7045" s="12">
        <v>243400819</v>
      </c>
      <c r="M27045" s="12" t="s">
        <v>174</v>
      </c>
      <c r="N27045" s="12">
        <v>34</v>
      </c>
      <c r="O27045" s="12" t="s">
        <v>47</v>
      </c>
      <c r="P27045" s="12" t="s">
        <v>48</v>
      </c>
      <c r="Q27045" s="12">
        <v>72</v>
      </c>
      <c r="R27045" s="12">
        <v>1229</v>
      </c>
      <c r="S27045" s="23">
        <v>0.116438</v>
      </c>
      <c r="T27045" s="12">
        <v>11</v>
      </c>
      <c r="U27045" s="12">
        <v>17</v>
      </c>
      <c r="V27045" s="12">
        <v>129</v>
      </c>
      <c r="W27045" s="12">
        <v>146</v>
      </c>
      <c r="X27045" s="12">
        <v>1</v>
      </c>
      <c r="Y27045" s="12">
        <v>1</v>
      </c>
      <c r="Z27045" s="12">
        <v>4</v>
      </c>
      <c r="AA27045" s="12">
        <v>100</v>
      </c>
      <c r="AB27045" s="12" t="s">
        <v>49</v>
      </c>
      <c r="AC27045" s="12">
        <v>0</v>
      </c>
      <c r="AD27045" s="12">
        <v>0</v>
      </c>
      <c r="AE27045" s="12">
        <v>55</v>
      </c>
      <c r="AF27045" s="12">
        <v>2</v>
      </c>
      <c r="AG27045" s="12">
        <v>18</v>
      </c>
      <c r="AH27045" s="12">
        <v>9</v>
      </c>
      <c r="AI27045" s="12" t="s">
        <v>49</v>
      </c>
      <c r="AJ27045" s="18">
        <v>4.2</v>
      </c>
      <c r="AK27045" s="12" t="s">
        <v>120702</v>
      </c>
      <c r="AL27045" s="14" t="s">
        <v>51</v>
      </c>
    </row>
    <row r="27046" spans="1:38" x14ac:dyDescent="0.25">
      <c r="A27046" s="7" t="s">
        <v>120703</v>
      </c>
      <c r="B27046" s="8" t="s">
        <v>120704</v>
      </c>
      <c r="C27046" s="8" t="s">
        <v>89</v>
      </c>
      <c r="D27046" s="8" t="s">
        <v>95</v>
      </c>
      <c r="E27046" s="9">
        <v>44713</v>
      </c>
      <c r="F27046" s="9">
        <v>44933</v>
      </c>
      <c r="G27046" s="8" t="s">
        <v>25120</v>
      </c>
      <c r="H27046" s="8" t="s">
        <v>120705</v>
      </c>
      <c r="I27046" s="8" t="s">
        <v>44</v>
      </c>
      <c r="J27046" s="8">
        <v>34088</v>
      </c>
      <c r="K27046" s="8" t="s">
        <v>4326</v>
      </c>
      <c r="L27046" s="8">
        <v>243400017</v>
      </c>
      <c r="M27046" s="8" t="s">
        <v>108</v>
      </c>
      <c r="N27046" s="8">
        <v>34</v>
      </c>
      <c r="O27046" s="8" t="s">
        <v>47</v>
      </c>
      <c r="P27046" s="8" t="s">
        <v>109</v>
      </c>
      <c r="Q27046" s="8">
        <v>48</v>
      </c>
      <c r="R27046" s="8">
        <v>2410</v>
      </c>
      <c r="S27046" s="22">
        <v>0.37313400000000002</v>
      </c>
      <c r="T27046" s="8">
        <v>13</v>
      </c>
      <c r="U27046" s="8">
        <v>50</v>
      </c>
      <c r="V27046" s="8">
        <v>84</v>
      </c>
      <c r="W27046" s="8">
        <v>134</v>
      </c>
      <c r="X27046" s="8">
        <v>1</v>
      </c>
      <c r="Y27046" s="8">
        <v>1</v>
      </c>
      <c r="Z27046" s="8">
        <v>2</v>
      </c>
      <c r="AA27046" s="8">
        <v>100</v>
      </c>
      <c r="AB27046" s="8" t="s">
        <v>49</v>
      </c>
      <c r="AC27046" s="8"/>
      <c r="AD27046" s="8">
        <v>0</v>
      </c>
      <c r="AE27046" s="8">
        <v>41</v>
      </c>
      <c r="AF27046" s="8">
        <v>1</v>
      </c>
      <c r="AG27046" s="8">
        <v>6</v>
      </c>
      <c r="AH27046" s="8">
        <v>19</v>
      </c>
      <c r="AI27046" s="8" t="s">
        <v>49</v>
      </c>
      <c r="AJ27046" s="17">
        <v>5</v>
      </c>
      <c r="AK27046" s="8" t="s">
        <v>120706</v>
      </c>
      <c r="AL27046" s="10" t="s">
        <v>51</v>
      </c>
    </row>
    <row r="27047" spans="1:38" x14ac:dyDescent="0.25">
      <c r="A27047" s="11" t="s">
        <v>120707</v>
      </c>
      <c r="B27047" s="12" t="s">
        <v>120708</v>
      </c>
      <c r="C27047" s="12" t="s">
        <v>69</v>
      </c>
      <c r="D27047" s="12" t="s">
        <v>41</v>
      </c>
      <c r="E27047" s="13">
        <v>44706</v>
      </c>
      <c r="F27047" s="13">
        <v>44926</v>
      </c>
      <c r="G27047" s="12" t="s">
        <v>120709</v>
      </c>
      <c r="H27047" s="12" t="s">
        <v>120710</v>
      </c>
      <c r="I27047" s="12" t="s">
        <v>44</v>
      </c>
      <c r="J27047" s="12">
        <v>34154</v>
      </c>
      <c r="K27047" s="12" t="s">
        <v>45</v>
      </c>
      <c r="L27047" s="12">
        <v>243400470</v>
      </c>
      <c r="M27047" s="12" t="s">
        <v>46</v>
      </c>
      <c r="N27047" s="12">
        <v>34</v>
      </c>
      <c r="O27047" s="12" t="s">
        <v>47</v>
      </c>
      <c r="P27047" s="12" t="s">
        <v>48</v>
      </c>
      <c r="Q27047" s="12">
        <v>40</v>
      </c>
      <c r="R27047" s="12">
        <v>2133</v>
      </c>
      <c r="S27047" s="23">
        <v>0.96363600000000005</v>
      </c>
      <c r="T27047" s="12">
        <v>4</v>
      </c>
      <c r="U27047" s="12">
        <v>53</v>
      </c>
      <c r="V27047" s="12">
        <v>2</v>
      </c>
      <c r="W27047" s="12">
        <v>55</v>
      </c>
      <c r="X27047" s="12">
        <v>1</v>
      </c>
      <c r="Y27047" s="12">
        <v>1</v>
      </c>
      <c r="Z27047" s="12">
        <v>4</v>
      </c>
      <c r="AA27047" s="12">
        <v>100</v>
      </c>
      <c r="AB27047" s="12" t="s">
        <v>49</v>
      </c>
      <c r="AC27047" s="12"/>
      <c r="AD27047" s="12">
        <v>0</v>
      </c>
      <c r="AE27047" s="12">
        <v>32</v>
      </c>
      <c r="AF27047" s="12">
        <v>7</v>
      </c>
      <c r="AG27047" s="12">
        <v>1</v>
      </c>
      <c r="AH27047" s="12">
        <v>14</v>
      </c>
      <c r="AI27047" s="12" t="s">
        <v>49</v>
      </c>
      <c r="AJ27047" s="18">
        <v>5</v>
      </c>
      <c r="AK27047" s="12" t="s">
        <v>120711</v>
      </c>
      <c r="AL27047" s="14" t="s">
        <v>51</v>
      </c>
    </row>
    <row r="27048" spans="1:38" x14ac:dyDescent="0.25">
      <c r="A27048" s="7" t="s">
        <v>120712</v>
      </c>
      <c r="B27048" s="8" t="s">
        <v>120713</v>
      </c>
      <c r="C27048" s="8" t="s">
        <v>69</v>
      </c>
      <c r="D27048" s="8" t="s">
        <v>95</v>
      </c>
      <c r="E27048" s="9">
        <v>44703</v>
      </c>
      <c r="F27048" s="9">
        <v>44787</v>
      </c>
      <c r="G27048" s="8" t="s">
        <v>120714</v>
      </c>
      <c r="H27048" s="8" t="s">
        <v>120715</v>
      </c>
      <c r="I27048" s="8" t="s">
        <v>44</v>
      </c>
      <c r="J27048" s="8">
        <v>34172</v>
      </c>
      <c r="K27048" s="8" t="s">
        <v>107</v>
      </c>
      <c r="L27048" s="8">
        <v>243400017</v>
      </c>
      <c r="M27048" s="8" t="s">
        <v>108</v>
      </c>
      <c r="N27048" s="8">
        <v>34</v>
      </c>
      <c r="O27048" s="8" t="s">
        <v>47</v>
      </c>
      <c r="P27048" s="8" t="s">
        <v>109</v>
      </c>
      <c r="Q27048" s="8">
        <v>60</v>
      </c>
      <c r="R27048" s="8">
        <v>2533</v>
      </c>
      <c r="S27048" s="22">
        <v>0.85714299999999999</v>
      </c>
      <c r="T27048" s="8">
        <v>17</v>
      </c>
      <c r="U27048" s="8">
        <v>42</v>
      </c>
      <c r="V27048" s="8">
        <v>7</v>
      </c>
      <c r="W27048" s="8">
        <v>49</v>
      </c>
      <c r="X27048" s="8">
        <v>2</v>
      </c>
      <c r="Y27048" s="8">
        <v>1</v>
      </c>
      <c r="Z27048" s="8">
        <v>4</v>
      </c>
      <c r="AA27048" s="8">
        <v>100</v>
      </c>
      <c r="AB27048" s="8" t="s">
        <v>49</v>
      </c>
      <c r="AC27048" s="8"/>
      <c r="AD27048" s="8">
        <v>0</v>
      </c>
      <c r="AE27048" s="8">
        <v>48</v>
      </c>
      <c r="AF27048" s="8">
        <v>3</v>
      </c>
      <c r="AG27048" s="8">
        <v>9</v>
      </c>
      <c r="AH27048" s="8">
        <v>18</v>
      </c>
      <c r="AI27048" s="8" t="s">
        <v>65</v>
      </c>
      <c r="AJ27048" s="17">
        <v>4.9000000000000004</v>
      </c>
      <c r="AK27048" s="8" t="s">
        <v>120716</v>
      </c>
      <c r="AL27048" s="10" t="s">
        <v>51</v>
      </c>
    </row>
    <row r="27049" spans="1:38" x14ac:dyDescent="0.25">
      <c r="A27049" s="11" t="s">
        <v>120717</v>
      </c>
      <c r="B27049" s="12" t="s">
        <v>120718</v>
      </c>
      <c r="C27049" s="12" t="s">
        <v>104</v>
      </c>
      <c r="D27049" s="12" t="s">
        <v>41</v>
      </c>
      <c r="E27049" s="13">
        <v>44737</v>
      </c>
      <c r="F27049" s="13">
        <v>44935</v>
      </c>
      <c r="G27049" s="12" t="s">
        <v>120719</v>
      </c>
      <c r="H27049" s="12" t="s">
        <v>120720</v>
      </c>
      <c r="I27049" s="12" t="s">
        <v>44</v>
      </c>
      <c r="J27049" s="12">
        <v>34310</v>
      </c>
      <c r="K27049" s="12" t="s">
        <v>7191</v>
      </c>
      <c r="L27049" s="12">
        <v>200071058</v>
      </c>
      <c r="M27049" s="12" t="s">
        <v>382</v>
      </c>
      <c r="N27049" s="12">
        <v>34</v>
      </c>
      <c r="O27049" s="12" t="s">
        <v>47</v>
      </c>
      <c r="P27049" s="12" t="s">
        <v>64</v>
      </c>
      <c r="Q27049" s="12">
        <v>93</v>
      </c>
      <c r="R27049" s="12">
        <v>841</v>
      </c>
      <c r="S27049" s="23">
        <v>0.155172</v>
      </c>
      <c r="T27049" s="12">
        <v>3</v>
      </c>
      <c r="U27049" s="12">
        <v>9</v>
      </c>
      <c r="V27049" s="12">
        <v>49</v>
      </c>
      <c r="W27049" s="12">
        <v>58</v>
      </c>
      <c r="X27049" s="12">
        <v>2</v>
      </c>
      <c r="Y27049" s="12">
        <v>1</v>
      </c>
      <c r="Z27049" s="12">
        <v>4</v>
      </c>
      <c r="AA27049" s="12">
        <v>100</v>
      </c>
      <c r="AB27049" s="12" t="s">
        <v>49</v>
      </c>
      <c r="AC27049" s="12"/>
      <c r="AD27049" s="12">
        <v>0</v>
      </c>
      <c r="AE27049" s="12">
        <v>0</v>
      </c>
      <c r="AF27049" s="12">
        <v>2</v>
      </c>
      <c r="AG27049" s="12">
        <v>7</v>
      </c>
      <c r="AH27049" s="12">
        <v>22</v>
      </c>
      <c r="AI27049" s="12" t="s">
        <v>65</v>
      </c>
      <c r="AJ27049" s="18">
        <v>5</v>
      </c>
      <c r="AK27049" s="12" t="s">
        <v>120721</v>
      </c>
      <c r="AL27049" s="14" t="s">
        <v>51</v>
      </c>
    </row>
    <row r="27050" spans="1:38" x14ac:dyDescent="0.25">
      <c r="A27050" s="7" t="s">
        <v>120722</v>
      </c>
      <c r="B27050" s="8" t="s">
        <v>36631</v>
      </c>
      <c r="C27050" s="8" t="s">
        <v>59</v>
      </c>
      <c r="D27050" s="8" t="s">
        <v>41</v>
      </c>
      <c r="E27050" s="9">
        <v>44708</v>
      </c>
      <c r="F27050" s="9">
        <v>44931</v>
      </c>
      <c r="G27050" s="8" t="s">
        <v>120723</v>
      </c>
      <c r="H27050" s="8" t="s">
        <v>120724</v>
      </c>
      <c r="I27050" s="8" t="s">
        <v>44</v>
      </c>
      <c r="J27050" s="8">
        <v>34154</v>
      </c>
      <c r="K27050" s="8" t="s">
        <v>45</v>
      </c>
      <c r="L27050" s="8">
        <v>243400470</v>
      </c>
      <c r="M27050" s="8" t="s">
        <v>46</v>
      </c>
      <c r="N27050" s="8">
        <v>34</v>
      </c>
      <c r="O27050" s="8" t="s">
        <v>47</v>
      </c>
      <c r="P27050" s="8" t="s">
        <v>48</v>
      </c>
      <c r="Q27050" s="8">
        <v>152</v>
      </c>
      <c r="R27050" s="8">
        <v>4552</v>
      </c>
      <c r="S27050" s="22">
        <v>0.88235300000000005</v>
      </c>
      <c r="T27050" s="8">
        <v>8</v>
      </c>
      <c r="U27050" s="8">
        <v>30</v>
      </c>
      <c r="V27050" s="8">
        <v>4</v>
      </c>
      <c r="W27050" s="8">
        <v>34</v>
      </c>
      <c r="X27050" s="8">
        <v>2</v>
      </c>
      <c r="Y27050" s="8">
        <v>1</v>
      </c>
      <c r="Z27050" s="8">
        <v>4</v>
      </c>
      <c r="AA27050" s="8">
        <v>100</v>
      </c>
      <c r="AB27050" s="8" t="s">
        <v>49</v>
      </c>
      <c r="AC27050" s="8"/>
      <c r="AD27050" s="8">
        <v>0</v>
      </c>
      <c r="AE27050" s="8">
        <v>141</v>
      </c>
      <c r="AF27050" s="8">
        <v>6</v>
      </c>
      <c r="AG27050" s="8">
        <v>4</v>
      </c>
      <c r="AH27050" s="8">
        <v>21</v>
      </c>
      <c r="AI27050" s="8" t="s">
        <v>49</v>
      </c>
      <c r="AJ27050" s="17">
        <v>4.8</v>
      </c>
      <c r="AK27050" s="8" t="s">
        <v>120725</v>
      </c>
      <c r="AL27050" s="10" t="s">
        <v>51</v>
      </c>
    </row>
    <row r="27051" spans="1:38" x14ac:dyDescent="0.25">
      <c r="A27051" s="11" t="s">
        <v>120726</v>
      </c>
      <c r="B27051" s="12" t="s">
        <v>120727</v>
      </c>
      <c r="C27051" s="12" t="s">
        <v>69</v>
      </c>
      <c r="D27051" s="12" t="s">
        <v>41</v>
      </c>
      <c r="E27051" s="13">
        <v>44713</v>
      </c>
      <c r="F27051" s="13">
        <v>44926</v>
      </c>
      <c r="G27051" s="12" t="s">
        <v>95401</v>
      </c>
      <c r="H27051" s="12" t="s">
        <v>14574</v>
      </c>
      <c r="I27051" s="12" t="s">
        <v>44</v>
      </c>
      <c r="J27051" s="12">
        <v>34172</v>
      </c>
      <c r="K27051" s="12" t="s">
        <v>107</v>
      </c>
      <c r="L27051" s="12">
        <v>243400017</v>
      </c>
      <c r="M27051" s="12" t="s">
        <v>108</v>
      </c>
      <c r="N27051" s="12">
        <v>34</v>
      </c>
      <c r="O27051" s="12" t="s">
        <v>47</v>
      </c>
      <c r="P27051" s="12" t="s">
        <v>109</v>
      </c>
      <c r="Q27051" s="12">
        <v>92</v>
      </c>
      <c r="R27051" s="12">
        <v>7475</v>
      </c>
      <c r="S27051" s="23">
        <v>0.81</v>
      </c>
      <c r="T27051" s="12">
        <v>31</v>
      </c>
      <c r="U27051" s="12">
        <v>81</v>
      </c>
      <c r="V27051" s="12">
        <v>19</v>
      </c>
      <c r="W27051" s="12">
        <v>100</v>
      </c>
      <c r="X27051" s="12">
        <v>1</v>
      </c>
      <c r="Y27051" s="12">
        <v>1</v>
      </c>
      <c r="Z27051" s="12">
        <v>2</v>
      </c>
      <c r="AA27051" s="12">
        <v>100</v>
      </c>
      <c r="AB27051" s="12" t="s">
        <v>49</v>
      </c>
      <c r="AC27051" s="12"/>
      <c r="AD27051" s="12">
        <v>0</v>
      </c>
      <c r="AE27051" s="12">
        <v>86</v>
      </c>
      <c r="AF27051" s="12">
        <v>1</v>
      </c>
      <c r="AG27051" s="12">
        <v>24</v>
      </c>
      <c r="AH27051" s="12">
        <v>13</v>
      </c>
      <c r="AI27051" s="12" t="s">
        <v>65</v>
      </c>
      <c r="AJ27051" s="18">
        <v>4.3</v>
      </c>
      <c r="AK27051" s="12" t="s">
        <v>120728</v>
      </c>
      <c r="AL27051" s="14" t="s">
        <v>51</v>
      </c>
    </row>
    <row r="27052" spans="1:38" x14ac:dyDescent="0.25">
      <c r="A27052" s="7" t="s">
        <v>120729</v>
      </c>
      <c r="B27052" s="8" t="s">
        <v>120730</v>
      </c>
      <c r="C27052" s="8" t="s">
        <v>89</v>
      </c>
      <c r="D27052" s="8" t="s">
        <v>41</v>
      </c>
      <c r="E27052" s="9">
        <v>44745</v>
      </c>
      <c r="F27052" s="9">
        <v>44923</v>
      </c>
      <c r="G27052" s="8" t="s">
        <v>120731</v>
      </c>
      <c r="H27052" s="8" t="s">
        <v>120732</v>
      </c>
      <c r="I27052" s="8" t="s">
        <v>44</v>
      </c>
      <c r="J27052" s="8">
        <v>34154</v>
      </c>
      <c r="K27052" s="8" t="s">
        <v>45</v>
      </c>
      <c r="L27052" s="8">
        <v>243400470</v>
      </c>
      <c r="M27052" s="8" t="s">
        <v>46</v>
      </c>
      <c r="N27052" s="8">
        <v>34</v>
      </c>
      <c r="O27052" s="8" t="s">
        <v>47</v>
      </c>
      <c r="P27052" s="8" t="s">
        <v>48</v>
      </c>
      <c r="Q27052" s="8">
        <v>89</v>
      </c>
      <c r="R27052" s="8">
        <v>6294</v>
      </c>
      <c r="S27052" s="22">
        <v>0.52205900000000005</v>
      </c>
      <c r="T27052" s="8">
        <v>13</v>
      </c>
      <c r="U27052" s="8">
        <v>71</v>
      </c>
      <c r="V27052" s="8">
        <v>65</v>
      </c>
      <c r="W27052" s="8">
        <v>136</v>
      </c>
      <c r="X27052" s="8">
        <v>2</v>
      </c>
      <c r="Y27052" s="8">
        <v>2</v>
      </c>
      <c r="Z27052" s="8">
        <v>5</v>
      </c>
      <c r="AA27052" s="8">
        <v>100</v>
      </c>
      <c r="AB27052" s="8" t="s">
        <v>49</v>
      </c>
      <c r="AC27052" s="8"/>
      <c r="AD27052" s="8">
        <v>0</v>
      </c>
      <c r="AE27052" s="8">
        <v>0</v>
      </c>
      <c r="AF27052" s="8">
        <v>2</v>
      </c>
      <c r="AG27052" s="8">
        <v>14</v>
      </c>
      <c r="AH27052" s="8">
        <v>41</v>
      </c>
      <c r="AI27052" s="8" t="s">
        <v>49</v>
      </c>
      <c r="AJ27052" s="17">
        <v>4.5</v>
      </c>
      <c r="AK27052" s="8" t="s">
        <v>120733</v>
      </c>
      <c r="AL27052" s="10" t="s">
        <v>51</v>
      </c>
    </row>
    <row r="27053" spans="1:38" x14ac:dyDescent="0.25">
      <c r="A27053" s="11" t="s">
        <v>120734</v>
      </c>
      <c r="B27053" s="12" t="s">
        <v>120735</v>
      </c>
      <c r="C27053" s="12" t="s">
        <v>59</v>
      </c>
      <c r="D27053" s="12" t="s">
        <v>41</v>
      </c>
      <c r="E27053" s="13">
        <v>44713</v>
      </c>
      <c r="F27053" s="13">
        <v>44861</v>
      </c>
      <c r="G27053" s="12" t="s">
        <v>120736</v>
      </c>
      <c r="H27053" s="12" t="s">
        <v>120737</v>
      </c>
      <c r="I27053" s="12" t="s">
        <v>44</v>
      </c>
      <c r="J27053" s="12">
        <v>34129</v>
      </c>
      <c r="K27053" s="12" t="s">
        <v>277</v>
      </c>
      <c r="L27053" s="12">
        <v>243400017</v>
      </c>
      <c r="M27053" s="12" t="s">
        <v>108</v>
      </c>
      <c r="N27053" s="12">
        <v>34</v>
      </c>
      <c r="O27053" s="12" t="s">
        <v>47</v>
      </c>
      <c r="P27053" s="12" t="s">
        <v>109</v>
      </c>
      <c r="Q27053" s="12">
        <v>165</v>
      </c>
      <c r="R27053" s="12">
        <v>7103</v>
      </c>
      <c r="S27053" s="23">
        <v>0.32089600000000001</v>
      </c>
      <c r="T27053" s="12">
        <v>16</v>
      </c>
      <c r="U27053" s="12">
        <v>43</v>
      </c>
      <c r="V27053" s="12">
        <v>91</v>
      </c>
      <c r="W27053" s="12">
        <v>134</v>
      </c>
      <c r="X27053" s="12">
        <v>3</v>
      </c>
      <c r="Y27053" s="12">
        <v>1</v>
      </c>
      <c r="Z27053" s="12">
        <v>6</v>
      </c>
      <c r="AA27053" s="12">
        <v>90</v>
      </c>
      <c r="AB27053" s="12" t="s">
        <v>49</v>
      </c>
      <c r="AC27053" s="12"/>
      <c r="AD27053" s="12">
        <v>0</v>
      </c>
      <c r="AE27053" s="12">
        <v>133</v>
      </c>
      <c r="AF27053" s="12">
        <v>1</v>
      </c>
      <c r="AG27053" s="12">
        <v>10</v>
      </c>
      <c r="AH27053" s="12">
        <v>10</v>
      </c>
      <c r="AI27053" s="12" t="s">
        <v>65</v>
      </c>
      <c r="AJ27053" s="18">
        <v>4.5999999999999996</v>
      </c>
      <c r="AK27053" s="12" t="s">
        <v>120738</v>
      </c>
      <c r="AL27053" s="14" t="s">
        <v>51</v>
      </c>
    </row>
    <row r="27054" spans="1:38" x14ac:dyDescent="0.25">
      <c r="A27054" s="7" t="s">
        <v>120739</v>
      </c>
      <c r="B27054" s="8" t="s">
        <v>120740</v>
      </c>
      <c r="C27054" s="8" t="s">
        <v>146</v>
      </c>
      <c r="D27054" s="8" t="s">
        <v>95</v>
      </c>
      <c r="E27054" s="9">
        <v>44728</v>
      </c>
      <c r="F27054" s="9">
        <v>44918</v>
      </c>
      <c r="G27054" s="8" t="s">
        <v>120741</v>
      </c>
      <c r="H27054" s="8" t="s">
        <v>120742</v>
      </c>
      <c r="I27054" s="8" t="s">
        <v>44</v>
      </c>
      <c r="J27054" s="8">
        <v>34172</v>
      </c>
      <c r="K27054" s="8" t="s">
        <v>107</v>
      </c>
      <c r="L27054" s="8">
        <v>243400017</v>
      </c>
      <c r="M27054" s="8" t="s">
        <v>108</v>
      </c>
      <c r="N27054" s="8">
        <v>34</v>
      </c>
      <c r="O27054" s="8" t="s">
        <v>47</v>
      </c>
      <c r="P27054" s="8" t="s">
        <v>109</v>
      </c>
      <c r="Q27054" s="8">
        <v>33</v>
      </c>
      <c r="R27054" s="8">
        <v>5424</v>
      </c>
      <c r="S27054" s="22">
        <v>0.79227099999999995</v>
      </c>
      <c r="T27054" s="8">
        <v>39</v>
      </c>
      <c r="U27054" s="8">
        <v>164</v>
      </c>
      <c r="V27054" s="8">
        <v>43</v>
      </c>
      <c r="W27054" s="8">
        <v>207</v>
      </c>
      <c r="X27054" s="8">
        <v>1</v>
      </c>
      <c r="Y27054" s="8">
        <v>1</v>
      </c>
      <c r="Z27054" s="8">
        <v>1</v>
      </c>
      <c r="AA27054" s="8">
        <v>100</v>
      </c>
      <c r="AB27054" s="8" t="s">
        <v>49</v>
      </c>
      <c r="AC27054" s="8"/>
      <c r="AD27054" s="8">
        <v>0</v>
      </c>
      <c r="AE27054" s="8">
        <v>0</v>
      </c>
      <c r="AF27054" s="8">
        <v>2</v>
      </c>
      <c r="AG27054" s="8">
        <v>25</v>
      </c>
      <c r="AH27054" s="8">
        <v>24</v>
      </c>
      <c r="AI27054" s="8" t="s">
        <v>49</v>
      </c>
      <c r="AJ27054" s="17">
        <v>4.7</v>
      </c>
      <c r="AK27054" s="8" t="s">
        <v>120743</v>
      </c>
      <c r="AL27054" s="10" t="s">
        <v>51</v>
      </c>
    </row>
    <row r="27055" spans="1:38" x14ac:dyDescent="0.25">
      <c r="A27055" s="11" t="s">
        <v>120744</v>
      </c>
      <c r="B27055" s="12" t="s">
        <v>86964</v>
      </c>
      <c r="C27055" s="12" t="s">
        <v>59</v>
      </c>
      <c r="D27055" s="12" t="s">
        <v>41</v>
      </c>
      <c r="E27055" s="13">
        <v>44726</v>
      </c>
      <c r="F27055" s="13">
        <v>44934</v>
      </c>
      <c r="G27055" s="12" t="s">
        <v>120745</v>
      </c>
      <c r="H27055" s="12" t="s">
        <v>120746</v>
      </c>
      <c r="I27055" s="12" t="s">
        <v>44</v>
      </c>
      <c r="J27055" s="12">
        <v>34116</v>
      </c>
      <c r="K27055" s="12" t="s">
        <v>2822</v>
      </c>
      <c r="L27055" s="12">
        <v>243400017</v>
      </c>
      <c r="M27055" s="12" t="s">
        <v>108</v>
      </c>
      <c r="N27055" s="12">
        <v>34</v>
      </c>
      <c r="O27055" s="12" t="s">
        <v>47</v>
      </c>
      <c r="P27055" s="12" t="s">
        <v>109</v>
      </c>
      <c r="Q27055" s="12">
        <v>519</v>
      </c>
      <c r="R27055" s="12">
        <v>34270</v>
      </c>
      <c r="S27055" s="23">
        <v>0.53225800000000001</v>
      </c>
      <c r="T27055" s="12">
        <v>28</v>
      </c>
      <c r="U27055" s="12">
        <v>66</v>
      </c>
      <c r="V27055" s="12">
        <v>58</v>
      </c>
      <c r="W27055" s="12">
        <v>124</v>
      </c>
      <c r="X27055" s="12">
        <v>4</v>
      </c>
      <c r="Y27055" s="12">
        <v>2</v>
      </c>
      <c r="Z27055" s="12">
        <v>6</v>
      </c>
      <c r="AA27055" s="12">
        <v>100</v>
      </c>
      <c r="AB27055" s="12" t="s">
        <v>49</v>
      </c>
      <c r="AC27055" s="12"/>
      <c r="AD27055" s="12">
        <v>0</v>
      </c>
      <c r="AE27055" s="12">
        <v>0</v>
      </c>
      <c r="AF27055" s="12">
        <v>5</v>
      </c>
      <c r="AG27055" s="12">
        <v>2</v>
      </c>
      <c r="AH27055" s="12">
        <v>11</v>
      </c>
      <c r="AI27055" s="12" t="s">
        <v>49</v>
      </c>
      <c r="AJ27055" s="18">
        <v>5</v>
      </c>
      <c r="AK27055" s="12" t="s">
        <v>120747</v>
      </c>
      <c r="AL27055" s="14" t="s">
        <v>51</v>
      </c>
    </row>
    <row r="27056" spans="1:38" x14ac:dyDescent="0.25">
      <c r="A27056" s="7" t="s">
        <v>120748</v>
      </c>
      <c r="B27056" s="8" t="s">
        <v>120749</v>
      </c>
      <c r="C27056" s="8" t="s">
        <v>69</v>
      </c>
      <c r="D27056" s="8" t="s">
        <v>41</v>
      </c>
      <c r="E27056" s="9">
        <v>44723</v>
      </c>
      <c r="F27056" s="9">
        <v>44933</v>
      </c>
      <c r="G27056" s="8" t="s">
        <v>63707</v>
      </c>
      <c r="H27056" s="8" t="s">
        <v>120750</v>
      </c>
      <c r="I27056" s="8" t="s">
        <v>44</v>
      </c>
      <c r="J27056" s="8">
        <v>34154</v>
      </c>
      <c r="K27056" s="8" t="s">
        <v>45</v>
      </c>
      <c r="L27056" s="8">
        <v>243400470</v>
      </c>
      <c r="M27056" s="8" t="s">
        <v>46</v>
      </c>
      <c r="N27056" s="8">
        <v>34</v>
      </c>
      <c r="O27056" s="8" t="s">
        <v>47</v>
      </c>
      <c r="P27056" s="8" t="s">
        <v>48</v>
      </c>
      <c r="Q27056" s="8">
        <v>84</v>
      </c>
      <c r="R27056" s="8">
        <v>1013</v>
      </c>
      <c r="S27056" s="22">
        <v>0.352941</v>
      </c>
      <c r="T27056" s="8">
        <v>2</v>
      </c>
      <c r="U27056" s="8">
        <v>12</v>
      </c>
      <c r="V27056" s="8">
        <v>22</v>
      </c>
      <c r="W27056" s="8">
        <v>34</v>
      </c>
      <c r="X27056" s="8">
        <v>1</v>
      </c>
      <c r="Y27056" s="8">
        <v>1</v>
      </c>
      <c r="Z27056" s="8">
        <v>4</v>
      </c>
      <c r="AA27056" s="8">
        <v>100</v>
      </c>
      <c r="AB27056" s="8" t="s">
        <v>49</v>
      </c>
      <c r="AC27056" s="8"/>
      <c r="AD27056" s="8">
        <v>0</v>
      </c>
      <c r="AE27056" s="8">
        <v>67</v>
      </c>
      <c r="AF27056" s="8">
        <v>7</v>
      </c>
      <c r="AG27056" s="8">
        <v>1</v>
      </c>
      <c r="AH27056" s="8">
        <v>11</v>
      </c>
      <c r="AI27056" s="8" t="s">
        <v>49</v>
      </c>
      <c r="AJ27056" s="17">
        <v>4</v>
      </c>
      <c r="AK27056" s="8" t="s">
        <v>120751</v>
      </c>
      <c r="AL27056" s="10" t="s">
        <v>51</v>
      </c>
    </row>
    <row r="27057" spans="1:38" x14ac:dyDescent="0.25">
      <c r="A27057" s="11" t="s">
        <v>120752</v>
      </c>
      <c r="B27057" s="12" t="s">
        <v>120753</v>
      </c>
      <c r="C27057" s="12" t="s">
        <v>59</v>
      </c>
      <c r="D27057" s="12" t="s">
        <v>41</v>
      </c>
      <c r="E27057" s="13">
        <v>44702</v>
      </c>
      <c r="F27057" s="13">
        <v>44784</v>
      </c>
      <c r="G27057" s="12" t="s">
        <v>65192</v>
      </c>
      <c r="H27057" s="12" t="s">
        <v>120754</v>
      </c>
      <c r="I27057" s="12" t="s">
        <v>44</v>
      </c>
      <c r="J27057" s="12">
        <v>34015</v>
      </c>
      <c r="K27057" s="12" t="s">
        <v>11704</v>
      </c>
      <c r="L27057" s="12">
        <v>200042653</v>
      </c>
      <c r="M27057" s="12" t="s">
        <v>63</v>
      </c>
      <c r="N27057" s="12">
        <v>34</v>
      </c>
      <c r="O27057" s="12" t="s">
        <v>47</v>
      </c>
      <c r="P27057" s="12" t="s">
        <v>64</v>
      </c>
      <c r="Q27057" s="12">
        <v>388</v>
      </c>
      <c r="R27057" s="12">
        <v>10482</v>
      </c>
      <c r="S27057" s="23">
        <v>0.5</v>
      </c>
      <c r="T27057" s="12">
        <v>4</v>
      </c>
      <c r="U27057" s="12">
        <v>27</v>
      </c>
      <c r="V27057" s="12">
        <v>27</v>
      </c>
      <c r="W27057" s="12">
        <v>54</v>
      </c>
      <c r="X27057" s="12">
        <v>5</v>
      </c>
      <c r="Y27057" s="12">
        <v>3</v>
      </c>
      <c r="Z27057" s="12">
        <v>10</v>
      </c>
      <c r="AA27057" s="12">
        <v>100</v>
      </c>
      <c r="AB27057" s="12" t="s">
        <v>49</v>
      </c>
      <c r="AC27057" s="12"/>
      <c r="AD27057" s="12">
        <v>0</v>
      </c>
      <c r="AE27057" s="12">
        <v>408</v>
      </c>
      <c r="AF27057" s="12">
        <v>6</v>
      </c>
      <c r="AG27057" s="12"/>
      <c r="AH27057" s="12">
        <v>24</v>
      </c>
      <c r="AI27057" s="12" t="s">
        <v>49</v>
      </c>
      <c r="AJ27057" s="18" t="s">
        <v>51</v>
      </c>
      <c r="AK27057" s="12" t="s">
        <v>120755</v>
      </c>
      <c r="AL27057" s="14" t="s">
        <v>51</v>
      </c>
    </row>
    <row r="27058" spans="1:38" x14ac:dyDescent="0.25">
      <c r="A27058" s="7" t="s">
        <v>120756</v>
      </c>
      <c r="B27058" s="8" t="s">
        <v>120757</v>
      </c>
      <c r="C27058" s="8" t="s">
        <v>104</v>
      </c>
      <c r="D27058" s="8" t="s">
        <v>41</v>
      </c>
      <c r="E27058" s="9">
        <v>44720</v>
      </c>
      <c r="F27058" s="9">
        <v>44926</v>
      </c>
      <c r="G27058" s="8" t="s">
        <v>120758</v>
      </c>
      <c r="H27058" s="8" t="s">
        <v>120759</v>
      </c>
      <c r="I27058" s="8" t="s">
        <v>44</v>
      </c>
      <c r="J27058" s="8">
        <v>34192</v>
      </c>
      <c r="K27058" s="8" t="s">
        <v>254</v>
      </c>
      <c r="L27058" s="8">
        <v>243400470</v>
      </c>
      <c r="M27058" s="8" t="s">
        <v>46</v>
      </c>
      <c r="N27058" s="8">
        <v>34</v>
      </c>
      <c r="O27058" s="8" t="s">
        <v>47</v>
      </c>
      <c r="P27058" s="8" t="s">
        <v>48</v>
      </c>
      <c r="Q27058" s="8">
        <v>90</v>
      </c>
      <c r="R27058" s="8">
        <v>4499</v>
      </c>
      <c r="S27058" s="22">
        <v>0.71428599999999998</v>
      </c>
      <c r="T27058" s="8">
        <v>6</v>
      </c>
      <c r="U27058" s="8">
        <v>50</v>
      </c>
      <c r="V27058" s="8">
        <v>20</v>
      </c>
      <c r="W27058" s="8">
        <v>70</v>
      </c>
      <c r="X27058" s="8">
        <v>2</v>
      </c>
      <c r="Y27058" s="8">
        <v>1</v>
      </c>
      <c r="Z27058" s="8">
        <v>4</v>
      </c>
      <c r="AA27058" s="8">
        <v>100</v>
      </c>
      <c r="AB27058" s="8" t="s">
        <v>49</v>
      </c>
      <c r="AC27058" s="8"/>
      <c r="AD27058" s="8">
        <v>0</v>
      </c>
      <c r="AE27058" s="8">
        <v>82</v>
      </c>
      <c r="AF27058" s="8">
        <v>7</v>
      </c>
      <c r="AG27058" s="8">
        <v>4</v>
      </c>
      <c r="AH27058" s="8">
        <v>58</v>
      </c>
      <c r="AI27058" s="8" t="s">
        <v>49</v>
      </c>
      <c r="AJ27058" s="17">
        <v>5</v>
      </c>
      <c r="AK27058" s="8" t="s">
        <v>120760</v>
      </c>
      <c r="AL27058" s="10" t="s">
        <v>51</v>
      </c>
    </row>
    <row r="27059" spans="1:38" x14ac:dyDescent="0.25">
      <c r="A27059" s="11" t="s">
        <v>120761</v>
      </c>
      <c r="B27059" s="12" t="s">
        <v>120762</v>
      </c>
      <c r="C27059" s="12" t="s">
        <v>75</v>
      </c>
      <c r="D27059" s="12" t="s">
        <v>41</v>
      </c>
      <c r="E27059" s="13">
        <v>44709</v>
      </c>
      <c r="F27059" s="13">
        <v>44935</v>
      </c>
      <c r="G27059" s="12" t="s">
        <v>120763</v>
      </c>
      <c r="H27059" s="12" t="s">
        <v>120764</v>
      </c>
      <c r="I27059" s="12" t="s">
        <v>44</v>
      </c>
      <c r="J27059" s="12">
        <v>34022</v>
      </c>
      <c r="K27059" s="12" t="s">
        <v>338</v>
      </c>
      <c r="L27059" s="12">
        <v>243400017</v>
      </c>
      <c r="M27059" s="12" t="s">
        <v>108</v>
      </c>
      <c r="N27059" s="12">
        <v>34</v>
      </c>
      <c r="O27059" s="12" t="s">
        <v>47</v>
      </c>
      <c r="P27059" s="12" t="s">
        <v>109</v>
      </c>
      <c r="Q27059" s="12">
        <v>89</v>
      </c>
      <c r="R27059" s="12">
        <v>1073</v>
      </c>
      <c r="S27059" s="23">
        <v>0.16</v>
      </c>
      <c r="T27059" s="12">
        <v>5</v>
      </c>
      <c r="U27059" s="12">
        <v>12</v>
      </c>
      <c r="V27059" s="12">
        <v>63</v>
      </c>
      <c r="W27059" s="12">
        <v>75</v>
      </c>
      <c r="X27059" s="12">
        <v>1</v>
      </c>
      <c r="Y27059" s="12">
        <v>1</v>
      </c>
      <c r="Z27059" s="12">
        <v>2</v>
      </c>
      <c r="AA27059" s="12">
        <v>100</v>
      </c>
      <c r="AB27059" s="12" t="s">
        <v>49</v>
      </c>
      <c r="AC27059" s="12"/>
      <c r="AD27059" s="12">
        <v>0</v>
      </c>
      <c r="AE27059" s="12">
        <v>48</v>
      </c>
      <c r="AF27059" s="12">
        <v>2</v>
      </c>
      <c r="AG27059" s="12">
        <v>3</v>
      </c>
      <c r="AH27059" s="12">
        <v>15</v>
      </c>
      <c r="AI27059" s="12" t="s">
        <v>49</v>
      </c>
      <c r="AJ27059" s="18">
        <v>5</v>
      </c>
      <c r="AK27059" s="12" t="s">
        <v>120765</v>
      </c>
      <c r="AL27059" s="14" t="s">
        <v>51</v>
      </c>
    </row>
    <row r="27060" spans="1:38" x14ac:dyDescent="0.25">
      <c r="A27060" s="7" t="s">
        <v>120766</v>
      </c>
      <c r="B27060" s="8" t="s">
        <v>120767</v>
      </c>
      <c r="C27060" s="8" t="s">
        <v>69</v>
      </c>
      <c r="D27060" s="8" t="s">
        <v>41</v>
      </c>
      <c r="E27060" s="9">
        <v>44706</v>
      </c>
      <c r="F27060" s="9">
        <v>44819</v>
      </c>
      <c r="G27060" s="8" t="s">
        <v>120768</v>
      </c>
      <c r="H27060" s="8" t="s">
        <v>120769</v>
      </c>
      <c r="I27060" s="8" t="s">
        <v>44</v>
      </c>
      <c r="J27060" s="8">
        <v>34301</v>
      </c>
      <c r="K27060" s="8" t="s">
        <v>78</v>
      </c>
      <c r="L27060" s="8">
        <v>200066355</v>
      </c>
      <c r="M27060" s="8" t="s">
        <v>79</v>
      </c>
      <c r="N27060" s="8">
        <v>34</v>
      </c>
      <c r="O27060" s="8" t="s">
        <v>47</v>
      </c>
      <c r="P27060" s="8" t="s">
        <v>48</v>
      </c>
      <c r="Q27060" s="8">
        <v>90</v>
      </c>
      <c r="R27060" s="8">
        <v>2247</v>
      </c>
      <c r="S27060" s="22">
        <v>0.52083299999999999</v>
      </c>
      <c r="T27060" s="8">
        <v>10</v>
      </c>
      <c r="U27060" s="8">
        <v>25</v>
      </c>
      <c r="V27060" s="8">
        <v>23</v>
      </c>
      <c r="W27060" s="8">
        <v>48</v>
      </c>
      <c r="X27060" s="8">
        <v>2</v>
      </c>
      <c r="Y27060" s="8">
        <v>1</v>
      </c>
      <c r="Z27060" s="8">
        <v>5</v>
      </c>
      <c r="AA27060" s="8">
        <v>100</v>
      </c>
      <c r="AB27060" s="8" t="s">
        <v>49</v>
      </c>
      <c r="AC27060" s="8"/>
      <c r="AD27060" s="8">
        <v>0</v>
      </c>
      <c r="AE27060" s="8">
        <v>81</v>
      </c>
      <c r="AF27060" s="8">
        <v>1</v>
      </c>
      <c r="AG27060" s="8">
        <v>2</v>
      </c>
      <c r="AH27060" s="8">
        <v>6</v>
      </c>
      <c r="AI27060" s="8" t="s">
        <v>65</v>
      </c>
      <c r="AJ27060" s="17">
        <v>4.5</v>
      </c>
      <c r="AK27060" s="8" t="s">
        <v>120770</v>
      </c>
      <c r="AL27060" s="10" t="s">
        <v>51</v>
      </c>
    </row>
    <row r="27061" spans="1:38" x14ac:dyDescent="0.25">
      <c r="A27061" s="11" t="s">
        <v>120771</v>
      </c>
      <c r="B27061" s="12" t="s">
        <v>120772</v>
      </c>
      <c r="C27061" s="12" t="s">
        <v>69</v>
      </c>
      <c r="D27061" s="12" t="s">
        <v>41</v>
      </c>
      <c r="E27061" s="13">
        <v>44708</v>
      </c>
      <c r="F27061" s="13">
        <v>44922</v>
      </c>
      <c r="G27061" s="12" t="s">
        <v>120773</v>
      </c>
      <c r="H27061" s="12" t="s">
        <v>120774</v>
      </c>
      <c r="I27061" s="12" t="s">
        <v>44</v>
      </c>
      <c r="J27061" s="12">
        <v>34135</v>
      </c>
      <c r="K27061" s="12" t="s">
        <v>125</v>
      </c>
      <c r="L27061" s="12">
        <v>243400488</v>
      </c>
      <c r="M27061" s="12" t="s">
        <v>126</v>
      </c>
      <c r="N27061" s="12">
        <v>34</v>
      </c>
      <c r="O27061" s="12" t="s">
        <v>47</v>
      </c>
      <c r="P27061" s="12" t="s">
        <v>64</v>
      </c>
      <c r="Q27061" s="12">
        <v>62</v>
      </c>
      <c r="R27061" s="12">
        <v>4778</v>
      </c>
      <c r="S27061" s="23">
        <v>0.80208299999999999</v>
      </c>
      <c r="T27061" s="12">
        <v>11</v>
      </c>
      <c r="U27061" s="12">
        <v>77</v>
      </c>
      <c r="V27061" s="12">
        <v>19</v>
      </c>
      <c r="W27061" s="12">
        <v>96</v>
      </c>
      <c r="X27061" s="12">
        <v>2</v>
      </c>
      <c r="Y27061" s="12">
        <v>1</v>
      </c>
      <c r="Z27061" s="12">
        <v>4</v>
      </c>
      <c r="AA27061" s="12">
        <v>100</v>
      </c>
      <c r="AB27061" s="12" t="s">
        <v>49</v>
      </c>
      <c r="AC27061" s="12"/>
      <c r="AD27061" s="12">
        <v>0</v>
      </c>
      <c r="AE27061" s="12">
        <v>52</v>
      </c>
      <c r="AF27061" s="12">
        <v>1</v>
      </c>
      <c r="AG27061" s="12">
        <v>11</v>
      </c>
      <c r="AH27061" s="12">
        <v>8</v>
      </c>
      <c r="AI27061" s="12" t="s">
        <v>65</v>
      </c>
      <c r="AJ27061" s="18">
        <v>4.8</v>
      </c>
      <c r="AK27061" s="12" t="s">
        <v>120775</v>
      </c>
      <c r="AL27061" s="14" t="s">
        <v>51</v>
      </c>
    </row>
    <row r="27062" spans="1:38" x14ac:dyDescent="0.25">
      <c r="A27062" s="7" t="s">
        <v>120776</v>
      </c>
      <c r="B27062" s="8" t="s">
        <v>120777</v>
      </c>
      <c r="C27062" s="8" t="s">
        <v>3093</v>
      </c>
      <c r="D27062" s="8" t="s">
        <v>41</v>
      </c>
      <c r="E27062" s="9">
        <v>44706</v>
      </c>
      <c r="F27062" s="9">
        <v>44933</v>
      </c>
      <c r="G27062" s="8" t="s">
        <v>120778</v>
      </c>
      <c r="H27062" s="8" t="s">
        <v>120779</v>
      </c>
      <c r="I27062" s="8" t="s">
        <v>44</v>
      </c>
      <c r="J27062" s="8">
        <v>34039</v>
      </c>
      <c r="K27062" s="8" t="s">
        <v>1731</v>
      </c>
      <c r="L27062" s="8">
        <v>200066355</v>
      </c>
      <c r="M27062" s="8" t="s">
        <v>79</v>
      </c>
      <c r="N27062" s="8">
        <v>34</v>
      </c>
      <c r="O27062" s="8" t="s">
        <v>47</v>
      </c>
      <c r="P27062" s="8" t="s">
        <v>48</v>
      </c>
      <c r="Q27062" s="8">
        <v>97</v>
      </c>
      <c r="R27062" s="8">
        <v>6375</v>
      </c>
      <c r="S27062" s="22">
        <v>0.54098400000000002</v>
      </c>
      <c r="T27062" s="8">
        <v>19</v>
      </c>
      <c r="U27062" s="8">
        <v>66</v>
      </c>
      <c r="V27062" s="8">
        <v>56</v>
      </c>
      <c r="W27062" s="8">
        <v>122</v>
      </c>
      <c r="X27062" s="8">
        <v>1</v>
      </c>
      <c r="Y27062" s="8">
        <v>1</v>
      </c>
      <c r="Z27062" s="8">
        <v>2</v>
      </c>
      <c r="AA27062" s="8">
        <v>100</v>
      </c>
      <c r="AB27062" s="8" t="s">
        <v>49</v>
      </c>
      <c r="AC27062" s="8"/>
      <c r="AD27062" s="8">
        <v>0</v>
      </c>
      <c r="AE27062" s="8">
        <v>69</v>
      </c>
      <c r="AF27062" s="8">
        <v>2</v>
      </c>
      <c r="AG27062" s="8">
        <v>17</v>
      </c>
      <c r="AH27062" s="8">
        <v>13</v>
      </c>
      <c r="AI27062" s="8" t="s">
        <v>49</v>
      </c>
      <c r="AJ27062" s="17">
        <v>5</v>
      </c>
      <c r="AK27062" s="8" t="s">
        <v>120780</v>
      </c>
      <c r="AL27062" s="10" t="s">
        <v>51</v>
      </c>
    </row>
    <row r="27063" spans="1:38" x14ac:dyDescent="0.25">
      <c r="A27063" s="11" t="s">
        <v>120781</v>
      </c>
      <c r="B27063" s="12" t="s">
        <v>120782</v>
      </c>
      <c r="C27063" s="12" t="s">
        <v>89</v>
      </c>
      <c r="D27063" s="12" t="s">
        <v>41</v>
      </c>
      <c r="E27063" s="13">
        <v>44707</v>
      </c>
      <c r="F27063" s="13">
        <v>44722</v>
      </c>
      <c r="G27063" s="12" t="s">
        <v>47040</v>
      </c>
      <c r="H27063" s="12" t="s">
        <v>59891</v>
      </c>
      <c r="I27063" s="12" t="s">
        <v>44</v>
      </c>
      <c r="J27063" s="12">
        <v>34210</v>
      </c>
      <c r="K27063" s="12" t="s">
        <v>316</v>
      </c>
      <c r="L27063" s="12">
        <v>243400694</v>
      </c>
      <c r="M27063" s="12" t="s">
        <v>317</v>
      </c>
      <c r="N27063" s="12">
        <v>34</v>
      </c>
      <c r="O27063" s="12" t="s">
        <v>47</v>
      </c>
      <c r="P27063" s="12" t="s">
        <v>64</v>
      </c>
      <c r="Q27063" s="12">
        <v>0</v>
      </c>
      <c r="R27063" s="12">
        <v>0</v>
      </c>
      <c r="S27063" s="23">
        <v>0</v>
      </c>
      <c r="T27063" s="12">
        <v>0</v>
      </c>
      <c r="U27063" s="12">
        <v>0</v>
      </c>
      <c r="V27063" s="12">
        <v>0</v>
      </c>
      <c r="W27063" s="12">
        <v>0</v>
      </c>
      <c r="X27063" s="12">
        <v>3</v>
      </c>
      <c r="Y27063" s="12">
        <v>1</v>
      </c>
      <c r="Z27063" s="12">
        <v>8</v>
      </c>
      <c r="AA27063" s="12">
        <v>100</v>
      </c>
      <c r="AB27063" s="12" t="s">
        <v>49</v>
      </c>
      <c r="AC27063" s="12"/>
      <c r="AD27063" s="12">
        <v>0</v>
      </c>
      <c r="AE27063" s="12">
        <v>203</v>
      </c>
      <c r="AF27063" s="12">
        <v>6</v>
      </c>
      <c r="AG27063" s="12"/>
      <c r="AH27063" s="12">
        <v>7</v>
      </c>
      <c r="AI27063" s="12" t="s">
        <v>65</v>
      </c>
      <c r="AJ27063" s="18" t="s">
        <v>51</v>
      </c>
      <c r="AK27063" s="12" t="s">
        <v>120783</v>
      </c>
      <c r="AL27063" s="14" t="s">
        <v>51</v>
      </c>
    </row>
    <row r="27064" spans="1:38" x14ac:dyDescent="0.25">
      <c r="A27064" s="7" t="s">
        <v>120784</v>
      </c>
      <c r="B27064" s="8" t="s">
        <v>120785</v>
      </c>
      <c r="C27064" s="8" t="s">
        <v>75</v>
      </c>
      <c r="D27064" s="8" t="s">
        <v>41</v>
      </c>
      <c r="E27064" s="9">
        <v>44710</v>
      </c>
      <c r="F27064" s="9">
        <v>44861</v>
      </c>
      <c r="G27064" s="8" t="s">
        <v>120786</v>
      </c>
      <c r="H27064" s="8" t="s">
        <v>120787</v>
      </c>
      <c r="I27064" s="8" t="s">
        <v>44</v>
      </c>
      <c r="J27064" s="8">
        <v>34057</v>
      </c>
      <c r="K27064" s="8" t="s">
        <v>248</v>
      </c>
      <c r="L27064" s="8">
        <v>243400017</v>
      </c>
      <c r="M27064" s="8" t="s">
        <v>108</v>
      </c>
      <c r="N27064" s="8">
        <v>34</v>
      </c>
      <c r="O27064" s="8" t="s">
        <v>47</v>
      </c>
      <c r="P27064" s="8" t="s">
        <v>109</v>
      </c>
      <c r="Q27064" s="8">
        <v>65</v>
      </c>
      <c r="R27064" s="8">
        <v>3844</v>
      </c>
      <c r="S27064" s="22">
        <v>0.44360899999999998</v>
      </c>
      <c r="T27064" s="8">
        <v>23</v>
      </c>
      <c r="U27064" s="8">
        <v>59</v>
      </c>
      <c r="V27064" s="8">
        <v>74</v>
      </c>
      <c r="W27064" s="8">
        <v>133</v>
      </c>
      <c r="X27064" s="8">
        <v>1</v>
      </c>
      <c r="Y27064" s="8">
        <v>1</v>
      </c>
      <c r="Z27064" s="8">
        <v>4</v>
      </c>
      <c r="AA27064" s="8">
        <v>8</v>
      </c>
      <c r="AB27064" s="8" t="s">
        <v>49</v>
      </c>
      <c r="AC27064" s="8"/>
      <c r="AD27064" s="8">
        <v>0</v>
      </c>
      <c r="AE27064" s="8">
        <v>70</v>
      </c>
      <c r="AF27064" s="8">
        <v>1</v>
      </c>
      <c r="AG27064" s="8">
        <v>5</v>
      </c>
      <c r="AH27064" s="8">
        <v>6</v>
      </c>
      <c r="AI27064" s="8" t="s">
        <v>49</v>
      </c>
      <c r="AJ27064" s="17">
        <v>4.5999999999999996</v>
      </c>
      <c r="AK27064" s="8" t="s">
        <v>120788</v>
      </c>
      <c r="AL27064" s="10" t="s">
        <v>51</v>
      </c>
    </row>
    <row r="27065" spans="1:38" x14ac:dyDescent="0.25">
      <c r="A27065" s="11" t="s">
        <v>120789</v>
      </c>
      <c r="B27065" s="12" t="s">
        <v>120790</v>
      </c>
      <c r="C27065" s="12" t="s">
        <v>607</v>
      </c>
      <c r="D27065" s="12" t="s">
        <v>41</v>
      </c>
      <c r="E27065" s="13">
        <v>44702</v>
      </c>
      <c r="F27065" s="13">
        <v>44934</v>
      </c>
      <c r="G27065" s="12" t="s">
        <v>120791</v>
      </c>
      <c r="H27065" s="12" t="s">
        <v>120792</v>
      </c>
      <c r="I27065" s="12" t="s">
        <v>44</v>
      </c>
      <c r="J27065" s="12">
        <v>34077</v>
      </c>
      <c r="K27065" s="12" t="s">
        <v>260</v>
      </c>
      <c r="L27065" s="12">
        <v>243400017</v>
      </c>
      <c r="M27065" s="12" t="s">
        <v>108</v>
      </c>
      <c r="N27065" s="12">
        <v>34</v>
      </c>
      <c r="O27065" s="12" t="s">
        <v>47</v>
      </c>
      <c r="P27065" s="12" t="s">
        <v>109</v>
      </c>
      <c r="Q27065" s="12">
        <v>52</v>
      </c>
      <c r="R27065" s="12">
        <v>1466</v>
      </c>
      <c r="S27065" s="23">
        <v>0.38888899999999998</v>
      </c>
      <c r="T27065" s="12">
        <v>10</v>
      </c>
      <c r="U27065" s="12">
        <v>28</v>
      </c>
      <c r="V27065" s="12">
        <v>44</v>
      </c>
      <c r="W27065" s="12">
        <v>72</v>
      </c>
      <c r="X27065" s="12">
        <v>1</v>
      </c>
      <c r="Y27065" s="12">
        <v>1</v>
      </c>
      <c r="Z27065" s="12">
        <v>2</v>
      </c>
      <c r="AA27065" s="12">
        <v>100</v>
      </c>
      <c r="AB27065" s="12" t="s">
        <v>49</v>
      </c>
      <c r="AC27065" s="12"/>
      <c r="AD27065" s="12">
        <v>0</v>
      </c>
      <c r="AE27065" s="12">
        <v>61</v>
      </c>
      <c r="AF27065" s="12">
        <v>3</v>
      </c>
      <c r="AG27065" s="12">
        <v>1</v>
      </c>
      <c r="AH27065" s="12">
        <v>14</v>
      </c>
      <c r="AI27065" s="12" t="s">
        <v>49</v>
      </c>
      <c r="AJ27065" s="18">
        <v>5</v>
      </c>
      <c r="AK27065" s="12" t="s">
        <v>120793</v>
      </c>
      <c r="AL27065" s="14" t="s">
        <v>51</v>
      </c>
    </row>
    <row r="27066" spans="1:38" x14ac:dyDescent="0.25">
      <c r="A27066" s="7" t="s">
        <v>120794</v>
      </c>
      <c r="B27066" s="8" t="s">
        <v>120795</v>
      </c>
      <c r="C27066" s="8" t="s">
        <v>69</v>
      </c>
      <c r="D27066" s="8" t="s">
        <v>41</v>
      </c>
      <c r="E27066" s="9">
        <v>44720</v>
      </c>
      <c r="F27066" s="9">
        <v>44923</v>
      </c>
      <c r="G27066" s="8" t="s">
        <v>5391</v>
      </c>
      <c r="H27066" s="8" t="s">
        <v>120796</v>
      </c>
      <c r="I27066" s="8" t="s">
        <v>44</v>
      </c>
      <c r="J27066" s="8">
        <v>34003</v>
      </c>
      <c r="K27066" s="8" t="s">
        <v>173</v>
      </c>
      <c r="L27066" s="8">
        <v>243400819</v>
      </c>
      <c r="M27066" s="8" t="s">
        <v>174</v>
      </c>
      <c r="N27066" s="8">
        <v>34</v>
      </c>
      <c r="O27066" s="8" t="s">
        <v>47</v>
      </c>
      <c r="P27066" s="8" t="s">
        <v>48</v>
      </c>
      <c r="Q27066" s="8">
        <v>0</v>
      </c>
      <c r="R27066" s="8">
        <v>0</v>
      </c>
      <c r="S27066" s="22">
        <v>0</v>
      </c>
      <c r="T27066" s="8">
        <v>0</v>
      </c>
      <c r="U27066" s="8">
        <v>0</v>
      </c>
      <c r="V27066" s="8">
        <v>0</v>
      </c>
      <c r="W27066" s="8">
        <v>0</v>
      </c>
      <c r="X27066" s="8">
        <v>1</v>
      </c>
      <c r="Y27066" s="8">
        <v>1</v>
      </c>
      <c r="Z27066" s="8">
        <v>4</v>
      </c>
      <c r="AA27066" s="8">
        <v>88</v>
      </c>
      <c r="AB27066" s="8" t="s">
        <v>49</v>
      </c>
      <c r="AC27066" s="8"/>
      <c r="AD27066" s="8">
        <v>0</v>
      </c>
      <c r="AE27066" s="8">
        <v>9746</v>
      </c>
      <c r="AF27066" s="8">
        <v>1</v>
      </c>
      <c r="AG27066" s="8"/>
      <c r="AH27066" s="8">
        <v>18</v>
      </c>
      <c r="AI27066" s="8" t="s">
        <v>65</v>
      </c>
      <c r="AJ27066" s="17" t="s">
        <v>51</v>
      </c>
      <c r="AK27066" s="8" t="s">
        <v>120797</v>
      </c>
      <c r="AL27066" s="10" t="s">
        <v>51</v>
      </c>
    </row>
    <row r="27067" spans="1:38" x14ac:dyDescent="0.25">
      <c r="A27067" s="11" t="s">
        <v>120798</v>
      </c>
      <c r="B27067" s="12" t="s">
        <v>120799</v>
      </c>
      <c r="C27067" s="12" t="s">
        <v>69</v>
      </c>
      <c r="D27067" s="12" t="s">
        <v>41</v>
      </c>
      <c r="E27067" s="13">
        <v>44704</v>
      </c>
      <c r="F27067" s="13">
        <v>44922</v>
      </c>
      <c r="G27067" s="12" t="s">
        <v>120800</v>
      </c>
      <c r="H27067" s="12" t="s">
        <v>120801</v>
      </c>
      <c r="I27067" s="12" t="s">
        <v>44</v>
      </c>
      <c r="J27067" s="12">
        <v>34344</v>
      </c>
      <c r="K27067" s="12" t="s">
        <v>242</v>
      </c>
      <c r="L27067" s="12">
        <v>243400470</v>
      </c>
      <c r="M27067" s="12" t="s">
        <v>46</v>
      </c>
      <c r="N27067" s="12">
        <v>34</v>
      </c>
      <c r="O27067" s="12" t="s">
        <v>47</v>
      </c>
      <c r="P27067" s="12" t="s">
        <v>48</v>
      </c>
      <c r="Q27067" s="12">
        <v>14</v>
      </c>
      <c r="R27067" s="12">
        <v>1192</v>
      </c>
      <c r="S27067" s="23">
        <v>0.54193499999999994</v>
      </c>
      <c r="T27067" s="12">
        <v>26</v>
      </c>
      <c r="U27067" s="12">
        <v>84</v>
      </c>
      <c r="V27067" s="12">
        <v>71</v>
      </c>
      <c r="W27067" s="12">
        <v>155</v>
      </c>
      <c r="X27067" s="12">
        <v>1</v>
      </c>
      <c r="Y27067" s="12">
        <v>1</v>
      </c>
      <c r="Z27067" s="12">
        <v>4</v>
      </c>
      <c r="AA27067" s="12">
        <v>100</v>
      </c>
      <c r="AB27067" s="12" t="s">
        <v>49</v>
      </c>
      <c r="AC27067" s="12"/>
      <c r="AD27067" s="12">
        <v>0</v>
      </c>
      <c r="AE27067" s="12">
        <v>15</v>
      </c>
      <c r="AF27067" s="12">
        <v>1</v>
      </c>
      <c r="AG27067" s="12"/>
      <c r="AH27067" s="12">
        <v>28</v>
      </c>
      <c r="AI27067" s="12" t="s">
        <v>65</v>
      </c>
      <c r="AJ27067" s="18" t="s">
        <v>51</v>
      </c>
      <c r="AK27067" s="12" t="s">
        <v>120802</v>
      </c>
      <c r="AL27067" s="14" t="s">
        <v>51</v>
      </c>
    </row>
    <row r="27068" spans="1:38" x14ac:dyDescent="0.25">
      <c r="A27068" s="7" t="s">
        <v>120803</v>
      </c>
      <c r="B27068" s="8" t="s">
        <v>120804</v>
      </c>
      <c r="C27068" s="8" t="s">
        <v>104</v>
      </c>
      <c r="D27068" s="8" t="s">
        <v>41</v>
      </c>
      <c r="E27068" s="9">
        <v>44718</v>
      </c>
      <c r="F27068" s="9">
        <v>44926</v>
      </c>
      <c r="G27068" s="8" t="s">
        <v>120805</v>
      </c>
      <c r="H27068" s="8" t="s">
        <v>120806</v>
      </c>
      <c r="I27068" s="8" t="s">
        <v>44</v>
      </c>
      <c r="J27068" s="8">
        <v>34011</v>
      </c>
      <c r="K27068" s="8" t="s">
        <v>41069</v>
      </c>
      <c r="L27068" s="8">
        <v>243400694</v>
      </c>
      <c r="M27068" s="8" t="s">
        <v>317</v>
      </c>
      <c r="N27068" s="8">
        <v>34</v>
      </c>
      <c r="O27068" s="8" t="s">
        <v>47</v>
      </c>
      <c r="P27068" s="8" t="s">
        <v>64</v>
      </c>
      <c r="Q27068" s="8">
        <v>133</v>
      </c>
      <c r="R27068" s="8">
        <v>8250</v>
      </c>
      <c r="S27068" s="22">
        <v>0.75609800000000005</v>
      </c>
      <c r="T27068" s="8">
        <v>17</v>
      </c>
      <c r="U27068" s="8">
        <v>62</v>
      </c>
      <c r="V27068" s="8">
        <v>20</v>
      </c>
      <c r="W27068" s="8">
        <v>82</v>
      </c>
      <c r="X27068" s="8">
        <v>3</v>
      </c>
      <c r="Y27068" s="8">
        <v>2</v>
      </c>
      <c r="Z27068" s="8">
        <v>6</v>
      </c>
      <c r="AA27068" s="8">
        <v>100</v>
      </c>
      <c r="AB27068" s="8" t="s">
        <v>49</v>
      </c>
      <c r="AC27068" s="8"/>
      <c r="AD27068" s="8">
        <v>0</v>
      </c>
      <c r="AE27068" s="8">
        <v>194</v>
      </c>
      <c r="AF27068" s="8">
        <v>2</v>
      </c>
      <c r="AG27068" s="8">
        <v>13</v>
      </c>
      <c r="AH27068" s="8">
        <v>21</v>
      </c>
      <c r="AI27068" s="8" t="s">
        <v>49</v>
      </c>
      <c r="AJ27068" s="17">
        <v>4.9000000000000004</v>
      </c>
      <c r="AK27068" s="8" t="s">
        <v>120807</v>
      </c>
      <c r="AL27068" s="10" t="s">
        <v>51</v>
      </c>
    </row>
    <row r="27069" spans="1:38" x14ac:dyDescent="0.25">
      <c r="A27069" s="11" t="s">
        <v>120808</v>
      </c>
      <c r="B27069" s="12" t="s">
        <v>120809</v>
      </c>
      <c r="C27069" s="12" t="s">
        <v>69</v>
      </c>
      <c r="D27069" s="12" t="s">
        <v>41</v>
      </c>
      <c r="E27069" s="13">
        <v>44706</v>
      </c>
      <c r="F27069" s="13">
        <v>44931</v>
      </c>
      <c r="G27069" s="12" t="s">
        <v>43878</v>
      </c>
      <c r="H27069" s="12" t="s">
        <v>24071</v>
      </c>
      <c r="I27069" s="12" t="s">
        <v>44</v>
      </c>
      <c r="J27069" s="12">
        <v>34172</v>
      </c>
      <c r="K27069" s="12" t="s">
        <v>107</v>
      </c>
      <c r="L27069" s="12">
        <v>243400017</v>
      </c>
      <c r="M27069" s="12" t="s">
        <v>108</v>
      </c>
      <c r="N27069" s="12">
        <v>34</v>
      </c>
      <c r="O27069" s="12" t="s">
        <v>47</v>
      </c>
      <c r="P27069" s="12" t="s">
        <v>109</v>
      </c>
      <c r="Q27069" s="12">
        <v>185</v>
      </c>
      <c r="R27069" s="12">
        <v>20339</v>
      </c>
      <c r="S27069" s="23">
        <v>0.67901199999999995</v>
      </c>
      <c r="T27069" s="12">
        <v>33</v>
      </c>
      <c r="U27069" s="12">
        <v>110</v>
      </c>
      <c r="V27069" s="12">
        <v>52</v>
      </c>
      <c r="W27069" s="12">
        <v>162</v>
      </c>
      <c r="X27069" s="12">
        <v>2</v>
      </c>
      <c r="Y27069" s="12">
        <v>1</v>
      </c>
      <c r="Z27069" s="12">
        <v>4</v>
      </c>
      <c r="AA27069" s="12">
        <v>96</v>
      </c>
      <c r="AB27069" s="12" t="s">
        <v>49</v>
      </c>
      <c r="AC27069" s="12"/>
      <c r="AD27069" s="12">
        <v>0</v>
      </c>
      <c r="AE27069" s="12">
        <v>114</v>
      </c>
      <c r="AF27069" s="12">
        <v>1</v>
      </c>
      <c r="AG27069" s="12">
        <v>14</v>
      </c>
      <c r="AH27069" s="12">
        <v>18</v>
      </c>
      <c r="AI27069" s="12" t="s">
        <v>49</v>
      </c>
      <c r="AJ27069" s="18">
        <v>4.8</v>
      </c>
      <c r="AK27069" s="12" t="s">
        <v>120810</v>
      </c>
      <c r="AL27069" s="14" t="s">
        <v>51</v>
      </c>
    </row>
    <row r="27070" spans="1:38" x14ac:dyDescent="0.25">
      <c r="A27070" s="7" t="s">
        <v>120811</v>
      </c>
      <c r="B27070" s="8" t="s">
        <v>120812</v>
      </c>
      <c r="C27070" s="8" t="s">
        <v>69</v>
      </c>
      <c r="D27070" s="8" t="s">
        <v>41</v>
      </c>
      <c r="E27070" s="9">
        <v>44719</v>
      </c>
      <c r="F27070" s="9">
        <v>44785</v>
      </c>
      <c r="G27070" s="8" t="s">
        <v>3901</v>
      </c>
      <c r="H27070" s="8" t="s">
        <v>67761</v>
      </c>
      <c r="I27070" s="8" t="s">
        <v>44</v>
      </c>
      <c r="J27070" s="8">
        <v>34172</v>
      </c>
      <c r="K27070" s="8" t="s">
        <v>107</v>
      </c>
      <c r="L27070" s="8">
        <v>243400017</v>
      </c>
      <c r="M27070" s="8" t="s">
        <v>108</v>
      </c>
      <c r="N27070" s="8">
        <v>34</v>
      </c>
      <c r="O27070" s="8" t="s">
        <v>47</v>
      </c>
      <c r="P27070" s="8" t="s">
        <v>109</v>
      </c>
      <c r="Q27070" s="8">
        <v>122</v>
      </c>
      <c r="R27070" s="8">
        <v>5864</v>
      </c>
      <c r="S27070" s="22">
        <v>0.78688499999999995</v>
      </c>
      <c r="T27070" s="8">
        <v>8</v>
      </c>
      <c r="U27070" s="8">
        <v>48</v>
      </c>
      <c r="V27070" s="8">
        <v>13</v>
      </c>
      <c r="W27070" s="8">
        <v>61</v>
      </c>
      <c r="X27070" s="8">
        <v>2</v>
      </c>
      <c r="Y27070" s="8">
        <v>2</v>
      </c>
      <c r="Z27070" s="8">
        <v>4</v>
      </c>
      <c r="AA27070" s="8">
        <v>80</v>
      </c>
      <c r="AB27070" s="8" t="s">
        <v>49</v>
      </c>
      <c r="AC27070" s="8"/>
      <c r="AD27070" s="8">
        <v>0</v>
      </c>
      <c r="AE27070" s="8">
        <v>77</v>
      </c>
      <c r="AF27070" s="8">
        <v>3</v>
      </c>
      <c r="AG27070" s="8">
        <v>2</v>
      </c>
      <c r="AH27070" s="8">
        <v>14</v>
      </c>
      <c r="AI27070" s="8" t="s">
        <v>49</v>
      </c>
      <c r="AJ27070" s="17">
        <v>4</v>
      </c>
      <c r="AK27070" s="8" t="s">
        <v>120813</v>
      </c>
      <c r="AL27070" s="10" t="s">
        <v>51</v>
      </c>
    </row>
    <row r="27071" spans="1:38" x14ac:dyDescent="0.25">
      <c r="A27071" s="11" t="s">
        <v>120814</v>
      </c>
      <c r="B27071" s="12" t="s">
        <v>120815</v>
      </c>
      <c r="C27071" s="12" t="s">
        <v>1123</v>
      </c>
      <c r="D27071" s="12" t="s">
        <v>41</v>
      </c>
      <c r="E27071" s="13">
        <v>44708</v>
      </c>
      <c r="F27071" s="13">
        <v>44921</v>
      </c>
      <c r="G27071" s="12" t="s">
        <v>120816</v>
      </c>
      <c r="H27071" s="12" t="s">
        <v>120817</v>
      </c>
      <c r="I27071" s="12" t="s">
        <v>44</v>
      </c>
      <c r="J27071" s="12">
        <v>34300</v>
      </c>
      <c r="K27071" s="12" t="s">
        <v>4164</v>
      </c>
      <c r="L27071" s="12">
        <v>243400769</v>
      </c>
      <c r="M27071" s="12" t="s">
        <v>99</v>
      </c>
      <c r="N27071" s="12">
        <v>34</v>
      </c>
      <c r="O27071" s="12" t="s">
        <v>47</v>
      </c>
      <c r="P27071" s="12" t="s">
        <v>64</v>
      </c>
      <c r="Q27071" s="12">
        <v>53</v>
      </c>
      <c r="R27071" s="12">
        <v>2442</v>
      </c>
      <c r="S27071" s="23">
        <v>0.92</v>
      </c>
      <c r="T27071" s="12">
        <v>12</v>
      </c>
      <c r="U27071" s="12">
        <v>46</v>
      </c>
      <c r="V27071" s="12">
        <v>4</v>
      </c>
      <c r="W27071" s="12">
        <v>50</v>
      </c>
      <c r="X27071" s="12">
        <v>1</v>
      </c>
      <c r="Y27071" s="12">
        <v>1</v>
      </c>
      <c r="Z27071" s="12">
        <v>4</v>
      </c>
      <c r="AA27071" s="12">
        <v>100</v>
      </c>
      <c r="AB27071" s="12" t="s">
        <v>49</v>
      </c>
      <c r="AC27071" s="12"/>
      <c r="AD27071" s="12">
        <v>0</v>
      </c>
      <c r="AE27071" s="12">
        <v>51</v>
      </c>
      <c r="AF27071" s="12">
        <v>2</v>
      </c>
      <c r="AG27071" s="12">
        <v>9</v>
      </c>
      <c r="AH27071" s="12">
        <v>17</v>
      </c>
      <c r="AI27071" s="12" t="s">
        <v>65</v>
      </c>
      <c r="AJ27071" s="18">
        <v>5</v>
      </c>
      <c r="AK27071" s="12" t="s">
        <v>120818</v>
      </c>
      <c r="AL27071" s="14" t="s">
        <v>51</v>
      </c>
    </row>
    <row r="27072" spans="1:38" x14ac:dyDescent="0.25">
      <c r="A27072" s="7" t="s">
        <v>120819</v>
      </c>
      <c r="B27072" s="8" t="s">
        <v>120820</v>
      </c>
      <c r="C27072" s="8" t="s">
        <v>69</v>
      </c>
      <c r="D27072" s="8" t="s">
        <v>41</v>
      </c>
      <c r="E27072" s="9">
        <v>44711</v>
      </c>
      <c r="F27072" s="9">
        <v>44933</v>
      </c>
      <c r="G27072" s="8" t="s">
        <v>51319</v>
      </c>
      <c r="H27072" s="8" t="s">
        <v>120821</v>
      </c>
      <c r="I27072" s="8" t="s">
        <v>44</v>
      </c>
      <c r="J27072" s="8">
        <v>34344</v>
      </c>
      <c r="K27072" s="8" t="s">
        <v>242</v>
      </c>
      <c r="L27072" s="8">
        <v>243400470</v>
      </c>
      <c r="M27072" s="8" t="s">
        <v>46</v>
      </c>
      <c r="N27072" s="8">
        <v>34</v>
      </c>
      <c r="O27072" s="8" t="s">
        <v>47</v>
      </c>
      <c r="P27072" s="8" t="s">
        <v>48</v>
      </c>
      <c r="Q27072" s="8">
        <v>135</v>
      </c>
      <c r="R27072" s="8">
        <v>13656</v>
      </c>
      <c r="S27072" s="22">
        <v>0.46330300000000002</v>
      </c>
      <c r="T27072" s="8">
        <v>37</v>
      </c>
      <c r="U27072" s="8">
        <v>101</v>
      </c>
      <c r="V27072" s="8">
        <v>117</v>
      </c>
      <c r="W27072" s="8">
        <v>218</v>
      </c>
      <c r="X27072" s="8">
        <v>1</v>
      </c>
      <c r="Y27072" s="8">
        <v>1</v>
      </c>
      <c r="Z27072" s="8">
        <v>4</v>
      </c>
      <c r="AA27072" s="8">
        <v>100</v>
      </c>
      <c r="AB27072" s="8" t="s">
        <v>49</v>
      </c>
      <c r="AC27072" s="8"/>
      <c r="AD27072" s="8">
        <v>0</v>
      </c>
      <c r="AE27072" s="8">
        <v>71</v>
      </c>
      <c r="AF27072" s="8">
        <v>2</v>
      </c>
      <c r="AG27072" s="8">
        <v>3</v>
      </c>
      <c r="AH27072" s="8">
        <v>11</v>
      </c>
      <c r="AI27072" s="8" t="s">
        <v>49</v>
      </c>
      <c r="AJ27072" s="17" t="s">
        <v>51</v>
      </c>
      <c r="AK27072" s="8" t="s">
        <v>120822</v>
      </c>
      <c r="AL27072" s="10" t="s">
        <v>51</v>
      </c>
    </row>
    <row r="27073" spans="1:38" x14ac:dyDescent="0.25">
      <c r="A27073" s="11" t="s">
        <v>120823</v>
      </c>
      <c r="B27073" s="12" t="s">
        <v>120824</v>
      </c>
      <c r="C27073" s="12" t="s">
        <v>59</v>
      </c>
      <c r="D27073" s="12" t="s">
        <v>41</v>
      </c>
      <c r="E27073" s="13">
        <v>44746</v>
      </c>
      <c r="F27073" s="13">
        <v>44933</v>
      </c>
      <c r="G27073" s="12" t="s">
        <v>15070</v>
      </c>
      <c r="H27073" s="12" t="s">
        <v>120825</v>
      </c>
      <c r="I27073" s="12" t="s">
        <v>44</v>
      </c>
      <c r="J27073" s="12">
        <v>34172</v>
      </c>
      <c r="K27073" s="12" t="s">
        <v>107</v>
      </c>
      <c r="L27073" s="12">
        <v>243400017</v>
      </c>
      <c r="M27073" s="12" t="s">
        <v>108</v>
      </c>
      <c r="N27073" s="12">
        <v>34</v>
      </c>
      <c r="O27073" s="12" t="s">
        <v>47</v>
      </c>
      <c r="P27073" s="12" t="s">
        <v>109</v>
      </c>
      <c r="Q27073" s="12">
        <v>229</v>
      </c>
      <c r="R27073" s="12">
        <v>2286</v>
      </c>
      <c r="S27073" s="23">
        <v>0.90909099999999998</v>
      </c>
      <c r="T27073" s="12">
        <v>1</v>
      </c>
      <c r="U27073" s="12">
        <v>10</v>
      </c>
      <c r="V27073" s="12">
        <v>1</v>
      </c>
      <c r="W27073" s="12">
        <v>11</v>
      </c>
      <c r="X27073" s="12">
        <v>5</v>
      </c>
      <c r="Y27073" s="12">
        <v>2</v>
      </c>
      <c r="Z27073" s="12">
        <v>9</v>
      </c>
      <c r="AA27073" s="12">
        <v>0</v>
      </c>
      <c r="AB27073" s="12" t="s">
        <v>49</v>
      </c>
      <c r="AC27073" s="12"/>
      <c r="AD27073" s="12">
        <v>0</v>
      </c>
      <c r="AE27073" s="12">
        <v>0</v>
      </c>
      <c r="AF27073" s="12">
        <v>6</v>
      </c>
      <c r="AG27073" s="12"/>
      <c r="AH27073" s="12">
        <v>17</v>
      </c>
      <c r="AI27073" s="12" t="s">
        <v>49</v>
      </c>
      <c r="AJ27073" s="18" t="s">
        <v>51</v>
      </c>
      <c r="AK27073" s="12" t="s">
        <v>120826</v>
      </c>
      <c r="AL27073" s="14" t="s">
        <v>51</v>
      </c>
    </row>
    <row r="27074" spans="1:38" x14ac:dyDescent="0.25">
      <c r="A27074" s="7" t="s">
        <v>120827</v>
      </c>
      <c r="B27074" s="8" t="s">
        <v>120828</v>
      </c>
      <c r="C27074" s="8" t="s">
        <v>69</v>
      </c>
      <c r="D27074" s="8" t="s">
        <v>41</v>
      </c>
      <c r="E27074" s="9">
        <v>44703</v>
      </c>
      <c r="F27074" s="9">
        <v>44933</v>
      </c>
      <c r="G27074" s="8" t="s">
        <v>120829</v>
      </c>
      <c r="H27074" s="8" t="s">
        <v>120830</v>
      </c>
      <c r="I27074" s="8" t="s">
        <v>44</v>
      </c>
      <c r="J27074" s="8">
        <v>34301</v>
      </c>
      <c r="K27074" s="8" t="s">
        <v>78</v>
      </c>
      <c r="L27074" s="8">
        <v>200066355</v>
      </c>
      <c r="M27074" s="8" t="s">
        <v>79</v>
      </c>
      <c r="N27074" s="8">
        <v>34</v>
      </c>
      <c r="O27074" s="8" t="s">
        <v>47</v>
      </c>
      <c r="P27074" s="8" t="s">
        <v>48</v>
      </c>
      <c r="Q27074" s="8">
        <v>77</v>
      </c>
      <c r="R27074" s="8">
        <v>3318</v>
      </c>
      <c r="S27074" s="22">
        <v>0.56578899999999999</v>
      </c>
      <c r="T27074" s="8">
        <v>12</v>
      </c>
      <c r="U27074" s="8">
        <v>43</v>
      </c>
      <c r="V27074" s="8">
        <v>33</v>
      </c>
      <c r="W27074" s="8">
        <v>76</v>
      </c>
      <c r="X27074" s="8">
        <v>1</v>
      </c>
      <c r="Y27074" s="8">
        <v>1</v>
      </c>
      <c r="Z27074" s="8">
        <v>4</v>
      </c>
      <c r="AA27074" s="8">
        <v>100</v>
      </c>
      <c r="AB27074" s="8" t="s">
        <v>49</v>
      </c>
      <c r="AC27074" s="8"/>
      <c r="AD27074" s="8">
        <v>0</v>
      </c>
      <c r="AE27074" s="8">
        <v>71</v>
      </c>
      <c r="AF27074" s="8">
        <v>3</v>
      </c>
      <c r="AG27074" s="8">
        <v>7</v>
      </c>
      <c r="AH27074" s="8">
        <v>6</v>
      </c>
      <c r="AI27074" s="8" t="s">
        <v>49</v>
      </c>
      <c r="AJ27074" s="17">
        <v>3.9</v>
      </c>
      <c r="AK27074" s="8" t="s">
        <v>120831</v>
      </c>
      <c r="AL27074" s="10" t="s">
        <v>51</v>
      </c>
    </row>
    <row r="27075" spans="1:38" x14ac:dyDescent="0.25">
      <c r="A27075" s="11" t="s">
        <v>120832</v>
      </c>
      <c r="B27075" s="12" t="s">
        <v>117052</v>
      </c>
      <c r="C27075" s="12" t="s">
        <v>69</v>
      </c>
      <c r="D27075" s="12" t="s">
        <v>41</v>
      </c>
      <c r="E27075" s="13">
        <v>44708</v>
      </c>
      <c r="F27075" s="13">
        <v>44933</v>
      </c>
      <c r="G27075" s="12" t="s">
        <v>120833</v>
      </c>
      <c r="H27075" s="12" t="s">
        <v>120834</v>
      </c>
      <c r="I27075" s="12" t="s">
        <v>44</v>
      </c>
      <c r="J27075" s="12">
        <v>34172</v>
      </c>
      <c r="K27075" s="12" t="s">
        <v>107</v>
      </c>
      <c r="L27075" s="12">
        <v>243400017</v>
      </c>
      <c r="M27075" s="12" t="s">
        <v>108</v>
      </c>
      <c r="N27075" s="12">
        <v>34</v>
      </c>
      <c r="O27075" s="12" t="s">
        <v>47</v>
      </c>
      <c r="P27075" s="12" t="s">
        <v>109</v>
      </c>
      <c r="Q27075" s="12">
        <v>107</v>
      </c>
      <c r="R27075" s="12">
        <v>12638</v>
      </c>
      <c r="S27075" s="23">
        <v>0.72839500000000001</v>
      </c>
      <c r="T27075" s="12">
        <v>29</v>
      </c>
      <c r="U27075" s="12">
        <v>118</v>
      </c>
      <c r="V27075" s="12">
        <v>44</v>
      </c>
      <c r="W27075" s="12">
        <v>162</v>
      </c>
      <c r="X27075" s="12">
        <v>1</v>
      </c>
      <c r="Y27075" s="12">
        <v>1</v>
      </c>
      <c r="Z27075" s="12">
        <v>2</v>
      </c>
      <c r="AA27075" s="12">
        <v>100</v>
      </c>
      <c r="AB27075" s="12" t="s">
        <v>49</v>
      </c>
      <c r="AC27075" s="12"/>
      <c r="AD27075" s="12">
        <v>0</v>
      </c>
      <c r="AE27075" s="12">
        <v>96</v>
      </c>
      <c r="AF27075" s="12">
        <v>2</v>
      </c>
      <c r="AG27075" s="12"/>
      <c r="AH27075" s="12">
        <v>7</v>
      </c>
      <c r="AI27075" s="12" t="s">
        <v>49</v>
      </c>
      <c r="AJ27075" s="18" t="s">
        <v>51</v>
      </c>
      <c r="AK27075" s="12" t="s">
        <v>120835</v>
      </c>
      <c r="AL27075" s="14" t="s">
        <v>51</v>
      </c>
    </row>
    <row r="27076" spans="1:38" x14ac:dyDescent="0.25">
      <c r="A27076" s="7" t="s">
        <v>120836</v>
      </c>
      <c r="B27076" s="8" t="s">
        <v>120837</v>
      </c>
      <c r="C27076" s="8" t="s">
        <v>89</v>
      </c>
      <c r="D27076" s="8" t="s">
        <v>41</v>
      </c>
      <c r="E27076" s="9">
        <v>44703</v>
      </c>
      <c r="F27076" s="9">
        <v>44926</v>
      </c>
      <c r="G27076" s="8" t="s">
        <v>120530</v>
      </c>
      <c r="H27076" s="8" t="s">
        <v>120531</v>
      </c>
      <c r="I27076" s="8" t="s">
        <v>44</v>
      </c>
      <c r="J27076" s="8">
        <v>34301</v>
      </c>
      <c r="K27076" s="8" t="s">
        <v>78</v>
      </c>
      <c r="L27076" s="8">
        <v>200066355</v>
      </c>
      <c r="M27076" s="8" t="s">
        <v>79</v>
      </c>
      <c r="N27076" s="8">
        <v>34</v>
      </c>
      <c r="O27076" s="8" t="s">
        <v>47</v>
      </c>
      <c r="P27076" s="8" t="s">
        <v>48</v>
      </c>
      <c r="Q27076" s="8">
        <v>434</v>
      </c>
      <c r="R27076" s="8">
        <v>35627</v>
      </c>
      <c r="S27076" s="22">
        <v>0.49101800000000001</v>
      </c>
      <c r="T27076" s="8">
        <v>20</v>
      </c>
      <c r="U27076" s="8">
        <v>82</v>
      </c>
      <c r="V27076" s="8">
        <v>85</v>
      </c>
      <c r="W27076" s="8">
        <v>167</v>
      </c>
      <c r="X27076" s="8">
        <v>7</v>
      </c>
      <c r="Y27076" s="8">
        <v>6</v>
      </c>
      <c r="Z27076" s="8">
        <v>15</v>
      </c>
      <c r="AA27076" s="8">
        <v>100</v>
      </c>
      <c r="AB27076" s="8" t="s">
        <v>49</v>
      </c>
      <c r="AC27076" s="8"/>
      <c r="AD27076" s="8">
        <v>0</v>
      </c>
      <c r="AE27076" s="8">
        <v>599</v>
      </c>
      <c r="AF27076" s="8">
        <v>2</v>
      </c>
      <c r="AG27076" s="8">
        <v>1</v>
      </c>
      <c r="AH27076" s="8">
        <v>49</v>
      </c>
      <c r="AI27076" s="8" t="s">
        <v>49</v>
      </c>
      <c r="AJ27076" s="17">
        <v>5</v>
      </c>
      <c r="AK27076" s="8" t="s">
        <v>120838</v>
      </c>
      <c r="AL27076" s="10" t="s">
        <v>51</v>
      </c>
    </row>
    <row r="27077" spans="1:38" x14ac:dyDescent="0.25">
      <c r="A27077" s="11" t="s">
        <v>120839</v>
      </c>
      <c r="B27077" s="12" t="s">
        <v>120840</v>
      </c>
      <c r="C27077" s="12" t="s">
        <v>69</v>
      </c>
      <c r="D27077" s="12" t="s">
        <v>41</v>
      </c>
      <c r="E27077" s="13">
        <v>44706</v>
      </c>
      <c r="F27077" s="13">
        <v>44874</v>
      </c>
      <c r="G27077" s="12" t="s">
        <v>2703</v>
      </c>
      <c r="H27077" s="12" t="s">
        <v>116435</v>
      </c>
      <c r="I27077" s="12" t="s">
        <v>44</v>
      </c>
      <c r="J27077" s="12">
        <v>34003</v>
      </c>
      <c r="K27077" s="12" t="s">
        <v>173</v>
      </c>
      <c r="L27077" s="12">
        <v>243400819</v>
      </c>
      <c r="M27077" s="12" t="s">
        <v>174</v>
      </c>
      <c r="N27077" s="12">
        <v>34</v>
      </c>
      <c r="O27077" s="12" t="s">
        <v>47</v>
      </c>
      <c r="P27077" s="12" t="s">
        <v>48</v>
      </c>
      <c r="Q27077" s="12">
        <v>71</v>
      </c>
      <c r="R27077" s="12">
        <v>6660</v>
      </c>
      <c r="S27077" s="23">
        <v>0.74015699999999995</v>
      </c>
      <c r="T27077" s="12">
        <v>17</v>
      </c>
      <c r="U27077" s="12">
        <v>94</v>
      </c>
      <c r="V27077" s="12">
        <v>33</v>
      </c>
      <c r="W27077" s="12">
        <v>127</v>
      </c>
      <c r="X27077" s="12">
        <v>1</v>
      </c>
      <c r="Y27077" s="12">
        <v>2</v>
      </c>
      <c r="Z27077" s="12">
        <v>4</v>
      </c>
      <c r="AA27077" s="12">
        <v>100</v>
      </c>
      <c r="AB27077" s="12" t="s">
        <v>49</v>
      </c>
      <c r="AC27077" s="12"/>
      <c r="AD27077" s="12">
        <v>0</v>
      </c>
      <c r="AE27077" s="12">
        <v>60</v>
      </c>
      <c r="AF27077" s="12">
        <v>5</v>
      </c>
      <c r="AG27077" s="12">
        <v>6</v>
      </c>
      <c r="AH27077" s="12">
        <v>25</v>
      </c>
      <c r="AI27077" s="12" t="s">
        <v>49</v>
      </c>
      <c r="AJ27077" s="18">
        <v>4.5</v>
      </c>
      <c r="AK27077" s="12" t="s">
        <v>120841</v>
      </c>
      <c r="AL27077" s="14" t="s">
        <v>51</v>
      </c>
    </row>
    <row r="27078" spans="1:38" x14ac:dyDescent="0.25">
      <c r="A27078" s="7" t="s">
        <v>120842</v>
      </c>
      <c r="B27078" s="8" t="s">
        <v>120843</v>
      </c>
      <c r="C27078" s="8" t="s">
        <v>75</v>
      </c>
      <c r="D27078" s="8" t="s">
        <v>41</v>
      </c>
      <c r="E27078" s="9">
        <v>44706</v>
      </c>
      <c r="F27078" s="9">
        <v>44930</v>
      </c>
      <c r="G27078" s="8" t="s">
        <v>120844</v>
      </c>
      <c r="H27078" s="8" t="s">
        <v>120845</v>
      </c>
      <c r="I27078" s="8" t="s">
        <v>44</v>
      </c>
      <c r="J27078" s="8">
        <v>34032</v>
      </c>
      <c r="K27078" s="8" t="s">
        <v>185</v>
      </c>
      <c r="L27078" s="8">
        <v>243400769</v>
      </c>
      <c r="M27078" s="8" t="s">
        <v>99</v>
      </c>
      <c r="N27078" s="8">
        <v>34</v>
      </c>
      <c r="O27078" s="8" t="s">
        <v>47</v>
      </c>
      <c r="P27078" s="8" t="s">
        <v>100</v>
      </c>
      <c r="Q27078" s="8">
        <v>71</v>
      </c>
      <c r="R27078" s="8">
        <v>2480</v>
      </c>
      <c r="S27078" s="22">
        <v>0.49295800000000001</v>
      </c>
      <c r="T27078" s="8">
        <v>10</v>
      </c>
      <c r="U27078" s="8">
        <v>35</v>
      </c>
      <c r="V27078" s="8">
        <v>36</v>
      </c>
      <c r="W27078" s="8">
        <v>71</v>
      </c>
      <c r="X27078" s="8">
        <v>1</v>
      </c>
      <c r="Y27078" s="8">
        <v>1</v>
      </c>
      <c r="Z27078" s="8">
        <v>5</v>
      </c>
      <c r="AA27078" s="8">
        <v>100</v>
      </c>
      <c r="AB27078" s="8" t="s">
        <v>49</v>
      </c>
      <c r="AC27078" s="8"/>
      <c r="AD27078" s="8">
        <v>0</v>
      </c>
      <c r="AE27078" s="8">
        <v>66</v>
      </c>
      <c r="AF27078" s="8">
        <v>1</v>
      </c>
      <c r="AG27078" s="8">
        <v>4</v>
      </c>
      <c r="AH27078" s="8">
        <v>14</v>
      </c>
      <c r="AI27078" s="8" t="s">
        <v>49</v>
      </c>
      <c r="AJ27078" s="17">
        <v>4.8</v>
      </c>
      <c r="AK27078" s="8" t="s">
        <v>120846</v>
      </c>
      <c r="AL27078" s="10" t="s">
        <v>51</v>
      </c>
    </row>
    <row r="27079" spans="1:38" x14ac:dyDescent="0.25">
      <c r="A27079" s="11" t="s">
        <v>120847</v>
      </c>
      <c r="B27079" s="12" t="s">
        <v>120848</v>
      </c>
      <c r="C27079" s="12" t="s">
        <v>69</v>
      </c>
      <c r="D27079" s="12" t="s">
        <v>41</v>
      </c>
      <c r="E27079" s="13">
        <v>44715</v>
      </c>
      <c r="F27079" s="13">
        <v>44933</v>
      </c>
      <c r="G27079" s="12" t="s">
        <v>107527</v>
      </c>
      <c r="H27079" s="12" t="s">
        <v>120849</v>
      </c>
      <c r="I27079" s="12" t="s">
        <v>44</v>
      </c>
      <c r="J27079" s="12">
        <v>34301</v>
      </c>
      <c r="K27079" s="12" t="s">
        <v>78</v>
      </c>
      <c r="L27079" s="12">
        <v>200066355</v>
      </c>
      <c r="M27079" s="12" t="s">
        <v>79</v>
      </c>
      <c r="N27079" s="12">
        <v>34</v>
      </c>
      <c r="O27079" s="12" t="s">
        <v>47</v>
      </c>
      <c r="P27079" s="12" t="s">
        <v>48</v>
      </c>
      <c r="Q27079" s="12">
        <v>43</v>
      </c>
      <c r="R27079" s="12">
        <v>5028</v>
      </c>
      <c r="S27079" s="23">
        <v>0.85401499999999997</v>
      </c>
      <c r="T27079" s="12">
        <v>35</v>
      </c>
      <c r="U27079" s="12">
        <v>117</v>
      </c>
      <c r="V27079" s="12">
        <v>20</v>
      </c>
      <c r="W27079" s="12">
        <v>137</v>
      </c>
      <c r="X27079" s="12">
        <v>1</v>
      </c>
      <c r="Y27079" s="12">
        <v>1</v>
      </c>
      <c r="Z27079" s="12">
        <v>2</v>
      </c>
      <c r="AA27079" s="12">
        <v>100</v>
      </c>
      <c r="AB27079" s="12" t="s">
        <v>49</v>
      </c>
      <c r="AC27079" s="12"/>
      <c r="AD27079" s="12">
        <v>0</v>
      </c>
      <c r="AE27079" s="12">
        <v>32</v>
      </c>
      <c r="AF27079" s="12">
        <v>2</v>
      </c>
      <c r="AG27079" s="12">
        <v>32</v>
      </c>
      <c r="AH27079" s="12">
        <v>10</v>
      </c>
      <c r="AI27079" s="12" t="s">
        <v>49</v>
      </c>
      <c r="AJ27079" s="18">
        <v>4.5999999999999996</v>
      </c>
      <c r="AK27079" s="12" t="s">
        <v>120850</v>
      </c>
      <c r="AL27079" s="14" t="s">
        <v>51</v>
      </c>
    </row>
    <row r="27080" spans="1:38" x14ac:dyDescent="0.25">
      <c r="A27080" s="7" t="s">
        <v>120851</v>
      </c>
      <c r="B27080" s="8" t="s">
        <v>120852</v>
      </c>
      <c r="C27080" s="8" t="s">
        <v>59</v>
      </c>
      <c r="D27080" s="8" t="s">
        <v>95</v>
      </c>
      <c r="E27080" s="9">
        <v>44711</v>
      </c>
      <c r="F27080" s="9">
        <v>44741</v>
      </c>
      <c r="G27080" s="8" t="s">
        <v>20648</v>
      </c>
      <c r="H27080" s="8" t="s">
        <v>120853</v>
      </c>
      <c r="I27080" s="8" t="s">
        <v>44</v>
      </c>
      <c r="J27080" s="8">
        <v>34169</v>
      </c>
      <c r="K27080" s="8" t="s">
        <v>807</v>
      </c>
      <c r="L27080" s="8">
        <v>243400017</v>
      </c>
      <c r="M27080" s="8" t="s">
        <v>108</v>
      </c>
      <c r="N27080" s="8">
        <v>34</v>
      </c>
      <c r="O27080" s="8" t="s">
        <v>47</v>
      </c>
      <c r="P27080" s="8" t="s">
        <v>109</v>
      </c>
      <c r="Q27080" s="8">
        <v>0</v>
      </c>
      <c r="R27080" s="8">
        <v>0</v>
      </c>
      <c r="S27080" s="22">
        <v>0</v>
      </c>
      <c r="T27080" s="8">
        <v>0</v>
      </c>
      <c r="U27080" s="8">
        <v>0</v>
      </c>
      <c r="V27080" s="8">
        <v>0</v>
      </c>
      <c r="W27080" s="8">
        <v>0</v>
      </c>
      <c r="X27080" s="8">
        <v>5</v>
      </c>
      <c r="Y27080" s="8">
        <v>5</v>
      </c>
      <c r="Z27080" s="8">
        <v>8</v>
      </c>
      <c r="AA27080" s="8">
        <v>80</v>
      </c>
      <c r="AB27080" s="8" t="s">
        <v>49</v>
      </c>
      <c r="AC27080" s="8"/>
      <c r="AD27080" s="8">
        <v>0</v>
      </c>
      <c r="AE27080" s="8">
        <v>153</v>
      </c>
      <c r="AF27080" s="8">
        <v>2</v>
      </c>
      <c r="AG27080" s="8"/>
      <c r="AH27080" s="8">
        <v>11</v>
      </c>
      <c r="AI27080" s="8" t="s">
        <v>49</v>
      </c>
      <c r="AJ27080" s="17" t="s">
        <v>51</v>
      </c>
      <c r="AK27080" s="8" t="s">
        <v>120854</v>
      </c>
      <c r="AL27080" s="10" t="s">
        <v>51</v>
      </c>
    </row>
    <row r="27081" spans="1:38" x14ac:dyDescent="0.25">
      <c r="A27081" s="11" t="s">
        <v>120855</v>
      </c>
      <c r="B27081" s="12" t="s">
        <v>120856</v>
      </c>
      <c r="C27081" s="12" t="s">
        <v>89</v>
      </c>
      <c r="D27081" s="12" t="s">
        <v>41</v>
      </c>
      <c r="E27081" s="13">
        <v>44715</v>
      </c>
      <c r="F27081" s="13">
        <v>44921</v>
      </c>
      <c r="G27081" s="12" t="s">
        <v>120857</v>
      </c>
      <c r="H27081" s="12" t="s">
        <v>120858</v>
      </c>
      <c r="I27081" s="12" t="s">
        <v>44</v>
      </c>
      <c r="J27081" s="12">
        <v>34219</v>
      </c>
      <c r="K27081" s="12" t="s">
        <v>9181</v>
      </c>
      <c r="L27081" s="12">
        <v>200066348</v>
      </c>
      <c r="M27081" s="12" t="s">
        <v>203</v>
      </c>
      <c r="N27081" s="12">
        <v>34</v>
      </c>
      <c r="O27081" s="12" t="s">
        <v>47</v>
      </c>
      <c r="P27081" s="12" t="s">
        <v>414</v>
      </c>
      <c r="Q27081" s="12">
        <v>40</v>
      </c>
      <c r="R27081" s="12">
        <v>1587</v>
      </c>
      <c r="S27081" s="23">
        <v>0.97560999999999998</v>
      </c>
      <c r="T27081" s="12">
        <v>10</v>
      </c>
      <c r="U27081" s="12">
        <v>40</v>
      </c>
      <c r="V27081" s="12">
        <v>1</v>
      </c>
      <c r="W27081" s="12">
        <v>41</v>
      </c>
      <c r="X27081" s="12">
        <v>2</v>
      </c>
      <c r="Y27081" s="12">
        <v>2</v>
      </c>
      <c r="Z27081" s="12">
        <v>4</v>
      </c>
      <c r="AA27081" s="12">
        <v>100</v>
      </c>
      <c r="AB27081" s="12" t="s">
        <v>49</v>
      </c>
      <c r="AC27081" s="12"/>
      <c r="AD27081" s="12">
        <v>0</v>
      </c>
      <c r="AE27081" s="12">
        <v>42</v>
      </c>
      <c r="AF27081" s="12">
        <v>2</v>
      </c>
      <c r="AG27081" s="12">
        <v>5</v>
      </c>
      <c r="AH27081" s="12">
        <v>5</v>
      </c>
      <c r="AI27081" s="12" t="s">
        <v>49</v>
      </c>
      <c r="AJ27081" s="18">
        <v>4.5999999999999996</v>
      </c>
      <c r="AK27081" s="12" t="s">
        <v>120859</v>
      </c>
      <c r="AL27081" s="14" t="s">
        <v>51</v>
      </c>
    </row>
    <row r="27082" spans="1:38" x14ac:dyDescent="0.25">
      <c r="A27082" s="7" t="s">
        <v>120860</v>
      </c>
      <c r="B27082" s="8" t="s">
        <v>120861</v>
      </c>
      <c r="C27082" s="8" t="s">
        <v>59</v>
      </c>
      <c r="D27082" s="8" t="s">
        <v>41</v>
      </c>
      <c r="E27082" s="9">
        <v>44709</v>
      </c>
      <c r="F27082" s="9">
        <v>44931</v>
      </c>
      <c r="G27082" s="8" t="s">
        <v>120862</v>
      </c>
      <c r="H27082" s="8" t="s">
        <v>120863</v>
      </c>
      <c r="I27082" s="8" t="s">
        <v>44</v>
      </c>
      <c r="J27082" s="8">
        <v>34108</v>
      </c>
      <c r="K27082" s="8" t="s">
        <v>1482</v>
      </c>
      <c r="L27082" s="8">
        <v>200066355</v>
      </c>
      <c r="M27082" s="8" t="s">
        <v>79</v>
      </c>
      <c r="N27082" s="8">
        <v>34</v>
      </c>
      <c r="O27082" s="8" t="s">
        <v>47</v>
      </c>
      <c r="P27082" s="8" t="s">
        <v>48</v>
      </c>
      <c r="Q27082" s="8">
        <v>168</v>
      </c>
      <c r="R27082" s="8">
        <v>3694</v>
      </c>
      <c r="S27082" s="22">
        <v>0.59459499999999998</v>
      </c>
      <c r="T27082" s="8">
        <v>6</v>
      </c>
      <c r="U27082" s="8">
        <v>22</v>
      </c>
      <c r="V27082" s="8">
        <v>15</v>
      </c>
      <c r="W27082" s="8">
        <v>37</v>
      </c>
      <c r="X27082" s="8">
        <v>3</v>
      </c>
      <c r="Y27082" s="8">
        <v>1</v>
      </c>
      <c r="Z27082" s="8">
        <v>6</v>
      </c>
      <c r="AA27082" s="8">
        <v>100</v>
      </c>
      <c r="AB27082" s="8" t="s">
        <v>49</v>
      </c>
      <c r="AC27082" s="8"/>
      <c r="AD27082" s="8">
        <v>0</v>
      </c>
      <c r="AE27082" s="8">
        <v>156</v>
      </c>
      <c r="AF27082" s="8">
        <v>3</v>
      </c>
      <c r="AG27082" s="8">
        <v>3</v>
      </c>
      <c r="AH27082" s="8">
        <v>26</v>
      </c>
      <c r="AI27082" s="8" t="s">
        <v>65</v>
      </c>
      <c r="AJ27082" s="17">
        <v>5</v>
      </c>
      <c r="AK27082" s="8" t="s">
        <v>120864</v>
      </c>
      <c r="AL27082" s="10" t="s">
        <v>51</v>
      </c>
    </row>
    <row r="27083" spans="1:38" x14ac:dyDescent="0.25">
      <c r="A27083" s="11" t="s">
        <v>120865</v>
      </c>
      <c r="B27083" s="12" t="s">
        <v>120866</v>
      </c>
      <c r="C27083" s="12" t="s">
        <v>69</v>
      </c>
      <c r="D27083" s="12" t="s">
        <v>41</v>
      </c>
      <c r="E27083" s="13">
        <v>44704</v>
      </c>
      <c r="F27083" s="13">
        <v>44810</v>
      </c>
      <c r="G27083" s="12" t="s">
        <v>36453</v>
      </c>
      <c r="H27083" s="12" t="s">
        <v>71436</v>
      </c>
      <c r="I27083" s="12" t="s">
        <v>44</v>
      </c>
      <c r="J27083" s="12">
        <v>34172</v>
      </c>
      <c r="K27083" s="12" t="s">
        <v>107</v>
      </c>
      <c r="L27083" s="12">
        <v>243400017</v>
      </c>
      <c r="M27083" s="12" t="s">
        <v>108</v>
      </c>
      <c r="N27083" s="12">
        <v>34</v>
      </c>
      <c r="O27083" s="12" t="s">
        <v>47</v>
      </c>
      <c r="P27083" s="12" t="s">
        <v>109</v>
      </c>
      <c r="Q27083" s="12">
        <v>59</v>
      </c>
      <c r="R27083" s="12">
        <v>2192</v>
      </c>
      <c r="S27083" s="23">
        <v>0.82222200000000001</v>
      </c>
      <c r="T27083" s="12">
        <v>2</v>
      </c>
      <c r="U27083" s="12">
        <v>37</v>
      </c>
      <c r="V27083" s="12">
        <v>8</v>
      </c>
      <c r="W27083" s="12">
        <v>45</v>
      </c>
      <c r="X27083" s="12">
        <v>1</v>
      </c>
      <c r="Y27083" s="12">
        <v>1</v>
      </c>
      <c r="Z27083" s="12">
        <v>2</v>
      </c>
      <c r="AA27083" s="12">
        <v>100</v>
      </c>
      <c r="AB27083" s="12" t="s">
        <v>49</v>
      </c>
      <c r="AC27083" s="12"/>
      <c r="AD27083" s="12">
        <v>0</v>
      </c>
      <c r="AE27083" s="12">
        <v>61</v>
      </c>
      <c r="AF27083" s="12">
        <v>5</v>
      </c>
      <c r="AG27083" s="12">
        <v>2</v>
      </c>
      <c r="AH27083" s="12">
        <v>6</v>
      </c>
      <c r="AI27083" s="12" t="s">
        <v>65</v>
      </c>
      <c r="AJ27083" s="18">
        <v>5</v>
      </c>
      <c r="AK27083" s="12" t="s">
        <v>120867</v>
      </c>
      <c r="AL27083" s="14" t="s">
        <v>51</v>
      </c>
    </row>
    <row r="27084" spans="1:38" x14ac:dyDescent="0.25">
      <c r="A27084" s="7" t="s">
        <v>120868</v>
      </c>
      <c r="B27084" s="8" t="s">
        <v>120869</v>
      </c>
      <c r="C27084" s="8" t="s">
        <v>69</v>
      </c>
      <c r="D27084" s="8" t="s">
        <v>41</v>
      </c>
      <c r="E27084" s="9">
        <v>44708</v>
      </c>
      <c r="F27084" s="9">
        <v>44931</v>
      </c>
      <c r="G27084" s="8" t="s">
        <v>120870</v>
      </c>
      <c r="H27084" s="8" t="s">
        <v>31065</v>
      </c>
      <c r="I27084" s="8" t="s">
        <v>44</v>
      </c>
      <c r="J27084" s="8">
        <v>34172</v>
      </c>
      <c r="K27084" s="8" t="s">
        <v>107</v>
      </c>
      <c r="L27084" s="8">
        <v>243400017</v>
      </c>
      <c r="M27084" s="8" t="s">
        <v>108</v>
      </c>
      <c r="N27084" s="8">
        <v>34</v>
      </c>
      <c r="O27084" s="8" t="s">
        <v>47</v>
      </c>
      <c r="P27084" s="8" t="s">
        <v>109</v>
      </c>
      <c r="Q27084" s="8">
        <v>58</v>
      </c>
      <c r="R27084" s="8">
        <v>5610</v>
      </c>
      <c r="S27084" s="22">
        <v>0.64</v>
      </c>
      <c r="T27084" s="8">
        <v>17</v>
      </c>
      <c r="U27084" s="8">
        <v>96</v>
      </c>
      <c r="V27084" s="8">
        <v>54</v>
      </c>
      <c r="W27084" s="8">
        <v>150</v>
      </c>
      <c r="X27084" s="8">
        <v>0</v>
      </c>
      <c r="Y27084" s="8">
        <v>1</v>
      </c>
      <c r="Z27084" s="8">
        <v>2</v>
      </c>
      <c r="AA27084" s="8">
        <v>100</v>
      </c>
      <c r="AB27084" s="8" t="s">
        <v>49</v>
      </c>
      <c r="AC27084" s="8"/>
      <c r="AD27084" s="8">
        <v>0</v>
      </c>
      <c r="AE27084" s="8">
        <v>53</v>
      </c>
      <c r="AF27084" s="8">
        <v>3</v>
      </c>
      <c r="AG27084" s="8">
        <v>8</v>
      </c>
      <c r="AH27084" s="8">
        <v>8</v>
      </c>
      <c r="AI27084" s="8" t="s">
        <v>49</v>
      </c>
      <c r="AJ27084" s="17">
        <v>5</v>
      </c>
      <c r="AK27084" s="8" t="s">
        <v>120871</v>
      </c>
      <c r="AL27084" s="10" t="s">
        <v>51</v>
      </c>
    </row>
    <row r="27085" spans="1:38" x14ac:dyDescent="0.25">
      <c r="A27085" s="11" t="s">
        <v>120872</v>
      </c>
      <c r="B27085" s="12" t="s">
        <v>120873</v>
      </c>
      <c r="C27085" s="12" t="s">
        <v>75</v>
      </c>
      <c r="D27085" s="12" t="s">
        <v>41</v>
      </c>
      <c r="E27085" s="13">
        <v>44708</v>
      </c>
      <c r="F27085" s="13">
        <v>44931</v>
      </c>
      <c r="G27085" s="12" t="s">
        <v>120874</v>
      </c>
      <c r="H27085" s="12" t="s">
        <v>120875</v>
      </c>
      <c r="I27085" s="12" t="s">
        <v>44</v>
      </c>
      <c r="J27085" s="12">
        <v>34332</v>
      </c>
      <c r="K27085" s="12" t="s">
        <v>1264</v>
      </c>
      <c r="L27085" s="12">
        <v>243400819</v>
      </c>
      <c r="M27085" s="12" t="s">
        <v>174</v>
      </c>
      <c r="N27085" s="12">
        <v>34</v>
      </c>
      <c r="O27085" s="12" t="s">
        <v>47</v>
      </c>
      <c r="P27085" s="12" t="s">
        <v>48</v>
      </c>
      <c r="Q27085" s="12">
        <v>95</v>
      </c>
      <c r="R27085" s="12">
        <v>9405</v>
      </c>
      <c r="S27085" s="23">
        <v>0.52941199999999999</v>
      </c>
      <c r="T27085" s="12">
        <v>16</v>
      </c>
      <c r="U27085" s="12">
        <v>99</v>
      </c>
      <c r="V27085" s="12">
        <v>88</v>
      </c>
      <c r="W27085" s="12">
        <v>187</v>
      </c>
      <c r="X27085" s="12">
        <v>1</v>
      </c>
      <c r="Y27085" s="12">
        <v>1</v>
      </c>
      <c r="Z27085" s="12">
        <v>2</v>
      </c>
      <c r="AA27085" s="12">
        <v>100</v>
      </c>
      <c r="AB27085" s="12" t="s">
        <v>49</v>
      </c>
      <c r="AC27085" s="12"/>
      <c r="AD27085" s="12">
        <v>0</v>
      </c>
      <c r="AE27085" s="12">
        <v>74</v>
      </c>
      <c r="AF27085" s="12">
        <v>2</v>
      </c>
      <c r="AG27085" s="12">
        <v>13</v>
      </c>
      <c r="AH27085" s="12">
        <v>18</v>
      </c>
      <c r="AI27085" s="12" t="s">
        <v>49</v>
      </c>
      <c r="AJ27085" s="18">
        <v>5</v>
      </c>
      <c r="AK27085" s="12" t="s">
        <v>120876</v>
      </c>
      <c r="AL27085" s="14" t="s">
        <v>51</v>
      </c>
    </row>
    <row r="27086" spans="1:38" x14ac:dyDescent="0.25">
      <c r="A27086" s="7" t="s">
        <v>120877</v>
      </c>
      <c r="B27086" s="8" t="s">
        <v>120878</v>
      </c>
      <c r="C27086" s="8" t="s">
        <v>69</v>
      </c>
      <c r="D27086" s="8" t="s">
        <v>41</v>
      </c>
      <c r="E27086" s="9">
        <v>44712</v>
      </c>
      <c r="F27086" s="9">
        <v>44927</v>
      </c>
      <c r="G27086" s="8" t="s">
        <v>11107</v>
      </c>
      <c r="H27086" s="8" t="s">
        <v>120879</v>
      </c>
      <c r="I27086" s="8" t="s">
        <v>44</v>
      </c>
      <c r="J27086" s="8">
        <v>34344</v>
      </c>
      <c r="K27086" s="8" t="s">
        <v>242</v>
      </c>
      <c r="L27086" s="8">
        <v>243400470</v>
      </c>
      <c r="M27086" s="8" t="s">
        <v>46</v>
      </c>
      <c r="N27086" s="8">
        <v>34</v>
      </c>
      <c r="O27086" s="8" t="s">
        <v>47</v>
      </c>
      <c r="P27086" s="8" t="s">
        <v>48</v>
      </c>
      <c r="Q27086" s="8">
        <v>78</v>
      </c>
      <c r="R27086" s="8">
        <v>4116</v>
      </c>
      <c r="S27086" s="22">
        <v>0.55789500000000003</v>
      </c>
      <c r="T27086" s="8">
        <v>8</v>
      </c>
      <c r="U27086" s="8">
        <v>53</v>
      </c>
      <c r="V27086" s="8">
        <v>42</v>
      </c>
      <c r="W27086" s="8">
        <v>95</v>
      </c>
      <c r="X27086" s="8">
        <v>1</v>
      </c>
      <c r="Y27086" s="8">
        <v>1</v>
      </c>
      <c r="Z27086" s="8">
        <v>4</v>
      </c>
      <c r="AA27086" s="8">
        <v>100</v>
      </c>
      <c r="AB27086" s="8" t="s">
        <v>49</v>
      </c>
      <c r="AC27086" s="8"/>
      <c r="AD27086" s="8">
        <v>0</v>
      </c>
      <c r="AE27086" s="8">
        <v>103</v>
      </c>
      <c r="AF27086" s="8">
        <v>4</v>
      </c>
      <c r="AG27086" s="8">
        <v>1</v>
      </c>
      <c r="AH27086" s="8">
        <v>5</v>
      </c>
      <c r="AI27086" s="8" t="s">
        <v>49</v>
      </c>
      <c r="AJ27086" s="17">
        <v>4</v>
      </c>
      <c r="AK27086" s="8" t="s">
        <v>120880</v>
      </c>
      <c r="AL27086" s="10" t="s">
        <v>51</v>
      </c>
    </row>
    <row r="27087" spans="1:38" x14ac:dyDescent="0.25">
      <c r="A27087" s="11" t="s">
        <v>120881</v>
      </c>
      <c r="B27087" s="12" t="s">
        <v>120882</v>
      </c>
      <c r="C27087" s="12" t="s">
        <v>69</v>
      </c>
      <c r="D27087" s="12" t="s">
        <v>95</v>
      </c>
      <c r="E27087" s="13">
        <v>44708</v>
      </c>
      <c r="F27087" s="13">
        <v>44723</v>
      </c>
      <c r="G27087" s="12" t="s">
        <v>13009</v>
      </c>
      <c r="H27087" s="12" t="s">
        <v>120883</v>
      </c>
      <c r="I27087" s="12" t="s">
        <v>44</v>
      </c>
      <c r="J27087" s="12">
        <v>34172</v>
      </c>
      <c r="K27087" s="12" t="s">
        <v>107</v>
      </c>
      <c r="L27087" s="12">
        <v>243400017</v>
      </c>
      <c r="M27087" s="12" t="s">
        <v>108</v>
      </c>
      <c r="N27087" s="12">
        <v>34</v>
      </c>
      <c r="O27087" s="12" t="s">
        <v>47</v>
      </c>
      <c r="P27087" s="12" t="s">
        <v>109</v>
      </c>
      <c r="Q27087" s="12">
        <v>83</v>
      </c>
      <c r="R27087" s="12">
        <v>415</v>
      </c>
      <c r="S27087" s="23">
        <v>0.25</v>
      </c>
      <c r="T27087" s="12">
        <v>4</v>
      </c>
      <c r="U27087" s="12">
        <v>5</v>
      </c>
      <c r="V27087" s="12">
        <v>15</v>
      </c>
      <c r="W27087" s="12">
        <v>20</v>
      </c>
      <c r="X27087" s="12">
        <v>1</v>
      </c>
      <c r="Y27087" s="12">
        <v>1</v>
      </c>
      <c r="Z27087" s="12">
        <v>2</v>
      </c>
      <c r="AA27087" s="12">
        <v>100</v>
      </c>
      <c r="AB27087" s="12" t="s">
        <v>49</v>
      </c>
      <c r="AC27087" s="12"/>
      <c r="AD27087" s="12">
        <v>0</v>
      </c>
      <c r="AE27087" s="12">
        <v>40</v>
      </c>
      <c r="AF27087" s="12">
        <v>1</v>
      </c>
      <c r="AG27087" s="12">
        <v>2</v>
      </c>
      <c r="AH27087" s="12">
        <v>5</v>
      </c>
      <c r="AI27087" s="12" t="s">
        <v>49</v>
      </c>
      <c r="AJ27087" s="18">
        <v>5</v>
      </c>
      <c r="AK27087" s="12" t="s">
        <v>120884</v>
      </c>
      <c r="AL27087" s="14" t="s">
        <v>51</v>
      </c>
    </row>
    <row r="27088" spans="1:38" x14ac:dyDescent="0.25">
      <c r="A27088" s="7" t="s">
        <v>120885</v>
      </c>
      <c r="B27088" s="8" t="s">
        <v>120886</v>
      </c>
      <c r="C27088" s="8" t="s">
        <v>3093</v>
      </c>
      <c r="D27088" s="8" t="s">
        <v>41</v>
      </c>
      <c r="E27088" s="9">
        <v>44703</v>
      </c>
      <c r="F27088" s="9">
        <v>44927</v>
      </c>
      <c r="G27088" s="8" t="s">
        <v>81648</v>
      </c>
      <c r="H27088" s="8" t="s">
        <v>120887</v>
      </c>
      <c r="I27088" s="8" t="s">
        <v>44</v>
      </c>
      <c r="J27088" s="8">
        <v>34003</v>
      </c>
      <c r="K27088" s="8" t="s">
        <v>173</v>
      </c>
      <c r="L27088" s="8">
        <v>243400819</v>
      </c>
      <c r="M27088" s="8" t="s">
        <v>174</v>
      </c>
      <c r="N27088" s="8">
        <v>34</v>
      </c>
      <c r="O27088" s="8" t="s">
        <v>47</v>
      </c>
      <c r="P27088" s="8" t="s">
        <v>48</v>
      </c>
      <c r="Q27088" s="8">
        <v>67</v>
      </c>
      <c r="R27088" s="8">
        <v>1808</v>
      </c>
      <c r="S27088" s="22">
        <v>0.64285700000000001</v>
      </c>
      <c r="T27088" s="8">
        <v>5</v>
      </c>
      <c r="U27088" s="8">
        <v>27</v>
      </c>
      <c r="V27088" s="8">
        <v>15</v>
      </c>
      <c r="W27088" s="8">
        <v>42</v>
      </c>
      <c r="X27088" s="8">
        <v>1</v>
      </c>
      <c r="Y27088" s="8">
        <v>1</v>
      </c>
      <c r="Z27088" s="8">
        <v>5</v>
      </c>
      <c r="AA27088" s="8">
        <v>0</v>
      </c>
      <c r="AB27088" s="8" t="s">
        <v>49</v>
      </c>
      <c r="AC27088" s="8"/>
      <c r="AD27088" s="8">
        <v>0</v>
      </c>
      <c r="AE27088" s="8">
        <v>41</v>
      </c>
      <c r="AF27088" s="8">
        <v>7</v>
      </c>
      <c r="AG27088" s="8"/>
      <c r="AH27088" s="8">
        <v>7</v>
      </c>
      <c r="AI27088" s="8" t="s">
        <v>65</v>
      </c>
      <c r="AJ27088" s="17" t="s">
        <v>51</v>
      </c>
      <c r="AK27088" s="8" t="s">
        <v>120888</v>
      </c>
      <c r="AL27088" s="10" t="s">
        <v>51</v>
      </c>
    </row>
    <row r="27089" spans="1:38" x14ac:dyDescent="0.25">
      <c r="A27089" s="11" t="s">
        <v>120889</v>
      </c>
      <c r="B27089" s="12" t="s">
        <v>120890</v>
      </c>
      <c r="C27089" s="12" t="s">
        <v>69</v>
      </c>
      <c r="D27089" s="12" t="s">
        <v>41</v>
      </c>
      <c r="E27089" s="13">
        <v>44710</v>
      </c>
      <c r="F27089" s="13">
        <v>44926</v>
      </c>
      <c r="G27089" s="12" t="s">
        <v>120891</v>
      </c>
      <c r="H27089" s="12" t="s">
        <v>120892</v>
      </c>
      <c r="I27089" s="12" t="s">
        <v>44</v>
      </c>
      <c r="J27089" s="12">
        <v>34301</v>
      </c>
      <c r="K27089" s="12" t="s">
        <v>78</v>
      </c>
      <c r="L27089" s="12">
        <v>200066355</v>
      </c>
      <c r="M27089" s="12" t="s">
        <v>79</v>
      </c>
      <c r="N27089" s="12">
        <v>34</v>
      </c>
      <c r="O27089" s="12" t="s">
        <v>47</v>
      </c>
      <c r="P27089" s="12" t="s">
        <v>48</v>
      </c>
      <c r="Q27089" s="12">
        <v>150</v>
      </c>
      <c r="R27089" s="12">
        <v>3913</v>
      </c>
      <c r="S27089" s="23">
        <v>0.25242700000000001</v>
      </c>
      <c r="T27089" s="12">
        <v>8</v>
      </c>
      <c r="U27089" s="12">
        <v>26</v>
      </c>
      <c r="V27089" s="12">
        <v>77</v>
      </c>
      <c r="W27089" s="12">
        <v>103</v>
      </c>
      <c r="X27089" s="12">
        <v>2</v>
      </c>
      <c r="Y27089" s="12">
        <v>1</v>
      </c>
      <c r="Z27089" s="12">
        <v>6</v>
      </c>
      <c r="AA27089" s="12">
        <v>100</v>
      </c>
      <c r="AB27089" s="12" t="s">
        <v>49</v>
      </c>
      <c r="AC27089" s="12"/>
      <c r="AD27089" s="12">
        <v>0</v>
      </c>
      <c r="AE27089" s="12">
        <v>69</v>
      </c>
      <c r="AF27089" s="12">
        <v>2</v>
      </c>
      <c r="AG27089" s="12">
        <v>10</v>
      </c>
      <c r="AH27089" s="12">
        <v>14</v>
      </c>
      <c r="AI27089" s="12" t="s">
        <v>49</v>
      </c>
      <c r="AJ27089" s="18">
        <v>4.7</v>
      </c>
      <c r="AK27089" s="12" t="s">
        <v>120893</v>
      </c>
      <c r="AL27089" s="14" t="s">
        <v>51</v>
      </c>
    </row>
    <row r="27090" spans="1:38" x14ac:dyDescent="0.25">
      <c r="A27090" s="7" t="s">
        <v>120894</v>
      </c>
      <c r="B27090" s="8" t="s">
        <v>120895</v>
      </c>
      <c r="C27090" s="8" t="s">
        <v>69</v>
      </c>
      <c r="D27090" s="8" t="s">
        <v>41</v>
      </c>
      <c r="E27090" s="9">
        <v>44702</v>
      </c>
      <c r="F27090" s="9">
        <v>44759</v>
      </c>
      <c r="G27090" s="8" t="s">
        <v>120896</v>
      </c>
      <c r="H27090" s="8" t="s">
        <v>120897</v>
      </c>
      <c r="I27090" s="8" t="s">
        <v>44</v>
      </c>
      <c r="J27090" s="8">
        <v>34172</v>
      </c>
      <c r="K27090" s="8" t="s">
        <v>107</v>
      </c>
      <c r="L27090" s="8">
        <v>243400017</v>
      </c>
      <c r="M27090" s="8" t="s">
        <v>108</v>
      </c>
      <c r="N27090" s="8">
        <v>34</v>
      </c>
      <c r="O27090" s="8" t="s">
        <v>47</v>
      </c>
      <c r="P27090" s="8" t="s">
        <v>109</v>
      </c>
      <c r="Q27090" s="8">
        <v>82</v>
      </c>
      <c r="R27090" s="8">
        <v>1395</v>
      </c>
      <c r="S27090" s="22">
        <v>0.70833299999999999</v>
      </c>
      <c r="T27090" s="8">
        <v>5</v>
      </c>
      <c r="U27090" s="8">
        <v>17</v>
      </c>
      <c r="V27090" s="8">
        <v>7</v>
      </c>
      <c r="W27090" s="8">
        <v>24</v>
      </c>
      <c r="X27090" s="8">
        <v>2</v>
      </c>
      <c r="Y27090" s="8">
        <v>1</v>
      </c>
      <c r="Z27090" s="8">
        <v>4</v>
      </c>
      <c r="AA27090" s="8">
        <v>100</v>
      </c>
      <c r="AB27090" s="8" t="s">
        <v>49</v>
      </c>
      <c r="AC27090" s="8"/>
      <c r="AD27090" s="8">
        <v>0</v>
      </c>
      <c r="AE27090" s="8">
        <v>66</v>
      </c>
      <c r="AF27090" s="8">
        <v>2</v>
      </c>
      <c r="AG27090" s="8">
        <v>2</v>
      </c>
      <c r="AH27090" s="8">
        <v>8</v>
      </c>
      <c r="AI27090" s="8" t="s">
        <v>49</v>
      </c>
      <c r="AJ27090" s="17">
        <v>4</v>
      </c>
      <c r="AK27090" s="8" t="s">
        <v>120898</v>
      </c>
      <c r="AL27090" s="10" t="s">
        <v>51</v>
      </c>
    </row>
    <row r="27091" spans="1:38" x14ac:dyDescent="0.25">
      <c r="A27091" s="11" t="s">
        <v>120899</v>
      </c>
      <c r="B27091" s="12" t="s">
        <v>120900</v>
      </c>
      <c r="C27091" s="12" t="s">
        <v>89</v>
      </c>
      <c r="D27091" s="12" t="s">
        <v>41</v>
      </c>
      <c r="E27091" s="13">
        <v>44707</v>
      </c>
      <c r="F27091" s="13">
        <v>44926</v>
      </c>
      <c r="G27091" s="12" t="s">
        <v>120901</v>
      </c>
      <c r="H27091" s="12" t="s">
        <v>120902</v>
      </c>
      <c r="I27091" s="12" t="s">
        <v>44</v>
      </c>
      <c r="J27091" s="12">
        <v>34172</v>
      </c>
      <c r="K27091" s="12" t="s">
        <v>107</v>
      </c>
      <c r="L27091" s="12">
        <v>243400017</v>
      </c>
      <c r="M27091" s="12" t="s">
        <v>108</v>
      </c>
      <c r="N27091" s="12">
        <v>34</v>
      </c>
      <c r="O27091" s="12" t="s">
        <v>47</v>
      </c>
      <c r="P27091" s="12" t="s">
        <v>109</v>
      </c>
      <c r="Q27091" s="12">
        <v>282</v>
      </c>
      <c r="R27091" s="12">
        <v>11576</v>
      </c>
      <c r="S27091" s="23">
        <v>0.60294099999999995</v>
      </c>
      <c r="T27091" s="12">
        <v>8</v>
      </c>
      <c r="U27091" s="12">
        <v>41</v>
      </c>
      <c r="V27091" s="12">
        <v>27</v>
      </c>
      <c r="W27091" s="12">
        <v>68</v>
      </c>
      <c r="X27091" s="12">
        <v>4</v>
      </c>
      <c r="Y27091" s="12">
        <v>2</v>
      </c>
      <c r="Z27091" s="12">
        <v>9</v>
      </c>
      <c r="AA27091" s="12">
        <v>0</v>
      </c>
      <c r="AB27091" s="12" t="s">
        <v>49</v>
      </c>
      <c r="AC27091" s="12"/>
      <c r="AD27091" s="12">
        <v>0</v>
      </c>
      <c r="AE27091" s="12">
        <v>264</v>
      </c>
      <c r="AF27091" s="12">
        <v>6</v>
      </c>
      <c r="AG27091" s="12">
        <v>1</v>
      </c>
      <c r="AH27091" s="12">
        <v>13</v>
      </c>
      <c r="AI27091" s="12" t="s">
        <v>49</v>
      </c>
      <c r="AJ27091" s="18">
        <v>5</v>
      </c>
      <c r="AK27091" s="12" t="s">
        <v>120903</v>
      </c>
      <c r="AL27091" s="14" t="s">
        <v>51</v>
      </c>
    </row>
    <row r="27092" spans="1:38" x14ac:dyDescent="0.25">
      <c r="A27092" s="7" t="s">
        <v>120904</v>
      </c>
      <c r="B27092" s="8" t="s">
        <v>120905</v>
      </c>
      <c r="C27092" s="8" t="s">
        <v>69</v>
      </c>
      <c r="D27092" s="8" t="s">
        <v>41</v>
      </c>
      <c r="E27092" s="9">
        <v>44709</v>
      </c>
      <c r="F27092" s="9">
        <v>44931</v>
      </c>
      <c r="G27092" s="8" t="s">
        <v>2831</v>
      </c>
      <c r="H27092" s="8" t="s">
        <v>12019</v>
      </c>
      <c r="I27092" s="8" t="s">
        <v>44</v>
      </c>
      <c r="J27092" s="8">
        <v>34172</v>
      </c>
      <c r="K27092" s="8" t="s">
        <v>107</v>
      </c>
      <c r="L27092" s="8">
        <v>243400017</v>
      </c>
      <c r="M27092" s="8" t="s">
        <v>108</v>
      </c>
      <c r="N27092" s="8">
        <v>34</v>
      </c>
      <c r="O27092" s="8" t="s">
        <v>47</v>
      </c>
      <c r="P27092" s="8" t="s">
        <v>109</v>
      </c>
      <c r="Q27092" s="8">
        <v>53</v>
      </c>
      <c r="R27092" s="8">
        <v>632</v>
      </c>
      <c r="S27092" s="22">
        <v>1</v>
      </c>
      <c r="T27092" s="8">
        <v>7</v>
      </c>
      <c r="U27092" s="8">
        <v>12</v>
      </c>
      <c r="V27092" s="8">
        <v>0</v>
      </c>
      <c r="W27092" s="8">
        <v>12</v>
      </c>
      <c r="X27092" s="8">
        <v>1</v>
      </c>
      <c r="Y27092" s="8">
        <v>1</v>
      </c>
      <c r="Z27092" s="8">
        <v>2</v>
      </c>
      <c r="AA27092" s="8">
        <v>100</v>
      </c>
      <c r="AB27092" s="8" t="s">
        <v>49</v>
      </c>
      <c r="AC27092" s="8"/>
      <c r="AD27092" s="8">
        <v>0</v>
      </c>
      <c r="AE27092" s="8">
        <v>36</v>
      </c>
      <c r="AF27092" s="8">
        <v>2</v>
      </c>
      <c r="AG27092" s="8">
        <v>11</v>
      </c>
      <c r="AH27092" s="8">
        <v>9</v>
      </c>
      <c r="AI27092" s="8" t="s">
        <v>49</v>
      </c>
      <c r="AJ27092" s="17">
        <v>4.8</v>
      </c>
      <c r="AK27092" s="8" t="s">
        <v>120906</v>
      </c>
      <c r="AL27092" s="10" t="s">
        <v>51</v>
      </c>
    </row>
    <row r="27093" spans="1:38" x14ac:dyDescent="0.25">
      <c r="A27093" s="11" t="s">
        <v>120907</v>
      </c>
      <c r="B27093" s="12" t="s">
        <v>120908</v>
      </c>
      <c r="C27093" s="12" t="s">
        <v>69</v>
      </c>
      <c r="D27093" s="12" t="s">
        <v>41</v>
      </c>
      <c r="E27093" s="13">
        <v>44719</v>
      </c>
      <c r="F27093" s="13">
        <v>44930</v>
      </c>
      <c r="G27093" s="12" t="s">
        <v>16556</v>
      </c>
      <c r="H27093" s="12" t="s">
        <v>120909</v>
      </c>
      <c r="I27093" s="12" t="s">
        <v>44</v>
      </c>
      <c r="J27093" s="12">
        <v>34172</v>
      </c>
      <c r="K27093" s="12" t="s">
        <v>107</v>
      </c>
      <c r="L27093" s="12">
        <v>243400017</v>
      </c>
      <c r="M27093" s="12" t="s">
        <v>108</v>
      </c>
      <c r="N27093" s="12">
        <v>34</v>
      </c>
      <c r="O27093" s="12" t="s">
        <v>47</v>
      </c>
      <c r="P27093" s="12" t="s">
        <v>109</v>
      </c>
      <c r="Q27093" s="12">
        <v>117</v>
      </c>
      <c r="R27093" s="12">
        <v>5049</v>
      </c>
      <c r="S27093" s="23">
        <v>0.54430400000000001</v>
      </c>
      <c r="T27093" s="12">
        <v>15</v>
      </c>
      <c r="U27093" s="12">
        <v>43</v>
      </c>
      <c r="V27093" s="12">
        <v>36</v>
      </c>
      <c r="W27093" s="12">
        <v>79</v>
      </c>
      <c r="X27093" s="12">
        <v>3</v>
      </c>
      <c r="Y27093" s="12">
        <v>2</v>
      </c>
      <c r="Z27093" s="12">
        <v>5</v>
      </c>
      <c r="AA27093" s="12">
        <v>100</v>
      </c>
      <c r="AB27093" s="12" t="s">
        <v>49</v>
      </c>
      <c r="AC27093" s="12"/>
      <c r="AD27093" s="12">
        <v>0</v>
      </c>
      <c r="AE27093" s="12">
        <v>69</v>
      </c>
      <c r="AF27093" s="12">
        <v>14</v>
      </c>
      <c r="AG27093" s="12"/>
      <c r="AH27093" s="12">
        <v>7</v>
      </c>
      <c r="AI27093" s="12" t="s">
        <v>49</v>
      </c>
      <c r="AJ27093" s="18" t="s">
        <v>51</v>
      </c>
      <c r="AK27093" s="12" t="s">
        <v>120910</v>
      </c>
      <c r="AL27093" s="14" t="s">
        <v>51</v>
      </c>
    </row>
    <row r="27094" spans="1:38" x14ac:dyDescent="0.25">
      <c r="A27094" s="7" t="s">
        <v>120911</v>
      </c>
      <c r="B27094" s="8" t="s">
        <v>120912</v>
      </c>
      <c r="C27094" s="8" t="s">
        <v>59</v>
      </c>
      <c r="D27094" s="8" t="s">
        <v>41</v>
      </c>
      <c r="E27094" s="9">
        <v>44706</v>
      </c>
      <c r="F27094" s="9">
        <v>44931</v>
      </c>
      <c r="G27094" s="8" t="s">
        <v>55684</v>
      </c>
      <c r="H27094" s="8" t="s">
        <v>75551</v>
      </c>
      <c r="I27094" s="8" t="s">
        <v>44</v>
      </c>
      <c r="J27094" s="8">
        <v>34327</v>
      </c>
      <c r="K27094" s="8" t="s">
        <v>310</v>
      </c>
      <c r="L27094" s="8">
        <v>243400017</v>
      </c>
      <c r="M27094" s="8" t="s">
        <v>108</v>
      </c>
      <c r="N27094" s="8">
        <v>34</v>
      </c>
      <c r="O27094" s="8" t="s">
        <v>47</v>
      </c>
      <c r="P27094" s="8" t="s">
        <v>109</v>
      </c>
      <c r="Q27094" s="8">
        <v>252</v>
      </c>
      <c r="R27094" s="8">
        <v>15629</v>
      </c>
      <c r="S27094" s="22">
        <v>0.52991500000000002</v>
      </c>
      <c r="T27094" s="8">
        <v>12</v>
      </c>
      <c r="U27094" s="8">
        <v>62</v>
      </c>
      <c r="V27094" s="8">
        <v>55</v>
      </c>
      <c r="W27094" s="8">
        <v>117</v>
      </c>
      <c r="X27094" s="8">
        <v>4</v>
      </c>
      <c r="Y27094" s="8">
        <v>2</v>
      </c>
      <c r="Z27094" s="8">
        <v>8</v>
      </c>
      <c r="AA27094" s="8">
        <v>100</v>
      </c>
      <c r="AB27094" s="8" t="s">
        <v>49</v>
      </c>
      <c r="AC27094" s="8"/>
      <c r="AD27094" s="8">
        <v>0</v>
      </c>
      <c r="AE27094" s="8">
        <v>246</v>
      </c>
      <c r="AF27094" s="8">
        <v>2</v>
      </c>
      <c r="AG27094" s="8">
        <v>9</v>
      </c>
      <c r="AH27094" s="8">
        <v>11</v>
      </c>
      <c r="AI27094" s="8" t="s">
        <v>49</v>
      </c>
      <c r="AJ27094" s="17">
        <v>4.7</v>
      </c>
      <c r="AK27094" s="8" t="s">
        <v>120913</v>
      </c>
      <c r="AL27094" s="10" t="s">
        <v>51</v>
      </c>
    </row>
    <row r="27095" spans="1:38" x14ac:dyDescent="0.25">
      <c r="A27095" s="11" t="s">
        <v>120914</v>
      </c>
      <c r="B27095" s="12" t="s">
        <v>47089</v>
      </c>
      <c r="C27095" s="12" t="s">
        <v>69</v>
      </c>
      <c r="D27095" s="12" t="s">
        <v>41</v>
      </c>
      <c r="E27095" s="13">
        <v>44703</v>
      </c>
      <c r="F27095" s="13">
        <v>44935</v>
      </c>
      <c r="G27095" s="12" t="s">
        <v>117582</v>
      </c>
      <c r="H27095" s="12" t="s">
        <v>117583</v>
      </c>
      <c r="I27095" s="12" t="s">
        <v>44</v>
      </c>
      <c r="J27095" s="12">
        <v>34003</v>
      </c>
      <c r="K27095" s="12" t="s">
        <v>173</v>
      </c>
      <c r="L27095" s="12">
        <v>243400819</v>
      </c>
      <c r="M27095" s="12" t="s">
        <v>174</v>
      </c>
      <c r="N27095" s="12">
        <v>34</v>
      </c>
      <c r="O27095" s="12" t="s">
        <v>47</v>
      </c>
      <c r="P27095" s="12" t="s">
        <v>48</v>
      </c>
      <c r="Q27095" s="12">
        <v>243</v>
      </c>
      <c r="R27095" s="12">
        <v>9247</v>
      </c>
      <c r="S27095" s="23">
        <v>0.38383800000000001</v>
      </c>
      <c r="T27095" s="12">
        <v>12</v>
      </c>
      <c r="U27095" s="12">
        <v>38</v>
      </c>
      <c r="V27095" s="12">
        <v>61</v>
      </c>
      <c r="W27095" s="12">
        <v>99</v>
      </c>
      <c r="X27095" s="12">
        <v>2</v>
      </c>
      <c r="Y27095" s="12">
        <v>1</v>
      </c>
      <c r="Z27095" s="12">
        <v>4</v>
      </c>
      <c r="AA27095" s="12">
        <v>98</v>
      </c>
      <c r="AB27095" s="12" t="s">
        <v>49</v>
      </c>
      <c r="AC27095" s="12"/>
      <c r="AD27095" s="12">
        <v>0</v>
      </c>
      <c r="AE27095" s="12">
        <v>251</v>
      </c>
      <c r="AF27095" s="12">
        <v>1</v>
      </c>
      <c r="AG27095" s="12"/>
      <c r="AH27095" s="12">
        <v>22</v>
      </c>
      <c r="AI27095" s="12" t="s">
        <v>65</v>
      </c>
      <c r="AJ27095" s="18" t="s">
        <v>51</v>
      </c>
      <c r="AK27095" s="12" t="s">
        <v>120915</v>
      </c>
      <c r="AL27095" s="14" t="s">
        <v>51</v>
      </c>
    </row>
    <row r="27096" spans="1:38" x14ac:dyDescent="0.25">
      <c r="A27096" s="7" t="s">
        <v>120916</v>
      </c>
      <c r="B27096" s="8" t="s">
        <v>60981</v>
      </c>
      <c r="C27096" s="8" t="s">
        <v>69</v>
      </c>
      <c r="D27096" s="8" t="s">
        <v>41</v>
      </c>
      <c r="E27096" s="9">
        <v>44709</v>
      </c>
      <c r="F27096" s="9">
        <v>44892</v>
      </c>
      <c r="G27096" s="8" t="s">
        <v>117358</v>
      </c>
      <c r="H27096" s="8" t="s">
        <v>117359</v>
      </c>
      <c r="I27096" s="8" t="s">
        <v>44</v>
      </c>
      <c r="J27096" s="8">
        <v>34023</v>
      </c>
      <c r="K27096" s="8" t="s">
        <v>626</v>
      </c>
      <c r="L27096" s="8">
        <v>200066355</v>
      </c>
      <c r="M27096" s="8" t="s">
        <v>79</v>
      </c>
      <c r="N27096" s="8">
        <v>34</v>
      </c>
      <c r="O27096" s="8" t="s">
        <v>47</v>
      </c>
      <c r="P27096" s="8" t="s">
        <v>48</v>
      </c>
      <c r="Q27096" s="8">
        <v>243</v>
      </c>
      <c r="R27096" s="8">
        <v>6323</v>
      </c>
      <c r="S27096" s="22">
        <v>0.26530599999999999</v>
      </c>
      <c r="T27096" s="8">
        <v>11</v>
      </c>
      <c r="U27096" s="8">
        <v>26</v>
      </c>
      <c r="V27096" s="8">
        <v>72</v>
      </c>
      <c r="W27096" s="8">
        <v>98</v>
      </c>
      <c r="X27096" s="8">
        <v>1</v>
      </c>
      <c r="Y27096" s="8">
        <v>1</v>
      </c>
      <c r="Z27096" s="8">
        <v>4</v>
      </c>
      <c r="AA27096" s="8">
        <v>99</v>
      </c>
      <c r="AB27096" s="8" t="s">
        <v>49</v>
      </c>
      <c r="AC27096" s="8"/>
      <c r="AD27096" s="8">
        <v>0</v>
      </c>
      <c r="AE27096" s="8">
        <v>250</v>
      </c>
      <c r="AF27096" s="8">
        <v>1</v>
      </c>
      <c r="AG27096" s="8">
        <v>0</v>
      </c>
      <c r="AH27096" s="8">
        <v>10</v>
      </c>
      <c r="AI27096" s="8" t="s">
        <v>65</v>
      </c>
      <c r="AJ27096" s="17" t="s">
        <v>51</v>
      </c>
      <c r="AK27096" s="8" t="s">
        <v>120917</v>
      </c>
      <c r="AL27096" s="10" t="s">
        <v>51</v>
      </c>
    </row>
    <row r="27097" spans="1:38" x14ac:dyDescent="0.25">
      <c r="A27097" s="11" t="s">
        <v>120918</v>
      </c>
      <c r="B27097" s="12" t="s">
        <v>120919</v>
      </c>
      <c r="C27097" s="12" t="s">
        <v>69</v>
      </c>
      <c r="D27097" s="12" t="s">
        <v>41</v>
      </c>
      <c r="E27097" s="13">
        <v>44707</v>
      </c>
      <c r="F27097" s="13">
        <v>44933</v>
      </c>
      <c r="G27097" s="12" t="s">
        <v>120920</v>
      </c>
      <c r="H27097" s="12" t="s">
        <v>120921</v>
      </c>
      <c r="I27097" s="12" t="s">
        <v>44</v>
      </c>
      <c r="J27097" s="12">
        <v>34154</v>
      </c>
      <c r="K27097" s="12" t="s">
        <v>45</v>
      </c>
      <c r="L27097" s="12">
        <v>243400470</v>
      </c>
      <c r="M27097" s="12" t="s">
        <v>46</v>
      </c>
      <c r="N27097" s="12">
        <v>34</v>
      </c>
      <c r="O27097" s="12" t="s">
        <v>47</v>
      </c>
      <c r="P27097" s="12" t="s">
        <v>48</v>
      </c>
      <c r="Q27097" s="12">
        <v>62</v>
      </c>
      <c r="R27097" s="12">
        <v>6032</v>
      </c>
      <c r="S27097" s="23">
        <v>0.74242399999999997</v>
      </c>
      <c r="T27097" s="12">
        <v>42</v>
      </c>
      <c r="U27097" s="12">
        <v>98</v>
      </c>
      <c r="V27097" s="12">
        <v>34</v>
      </c>
      <c r="W27097" s="12">
        <v>132</v>
      </c>
      <c r="X27097" s="12">
        <v>1</v>
      </c>
      <c r="Y27097" s="12">
        <v>1</v>
      </c>
      <c r="Z27097" s="12">
        <v>4</v>
      </c>
      <c r="AA27097" s="12">
        <v>90</v>
      </c>
      <c r="AB27097" s="12" t="s">
        <v>49</v>
      </c>
      <c r="AC27097" s="12"/>
      <c r="AD27097" s="12">
        <v>0</v>
      </c>
      <c r="AE27097" s="12">
        <v>50</v>
      </c>
      <c r="AF27097" s="12">
        <v>1</v>
      </c>
      <c r="AG27097" s="12">
        <v>25</v>
      </c>
      <c r="AH27097" s="12">
        <v>5</v>
      </c>
      <c r="AI27097" s="12" t="s">
        <v>49</v>
      </c>
      <c r="AJ27097" s="18">
        <v>4.5999999999999996</v>
      </c>
      <c r="AK27097" s="12" t="s">
        <v>120922</v>
      </c>
      <c r="AL27097" s="14" t="s">
        <v>51</v>
      </c>
    </row>
    <row r="27098" spans="1:38" x14ac:dyDescent="0.25">
      <c r="A27098" s="7" t="s">
        <v>120923</v>
      </c>
      <c r="B27098" s="8" t="s">
        <v>120924</v>
      </c>
      <c r="C27098" s="8" t="s">
        <v>59</v>
      </c>
      <c r="D27098" s="8" t="s">
        <v>41</v>
      </c>
      <c r="E27098" s="9">
        <v>44704</v>
      </c>
      <c r="F27098" s="9">
        <v>44930</v>
      </c>
      <c r="G27098" s="8" t="s">
        <v>120925</v>
      </c>
      <c r="H27098" s="8" t="s">
        <v>120926</v>
      </c>
      <c r="I27098" s="8" t="s">
        <v>44</v>
      </c>
      <c r="J27098" s="8">
        <v>34142</v>
      </c>
      <c r="K27098" s="8" t="s">
        <v>354</v>
      </c>
      <c r="L27098" s="8">
        <v>200017341</v>
      </c>
      <c r="M27098" s="8" t="s">
        <v>162</v>
      </c>
      <c r="N27098" s="8">
        <v>34</v>
      </c>
      <c r="O27098" s="8" t="s">
        <v>47</v>
      </c>
      <c r="P27098" s="8" t="s">
        <v>64</v>
      </c>
      <c r="Q27098" s="8">
        <v>396</v>
      </c>
      <c r="R27098" s="8">
        <v>22577</v>
      </c>
      <c r="S27098" s="22">
        <v>0.83823499999999995</v>
      </c>
      <c r="T27098" s="8">
        <v>9</v>
      </c>
      <c r="U27098" s="8">
        <v>57</v>
      </c>
      <c r="V27098" s="8">
        <v>11</v>
      </c>
      <c r="W27098" s="8">
        <v>68</v>
      </c>
      <c r="X27098" s="8">
        <v>5</v>
      </c>
      <c r="Y27098" s="8">
        <v>4</v>
      </c>
      <c r="Z27098" s="8">
        <v>10</v>
      </c>
      <c r="AA27098" s="8">
        <v>0</v>
      </c>
      <c r="AB27098" s="8" t="s">
        <v>49</v>
      </c>
      <c r="AC27098" s="8"/>
      <c r="AD27098" s="8">
        <v>0</v>
      </c>
      <c r="AE27098" s="8">
        <v>393</v>
      </c>
      <c r="AF27098" s="8">
        <v>1</v>
      </c>
      <c r="AG27098" s="8">
        <v>3</v>
      </c>
      <c r="AH27098" s="8">
        <v>11</v>
      </c>
      <c r="AI27098" s="8" t="s">
        <v>49</v>
      </c>
      <c r="AJ27098" s="17">
        <v>5</v>
      </c>
      <c r="AK27098" s="8" t="s">
        <v>120927</v>
      </c>
      <c r="AL27098" s="10" t="s">
        <v>51</v>
      </c>
    </row>
    <row r="27099" spans="1:38" x14ac:dyDescent="0.25">
      <c r="A27099" s="11" t="s">
        <v>120928</v>
      </c>
      <c r="B27099" s="12" t="s">
        <v>120929</v>
      </c>
      <c r="C27099" s="12" t="s">
        <v>3093</v>
      </c>
      <c r="D27099" s="12" t="s">
        <v>41</v>
      </c>
      <c r="E27099" s="13">
        <v>44707</v>
      </c>
      <c r="F27099" s="13">
        <v>44933</v>
      </c>
      <c r="G27099" s="12" t="s">
        <v>120930</v>
      </c>
      <c r="H27099" s="12" t="s">
        <v>120931</v>
      </c>
      <c r="I27099" s="12" t="s">
        <v>44</v>
      </c>
      <c r="J27099" s="12">
        <v>34051</v>
      </c>
      <c r="K27099" s="12" t="s">
        <v>3903</v>
      </c>
      <c r="L27099" s="12">
        <v>243400355</v>
      </c>
      <c r="M27099" s="12" t="s">
        <v>457</v>
      </c>
      <c r="N27099" s="12">
        <v>34</v>
      </c>
      <c r="O27099" s="12" t="s">
        <v>47</v>
      </c>
      <c r="P27099" s="12" t="s">
        <v>64</v>
      </c>
      <c r="Q27099" s="12">
        <v>114</v>
      </c>
      <c r="R27099" s="12">
        <v>2384</v>
      </c>
      <c r="S27099" s="23">
        <v>0.40384599999999998</v>
      </c>
      <c r="T27099" s="12">
        <v>5</v>
      </c>
      <c r="U27099" s="12">
        <v>21</v>
      </c>
      <c r="V27099" s="12">
        <v>31</v>
      </c>
      <c r="W27099" s="12">
        <v>52</v>
      </c>
      <c r="X27099" s="12">
        <v>2</v>
      </c>
      <c r="Y27099" s="12">
        <v>1</v>
      </c>
      <c r="Z27099" s="12">
        <v>5</v>
      </c>
      <c r="AA27099" s="12">
        <v>100</v>
      </c>
      <c r="AB27099" s="12" t="s">
        <v>49</v>
      </c>
      <c r="AC27099" s="12"/>
      <c r="AD27099" s="12">
        <v>0</v>
      </c>
      <c r="AE27099" s="12">
        <v>76</v>
      </c>
      <c r="AF27099" s="12">
        <v>1</v>
      </c>
      <c r="AG27099" s="12"/>
      <c r="AH27099" s="12">
        <v>15</v>
      </c>
      <c r="AI27099" s="12" t="s">
        <v>49</v>
      </c>
      <c r="AJ27099" s="18" t="s">
        <v>51</v>
      </c>
      <c r="AK27099" s="12" t="s">
        <v>120932</v>
      </c>
      <c r="AL27099" s="14" t="s">
        <v>51</v>
      </c>
    </row>
    <row r="27100" spans="1:38" x14ac:dyDescent="0.25">
      <c r="A27100" s="7" t="s">
        <v>120933</v>
      </c>
      <c r="B27100" s="8" t="s">
        <v>120934</v>
      </c>
      <c r="C27100" s="8" t="s">
        <v>59</v>
      </c>
      <c r="D27100" s="8" t="s">
        <v>41</v>
      </c>
      <c r="E27100" s="9">
        <v>44711</v>
      </c>
      <c r="F27100" s="9">
        <v>44859</v>
      </c>
      <c r="G27100" s="8" t="s">
        <v>80559</v>
      </c>
      <c r="H27100" s="8" t="s">
        <v>120935</v>
      </c>
      <c r="I27100" s="8" t="s">
        <v>44</v>
      </c>
      <c r="J27100" s="8">
        <v>34300</v>
      </c>
      <c r="K27100" s="8" t="s">
        <v>4164</v>
      </c>
      <c r="L27100" s="8">
        <v>243400769</v>
      </c>
      <c r="M27100" s="8" t="s">
        <v>99</v>
      </c>
      <c r="N27100" s="8">
        <v>34</v>
      </c>
      <c r="O27100" s="8" t="s">
        <v>47</v>
      </c>
      <c r="P27100" s="8" t="s">
        <v>64</v>
      </c>
      <c r="Q27100" s="8">
        <v>282</v>
      </c>
      <c r="R27100" s="8">
        <v>12132</v>
      </c>
      <c r="S27100" s="22">
        <v>0.28289500000000001</v>
      </c>
      <c r="T27100" s="8">
        <v>15</v>
      </c>
      <c r="U27100" s="8">
        <v>43</v>
      </c>
      <c r="V27100" s="8">
        <v>109</v>
      </c>
      <c r="W27100" s="8">
        <v>152</v>
      </c>
      <c r="X27100" s="8">
        <v>4</v>
      </c>
      <c r="Y27100" s="8">
        <v>2</v>
      </c>
      <c r="Z27100" s="8">
        <v>8</v>
      </c>
      <c r="AA27100" s="8">
        <v>90</v>
      </c>
      <c r="AB27100" s="8" t="s">
        <v>49</v>
      </c>
      <c r="AC27100" s="8"/>
      <c r="AD27100" s="8">
        <v>0</v>
      </c>
      <c r="AE27100" s="8">
        <v>306</v>
      </c>
      <c r="AF27100" s="8">
        <v>1</v>
      </c>
      <c r="AG27100" s="8">
        <v>2</v>
      </c>
      <c r="AH27100" s="8">
        <v>15</v>
      </c>
      <c r="AI27100" s="8" t="s">
        <v>49</v>
      </c>
      <c r="AJ27100" s="17">
        <v>4</v>
      </c>
      <c r="AK27100" s="8" t="s">
        <v>120936</v>
      </c>
      <c r="AL27100" s="10" t="s">
        <v>51</v>
      </c>
    </row>
    <row r="27101" spans="1:38" x14ac:dyDescent="0.25">
      <c r="A27101" s="11" t="s">
        <v>120937</v>
      </c>
      <c r="B27101" s="12" t="s">
        <v>120938</v>
      </c>
      <c r="C27101" s="12" t="s">
        <v>69</v>
      </c>
      <c r="D27101" s="12" t="s">
        <v>41</v>
      </c>
      <c r="E27101" s="13">
        <v>44735</v>
      </c>
      <c r="F27101" s="13">
        <v>44923</v>
      </c>
      <c r="G27101" s="12" t="s">
        <v>120939</v>
      </c>
      <c r="H27101" s="12" t="s">
        <v>120940</v>
      </c>
      <c r="I27101" s="12" t="s">
        <v>44</v>
      </c>
      <c r="J27101" s="12">
        <v>34032</v>
      </c>
      <c r="K27101" s="12" t="s">
        <v>185</v>
      </c>
      <c r="L27101" s="12">
        <v>243400769</v>
      </c>
      <c r="M27101" s="12" t="s">
        <v>99</v>
      </c>
      <c r="N27101" s="12">
        <v>34</v>
      </c>
      <c r="O27101" s="12" t="s">
        <v>47</v>
      </c>
      <c r="P27101" s="12" t="s">
        <v>100</v>
      </c>
      <c r="Q27101" s="12">
        <v>122</v>
      </c>
      <c r="R27101" s="12">
        <v>5846</v>
      </c>
      <c r="S27101" s="23">
        <v>0.484848</v>
      </c>
      <c r="T27101" s="12">
        <v>12</v>
      </c>
      <c r="U27101" s="12">
        <v>48</v>
      </c>
      <c r="V27101" s="12">
        <v>51</v>
      </c>
      <c r="W27101" s="12">
        <v>99</v>
      </c>
      <c r="X27101" s="12">
        <v>3</v>
      </c>
      <c r="Y27101" s="12">
        <v>2</v>
      </c>
      <c r="Z27101" s="12">
        <v>6</v>
      </c>
      <c r="AA27101" s="12">
        <v>100</v>
      </c>
      <c r="AB27101" s="12" t="s">
        <v>49</v>
      </c>
      <c r="AC27101" s="12"/>
      <c r="AD27101" s="12">
        <v>0</v>
      </c>
      <c r="AE27101" s="12">
        <v>0</v>
      </c>
      <c r="AF27101" s="12">
        <v>5</v>
      </c>
      <c r="AG27101" s="12">
        <v>2</v>
      </c>
      <c r="AH27101" s="12">
        <v>17</v>
      </c>
      <c r="AI27101" s="12" t="s">
        <v>49</v>
      </c>
      <c r="AJ27101" s="18">
        <v>4.5</v>
      </c>
      <c r="AK27101" s="12" t="s">
        <v>120941</v>
      </c>
      <c r="AL27101" s="14" t="s">
        <v>51</v>
      </c>
    </row>
    <row r="27102" spans="1:38" x14ac:dyDescent="0.25">
      <c r="A27102" s="7" t="s">
        <v>120942</v>
      </c>
      <c r="B27102" s="8" t="s">
        <v>120943</v>
      </c>
      <c r="C27102" s="8" t="s">
        <v>69</v>
      </c>
      <c r="D27102" s="8" t="s">
        <v>95</v>
      </c>
      <c r="E27102" s="9">
        <v>44704</v>
      </c>
      <c r="F27102" s="9">
        <v>44810</v>
      </c>
      <c r="G27102" s="8" t="s">
        <v>47908</v>
      </c>
      <c r="H27102" s="8" t="s">
        <v>120944</v>
      </c>
      <c r="I27102" s="8" t="s">
        <v>44</v>
      </c>
      <c r="J27102" s="8">
        <v>34172</v>
      </c>
      <c r="K27102" s="8" t="s">
        <v>107</v>
      </c>
      <c r="L27102" s="8">
        <v>243400017</v>
      </c>
      <c r="M27102" s="8" t="s">
        <v>108</v>
      </c>
      <c r="N27102" s="8">
        <v>34</v>
      </c>
      <c r="O27102" s="8" t="s">
        <v>47</v>
      </c>
      <c r="P27102" s="8" t="s">
        <v>109</v>
      </c>
      <c r="Q27102" s="8">
        <v>51</v>
      </c>
      <c r="R27102" s="8">
        <v>1377</v>
      </c>
      <c r="S27102" s="22">
        <v>0.27550999999999998</v>
      </c>
      <c r="T27102" s="8">
        <v>11</v>
      </c>
      <c r="U27102" s="8">
        <v>27</v>
      </c>
      <c r="V27102" s="8">
        <v>71</v>
      </c>
      <c r="W27102" s="8">
        <v>98</v>
      </c>
      <c r="X27102" s="8">
        <v>1</v>
      </c>
      <c r="Y27102" s="8">
        <v>1</v>
      </c>
      <c r="Z27102" s="8">
        <v>1</v>
      </c>
      <c r="AA27102" s="8">
        <v>100</v>
      </c>
      <c r="AB27102" s="8" t="s">
        <v>49</v>
      </c>
      <c r="AC27102" s="8"/>
      <c r="AD27102" s="8">
        <v>0</v>
      </c>
      <c r="AE27102" s="8">
        <v>28</v>
      </c>
      <c r="AF27102" s="8">
        <v>1</v>
      </c>
      <c r="AG27102" s="8">
        <v>11</v>
      </c>
      <c r="AH27102" s="8">
        <v>5</v>
      </c>
      <c r="AI27102" s="8" t="s">
        <v>49</v>
      </c>
      <c r="AJ27102" s="17">
        <v>4.4000000000000004</v>
      </c>
      <c r="AK27102" s="8" t="s">
        <v>120945</v>
      </c>
      <c r="AL27102" s="10" t="s">
        <v>51</v>
      </c>
    </row>
    <row r="27103" spans="1:38" x14ac:dyDescent="0.25">
      <c r="A27103" s="11" t="s">
        <v>120946</v>
      </c>
      <c r="B27103" s="12" t="s">
        <v>120947</v>
      </c>
      <c r="C27103" s="12" t="s">
        <v>59</v>
      </c>
      <c r="D27103" s="12" t="s">
        <v>41</v>
      </c>
      <c r="E27103" s="13">
        <v>44702</v>
      </c>
      <c r="F27103" s="13">
        <v>44811</v>
      </c>
      <c r="G27103" s="12" t="s">
        <v>120948</v>
      </c>
      <c r="H27103" s="12" t="s">
        <v>120949</v>
      </c>
      <c r="I27103" s="12" t="s">
        <v>44</v>
      </c>
      <c r="J27103" s="12">
        <v>34337</v>
      </c>
      <c r="K27103" s="12" t="s">
        <v>971</v>
      </c>
      <c r="L27103" s="12">
        <v>243400017</v>
      </c>
      <c r="M27103" s="12" t="s">
        <v>108</v>
      </c>
      <c r="N27103" s="12">
        <v>34</v>
      </c>
      <c r="O27103" s="12" t="s">
        <v>47</v>
      </c>
      <c r="P27103" s="12" t="s">
        <v>109</v>
      </c>
      <c r="Q27103" s="12">
        <v>200</v>
      </c>
      <c r="R27103" s="12">
        <v>4601</v>
      </c>
      <c r="S27103" s="23">
        <v>0.43396200000000001</v>
      </c>
      <c r="T27103" s="12">
        <v>3</v>
      </c>
      <c r="U27103" s="12">
        <v>23</v>
      </c>
      <c r="V27103" s="12">
        <v>30</v>
      </c>
      <c r="W27103" s="12">
        <v>53</v>
      </c>
      <c r="X27103" s="12">
        <v>5</v>
      </c>
      <c r="Y27103" s="12">
        <v>4</v>
      </c>
      <c r="Z27103" s="12">
        <v>9</v>
      </c>
      <c r="AA27103" s="12">
        <v>100</v>
      </c>
      <c r="AB27103" s="12" t="s">
        <v>49</v>
      </c>
      <c r="AC27103" s="12"/>
      <c r="AD27103" s="12">
        <v>0</v>
      </c>
      <c r="AE27103" s="12">
        <v>306</v>
      </c>
      <c r="AF27103" s="12">
        <v>7</v>
      </c>
      <c r="AG27103" s="12">
        <v>2</v>
      </c>
      <c r="AH27103" s="12">
        <v>22</v>
      </c>
      <c r="AI27103" s="12" t="s">
        <v>49</v>
      </c>
      <c r="AJ27103" s="18">
        <v>5</v>
      </c>
      <c r="AK27103" s="12" t="s">
        <v>120950</v>
      </c>
      <c r="AL27103" s="14" t="s">
        <v>51</v>
      </c>
    </row>
    <row r="27104" spans="1:38" x14ac:dyDescent="0.25">
      <c r="A27104" s="7" t="s">
        <v>120951</v>
      </c>
      <c r="B27104" s="8" t="s">
        <v>120952</v>
      </c>
      <c r="C27104" s="8" t="s">
        <v>69</v>
      </c>
      <c r="D27104" s="8" t="s">
        <v>41</v>
      </c>
      <c r="E27104" s="9">
        <v>44722</v>
      </c>
      <c r="F27104" s="9">
        <v>44859</v>
      </c>
      <c r="G27104" s="8" t="s">
        <v>120953</v>
      </c>
      <c r="H27104" s="8" t="s">
        <v>120954</v>
      </c>
      <c r="I27104" s="8" t="s">
        <v>44</v>
      </c>
      <c r="J27104" s="8">
        <v>34301</v>
      </c>
      <c r="K27104" s="8" t="s">
        <v>78</v>
      </c>
      <c r="L27104" s="8">
        <v>200066355</v>
      </c>
      <c r="M27104" s="8" t="s">
        <v>79</v>
      </c>
      <c r="N27104" s="8">
        <v>34</v>
      </c>
      <c r="O27104" s="8" t="s">
        <v>47</v>
      </c>
      <c r="P27104" s="8" t="s">
        <v>48</v>
      </c>
      <c r="Q27104" s="8">
        <v>110</v>
      </c>
      <c r="R27104" s="8">
        <v>3305</v>
      </c>
      <c r="S27104" s="22">
        <v>0.31914900000000002</v>
      </c>
      <c r="T27104" s="8">
        <v>8</v>
      </c>
      <c r="U27104" s="8">
        <v>30</v>
      </c>
      <c r="V27104" s="8">
        <v>64</v>
      </c>
      <c r="W27104" s="8">
        <v>94</v>
      </c>
      <c r="X27104" s="8">
        <v>2</v>
      </c>
      <c r="Y27104" s="8">
        <v>1</v>
      </c>
      <c r="Z27104" s="8">
        <v>5</v>
      </c>
      <c r="AA27104" s="8">
        <v>100</v>
      </c>
      <c r="AB27104" s="8" t="s">
        <v>49</v>
      </c>
      <c r="AC27104" s="8"/>
      <c r="AD27104" s="8">
        <v>0</v>
      </c>
      <c r="AE27104" s="8">
        <v>80</v>
      </c>
      <c r="AF27104" s="8">
        <v>5</v>
      </c>
      <c r="AG27104" s="8">
        <v>4</v>
      </c>
      <c r="AH27104" s="8">
        <v>25</v>
      </c>
      <c r="AI27104" s="8" t="s">
        <v>49</v>
      </c>
      <c r="AJ27104" s="17">
        <v>5</v>
      </c>
      <c r="AK27104" s="8" t="s">
        <v>120955</v>
      </c>
      <c r="AL27104" s="10" t="s">
        <v>51</v>
      </c>
    </row>
    <row r="27105" spans="1:38" x14ac:dyDescent="0.25">
      <c r="A27105" s="11" t="s">
        <v>120956</v>
      </c>
      <c r="B27105" s="12" t="s">
        <v>120957</v>
      </c>
      <c r="C27105" s="12" t="s">
        <v>75</v>
      </c>
      <c r="D27105" s="12" t="s">
        <v>41</v>
      </c>
      <c r="E27105" s="13">
        <v>44761</v>
      </c>
      <c r="F27105" s="13">
        <v>44932</v>
      </c>
      <c r="G27105" s="12" t="s">
        <v>120958</v>
      </c>
      <c r="H27105" s="12" t="s">
        <v>101055</v>
      </c>
      <c r="I27105" s="12" t="s">
        <v>44</v>
      </c>
      <c r="J27105" s="12">
        <v>34172</v>
      </c>
      <c r="K27105" s="12" t="s">
        <v>107</v>
      </c>
      <c r="L27105" s="12">
        <v>243400017</v>
      </c>
      <c r="M27105" s="12" t="s">
        <v>108</v>
      </c>
      <c r="N27105" s="12">
        <v>34</v>
      </c>
      <c r="O27105" s="12" t="s">
        <v>47</v>
      </c>
      <c r="P27105" s="12" t="s">
        <v>109</v>
      </c>
      <c r="Q27105" s="12">
        <v>86</v>
      </c>
      <c r="R27105" s="12">
        <v>2660</v>
      </c>
      <c r="S27105" s="23">
        <v>0.5</v>
      </c>
      <c r="T27105" s="12">
        <v>7</v>
      </c>
      <c r="U27105" s="12">
        <v>31</v>
      </c>
      <c r="V27105" s="12">
        <v>31</v>
      </c>
      <c r="W27105" s="12">
        <v>62</v>
      </c>
      <c r="X27105" s="12">
        <v>2</v>
      </c>
      <c r="Y27105" s="12">
        <v>1</v>
      </c>
      <c r="Z27105" s="12">
        <v>3</v>
      </c>
      <c r="AA27105" s="12">
        <v>100</v>
      </c>
      <c r="AB27105" s="12" t="s">
        <v>49</v>
      </c>
      <c r="AC27105" s="12"/>
      <c r="AD27105" s="12">
        <v>0</v>
      </c>
      <c r="AE27105" s="12">
        <v>0</v>
      </c>
      <c r="AF27105" s="12">
        <v>6</v>
      </c>
      <c r="AG27105" s="12">
        <v>4</v>
      </c>
      <c r="AH27105" s="12">
        <v>47</v>
      </c>
      <c r="AI27105" s="12" t="s">
        <v>49</v>
      </c>
      <c r="AJ27105" s="18">
        <v>5</v>
      </c>
      <c r="AK27105" s="12" t="s">
        <v>120959</v>
      </c>
      <c r="AL27105" s="14" t="s">
        <v>51</v>
      </c>
    </row>
    <row r="27106" spans="1:38" x14ac:dyDescent="0.25">
      <c r="A27106" s="7" t="s">
        <v>120960</v>
      </c>
      <c r="B27106" s="8" t="s">
        <v>120961</v>
      </c>
      <c r="C27106" s="8" t="s">
        <v>69</v>
      </c>
      <c r="D27106" s="8" t="s">
        <v>41</v>
      </c>
      <c r="E27106" s="9">
        <v>44702</v>
      </c>
      <c r="F27106" s="9">
        <v>44922</v>
      </c>
      <c r="G27106" s="8" t="s">
        <v>120962</v>
      </c>
      <c r="H27106" s="8" t="s">
        <v>120963</v>
      </c>
      <c r="I27106" s="8" t="s">
        <v>44</v>
      </c>
      <c r="J27106" s="8">
        <v>34090</v>
      </c>
      <c r="K27106" s="8" t="s">
        <v>1777</v>
      </c>
      <c r="L27106" s="8">
        <v>243400017</v>
      </c>
      <c r="M27106" s="8" t="s">
        <v>108</v>
      </c>
      <c r="N27106" s="8">
        <v>34</v>
      </c>
      <c r="O27106" s="8" t="s">
        <v>47</v>
      </c>
      <c r="P27106" s="8" t="s">
        <v>109</v>
      </c>
      <c r="Q27106" s="8">
        <v>73</v>
      </c>
      <c r="R27106" s="8">
        <v>8785</v>
      </c>
      <c r="S27106" s="22">
        <v>0.56337999999999999</v>
      </c>
      <c r="T27106" s="8">
        <v>16</v>
      </c>
      <c r="U27106" s="8">
        <v>120</v>
      </c>
      <c r="V27106" s="8">
        <v>93</v>
      </c>
      <c r="W27106" s="8">
        <v>213</v>
      </c>
      <c r="X27106" s="8">
        <v>1</v>
      </c>
      <c r="Y27106" s="8">
        <v>1</v>
      </c>
      <c r="Z27106" s="8">
        <v>3</v>
      </c>
      <c r="AA27106" s="8">
        <v>100</v>
      </c>
      <c r="AB27106" s="8" t="s">
        <v>49</v>
      </c>
      <c r="AC27106" s="8"/>
      <c r="AD27106" s="8">
        <v>0</v>
      </c>
      <c r="AE27106" s="8">
        <v>58</v>
      </c>
      <c r="AF27106" s="8">
        <v>3</v>
      </c>
      <c r="AG27106" s="8">
        <v>7</v>
      </c>
      <c r="AH27106" s="8">
        <v>13</v>
      </c>
      <c r="AI27106" s="8" t="s">
        <v>65</v>
      </c>
      <c r="AJ27106" s="17">
        <v>4.3</v>
      </c>
      <c r="AK27106" s="8" t="s">
        <v>120964</v>
      </c>
      <c r="AL27106" s="10" t="s">
        <v>51</v>
      </c>
    </row>
    <row r="27107" spans="1:38" x14ac:dyDescent="0.25">
      <c r="A27107" s="11" t="s">
        <v>120965</v>
      </c>
      <c r="B27107" s="12" t="s">
        <v>120966</v>
      </c>
      <c r="C27107" s="12" t="s">
        <v>59</v>
      </c>
      <c r="D27107" s="12" t="s">
        <v>41</v>
      </c>
      <c r="E27107" s="13">
        <v>44716</v>
      </c>
      <c r="F27107" s="13">
        <v>44926</v>
      </c>
      <c r="G27107" s="12" t="s">
        <v>76185</v>
      </c>
      <c r="H27107" s="12" t="s">
        <v>120967</v>
      </c>
      <c r="I27107" s="12" t="s">
        <v>44</v>
      </c>
      <c r="J27107" s="12">
        <v>34127</v>
      </c>
      <c r="K27107" s="12" t="s">
        <v>2420</v>
      </c>
      <c r="L27107" s="12">
        <v>243400470</v>
      </c>
      <c r="M27107" s="12" t="s">
        <v>46</v>
      </c>
      <c r="N27107" s="12">
        <v>34</v>
      </c>
      <c r="O27107" s="12" t="s">
        <v>47</v>
      </c>
      <c r="P27107" s="12" t="s">
        <v>64</v>
      </c>
      <c r="Q27107" s="12">
        <v>443</v>
      </c>
      <c r="R27107" s="12">
        <v>6203</v>
      </c>
      <c r="S27107" s="23">
        <v>1</v>
      </c>
      <c r="T27107" s="12">
        <v>4</v>
      </c>
      <c r="U27107" s="12">
        <v>14</v>
      </c>
      <c r="V27107" s="12">
        <v>0</v>
      </c>
      <c r="W27107" s="12">
        <v>14</v>
      </c>
      <c r="X27107" s="12">
        <v>4</v>
      </c>
      <c r="Y27107" s="12">
        <v>2</v>
      </c>
      <c r="Z27107" s="12">
        <v>8</v>
      </c>
      <c r="AA27107" s="12">
        <v>100</v>
      </c>
      <c r="AB27107" s="12" t="s">
        <v>49</v>
      </c>
      <c r="AC27107" s="12"/>
      <c r="AD27107" s="12">
        <v>0</v>
      </c>
      <c r="AE27107" s="12">
        <v>510</v>
      </c>
      <c r="AF27107" s="12">
        <v>7</v>
      </c>
      <c r="AG27107" s="12"/>
      <c r="AH27107" s="12">
        <v>29</v>
      </c>
      <c r="AI27107" s="12" t="s">
        <v>49</v>
      </c>
      <c r="AJ27107" s="18" t="s">
        <v>51</v>
      </c>
      <c r="AK27107" s="12" t="s">
        <v>120968</v>
      </c>
      <c r="AL27107" s="14" t="s">
        <v>51</v>
      </c>
    </row>
    <row r="27108" spans="1:38" x14ac:dyDescent="0.25">
      <c r="A27108" s="7" t="s">
        <v>120969</v>
      </c>
      <c r="B27108" s="8" t="s">
        <v>36265</v>
      </c>
      <c r="C27108" s="8" t="s">
        <v>69</v>
      </c>
      <c r="D27108" s="8" t="s">
        <v>41</v>
      </c>
      <c r="E27108" s="9">
        <v>44721</v>
      </c>
      <c r="F27108" s="9">
        <v>44928</v>
      </c>
      <c r="G27108" s="8" t="s">
        <v>15682</v>
      </c>
      <c r="H27108" s="8" t="s">
        <v>11867</v>
      </c>
      <c r="I27108" s="8" t="s">
        <v>44</v>
      </c>
      <c r="J27108" s="8">
        <v>34003</v>
      </c>
      <c r="K27108" s="8" t="s">
        <v>173</v>
      </c>
      <c r="L27108" s="8">
        <v>243400819</v>
      </c>
      <c r="M27108" s="8" t="s">
        <v>174</v>
      </c>
      <c r="N27108" s="8">
        <v>34</v>
      </c>
      <c r="O27108" s="8" t="s">
        <v>47</v>
      </c>
      <c r="P27108" s="8" t="s">
        <v>48</v>
      </c>
      <c r="Q27108" s="8">
        <v>239</v>
      </c>
      <c r="R27108" s="8">
        <v>7882</v>
      </c>
      <c r="S27108" s="22">
        <v>0.44594600000000001</v>
      </c>
      <c r="T27108" s="8">
        <v>10</v>
      </c>
      <c r="U27108" s="8">
        <v>33</v>
      </c>
      <c r="V27108" s="8">
        <v>41</v>
      </c>
      <c r="W27108" s="8">
        <v>74</v>
      </c>
      <c r="X27108" s="8">
        <v>1</v>
      </c>
      <c r="Y27108" s="8">
        <v>1</v>
      </c>
      <c r="Z27108" s="8">
        <v>4</v>
      </c>
      <c r="AA27108" s="8">
        <v>98</v>
      </c>
      <c r="AB27108" s="8" t="s">
        <v>49</v>
      </c>
      <c r="AC27108" s="8"/>
      <c r="AD27108" s="8">
        <v>0</v>
      </c>
      <c r="AE27108" s="8">
        <v>255</v>
      </c>
      <c r="AF27108" s="8">
        <v>1</v>
      </c>
      <c r="AG27108" s="8"/>
      <c r="AH27108" s="8">
        <v>15</v>
      </c>
      <c r="AI27108" s="8" t="s">
        <v>65</v>
      </c>
      <c r="AJ27108" s="17" t="s">
        <v>51</v>
      </c>
      <c r="AK27108" s="8" t="s">
        <v>120970</v>
      </c>
      <c r="AL27108" s="10" t="s">
        <v>51</v>
      </c>
    </row>
    <row r="27109" spans="1:38" x14ac:dyDescent="0.25">
      <c r="A27109" s="11" t="s">
        <v>120971</v>
      </c>
      <c r="B27109" s="12" t="s">
        <v>120972</v>
      </c>
      <c r="C27109" s="12" t="s">
        <v>146</v>
      </c>
      <c r="D27109" s="12" t="s">
        <v>95</v>
      </c>
      <c r="E27109" s="13">
        <v>44704</v>
      </c>
      <c r="F27109" s="13">
        <v>44930</v>
      </c>
      <c r="G27109" s="12" t="s">
        <v>120973</v>
      </c>
      <c r="H27109" s="12" t="s">
        <v>120974</v>
      </c>
      <c r="I27109" s="12" t="s">
        <v>44</v>
      </c>
      <c r="J27109" s="12">
        <v>34111</v>
      </c>
      <c r="K27109" s="12" t="s">
        <v>6762</v>
      </c>
      <c r="L27109" s="12">
        <v>243400736</v>
      </c>
      <c r="M27109" s="12" t="s">
        <v>748</v>
      </c>
      <c r="N27109" s="12">
        <v>34</v>
      </c>
      <c r="O27109" s="12" t="s">
        <v>47</v>
      </c>
      <c r="P27109" s="12" t="s">
        <v>64</v>
      </c>
      <c r="Q27109" s="12">
        <v>48</v>
      </c>
      <c r="R27109" s="12">
        <v>2315</v>
      </c>
      <c r="S27109" s="23">
        <v>0.33333299999999999</v>
      </c>
      <c r="T27109" s="12">
        <v>18</v>
      </c>
      <c r="U27109" s="12">
        <v>48</v>
      </c>
      <c r="V27109" s="12">
        <v>96</v>
      </c>
      <c r="W27109" s="12">
        <v>144</v>
      </c>
      <c r="X27109" s="12">
        <v>1</v>
      </c>
      <c r="Y27109" s="12">
        <v>1</v>
      </c>
      <c r="Z27109" s="12">
        <v>3</v>
      </c>
      <c r="AA27109" s="12">
        <v>100</v>
      </c>
      <c r="AB27109" s="12" t="s">
        <v>49</v>
      </c>
      <c r="AC27109" s="12"/>
      <c r="AD27109" s="12">
        <v>0</v>
      </c>
      <c r="AE27109" s="12">
        <v>51</v>
      </c>
      <c r="AF27109" s="12">
        <v>2</v>
      </c>
      <c r="AG27109" s="12">
        <v>4</v>
      </c>
      <c r="AH27109" s="12">
        <v>16</v>
      </c>
      <c r="AI27109" s="12" t="s">
        <v>65</v>
      </c>
      <c r="AJ27109" s="18">
        <v>4.8</v>
      </c>
      <c r="AK27109" s="12" t="s">
        <v>120975</v>
      </c>
      <c r="AL27109" s="14" t="s">
        <v>51</v>
      </c>
    </row>
    <row r="27110" spans="1:38" x14ac:dyDescent="0.25">
      <c r="A27110" s="7" t="s">
        <v>120976</v>
      </c>
      <c r="B27110" s="8" t="s">
        <v>120977</v>
      </c>
      <c r="C27110" s="8" t="s">
        <v>75</v>
      </c>
      <c r="D27110" s="8" t="s">
        <v>41</v>
      </c>
      <c r="E27110" s="9">
        <v>44703</v>
      </c>
      <c r="F27110" s="9">
        <v>44926</v>
      </c>
      <c r="G27110" s="8" t="s">
        <v>14617</v>
      </c>
      <c r="H27110" s="8" t="s">
        <v>120978</v>
      </c>
      <c r="I27110" s="8" t="s">
        <v>44</v>
      </c>
      <c r="J27110" s="8">
        <v>34301</v>
      </c>
      <c r="K27110" s="8" t="s">
        <v>78</v>
      </c>
      <c r="L27110" s="8">
        <v>200066355</v>
      </c>
      <c r="M27110" s="8" t="s">
        <v>79</v>
      </c>
      <c r="N27110" s="8">
        <v>34</v>
      </c>
      <c r="O27110" s="8" t="s">
        <v>47</v>
      </c>
      <c r="P27110" s="8" t="s">
        <v>48</v>
      </c>
      <c r="Q27110" s="8">
        <v>104</v>
      </c>
      <c r="R27110" s="8">
        <v>5306</v>
      </c>
      <c r="S27110" s="22">
        <v>0.72857099999999997</v>
      </c>
      <c r="T27110" s="8">
        <v>11</v>
      </c>
      <c r="U27110" s="8">
        <v>51</v>
      </c>
      <c r="V27110" s="8">
        <v>19</v>
      </c>
      <c r="W27110" s="8">
        <v>70</v>
      </c>
      <c r="X27110" s="8">
        <v>1</v>
      </c>
      <c r="Y27110" s="8">
        <v>1</v>
      </c>
      <c r="Z27110" s="8">
        <v>4</v>
      </c>
      <c r="AA27110" s="8">
        <v>100</v>
      </c>
      <c r="AB27110" s="8" t="s">
        <v>49</v>
      </c>
      <c r="AC27110" s="8"/>
      <c r="AD27110" s="8">
        <v>0</v>
      </c>
      <c r="AE27110" s="8">
        <v>91</v>
      </c>
      <c r="AF27110" s="8">
        <v>6</v>
      </c>
      <c r="AG27110" s="8">
        <v>2</v>
      </c>
      <c r="AH27110" s="8">
        <v>7</v>
      </c>
      <c r="AI27110" s="8" t="s">
        <v>65</v>
      </c>
      <c r="AJ27110" s="17">
        <v>4</v>
      </c>
      <c r="AK27110" s="8" t="s">
        <v>120979</v>
      </c>
      <c r="AL27110" s="10" t="s">
        <v>51</v>
      </c>
    </row>
    <row r="27111" spans="1:38" x14ac:dyDescent="0.25">
      <c r="A27111" s="11" t="s">
        <v>120980</v>
      </c>
      <c r="B27111" s="12" t="s">
        <v>120981</v>
      </c>
      <c r="C27111" s="12" t="s">
        <v>75</v>
      </c>
      <c r="D27111" s="12" t="s">
        <v>41</v>
      </c>
      <c r="E27111" s="13">
        <v>44713</v>
      </c>
      <c r="F27111" s="13">
        <v>44927</v>
      </c>
      <c r="G27111" s="12" t="s">
        <v>120982</v>
      </c>
      <c r="H27111" s="12" t="s">
        <v>46168</v>
      </c>
      <c r="I27111" s="12" t="s">
        <v>44</v>
      </c>
      <c r="J27111" s="12">
        <v>34172</v>
      </c>
      <c r="K27111" s="12" t="s">
        <v>107</v>
      </c>
      <c r="L27111" s="12">
        <v>243400017</v>
      </c>
      <c r="M27111" s="12" t="s">
        <v>108</v>
      </c>
      <c r="N27111" s="12">
        <v>34</v>
      </c>
      <c r="O27111" s="12" t="s">
        <v>47</v>
      </c>
      <c r="P27111" s="12" t="s">
        <v>109</v>
      </c>
      <c r="Q27111" s="12">
        <v>124</v>
      </c>
      <c r="R27111" s="12">
        <v>9433</v>
      </c>
      <c r="S27111" s="23">
        <v>0.63333300000000003</v>
      </c>
      <c r="T27111" s="12">
        <v>19</v>
      </c>
      <c r="U27111" s="12">
        <v>76</v>
      </c>
      <c r="V27111" s="12">
        <v>44</v>
      </c>
      <c r="W27111" s="12">
        <v>120</v>
      </c>
      <c r="X27111" s="12">
        <v>3</v>
      </c>
      <c r="Y27111" s="12">
        <v>1</v>
      </c>
      <c r="Z27111" s="12">
        <v>6</v>
      </c>
      <c r="AA27111" s="12">
        <v>100</v>
      </c>
      <c r="AB27111" s="12" t="s">
        <v>49</v>
      </c>
      <c r="AC27111" s="12"/>
      <c r="AD27111" s="12">
        <v>0</v>
      </c>
      <c r="AE27111" s="12">
        <v>98</v>
      </c>
      <c r="AF27111" s="12">
        <v>2</v>
      </c>
      <c r="AG27111" s="12">
        <v>13</v>
      </c>
      <c r="AH27111" s="12">
        <v>8</v>
      </c>
      <c r="AI27111" s="12" t="s">
        <v>65</v>
      </c>
      <c r="AJ27111" s="18">
        <v>4.8</v>
      </c>
      <c r="AK27111" s="12" t="s">
        <v>120983</v>
      </c>
      <c r="AL27111" s="14" t="s">
        <v>51</v>
      </c>
    </row>
    <row r="27112" spans="1:38" x14ac:dyDescent="0.25">
      <c r="A27112" s="7" t="s">
        <v>120984</v>
      </c>
      <c r="B27112" s="8" t="s">
        <v>120985</v>
      </c>
      <c r="C27112" s="8" t="s">
        <v>69</v>
      </c>
      <c r="D27112" s="8" t="s">
        <v>41</v>
      </c>
      <c r="E27112" s="9">
        <v>44709</v>
      </c>
      <c r="F27112" s="9">
        <v>44922</v>
      </c>
      <c r="G27112" s="8" t="s">
        <v>120986</v>
      </c>
      <c r="H27112" s="8" t="s">
        <v>120987</v>
      </c>
      <c r="I27112" s="8" t="s">
        <v>44</v>
      </c>
      <c r="J27112" s="8">
        <v>34108</v>
      </c>
      <c r="K27112" s="8" t="s">
        <v>1482</v>
      </c>
      <c r="L27112" s="8">
        <v>200066355</v>
      </c>
      <c r="M27112" s="8" t="s">
        <v>79</v>
      </c>
      <c r="N27112" s="8">
        <v>34</v>
      </c>
      <c r="O27112" s="8" t="s">
        <v>47</v>
      </c>
      <c r="P27112" s="8" t="s">
        <v>48</v>
      </c>
      <c r="Q27112" s="8">
        <v>0</v>
      </c>
      <c r="R27112" s="8">
        <v>0</v>
      </c>
      <c r="S27112" s="22">
        <v>0</v>
      </c>
      <c r="T27112" s="8">
        <v>0</v>
      </c>
      <c r="U27112" s="8">
        <v>0</v>
      </c>
      <c r="V27112" s="8">
        <v>0</v>
      </c>
      <c r="W27112" s="8">
        <v>0</v>
      </c>
      <c r="X27112" s="8">
        <v>1</v>
      </c>
      <c r="Y27112" s="8">
        <v>1</v>
      </c>
      <c r="Z27112" s="8">
        <v>2</v>
      </c>
      <c r="AA27112" s="8">
        <v>84</v>
      </c>
      <c r="AB27112" s="8" t="s">
        <v>49</v>
      </c>
      <c r="AC27112" s="8"/>
      <c r="AD27112" s="8">
        <v>0</v>
      </c>
      <c r="AE27112" s="8">
        <v>9514</v>
      </c>
      <c r="AF27112" s="8">
        <v>365</v>
      </c>
      <c r="AG27112" s="8"/>
      <c r="AH27112" s="8">
        <v>7</v>
      </c>
      <c r="AI27112" s="8" t="s">
        <v>65</v>
      </c>
      <c r="AJ27112" s="17" t="s">
        <v>51</v>
      </c>
      <c r="AK27112" s="8" t="s">
        <v>120988</v>
      </c>
      <c r="AL27112" s="10" t="s">
        <v>51</v>
      </c>
    </row>
    <row r="27113" spans="1:38" x14ac:dyDescent="0.25">
      <c r="A27113" s="11" t="s">
        <v>120989</v>
      </c>
      <c r="B27113" s="12" t="s">
        <v>120990</v>
      </c>
      <c r="C27113" s="12" t="s">
        <v>89</v>
      </c>
      <c r="D27113" s="12" t="s">
        <v>41</v>
      </c>
      <c r="E27113" s="13">
        <v>44717</v>
      </c>
      <c r="F27113" s="13">
        <v>44923</v>
      </c>
      <c r="G27113" s="12" t="s">
        <v>120991</v>
      </c>
      <c r="H27113" s="12" t="s">
        <v>120992</v>
      </c>
      <c r="I27113" s="12" t="s">
        <v>44</v>
      </c>
      <c r="J27113" s="12">
        <v>34129</v>
      </c>
      <c r="K27113" s="12" t="s">
        <v>277</v>
      </c>
      <c r="L27113" s="12">
        <v>243400017</v>
      </c>
      <c r="M27113" s="12" t="s">
        <v>108</v>
      </c>
      <c r="N27113" s="12">
        <v>34</v>
      </c>
      <c r="O27113" s="12" t="s">
        <v>47</v>
      </c>
      <c r="P27113" s="12" t="s">
        <v>109</v>
      </c>
      <c r="Q27113" s="12">
        <v>580</v>
      </c>
      <c r="R27113" s="12">
        <v>16816</v>
      </c>
      <c r="S27113" s="23">
        <v>0.61702100000000004</v>
      </c>
      <c r="T27113" s="12">
        <v>6</v>
      </c>
      <c r="U27113" s="12">
        <v>29</v>
      </c>
      <c r="V27113" s="12">
        <v>18</v>
      </c>
      <c r="W27113" s="12">
        <v>47</v>
      </c>
      <c r="X27113" s="12">
        <v>5</v>
      </c>
      <c r="Y27113" s="12">
        <v>2</v>
      </c>
      <c r="Z27113" s="12">
        <v>10</v>
      </c>
      <c r="AA27113" s="12">
        <v>83</v>
      </c>
      <c r="AB27113" s="12" t="s">
        <v>49</v>
      </c>
      <c r="AC27113" s="12"/>
      <c r="AD27113" s="12">
        <v>0</v>
      </c>
      <c r="AE27113" s="12">
        <v>611</v>
      </c>
      <c r="AF27113" s="12">
        <v>3</v>
      </c>
      <c r="AG27113" s="12">
        <v>5</v>
      </c>
      <c r="AH27113" s="12">
        <v>22</v>
      </c>
      <c r="AI27113" s="12" t="s">
        <v>49</v>
      </c>
      <c r="AJ27113" s="18">
        <v>5</v>
      </c>
      <c r="AK27113" s="12" t="s">
        <v>120993</v>
      </c>
      <c r="AL27113" s="14" t="s">
        <v>51</v>
      </c>
    </row>
    <row r="27114" spans="1:38" x14ac:dyDescent="0.25">
      <c r="A27114" s="7" t="s">
        <v>120994</v>
      </c>
      <c r="B27114" s="8" t="s">
        <v>24978</v>
      </c>
      <c r="C27114" s="8" t="s">
        <v>69</v>
      </c>
      <c r="D27114" s="8" t="s">
        <v>41</v>
      </c>
      <c r="E27114" s="9">
        <v>44706</v>
      </c>
      <c r="F27114" s="9">
        <v>44926</v>
      </c>
      <c r="G27114" s="8" t="s">
        <v>16482</v>
      </c>
      <c r="H27114" s="8" t="s">
        <v>65858</v>
      </c>
      <c r="I27114" s="8" t="s">
        <v>44</v>
      </c>
      <c r="J27114" s="8">
        <v>34344</v>
      </c>
      <c r="K27114" s="8" t="s">
        <v>242</v>
      </c>
      <c r="L27114" s="8">
        <v>243400470</v>
      </c>
      <c r="M27114" s="8" t="s">
        <v>46</v>
      </c>
      <c r="N27114" s="8">
        <v>34</v>
      </c>
      <c r="O27114" s="8" t="s">
        <v>47</v>
      </c>
      <c r="P27114" s="8" t="s">
        <v>48</v>
      </c>
      <c r="Q27114" s="8">
        <v>65</v>
      </c>
      <c r="R27114" s="8">
        <v>1493</v>
      </c>
      <c r="S27114" s="22">
        <v>0.28395100000000001</v>
      </c>
      <c r="T27114" s="8">
        <v>7</v>
      </c>
      <c r="U27114" s="8">
        <v>23</v>
      </c>
      <c r="V27114" s="8">
        <v>58</v>
      </c>
      <c r="W27114" s="8">
        <v>81</v>
      </c>
      <c r="X27114" s="8">
        <v>1</v>
      </c>
      <c r="Y27114" s="8">
        <v>1</v>
      </c>
      <c r="Z27114" s="8">
        <v>4</v>
      </c>
      <c r="AA27114" s="8">
        <v>100</v>
      </c>
      <c r="AB27114" s="8" t="s">
        <v>49</v>
      </c>
      <c r="AC27114" s="8"/>
      <c r="AD27114" s="8">
        <v>0</v>
      </c>
      <c r="AE27114" s="8">
        <v>46</v>
      </c>
      <c r="AF27114" s="8">
        <v>5</v>
      </c>
      <c r="AG27114" s="8">
        <v>3</v>
      </c>
      <c r="AH27114" s="8">
        <v>12</v>
      </c>
      <c r="AI27114" s="8" t="s">
        <v>49</v>
      </c>
      <c r="AJ27114" s="17">
        <v>4.4000000000000004</v>
      </c>
      <c r="AK27114" s="8" t="s">
        <v>120995</v>
      </c>
      <c r="AL27114" s="10" t="s">
        <v>51</v>
      </c>
    </row>
    <row r="27115" spans="1:38" x14ac:dyDescent="0.25">
      <c r="A27115" s="11" t="s">
        <v>120996</v>
      </c>
      <c r="B27115" s="12" t="s">
        <v>120997</v>
      </c>
      <c r="C27115" s="12" t="s">
        <v>69</v>
      </c>
      <c r="D27115" s="12" t="s">
        <v>41</v>
      </c>
      <c r="E27115" s="13">
        <v>44703</v>
      </c>
      <c r="F27115" s="13">
        <v>44923</v>
      </c>
      <c r="G27115" s="12" t="s">
        <v>120962</v>
      </c>
      <c r="H27115" s="12" t="s">
        <v>120963</v>
      </c>
      <c r="I27115" s="12" t="s">
        <v>44</v>
      </c>
      <c r="J27115" s="12">
        <v>34090</v>
      </c>
      <c r="K27115" s="12" t="s">
        <v>1777</v>
      </c>
      <c r="L27115" s="12">
        <v>243400017</v>
      </c>
      <c r="M27115" s="12" t="s">
        <v>108</v>
      </c>
      <c r="N27115" s="12">
        <v>34</v>
      </c>
      <c r="O27115" s="12" t="s">
        <v>47</v>
      </c>
      <c r="P27115" s="12" t="s">
        <v>109</v>
      </c>
      <c r="Q27115" s="12">
        <v>81</v>
      </c>
      <c r="R27115" s="12">
        <v>4471</v>
      </c>
      <c r="S27115" s="23">
        <v>0.39855099999999999</v>
      </c>
      <c r="T27115" s="12">
        <v>11</v>
      </c>
      <c r="U27115" s="12">
        <v>55</v>
      </c>
      <c r="V27115" s="12">
        <v>83</v>
      </c>
      <c r="W27115" s="12">
        <v>138</v>
      </c>
      <c r="X27115" s="12">
        <v>1</v>
      </c>
      <c r="Y27115" s="12">
        <v>1</v>
      </c>
      <c r="Z27115" s="12">
        <v>3</v>
      </c>
      <c r="AA27115" s="12">
        <v>100</v>
      </c>
      <c r="AB27115" s="12" t="s">
        <v>49</v>
      </c>
      <c r="AC27115" s="12"/>
      <c r="AD27115" s="12">
        <v>0</v>
      </c>
      <c r="AE27115" s="12">
        <v>80</v>
      </c>
      <c r="AF27115" s="12">
        <v>3</v>
      </c>
      <c r="AG27115" s="12">
        <v>7</v>
      </c>
      <c r="AH27115" s="12">
        <v>12</v>
      </c>
      <c r="AI27115" s="12" t="s">
        <v>65</v>
      </c>
      <c r="AJ27115" s="18">
        <v>4.9000000000000004</v>
      </c>
      <c r="AK27115" s="12" t="s">
        <v>120998</v>
      </c>
      <c r="AL27115" s="14" t="s">
        <v>51</v>
      </c>
    </row>
    <row r="27116" spans="1:38" x14ac:dyDescent="0.25">
      <c r="A27116" s="7" t="s">
        <v>120999</v>
      </c>
      <c r="B27116" s="8" t="s">
        <v>121000</v>
      </c>
      <c r="C27116" s="8" t="s">
        <v>59</v>
      </c>
      <c r="D27116" s="8" t="s">
        <v>41</v>
      </c>
      <c r="E27116" s="9">
        <v>44709</v>
      </c>
      <c r="F27116" s="9">
        <v>44812</v>
      </c>
      <c r="G27116" s="8" t="s">
        <v>121001</v>
      </c>
      <c r="H27116" s="8" t="s">
        <v>121002</v>
      </c>
      <c r="I27116" s="8" t="s">
        <v>44</v>
      </c>
      <c r="J27116" s="8">
        <v>34003</v>
      </c>
      <c r="K27116" s="8" t="s">
        <v>173</v>
      </c>
      <c r="L27116" s="8">
        <v>243400819</v>
      </c>
      <c r="M27116" s="8" t="s">
        <v>174</v>
      </c>
      <c r="N27116" s="8">
        <v>34</v>
      </c>
      <c r="O27116" s="8" t="s">
        <v>47</v>
      </c>
      <c r="P27116" s="8" t="s">
        <v>48</v>
      </c>
      <c r="Q27116" s="8">
        <v>240</v>
      </c>
      <c r="R27116" s="8">
        <v>6005</v>
      </c>
      <c r="S27116" s="22">
        <v>0.252525</v>
      </c>
      <c r="T27116" s="8">
        <v>7</v>
      </c>
      <c r="U27116" s="8">
        <v>25</v>
      </c>
      <c r="V27116" s="8">
        <v>74</v>
      </c>
      <c r="W27116" s="8">
        <v>99</v>
      </c>
      <c r="X27116" s="8">
        <v>4</v>
      </c>
      <c r="Y27116" s="8">
        <v>2</v>
      </c>
      <c r="Z27116" s="8">
        <v>10</v>
      </c>
      <c r="AA27116" s="8">
        <v>97</v>
      </c>
      <c r="AB27116" s="8" t="s">
        <v>49</v>
      </c>
      <c r="AC27116" s="8"/>
      <c r="AD27116" s="8">
        <v>0</v>
      </c>
      <c r="AE27116" s="8">
        <v>255</v>
      </c>
      <c r="AF27116" s="8">
        <v>1</v>
      </c>
      <c r="AG27116" s="8">
        <v>0</v>
      </c>
      <c r="AH27116" s="8">
        <v>34</v>
      </c>
      <c r="AI27116" s="8" t="s">
        <v>65</v>
      </c>
      <c r="AJ27116" s="17" t="s">
        <v>51</v>
      </c>
      <c r="AK27116" s="8" t="s">
        <v>121003</v>
      </c>
      <c r="AL27116" s="10" t="s">
        <v>51</v>
      </c>
    </row>
    <row r="27117" spans="1:38" x14ac:dyDescent="0.25">
      <c r="A27117" s="11" t="s">
        <v>121004</v>
      </c>
      <c r="B27117" s="12" t="s">
        <v>121005</v>
      </c>
      <c r="C27117" s="12" t="s">
        <v>75</v>
      </c>
      <c r="D27117" s="12" t="s">
        <v>41</v>
      </c>
      <c r="E27117" s="13">
        <v>44714</v>
      </c>
      <c r="F27117" s="13">
        <v>44934</v>
      </c>
      <c r="G27117" s="12" t="s">
        <v>121006</v>
      </c>
      <c r="H27117" s="12" t="s">
        <v>121007</v>
      </c>
      <c r="I27117" s="12" t="s">
        <v>44</v>
      </c>
      <c r="J27117" s="12">
        <v>34150</v>
      </c>
      <c r="K27117" s="12" t="s">
        <v>85</v>
      </c>
      <c r="L27117" s="12">
        <v>200066355</v>
      </c>
      <c r="M27117" s="12" t="s">
        <v>79</v>
      </c>
      <c r="N27117" s="12">
        <v>34</v>
      </c>
      <c r="O27117" s="12" t="s">
        <v>47</v>
      </c>
      <c r="P27117" s="12" t="s">
        <v>48</v>
      </c>
      <c r="Q27117" s="12">
        <v>86</v>
      </c>
      <c r="R27117" s="12">
        <v>3540</v>
      </c>
      <c r="S27117" s="23">
        <v>0.51898699999999998</v>
      </c>
      <c r="T27117" s="12">
        <v>6</v>
      </c>
      <c r="U27117" s="12">
        <v>41</v>
      </c>
      <c r="V27117" s="12">
        <v>38</v>
      </c>
      <c r="W27117" s="12">
        <v>79</v>
      </c>
      <c r="X27117" s="12">
        <v>1</v>
      </c>
      <c r="Y27117" s="12">
        <v>1</v>
      </c>
      <c r="Z27117" s="12">
        <v>4</v>
      </c>
      <c r="AA27117" s="12">
        <v>50</v>
      </c>
      <c r="AB27117" s="12" t="s">
        <v>49</v>
      </c>
      <c r="AC27117" s="12"/>
      <c r="AD27117" s="12">
        <v>0</v>
      </c>
      <c r="AE27117" s="12">
        <v>73</v>
      </c>
      <c r="AF27117" s="12">
        <v>7</v>
      </c>
      <c r="AG27117" s="12">
        <v>1</v>
      </c>
      <c r="AH27117" s="12">
        <v>5</v>
      </c>
      <c r="AI27117" s="12" t="s">
        <v>65</v>
      </c>
      <c r="AJ27117" s="18">
        <v>4</v>
      </c>
      <c r="AK27117" s="12" t="s">
        <v>121008</v>
      </c>
      <c r="AL27117" s="14" t="s">
        <v>51</v>
      </c>
    </row>
    <row r="27118" spans="1:38" x14ac:dyDescent="0.25">
      <c r="A27118" s="7" t="s">
        <v>121009</v>
      </c>
      <c r="B27118" s="8" t="s">
        <v>121010</v>
      </c>
      <c r="C27118" s="8" t="s">
        <v>104</v>
      </c>
      <c r="D27118" s="8" t="s">
        <v>41</v>
      </c>
      <c r="E27118" s="9">
        <v>42129</v>
      </c>
      <c r="F27118" s="9">
        <v>44930</v>
      </c>
      <c r="G27118" s="8" t="s">
        <v>121011</v>
      </c>
      <c r="H27118" s="8" t="s">
        <v>121012</v>
      </c>
      <c r="I27118" s="8" t="s">
        <v>44</v>
      </c>
      <c r="J27118" s="8">
        <v>34033</v>
      </c>
      <c r="K27118" s="8" t="s">
        <v>9504</v>
      </c>
      <c r="L27118" s="8">
        <v>243400520</v>
      </c>
      <c r="M27118" s="8" t="s">
        <v>396</v>
      </c>
      <c r="N27118" s="8">
        <v>34</v>
      </c>
      <c r="O27118" s="8" t="s">
        <v>47</v>
      </c>
      <c r="P27118" s="8" t="s">
        <v>64</v>
      </c>
      <c r="Q27118" s="8">
        <v>190</v>
      </c>
      <c r="R27118" s="8">
        <v>10841</v>
      </c>
      <c r="S27118" s="22">
        <v>0.91935500000000003</v>
      </c>
      <c r="T27118" s="8">
        <v>5</v>
      </c>
      <c r="U27118" s="8">
        <v>57</v>
      </c>
      <c r="V27118" s="8">
        <v>5</v>
      </c>
      <c r="W27118" s="8">
        <v>62</v>
      </c>
      <c r="X27118" s="8">
        <v>4</v>
      </c>
      <c r="Y27118" s="8">
        <v>2</v>
      </c>
      <c r="Z27118" s="8">
        <v>6</v>
      </c>
      <c r="AA27118" s="8">
        <v>100</v>
      </c>
      <c r="AB27118" s="8" t="s">
        <v>49</v>
      </c>
      <c r="AC27118" s="8"/>
      <c r="AD27118" s="8">
        <v>0</v>
      </c>
      <c r="AE27118" s="8">
        <v>180</v>
      </c>
      <c r="AF27118" s="8">
        <v>7</v>
      </c>
      <c r="AG27118" s="8">
        <v>3</v>
      </c>
      <c r="AH27118" s="8">
        <v>20</v>
      </c>
      <c r="AI27118" s="8" t="s">
        <v>49</v>
      </c>
      <c r="AJ27118" s="17">
        <v>5</v>
      </c>
      <c r="AK27118" s="8" t="s">
        <v>121013</v>
      </c>
      <c r="AL27118" s="10" t="s">
        <v>51</v>
      </c>
    </row>
    <row r="27119" spans="1:38" x14ac:dyDescent="0.25">
      <c r="A27119" s="11" t="s">
        <v>121014</v>
      </c>
      <c r="B27119" s="12" t="s">
        <v>121015</v>
      </c>
      <c r="C27119" s="12" t="s">
        <v>89</v>
      </c>
      <c r="D27119" s="12" t="s">
        <v>95</v>
      </c>
      <c r="E27119" s="13">
        <v>44708</v>
      </c>
      <c r="F27119" s="13">
        <v>44926</v>
      </c>
      <c r="G27119" s="12" t="s">
        <v>121016</v>
      </c>
      <c r="H27119" s="12" t="s">
        <v>121017</v>
      </c>
      <c r="I27119" s="12" t="s">
        <v>44</v>
      </c>
      <c r="J27119" s="12">
        <v>34191</v>
      </c>
      <c r="K27119" s="12" t="s">
        <v>25945</v>
      </c>
      <c r="L27119" s="12">
        <v>200071058</v>
      </c>
      <c r="M27119" s="12" t="s">
        <v>382</v>
      </c>
      <c r="N27119" s="12">
        <v>34</v>
      </c>
      <c r="O27119" s="12" t="s">
        <v>47</v>
      </c>
      <c r="P27119" s="12" t="s">
        <v>64</v>
      </c>
      <c r="Q27119" s="12">
        <v>60</v>
      </c>
      <c r="R27119" s="12">
        <v>4013</v>
      </c>
      <c r="S27119" s="23">
        <v>0.38505699999999998</v>
      </c>
      <c r="T27119" s="12">
        <v>30</v>
      </c>
      <c r="U27119" s="12">
        <v>67</v>
      </c>
      <c r="V27119" s="12">
        <v>107</v>
      </c>
      <c r="W27119" s="12">
        <v>174</v>
      </c>
      <c r="X27119" s="12">
        <v>1</v>
      </c>
      <c r="Y27119" s="12">
        <v>1</v>
      </c>
      <c r="Z27119" s="12">
        <v>2</v>
      </c>
      <c r="AA27119" s="12">
        <v>100</v>
      </c>
      <c r="AB27119" s="12" t="s">
        <v>49</v>
      </c>
      <c r="AC27119" s="12"/>
      <c r="AD27119" s="12">
        <v>0</v>
      </c>
      <c r="AE27119" s="12">
        <v>45</v>
      </c>
      <c r="AF27119" s="12">
        <v>1</v>
      </c>
      <c r="AG27119" s="12">
        <v>1</v>
      </c>
      <c r="AH27119" s="12">
        <v>13</v>
      </c>
      <c r="AI27119" s="12" t="s">
        <v>49</v>
      </c>
      <c r="AJ27119" s="18">
        <v>5</v>
      </c>
      <c r="AK27119" s="12" t="s">
        <v>121018</v>
      </c>
      <c r="AL27119" s="14" t="s">
        <v>51</v>
      </c>
    </row>
    <row r="27120" spans="1:38" x14ac:dyDescent="0.25">
      <c r="A27120" s="7" t="s">
        <v>121019</v>
      </c>
      <c r="B27120" s="8" t="s">
        <v>121020</v>
      </c>
      <c r="C27120" s="8" t="s">
        <v>104</v>
      </c>
      <c r="D27120" s="8" t="s">
        <v>41</v>
      </c>
      <c r="E27120" s="9">
        <v>44714</v>
      </c>
      <c r="F27120" s="9">
        <v>44922</v>
      </c>
      <c r="G27120" s="8" t="s">
        <v>19962</v>
      </c>
      <c r="H27120" s="8" t="s">
        <v>121021</v>
      </c>
      <c r="I27120" s="8" t="s">
        <v>44</v>
      </c>
      <c r="J27120" s="8">
        <v>34087</v>
      </c>
      <c r="K27120" s="8" t="s">
        <v>4925</v>
      </c>
      <c r="L27120" s="8">
        <v>243400017</v>
      </c>
      <c r="M27120" s="8" t="s">
        <v>108</v>
      </c>
      <c r="N27120" s="8">
        <v>34</v>
      </c>
      <c r="O27120" s="8" t="s">
        <v>47</v>
      </c>
      <c r="P27120" s="8" t="s">
        <v>109</v>
      </c>
      <c r="Q27120" s="8">
        <v>112</v>
      </c>
      <c r="R27120" s="8">
        <v>8275</v>
      </c>
      <c r="S27120" s="22">
        <v>0.56923100000000004</v>
      </c>
      <c r="T27120" s="8">
        <v>28</v>
      </c>
      <c r="U27120" s="8">
        <v>74</v>
      </c>
      <c r="V27120" s="8">
        <v>56</v>
      </c>
      <c r="W27120" s="8">
        <v>130</v>
      </c>
      <c r="X27120" s="8">
        <v>3</v>
      </c>
      <c r="Y27120" s="8">
        <v>1</v>
      </c>
      <c r="Z27120" s="8">
        <v>6</v>
      </c>
      <c r="AA27120" s="8">
        <v>100</v>
      </c>
      <c r="AB27120" s="8" t="s">
        <v>49</v>
      </c>
      <c r="AC27120" s="8"/>
      <c r="AD27120" s="8">
        <v>0</v>
      </c>
      <c r="AE27120" s="8">
        <v>144</v>
      </c>
      <c r="AF27120" s="8">
        <v>7</v>
      </c>
      <c r="AG27120" s="8">
        <v>3</v>
      </c>
      <c r="AH27120" s="8">
        <v>41</v>
      </c>
      <c r="AI27120" s="8" t="s">
        <v>49</v>
      </c>
      <c r="AJ27120" s="17">
        <v>5</v>
      </c>
      <c r="AK27120" s="8" t="s">
        <v>121022</v>
      </c>
      <c r="AL27120" s="10" t="s">
        <v>51</v>
      </c>
    </row>
    <row r="27121" spans="1:38" x14ac:dyDescent="0.25">
      <c r="A27121" s="11" t="s">
        <v>121023</v>
      </c>
      <c r="B27121" s="12" t="s">
        <v>121024</v>
      </c>
      <c r="C27121" s="12" t="s">
        <v>3958</v>
      </c>
      <c r="D27121" s="12" t="s">
        <v>41</v>
      </c>
      <c r="E27121" s="13">
        <v>44708</v>
      </c>
      <c r="F27121" s="13">
        <v>44923</v>
      </c>
      <c r="G27121" s="12" t="s">
        <v>121025</v>
      </c>
      <c r="H27121" s="12" t="s">
        <v>97589</v>
      </c>
      <c r="I27121" s="12" t="s">
        <v>44</v>
      </c>
      <c r="J27121" s="12">
        <v>34154</v>
      </c>
      <c r="K27121" s="12" t="s">
        <v>45</v>
      </c>
      <c r="L27121" s="12">
        <v>243400470</v>
      </c>
      <c r="M27121" s="12" t="s">
        <v>46</v>
      </c>
      <c r="N27121" s="12">
        <v>34</v>
      </c>
      <c r="O27121" s="12" t="s">
        <v>47</v>
      </c>
      <c r="P27121" s="12" t="s">
        <v>48</v>
      </c>
      <c r="Q27121" s="12">
        <v>107</v>
      </c>
      <c r="R27121" s="12">
        <v>10964</v>
      </c>
      <c r="S27121" s="23">
        <v>0.46575299999999997</v>
      </c>
      <c r="T27121" s="12">
        <v>59</v>
      </c>
      <c r="U27121" s="12">
        <v>102</v>
      </c>
      <c r="V27121" s="12">
        <v>117</v>
      </c>
      <c r="W27121" s="12">
        <v>219</v>
      </c>
      <c r="X27121" s="12">
        <v>1</v>
      </c>
      <c r="Y27121" s="12">
        <v>1</v>
      </c>
      <c r="Z27121" s="12">
        <v>4</v>
      </c>
      <c r="AA27121" s="12">
        <v>80</v>
      </c>
      <c r="AB27121" s="12" t="s">
        <v>49</v>
      </c>
      <c r="AC27121" s="12"/>
      <c r="AD27121" s="12">
        <v>0</v>
      </c>
      <c r="AE27121" s="12">
        <v>74</v>
      </c>
      <c r="AF27121" s="12">
        <v>1</v>
      </c>
      <c r="AG27121" s="12">
        <v>4</v>
      </c>
      <c r="AH27121" s="12">
        <v>16</v>
      </c>
      <c r="AI27121" s="12" t="s">
        <v>65</v>
      </c>
      <c r="AJ27121" s="18">
        <v>4.3</v>
      </c>
      <c r="AK27121" s="12" t="s">
        <v>121026</v>
      </c>
      <c r="AL27121" s="14" t="s">
        <v>51</v>
      </c>
    </row>
    <row r="27122" spans="1:38" x14ac:dyDescent="0.25">
      <c r="A27122" s="7" t="s">
        <v>121027</v>
      </c>
      <c r="B27122" s="8" t="s">
        <v>121028</v>
      </c>
      <c r="C27122" s="8" t="s">
        <v>1464</v>
      </c>
      <c r="D27122" s="8" t="s">
        <v>41</v>
      </c>
      <c r="E27122" s="9">
        <v>44722</v>
      </c>
      <c r="F27122" s="9">
        <v>44909</v>
      </c>
      <c r="G27122" s="8" t="s">
        <v>121029</v>
      </c>
      <c r="H27122" s="8" t="s">
        <v>121030</v>
      </c>
      <c r="I27122" s="8" t="s">
        <v>44</v>
      </c>
      <c r="J27122" s="8">
        <v>34003</v>
      </c>
      <c r="K27122" s="8" t="s">
        <v>173</v>
      </c>
      <c r="L27122" s="8">
        <v>243400819</v>
      </c>
      <c r="M27122" s="8" t="s">
        <v>174</v>
      </c>
      <c r="N27122" s="8">
        <v>34</v>
      </c>
      <c r="O27122" s="8" t="s">
        <v>47</v>
      </c>
      <c r="P27122" s="8" t="s">
        <v>48</v>
      </c>
      <c r="Q27122" s="8">
        <v>109</v>
      </c>
      <c r="R27122" s="8">
        <v>3589</v>
      </c>
      <c r="S27122" s="22">
        <v>0.36263699999999999</v>
      </c>
      <c r="T27122" s="8">
        <v>12</v>
      </c>
      <c r="U27122" s="8">
        <v>33</v>
      </c>
      <c r="V27122" s="8">
        <v>58</v>
      </c>
      <c r="W27122" s="8">
        <v>91</v>
      </c>
      <c r="X27122" s="8">
        <v>3</v>
      </c>
      <c r="Y27122" s="8">
        <v>1</v>
      </c>
      <c r="Z27122" s="8">
        <v>6</v>
      </c>
      <c r="AA27122" s="8">
        <v>100</v>
      </c>
      <c r="AB27122" s="8" t="s">
        <v>49</v>
      </c>
      <c r="AC27122" s="8"/>
      <c r="AD27122" s="8">
        <v>0</v>
      </c>
      <c r="AE27122" s="8">
        <v>95</v>
      </c>
      <c r="AF27122" s="8">
        <v>3</v>
      </c>
      <c r="AG27122" s="8">
        <v>1</v>
      </c>
      <c r="AH27122" s="8">
        <v>8</v>
      </c>
      <c r="AI27122" s="8" t="s">
        <v>65</v>
      </c>
      <c r="AJ27122" s="17">
        <v>5</v>
      </c>
      <c r="AK27122" s="8" t="s">
        <v>121031</v>
      </c>
      <c r="AL27122" s="10" t="s">
        <v>51</v>
      </c>
    </row>
    <row r="27123" spans="1:38" x14ac:dyDescent="0.25">
      <c r="A27123" s="11" t="s">
        <v>121032</v>
      </c>
      <c r="B27123" s="12" t="s">
        <v>121033</v>
      </c>
      <c r="C27123" s="12" t="s">
        <v>69</v>
      </c>
      <c r="D27123" s="12" t="s">
        <v>41</v>
      </c>
      <c r="E27123" s="13">
        <v>44708</v>
      </c>
      <c r="F27123" s="13">
        <v>44928</v>
      </c>
      <c r="G27123" s="12" t="s">
        <v>121034</v>
      </c>
      <c r="H27123" s="12" t="s">
        <v>11282</v>
      </c>
      <c r="I27123" s="12" t="s">
        <v>44</v>
      </c>
      <c r="J27123" s="12">
        <v>34154</v>
      </c>
      <c r="K27123" s="12" t="s">
        <v>45</v>
      </c>
      <c r="L27123" s="12">
        <v>243400470</v>
      </c>
      <c r="M27123" s="12" t="s">
        <v>46</v>
      </c>
      <c r="N27123" s="12">
        <v>34</v>
      </c>
      <c r="O27123" s="12" t="s">
        <v>47</v>
      </c>
      <c r="P27123" s="12" t="s">
        <v>48</v>
      </c>
      <c r="Q27123" s="12">
        <v>92</v>
      </c>
      <c r="R27123" s="12">
        <v>11352</v>
      </c>
      <c r="S27123" s="23">
        <v>0.58293799999999996</v>
      </c>
      <c r="T27123" s="12">
        <v>61</v>
      </c>
      <c r="U27123" s="12">
        <v>123</v>
      </c>
      <c r="V27123" s="12">
        <v>88</v>
      </c>
      <c r="W27123" s="12">
        <v>211</v>
      </c>
      <c r="X27123" s="12">
        <v>2</v>
      </c>
      <c r="Y27123" s="12">
        <v>1</v>
      </c>
      <c r="Z27123" s="12">
        <v>5</v>
      </c>
      <c r="AA27123" s="12">
        <v>100</v>
      </c>
      <c r="AB27123" s="12" t="s">
        <v>49</v>
      </c>
      <c r="AC27123" s="12"/>
      <c r="AD27123" s="12">
        <v>0</v>
      </c>
      <c r="AE27123" s="12">
        <v>64</v>
      </c>
      <c r="AF27123" s="12">
        <v>1</v>
      </c>
      <c r="AG27123" s="12">
        <v>5</v>
      </c>
      <c r="AH27123" s="12">
        <v>15</v>
      </c>
      <c r="AI27123" s="12" t="s">
        <v>65</v>
      </c>
      <c r="AJ27123" s="18">
        <v>4.4000000000000004</v>
      </c>
      <c r="AK27123" s="12" t="s">
        <v>121035</v>
      </c>
      <c r="AL27123" s="14" t="s">
        <v>51</v>
      </c>
    </row>
    <row r="27124" spans="1:38" x14ac:dyDescent="0.25">
      <c r="A27124" s="7" t="s">
        <v>121036</v>
      </c>
      <c r="B27124" s="8" t="s">
        <v>121037</v>
      </c>
      <c r="C27124" s="8" t="s">
        <v>75</v>
      </c>
      <c r="D27124" s="8" t="s">
        <v>41</v>
      </c>
      <c r="E27124" s="9">
        <v>44711</v>
      </c>
      <c r="F27124" s="9">
        <v>44922</v>
      </c>
      <c r="G27124" s="8" t="s">
        <v>119244</v>
      </c>
      <c r="H27124" s="8" t="s">
        <v>121038</v>
      </c>
      <c r="I27124" s="8" t="s">
        <v>44</v>
      </c>
      <c r="J27124" s="8">
        <v>34003</v>
      </c>
      <c r="K27124" s="8" t="s">
        <v>173</v>
      </c>
      <c r="L27124" s="8">
        <v>243400819</v>
      </c>
      <c r="M27124" s="8" t="s">
        <v>174</v>
      </c>
      <c r="N27124" s="8">
        <v>34</v>
      </c>
      <c r="O27124" s="8" t="s">
        <v>47</v>
      </c>
      <c r="P27124" s="8" t="s">
        <v>48</v>
      </c>
      <c r="Q27124" s="8">
        <v>71</v>
      </c>
      <c r="R27124" s="8">
        <v>3196</v>
      </c>
      <c r="S27124" s="22">
        <v>0.52941199999999999</v>
      </c>
      <c r="T27124" s="8">
        <v>11</v>
      </c>
      <c r="U27124" s="8">
        <v>45</v>
      </c>
      <c r="V27124" s="8">
        <v>40</v>
      </c>
      <c r="W27124" s="8">
        <v>85</v>
      </c>
      <c r="X27124" s="8">
        <v>0</v>
      </c>
      <c r="Y27124" s="8">
        <v>1</v>
      </c>
      <c r="Z27124" s="8">
        <v>2</v>
      </c>
      <c r="AA27124" s="8">
        <v>100</v>
      </c>
      <c r="AB27124" s="8" t="s">
        <v>65</v>
      </c>
      <c r="AC27124" s="8"/>
      <c r="AD27124" s="8">
        <v>0</v>
      </c>
      <c r="AE27124" s="8">
        <v>62</v>
      </c>
      <c r="AF27124" s="8">
        <v>2</v>
      </c>
      <c r="AG27124" s="8">
        <v>4</v>
      </c>
      <c r="AH27124" s="8">
        <v>7</v>
      </c>
      <c r="AI27124" s="8" t="s">
        <v>49</v>
      </c>
      <c r="AJ27124" s="17">
        <v>5</v>
      </c>
      <c r="AK27124" s="8" t="s">
        <v>121039</v>
      </c>
      <c r="AL27124" s="10" t="s">
        <v>51</v>
      </c>
    </row>
    <row r="27125" spans="1:38" x14ac:dyDescent="0.25">
      <c r="A27125" s="11" t="s">
        <v>121040</v>
      </c>
      <c r="B27125" s="12" t="s">
        <v>121041</v>
      </c>
      <c r="C27125" s="12" t="s">
        <v>75</v>
      </c>
      <c r="D27125" s="12" t="s">
        <v>41</v>
      </c>
      <c r="E27125" s="13">
        <v>44708</v>
      </c>
      <c r="F27125" s="13">
        <v>44846</v>
      </c>
      <c r="G27125" s="12" t="s">
        <v>121042</v>
      </c>
      <c r="H27125" s="12" t="s">
        <v>121043</v>
      </c>
      <c r="I27125" s="12" t="s">
        <v>44</v>
      </c>
      <c r="J27125" s="12">
        <v>34344</v>
      </c>
      <c r="K27125" s="12" t="s">
        <v>242</v>
      </c>
      <c r="L27125" s="12">
        <v>243400470</v>
      </c>
      <c r="M27125" s="12" t="s">
        <v>46</v>
      </c>
      <c r="N27125" s="12">
        <v>34</v>
      </c>
      <c r="O27125" s="12" t="s">
        <v>47</v>
      </c>
      <c r="P27125" s="12" t="s">
        <v>48</v>
      </c>
      <c r="Q27125" s="12">
        <v>124</v>
      </c>
      <c r="R27125" s="12">
        <v>8927</v>
      </c>
      <c r="S27125" s="23">
        <v>0.68571400000000005</v>
      </c>
      <c r="T27125" s="12">
        <v>14</v>
      </c>
      <c r="U27125" s="12">
        <v>72</v>
      </c>
      <c r="V27125" s="12">
        <v>33</v>
      </c>
      <c r="W27125" s="12">
        <v>105</v>
      </c>
      <c r="X27125" s="12">
        <v>1</v>
      </c>
      <c r="Y27125" s="12">
        <v>1</v>
      </c>
      <c r="Z27125" s="12">
        <v>5</v>
      </c>
      <c r="AA27125" s="12"/>
      <c r="AB27125" s="12" t="s">
        <v>49</v>
      </c>
      <c r="AC27125" s="12"/>
      <c r="AD27125" s="12">
        <v>0</v>
      </c>
      <c r="AE27125" s="12">
        <v>109</v>
      </c>
      <c r="AF27125" s="12">
        <v>2</v>
      </c>
      <c r="AG27125" s="12">
        <v>5</v>
      </c>
      <c r="AH27125" s="12">
        <v>23</v>
      </c>
      <c r="AI27125" s="12" t="s">
        <v>65</v>
      </c>
      <c r="AJ27125" s="18">
        <v>5</v>
      </c>
      <c r="AK27125" s="12" t="s">
        <v>121044</v>
      </c>
      <c r="AL27125" s="14" t="s">
        <v>51</v>
      </c>
    </row>
    <row r="27126" spans="1:38" x14ac:dyDescent="0.25">
      <c r="A27126" s="7" t="s">
        <v>121045</v>
      </c>
      <c r="B27126" s="8" t="s">
        <v>121046</v>
      </c>
      <c r="C27126" s="8" t="s">
        <v>3093</v>
      </c>
      <c r="D27126" s="8" t="s">
        <v>41</v>
      </c>
      <c r="E27126" s="9">
        <v>44711</v>
      </c>
      <c r="F27126" s="9">
        <v>44933</v>
      </c>
      <c r="G27126" s="8" t="s">
        <v>101285</v>
      </c>
      <c r="H27126" s="8" t="s">
        <v>121047</v>
      </c>
      <c r="I27126" s="8" t="s">
        <v>44</v>
      </c>
      <c r="J27126" s="8">
        <v>34003</v>
      </c>
      <c r="K27126" s="8" t="s">
        <v>173</v>
      </c>
      <c r="L27126" s="8">
        <v>243400819</v>
      </c>
      <c r="M27126" s="8" t="s">
        <v>174</v>
      </c>
      <c r="N27126" s="8">
        <v>34</v>
      </c>
      <c r="O27126" s="8" t="s">
        <v>47</v>
      </c>
      <c r="P27126" s="8" t="s">
        <v>48</v>
      </c>
      <c r="Q27126" s="8">
        <v>202</v>
      </c>
      <c r="R27126" s="8">
        <v>11289</v>
      </c>
      <c r="S27126" s="22">
        <v>0.33136100000000002</v>
      </c>
      <c r="T27126" s="8">
        <v>20</v>
      </c>
      <c r="U27126" s="8">
        <v>56</v>
      </c>
      <c r="V27126" s="8">
        <v>113</v>
      </c>
      <c r="W27126" s="8">
        <v>169</v>
      </c>
      <c r="X27126" s="8">
        <v>2</v>
      </c>
      <c r="Y27126" s="8">
        <v>1</v>
      </c>
      <c r="Z27126" s="8">
        <v>4</v>
      </c>
      <c r="AA27126" s="8">
        <v>100</v>
      </c>
      <c r="AB27126" s="8" t="s">
        <v>49</v>
      </c>
      <c r="AC27126" s="8"/>
      <c r="AD27126" s="8">
        <v>0</v>
      </c>
      <c r="AE27126" s="8">
        <v>197</v>
      </c>
      <c r="AF27126" s="8">
        <v>7</v>
      </c>
      <c r="AG27126" s="8">
        <v>1</v>
      </c>
      <c r="AH27126" s="8">
        <v>10</v>
      </c>
      <c r="AI27126" s="8" t="s">
        <v>49</v>
      </c>
      <c r="AJ27126" s="17">
        <v>5</v>
      </c>
      <c r="AK27126" s="8" t="s">
        <v>121048</v>
      </c>
      <c r="AL27126" s="10" t="s">
        <v>51</v>
      </c>
    </row>
    <row r="27127" spans="1:38" x14ac:dyDescent="0.25">
      <c r="A27127" s="11" t="s">
        <v>121049</v>
      </c>
      <c r="B27127" s="12" t="s">
        <v>121050</v>
      </c>
      <c r="C27127" s="12" t="s">
        <v>75</v>
      </c>
      <c r="D27127" s="12" t="s">
        <v>41</v>
      </c>
      <c r="E27127" s="13">
        <v>44713</v>
      </c>
      <c r="F27127" s="13">
        <v>44768</v>
      </c>
      <c r="G27127" s="12" t="s">
        <v>121051</v>
      </c>
      <c r="H27127" s="12" t="s">
        <v>121052</v>
      </c>
      <c r="I27127" s="12" t="s">
        <v>44</v>
      </c>
      <c r="J27127" s="12">
        <v>34172</v>
      </c>
      <c r="K27127" s="12" t="s">
        <v>107</v>
      </c>
      <c r="L27127" s="12">
        <v>243400017</v>
      </c>
      <c r="M27127" s="12" t="s">
        <v>108</v>
      </c>
      <c r="N27127" s="12">
        <v>34</v>
      </c>
      <c r="O27127" s="12" t="s">
        <v>47</v>
      </c>
      <c r="P27127" s="12" t="s">
        <v>109</v>
      </c>
      <c r="Q27127" s="12">
        <v>55</v>
      </c>
      <c r="R27127" s="12">
        <v>1212</v>
      </c>
      <c r="S27127" s="23">
        <v>0.45833299999999999</v>
      </c>
      <c r="T27127" s="12">
        <v>3</v>
      </c>
      <c r="U27127" s="12">
        <v>22</v>
      </c>
      <c r="V27127" s="12">
        <v>26</v>
      </c>
      <c r="W27127" s="12">
        <v>48</v>
      </c>
      <c r="X27127" s="12">
        <v>0</v>
      </c>
      <c r="Y27127" s="12">
        <v>1</v>
      </c>
      <c r="Z27127" s="12">
        <v>2</v>
      </c>
      <c r="AA27127" s="12">
        <v>100</v>
      </c>
      <c r="AB27127" s="12" t="s">
        <v>49</v>
      </c>
      <c r="AC27127" s="12"/>
      <c r="AD27127" s="12">
        <v>0</v>
      </c>
      <c r="AE27127" s="12">
        <v>56</v>
      </c>
      <c r="AF27127" s="12">
        <v>1</v>
      </c>
      <c r="AG27127" s="12">
        <v>2</v>
      </c>
      <c r="AH27127" s="12">
        <v>8</v>
      </c>
      <c r="AI27127" s="12" t="s">
        <v>49</v>
      </c>
      <c r="AJ27127" s="18">
        <v>5</v>
      </c>
      <c r="AK27127" s="12" t="s">
        <v>121053</v>
      </c>
      <c r="AL27127" s="14" t="s">
        <v>51</v>
      </c>
    </row>
    <row r="27128" spans="1:38" x14ac:dyDescent="0.25">
      <c r="A27128" s="7" t="s">
        <v>121054</v>
      </c>
      <c r="B27128" s="8" t="s">
        <v>121055</v>
      </c>
      <c r="C27128" s="8" t="s">
        <v>69</v>
      </c>
      <c r="D27128" s="8" t="s">
        <v>95</v>
      </c>
      <c r="E27128" s="9">
        <v>44703</v>
      </c>
      <c r="F27128" s="9">
        <v>44920</v>
      </c>
      <c r="G27128" s="8" t="s">
        <v>121056</v>
      </c>
      <c r="H27128" s="8" t="s">
        <v>121057</v>
      </c>
      <c r="I27128" s="8" t="s">
        <v>44</v>
      </c>
      <c r="J27128" s="8">
        <v>34172</v>
      </c>
      <c r="K27128" s="8" t="s">
        <v>107</v>
      </c>
      <c r="L27128" s="8">
        <v>243400017</v>
      </c>
      <c r="M27128" s="8" t="s">
        <v>108</v>
      </c>
      <c r="N27128" s="8">
        <v>34</v>
      </c>
      <c r="O27128" s="8" t="s">
        <v>47</v>
      </c>
      <c r="P27128" s="8" t="s">
        <v>109</v>
      </c>
      <c r="Q27128" s="8">
        <v>29</v>
      </c>
      <c r="R27128" s="8">
        <v>5198</v>
      </c>
      <c r="S27128" s="22">
        <v>0.97311800000000004</v>
      </c>
      <c r="T27128" s="8">
        <v>96</v>
      </c>
      <c r="U27128" s="8">
        <v>181</v>
      </c>
      <c r="V27128" s="8">
        <v>5</v>
      </c>
      <c r="W27128" s="8">
        <v>186</v>
      </c>
      <c r="X27128" s="8">
        <v>1</v>
      </c>
      <c r="Y27128" s="8">
        <v>1</v>
      </c>
      <c r="Z27128" s="8">
        <v>2</v>
      </c>
      <c r="AA27128" s="8">
        <v>80</v>
      </c>
      <c r="AB27128" s="8" t="s">
        <v>49</v>
      </c>
      <c r="AC27128" s="8"/>
      <c r="AD27128" s="8">
        <v>0</v>
      </c>
      <c r="AE27128" s="8">
        <v>29</v>
      </c>
      <c r="AF27128" s="8">
        <v>1</v>
      </c>
      <c r="AG27128" s="8">
        <v>56</v>
      </c>
      <c r="AH27128" s="8">
        <v>5</v>
      </c>
      <c r="AI27128" s="8" t="s">
        <v>49</v>
      </c>
      <c r="AJ27128" s="17">
        <v>4.5999999999999996</v>
      </c>
      <c r="AK27128" s="8" t="s">
        <v>121058</v>
      </c>
      <c r="AL27128" s="10" t="s">
        <v>51</v>
      </c>
    </row>
    <row r="27129" spans="1:38" x14ac:dyDescent="0.25">
      <c r="A27129" s="11" t="s">
        <v>121059</v>
      </c>
      <c r="B27129" s="12" t="s">
        <v>121060</v>
      </c>
      <c r="C27129" s="12" t="s">
        <v>69</v>
      </c>
      <c r="D27129" s="12" t="s">
        <v>41</v>
      </c>
      <c r="E27129" s="13">
        <v>42129</v>
      </c>
      <c r="F27129" s="13">
        <v>44832</v>
      </c>
      <c r="G27129" s="12" t="s">
        <v>121061</v>
      </c>
      <c r="H27129" s="12" t="s">
        <v>121062</v>
      </c>
      <c r="I27129" s="12" t="s">
        <v>44</v>
      </c>
      <c r="J27129" s="12">
        <v>34032</v>
      </c>
      <c r="K27129" s="12" t="s">
        <v>185</v>
      </c>
      <c r="L27129" s="12">
        <v>243400769</v>
      </c>
      <c r="M27129" s="12" t="s">
        <v>99</v>
      </c>
      <c r="N27129" s="12">
        <v>34</v>
      </c>
      <c r="O27129" s="12" t="s">
        <v>47</v>
      </c>
      <c r="P27129" s="12" t="s">
        <v>100</v>
      </c>
      <c r="Q27129" s="12">
        <v>95</v>
      </c>
      <c r="R27129" s="12">
        <v>1141</v>
      </c>
      <c r="S27129" s="23">
        <v>1</v>
      </c>
      <c r="T27129" s="12">
        <v>3</v>
      </c>
      <c r="U27129" s="12">
        <v>12</v>
      </c>
      <c r="V27129" s="12">
        <v>0</v>
      </c>
      <c r="W27129" s="12">
        <v>12</v>
      </c>
      <c r="X27129" s="12">
        <v>2</v>
      </c>
      <c r="Y27129" s="12">
        <v>1</v>
      </c>
      <c r="Z27129" s="12">
        <v>4</v>
      </c>
      <c r="AA27129" s="12">
        <v>100</v>
      </c>
      <c r="AB27129" s="12" t="s">
        <v>49</v>
      </c>
      <c r="AC27129" s="12">
        <v>0</v>
      </c>
      <c r="AD27129" s="12">
        <v>0</v>
      </c>
      <c r="AE27129" s="12">
        <v>56</v>
      </c>
      <c r="AF27129" s="12">
        <v>7</v>
      </c>
      <c r="AG27129" s="12">
        <v>31</v>
      </c>
      <c r="AH27129" s="12">
        <v>22</v>
      </c>
      <c r="AI27129" s="12" t="s">
        <v>49</v>
      </c>
      <c r="AJ27129" s="18">
        <v>4.9000000000000004</v>
      </c>
      <c r="AK27129" s="12" t="s">
        <v>121063</v>
      </c>
      <c r="AL27129" s="14" t="s">
        <v>51</v>
      </c>
    </row>
    <row r="27130" spans="1:38" x14ac:dyDescent="0.25">
      <c r="A27130" s="7" t="s">
        <v>121064</v>
      </c>
      <c r="B27130" s="8" t="s">
        <v>121065</v>
      </c>
      <c r="C27130" s="8" t="s">
        <v>75</v>
      </c>
      <c r="D27130" s="8" t="s">
        <v>41</v>
      </c>
      <c r="E27130" s="9">
        <v>44708</v>
      </c>
      <c r="F27130" s="9">
        <v>44931</v>
      </c>
      <c r="G27130" s="8" t="s">
        <v>114223</v>
      </c>
      <c r="H27130" s="8" t="s">
        <v>114224</v>
      </c>
      <c r="I27130" s="8" t="s">
        <v>44</v>
      </c>
      <c r="J27130" s="8">
        <v>34003</v>
      </c>
      <c r="K27130" s="8" t="s">
        <v>173</v>
      </c>
      <c r="L27130" s="8">
        <v>243400819</v>
      </c>
      <c r="M27130" s="8" t="s">
        <v>174</v>
      </c>
      <c r="N27130" s="8">
        <v>34</v>
      </c>
      <c r="O27130" s="8" t="s">
        <v>47</v>
      </c>
      <c r="P27130" s="8" t="s">
        <v>48</v>
      </c>
      <c r="Q27130" s="8">
        <v>84</v>
      </c>
      <c r="R27130" s="8">
        <v>2513</v>
      </c>
      <c r="S27130" s="22">
        <v>0.90909099999999998</v>
      </c>
      <c r="T27130" s="8">
        <v>5</v>
      </c>
      <c r="U27130" s="8">
        <v>30</v>
      </c>
      <c r="V27130" s="8">
        <v>3</v>
      </c>
      <c r="W27130" s="8">
        <v>33</v>
      </c>
      <c r="X27130" s="8">
        <v>1</v>
      </c>
      <c r="Y27130" s="8">
        <v>1</v>
      </c>
      <c r="Z27130" s="8">
        <v>4</v>
      </c>
      <c r="AA27130" s="8">
        <v>100</v>
      </c>
      <c r="AB27130" s="8" t="s">
        <v>49</v>
      </c>
      <c r="AC27130" s="8"/>
      <c r="AD27130" s="8">
        <v>0</v>
      </c>
      <c r="AE27130" s="8">
        <v>62</v>
      </c>
      <c r="AF27130" s="8">
        <v>5</v>
      </c>
      <c r="AG27130" s="8">
        <v>2</v>
      </c>
      <c r="AH27130" s="8">
        <v>1</v>
      </c>
      <c r="AI27130" s="8" t="s">
        <v>65</v>
      </c>
      <c r="AJ27130" s="17">
        <v>5</v>
      </c>
      <c r="AK27130" s="8" t="s">
        <v>121066</v>
      </c>
      <c r="AL27130" s="10" t="s">
        <v>51</v>
      </c>
    </row>
    <row r="27131" spans="1:38" x14ac:dyDescent="0.25">
      <c r="A27131" s="11" t="s">
        <v>121067</v>
      </c>
      <c r="B27131" s="12" t="s">
        <v>121068</v>
      </c>
      <c r="C27131" s="12" t="s">
        <v>89</v>
      </c>
      <c r="D27131" s="12" t="s">
        <v>41</v>
      </c>
      <c r="E27131" s="13">
        <v>44717</v>
      </c>
      <c r="F27131" s="13">
        <v>44933</v>
      </c>
      <c r="G27131" s="12" t="s">
        <v>121069</v>
      </c>
      <c r="H27131" s="12" t="s">
        <v>121070</v>
      </c>
      <c r="I27131" s="12" t="s">
        <v>44</v>
      </c>
      <c r="J27131" s="12">
        <v>34005</v>
      </c>
      <c r="K27131" s="12" t="s">
        <v>18217</v>
      </c>
      <c r="L27131" s="12">
        <v>243400736</v>
      </c>
      <c r="M27131" s="12" t="s">
        <v>748</v>
      </c>
      <c r="N27131" s="12">
        <v>34</v>
      </c>
      <c r="O27131" s="12" t="s">
        <v>47</v>
      </c>
      <c r="P27131" s="12" t="s">
        <v>64</v>
      </c>
      <c r="Q27131" s="12">
        <v>31</v>
      </c>
      <c r="R27131" s="12">
        <v>1670</v>
      </c>
      <c r="S27131" s="23">
        <v>0.84375</v>
      </c>
      <c r="T27131" s="12">
        <v>11</v>
      </c>
      <c r="U27131" s="12">
        <v>54</v>
      </c>
      <c r="V27131" s="12">
        <v>10</v>
      </c>
      <c r="W27131" s="12">
        <v>64</v>
      </c>
      <c r="X27131" s="12">
        <v>2</v>
      </c>
      <c r="Y27131" s="12">
        <v>1</v>
      </c>
      <c r="Z27131" s="12">
        <v>5</v>
      </c>
      <c r="AA27131" s="12">
        <v>50</v>
      </c>
      <c r="AB27131" s="12" t="s">
        <v>49</v>
      </c>
      <c r="AC27131" s="12"/>
      <c r="AD27131" s="12">
        <v>0</v>
      </c>
      <c r="AE27131" s="12">
        <v>26</v>
      </c>
      <c r="AF27131" s="12">
        <v>6</v>
      </c>
      <c r="AG27131" s="12">
        <v>10</v>
      </c>
      <c r="AH27131" s="12">
        <v>11</v>
      </c>
      <c r="AI27131" s="12" t="s">
        <v>49</v>
      </c>
      <c r="AJ27131" s="18">
        <v>4.8</v>
      </c>
      <c r="AK27131" s="12" t="s">
        <v>121071</v>
      </c>
      <c r="AL27131" s="14" t="s">
        <v>51</v>
      </c>
    </row>
    <row r="27132" spans="1:38" x14ac:dyDescent="0.25">
      <c r="A27132" s="7" t="s">
        <v>121072</v>
      </c>
      <c r="B27132" s="8" t="s">
        <v>121073</v>
      </c>
      <c r="C27132" s="8" t="s">
        <v>69</v>
      </c>
      <c r="D27132" s="8" t="s">
        <v>41</v>
      </c>
      <c r="E27132" s="9">
        <v>44713</v>
      </c>
      <c r="F27132" s="9">
        <v>44859</v>
      </c>
      <c r="G27132" s="8" t="s">
        <v>67695</v>
      </c>
      <c r="H27132" s="8" t="s">
        <v>121074</v>
      </c>
      <c r="I27132" s="8" t="s">
        <v>44</v>
      </c>
      <c r="J27132" s="8">
        <v>34344</v>
      </c>
      <c r="K27132" s="8" t="s">
        <v>242</v>
      </c>
      <c r="L27132" s="8">
        <v>243400470</v>
      </c>
      <c r="M27132" s="8" t="s">
        <v>46</v>
      </c>
      <c r="N27132" s="8">
        <v>34</v>
      </c>
      <c r="O27132" s="8" t="s">
        <v>47</v>
      </c>
      <c r="P27132" s="8" t="s">
        <v>48</v>
      </c>
      <c r="Q27132" s="8">
        <v>424</v>
      </c>
      <c r="R27132" s="8">
        <v>6784</v>
      </c>
      <c r="S27132" s="22">
        <v>0.29090899999999997</v>
      </c>
      <c r="T27132" s="8">
        <v>5</v>
      </c>
      <c r="U27132" s="8">
        <v>16</v>
      </c>
      <c r="V27132" s="8">
        <v>39</v>
      </c>
      <c r="W27132" s="8">
        <v>55</v>
      </c>
      <c r="X27132" s="8">
        <v>4</v>
      </c>
      <c r="Y27132" s="8">
        <v>1</v>
      </c>
      <c r="Z27132" s="8">
        <v>8</v>
      </c>
      <c r="AA27132" s="8">
        <v>100</v>
      </c>
      <c r="AB27132" s="8" t="s">
        <v>49</v>
      </c>
      <c r="AC27132" s="8"/>
      <c r="AD27132" s="8">
        <v>0</v>
      </c>
      <c r="AE27132" s="8">
        <v>318</v>
      </c>
      <c r="AF27132" s="8">
        <v>7</v>
      </c>
      <c r="AG27132" s="8">
        <v>2</v>
      </c>
      <c r="AH27132" s="8">
        <v>32</v>
      </c>
      <c r="AI27132" s="8" t="s">
        <v>65</v>
      </c>
      <c r="AJ27132" s="17">
        <v>5</v>
      </c>
      <c r="AK27132" s="8" t="s">
        <v>121075</v>
      </c>
      <c r="AL27132" s="10" t="s">
        <v>51</v>
      </c>
    </row>
    <row r="27133" spans="1:38" x14ac:dyDescent="0.25">
      <c r="A27133" s="11" t="s">
        <v>121076</v>
      </c>
      <c r="B27133" s="12" t="s">
        <v>121077</v>
      </c>
      <c r="C27133" s="12" t="s">
        <v>3093</v>
      </c>
      <c r="D27133" s="12" t="s">
        <v>41</v>
      </c>
      <c r="E27133" s="13">
        <v>44719</v>
      </c>
      <c r="F27133" s="13">
        <v>44734</v>
      </c>
      <c r="G27133" s="12" t="s">
        <v>121078</v>
      </c>
      <c r="H27133" s="12" t="s">
        <v>121079</v>
      </c>
      <c r="I27133" s="12" t="s">
        <v>44</v>
      </c>
      <c r="J27133" s="12">
        <v>34003</v>
      </c>
      <c r="K27133" s="12" t="s">
        <v>173</v>
      </c>
      <c r="L27133" s="12">
        <v>243400819</v>
      </c>
      <c r="M27133" s="12" t="s">
        <v>174</v>
      </c>
      <c r="N27133" s="12">
        <v>34</v>
      </c>
      <c r="O27133" s="12" t="s">
        <v>47</v>
      </c>
      <c r="P27133" s="12" t="s">
        <v>48</v>
      </c>
      <c r="Q27133" s="12">
        <v>168</v>
      </c>
      <c r="R27133" s="12">
        <v>3363</v>
      </c>
      <c r="S27133" s="23">
        <v>0.42553200000000002</v>
      </c>
      <c r="T27133" s="12">
        <v>3</v>
      </c>
      <c r="U27133" s="12">
        <v>20</v>
      </c>
      <c r="V27133" s="12">
        <v>27</v>
      </c>
      <c r="W27133" s="12">
        <v>47</v>
      </c>
      <c r="X27133" s="12">
        <v>3</v>
      </c>
      <c r="Y27133" s="12">
        <v>2</v>
      </c>
      <c r="Z27133" s="12">
        <v>6</v>
      </c>
      <c r="AA27133" s="12">
        <v>100</v>
      </c>
      <c r="AB27133" s="12" t="s">
        <v>49</v>
      </c>
      <c r="AC27133" s="12"/>
      <c r="AD27133" s="12">
        <v>0</v>
      </c>
      <c r="AE27133" s="12">
        <v>188</v>
      </c>
      <c r="AF27133" s="12">
        <v>7</v>
      </c>
      <c r="AG27133" s="12"/>
      <c r="AH27133" s="12">
        <v>13</v>
      </c>
      <c r="AI27133" s="12" t="s">
        <v>49</v>
      </c>
      <c r="AJ27133" s="18" t="s">
        <v>51</v>
      </c>
      <c r="AK27133" s="12" t="s">
        <v>121080</v>
      </c>
      <c r="AL27133" s="14" t="s">
        <v>51</v>
      </c>
    </row>
    <row r="27134" spans="1:38" x14ac:dyDescent="0.25">
      <c r="A27134" s="7" t="s">
        <v>121081</v>
      </c>
      <c r="B27134" s="8" t="s">
        <v>121082</v>
      </c>
      <c r="C27134" s="8" t="s">
        <v>75</v>
      </c>
      <c r="D27134" s="8" t="s">
        <v>41</v>
      </c>
      <c r="E27134" s="9">
        <v>44753</v>
      </c>
      <c r="F27134" s="9">
        <v>44859</v>
      </c>
      <c r="G27134" s="8" t="s">
        <v>121083</v>
      </c>
      <c r="H27134" s="8" t="s">
        <v>121084</v>
      </c>
      <c r="I27134" s="8" t="s">
        <v>44</v>
      </c>
      <c r="J27134" s="8">
        <v>34154</v>
      </c>
      <c r="K27134" s="8" t="s">
        <v>45</v>
      </c>
      <c r="L27134" s="8">
        <v>243400470</v>
      </c>
      <c r="M27134" s="8" t="s">
        <v>46</v>
      </c>
      <c r="N27134" s="8">
        <v>34</v>
      </c>
      <c r="O27134" s="8" t="s">
        <v>47</v>
      </c>
      <c r="P27134" s="8" t="s">
        <v>48</v>
      </c>
      <c r="Q27134" s="8">
        <v>87</v>
      </c>
      <c r="R27134" s="8">
        <v>4793</v>
      </c>
      <c r="S27134" s="22">
        <v>0.625</v>
      </c>
      <c r="T27134" s="8">
        <v>16</v>
      </c>
      <c r="U27134" s="8">
        <v>55</v>
      </c>
      <c r="V27134" s="8">
        <v>33</v>
      </c>
      <c r="W27134" s="8">
        <v>88</v>
      </c>
      <c r="X27134" s="8">
        <v>1</v>
      </c>
      <c r="Y27134" s="8">
        <v>1</v>
      </c>
      <c r="Z27134" s="8">
        <v>4</v>
      </c>
      <c r="AA27134" s="8">
        <v>100</v>
      </c>
      <c r="AB27134" s="8" t="s">
        <v>49</v>
      </c>
      <c r="AC27134" s="8"/>
      <c r="AD27134" s="8">
        <v>0</v>
      </c>
      <c r="AE27134" s="8">
        <v>0</v>
      </c>
      <c r="AF27134" s="8">
        <v>1</v>
      </c>
      <c r="AG27134" s="8">
        <v>18</v>
      </c>
      <c r="AH27134" s="8">
        <v>14</v>
      </c>
      <c r="AI27134" s="8" t="s">
        <v>65</v>
      </c>
      <c r="AJ27134" s="17">
        <v>4.7</v>
      </c>
      <c r="AK27134" s="8" t="s">
        <v>121085</v>
      </c>
      <c r="AL27134" s="10" t="s">
        <v>51</v>
      </c>
    </row>
    <row r="27135" spans="1:38" x14ac:dyDescent="0.25">
      <c r="A27135" s="11" t="s">
        <v>121086</v>
      </c>
      <c r="B27135" s="12" t="s">
        <v>121087</v>
      </c>
      <c r="C27135" s="12" t="s">
        <v>89</v>
      </c>
      <c r="D27135" s="12" t="s">
        <v>41</v>
      </c>
      <c r="E27135" s="13">
        <v>44711</v>
      </c>
      <c r="F27135" s="13">
        <v>44779</v>
      </c>
      <c r="G27135" s="12" t="s">
        <v>4183</v>
      </c>
      <c r="H27135" s="12" t="s">
        <v>121088</v>
      </c>
      <c r="I27135" s="12" t="s">
        <v>44</v>
      </c>
      <c r="J27135" s="12">
        <v>34267</v>
      </c>
      <c r="K27135" s="12" t="s">
        <v>573</v>
      </c>
      <c r="L27135" s="12">
        <v>243400694</v>
      </c>
      <c r="M27135" s="12" t="s">
        <v>317</v>
      </c>
      <c r="N27135" s="12">
        <v>34</v>
      </c>
      <c r="O27135" s="12" t="s">
        <v>47</v>
      </c>
      <c r="P27135" s="12" t="s">
        <v>64</v>
      </c>
      <c r="Q27135" s="12">
        <v>127</v>
      </c>
      <c r="R27135" s="12">
        <v>4078</v>
      </c>
      <c r="S27135" s="23">
        <v>0.72727299999999995</v>
      </c>
      <c r="T27135" s="12">
        <v>14</v>
      </c>
      <c r="U27135" s="12">
        <v>32</v>
      </c>
      <c r="V27135" s="12">
        <v>12</v>
      </c>
      <c r="W27135" s="12">
        <v>44</v>
      </c>
      <c r="X27135" s="12">
        <v>3</v>
      </c>
      <c r="Y27135" s="12">
        <v>1</v>
      </c>
      <c r="Z27135" s="12">
        <v>10</v>
      </c>
      <c r="AA27135" s="12">
        <v>100</v>
      </c>
      <c r="AB27135" s="12" t="s">
        <v>49</v>
      </c>
      <c r="AC27135" s="12"/>
      <c r="AD27135" s="12">
        <v>0</v>
      </c>
      <c r="AE27135" s="12">
        <v>96</v>
      </c>
      <c r="AF27135" s="12">
        <v>2</v>
      </c>
      <c r="AG27135" s="12">
        <v>4</v>
      </c>
      <c r="AH27135" s="12">
        <v>40</v>
      </c>
      <c r="AI27135" s="12" t="s">
        <v>49</v>
      </c>
      <c r="AJ27135" s="18">
        <v>5</v>
      </c>
      <c r="AK27135" s="12" t="s">
        <v>121089</v>
      </c>
      <c r="AL27135" s="14" t="s">
        <v>51</v>
      </c>
    </row>
    <row r="27136" spans="1:38" x14ac:dyDescent="0.25">
      <c r="A27136" s="7" t="s">
        <v>121090</v>
      </c>
      <c r="B27136" s="8" t="s">
        <v>121091</v>
      </c>
      <c r="C27136" s="8" t="s">
        <v>1123</v>
      </c>
      <c r="D27136" s="8" t="s">
        <v>41</v>
      </c>
      <c r="E27136" s="9">
        <v>44711</v>
      </c>
      <c r="F27136" s="9">
        <v>44769</v>
      </c>
      <c r="G27136" s="8" t="s">
        <v>121092</v>
      </c>
      <c r="H27136" s="8" t="s">
        <v>121093</v>
      </c>
      <c r="I27136" s="8" t="s">
        <v>44</v>
      </c>
      <c r="J27136" s="8">
        <v>34129</v>
      </c>
      <c r="K27136" s="8" t="s">
        <v>277</v>
      </c>
      <c r="L27136" s="8">
        <v>243400017</v>
      </c>
      <c r="M27136" s="8" t="s">
        <v>108</v>
      </c>
      <c r="N27136" s="8">
        <v>34</v>
      </c>
      <c r="O27136" s="8" t="s">
        <v>47</v>
      </c>
      <c r="P27136" s="8" t="s">
        <v>109</v>
      </c>
      <c r="Q27136" s="8">
        <v>125</v>
      </c>
      <c r="R27136" s="8">
        <v>1127</v>
      </c>
      <c r="S27136" s="22">
        <v>0.24324299999999999</v>
      </c>
      <c r="T27136" s="8">
        <v>3</v>
      </c>
      <c r="U27136" s="8">
        <v>9</v>
      </c>
      <c r="V27136" s="8">
        <v>28</v>
      </c>
      <c r="W27136" s="8">
        <v>37</v>
      </c>
      <c r="X27136" s="8">
        <v>1</v>
      </c>
      <c r="Y27136" s="8">
        <v>1</v>
      </c>
      <c r="Z27136" s="8">
        <v>3</v>
      </c>
      <c r="AA27136" s="8">
        <v>89</v>
      </c>
      <c r="AB27136" s="8" t="s">
        <v>49</v>
      </c>
      <c r="AC27136" s="8"/>
      <c r="AD27136" s="8">
        <v>0</v>
      </c>
      <c r="AE27136" s="8">
        <v>94</v>
      </c>
      <c r="AF27136" s="8">
        <v>6</v>
      </c>
      <c r="AG27136" s="8"/>
      <c r="AH27136" s="8">
        <v>11</v>
      </c>
      <c r="AI27136" s="8" t="s">
        <v>49</v>
      </c>
      <c r="AJ27136" s="17" t="s">
        <v>51</v>
      </c>
      <c r="AK27136" s="8" t="s">
        <v>121094</v>
      </c>
      <c r="AL27136" s="10" t="s">
        <v>51</v>
      </c>
    </row>
    <row r="27137" spans="1:38" x14ac:dyDescent="0.25">
      <c r="A27137" s="11" t="s">
        <v>121095</v>
      </c>
      <c r="B27137" s="12" t="s">
        <v>121096</v>
      </c>
      <c r="C27137" s="12" t="s">
        <v>69</v>
      </c>
      <c r="D27137" s="12" t="s">
        <v>95</v>
      </c>
      <c r="E27137" s="13">
        <v>44708</v>
      </c>
      <c r="F27137" s="13">
        <v>44932</v>
      </c>
      <c r="G27137" s="12" t="s">
        <v>2974</v>
      </c>
      <c r="H27137" s="12" t="s">
        <v>121097</v>
      </c>
      <c r="I27137" s="12" t="s">
        <v>44</v>
      </c>
      <c r="J27137" s="12">
        <v>34145</v>
      </c>
      <c r="K27137" s="12" t="s">
        <v>395</v>
      </c>
      <c r="L27137" s="12">
        <v>243400520</v>
      </c>
      <c r="M27137" s="12" t="s">
        <v>396</v>
      </c>
      <c r="N27137" s="12">
        <v>34</v>
      </c>
      <c r="O27137" s="12" t="s">
        <v>47</v>
      </c>
      <c r="P27137" s="12" t="s">
        <v>100</v>
      </c>
      <c r="Q27137" s="12">
        <v>82</v>
      </c>
      <c r="R27137" s="12">
        <v>3994</v>
      </c>
      <c r="S27137" s="23">
        <v>0.47572799999999998</v>
      </c>
      <c r="T27137" s="12">
        <v>17</v>
      </c>
      <c r="U27137" s="12">
        <v>49</v>
      </c>
      <c r="V27137" s="12">
        <v>54</v>
      </c>
      <c r="W27137" s="12">
        <v>103</v>
      </c>
      <c r="X27137" s="12">
        <v>1</v>
      </c>
      <c r="Y27137" s="12">
        <v>1</v>
      </c>
      <c r="Z27137" s="12">
        <v>4</v>
      </c>
      <c r="AA27137" s="12">
        <v>100</v>
      </c>
      <c r="AB27137" s="12" t="s">
        <v>49</v>
      </c>
      <c r="AC27137" s="12"/>
      <c r="AD27137" s="12">
        <v>0</v>
      </c>
      <c r="AE27137" s="12">
        <v>86</v>
      </c>
      <c r="AF27137" s="12">
        <v>1</v>
      </c>
      <c r="AG27137" s="12">
        <v>1</v>
      </c>
      <c r="AH27137" s="12">
        <v>9</v>
      </c>
      <c r="AI27137" s="12" t="s">
        <v>65</v>
      </c>
      <c r="AJ27137" s="18">
        <v>5</v>
      </c>
      <c r="AK27137" s="12" t="s">
        <v>121098</v>
      </c>
      <c r="AL27137" s="14" t="s">
        <v>51</v>
      </c>
    </row>
    <row r="27138" spans="1:38" x14ac:dyDescent="0.25">
      <c r="A27138" s="7" t="s">
        <v>121099</v>
      </c>
      <c r="B27138" s="8" t="s">
        <v>121100</v>
      </c>
      <c r="C27138" s="8" t="s">
        <v>69</v>
      </c>
      <c r="D27138" s="8" t="s">
        <v>41</v>
      </c>
      <c r="E27138" s="9">
        <v>44707</v>
      </c>
      <c r="F27138" s="9">
        <v>44927</v>
      </c>
      <c r="G27138" s="8" t="s">
        <v>121101</v>
      </c>
      <c r="H27138" s="8" t="s">
        <v>121102</v>
      </c>
      <c r="I27138" s="8" t="s">
        <v>44</v>
      </c>
      <c r="J27138" s="8">
        <v>34145</v>
      </c>
      <c r="K27138" s="8" t="s">
        <v>395</v>
      </c>
      <c r="L27138" s="8">
        <v>243400520</v>
      </c>
      <c r="M27138" s="8" t="s">
        <v>396</v>
      </c>
      <c r="N27138" s="8">
        <v>34</v>
      </c>
      <c r="O27138" s="8" t="s">
        <v>47</v>
      </c>
      <c r="P27138" s="8" t="s">
        <v>100</v>
      </c>
      <c r="Q27138" s="8">
        <v>304</v>
      </c>
      <c r="R27138" s="8">
        <v>13665</v>
      </c>
      <c r="S27138" s="22">
        <v>0.50561800000000001</v>
      </c>
      <c r="T27138" s="8">
        <v>21</v>
      </c>
      <c r="U27138" s="8">
        <v>45</v>
      </c>
      <c r="V27138" s="8">
        <v>44</v>
      </c>
      <c r="W27138" s="8">
        <v>89</v>
      </c>
      <c r="X27138" s="8">
        <v>3</v>
      </c>
      <c r="Y27138" s="8">
        <v>3</v>
      </c>
      <c r="Z27138" s="8">
        <v>10</v>
      </c>
      <c r="AA27138" s="8">
        <v>100</v>
      </c>
      <c r="AB27138" s="8" t="s">
        <v>49</v>
      </c>
      <c r="AC27138" s="8"/>
      <c r="AD27138" s="8">
        <v>0</v>
      </c>
      <c r="AE27138" s="8">
        <v>295</v>
      </c>
      <c r="AF27138" s="8">
        <v>1</v>
      </c>
      <c r="AG27138" s="8"/>
      <c r="AH27138" s="8">
        <v>13</v>
      </c>
      <c r="AI27138" s="8" t="s">
        <v>65</v>
      </c>
      <c r="AJ27138" s="17" t="s">
        <v>51</v>
      </c>
      <c r="AK27138" s="8" t="s">
        <v>121103</v>
      </c>
      <c r="AL27138" s="10" t="s">
        <v>51</v>
      </c>
    </row>
    <row r="27139" spans="1:38" x14ac:dyDescent="0.25">
      <c r="A27139" s="11" t="s">
        <v>121104</v>
      </c>
      <c r="B27139" s="12" t="s">
        <v>121105</v>
      </c>
      <c r="C27139" s="12" t="s">
        <v>69</v>
      </c>
      <c r="D27139" s="12" t="s">
        <v>95</v>
      </c>
      <c r="E27139" s="13">
        <v>44708</v>
      </c>
      <c r="F27139" s="13">
        <v>44708</v>
      </c>
      <c r="G27139" s="12" t="s">
        <v>5565</v>
      </c>
      <c r="H27139" s="12" t="s">
        <v>3182</v>
      </c>
      <c r="I27139" s="12" t="s">
        <v>44</v>
      </c>
      <c r="J27139" s="12">
        <v>34172</v>
      </c>
      <c r="K27139" s="12" t="s">
        <v>107</v>
      </c>
      <c r="L27139" s="12">
        <v>243400017</v>
      </c>
      <c r="M27139" s="12" t="s">
        <v>108</v>
      </c>
      <c r="N27139" s="12">
        <v>34</v>
      </c>
      <c r="O27139" s="12" t="s">
        <v>47</v>
      </c>
      <c r="P27139" s="12" t="s">
        <v>109</v>
      </c>
      <c r="Q27139" s="12">
        <v>32</v>
      </c>
      <c r="R27139" s="12">
        <v>515</v>
      </c>
      <c r="S27139" s="23">
        <v>0.84210499999999999</v>
      </c>
      <c r="T27139" s="12">
        <v>5</v>
      </c>
      <c r="U27139" s="12">
        <v>16</v>
      </c>
      <c r="V27139" s="12">
        <v>3</v>
      </c>
      <c r="W27139" s="12">
        <v>19</v>
      </c>
      <c r="X27139" s="12">
        <v>1</v>
      </c>
      <c r="Y27139" s="12">
        <v>1</v>
      </c>
      <c r="Z27139" s="12">
        <v>2</v>
      </c>
      <c r="AA27139" s="12">
        <v>100</v>
      </c>
      <c r="AB27139" s="12" t="s">
        <v>49</v>
      </c>
      <c r="AC27139" s="12"/>
      <c r="AD27139" s="12">
        <v>0</v>
      </c>
      <c r="AE27139" s="12">
        <v>28</v>
      </c>
      <c r="AF27139" s="12">
        <v>3</v>
      </c>
      <c r="AG27139" s="12"/>
      <c r="AH27139" s="12">
        <v>6</v>
      </c>
      <c r="AI27139" s="12" t="s">
        <v>49</v>
      </c>
      <c r="AJ27139" s="18" t="s">
        <v>51</v>
      </c>
      <c r="AK27139" s="12" t="s">
        <v>121106</v>
      </c>
      <c r="AL27139" s="14" t="s">
        <v>51</v>
      </c>
    </row>
    <row r="27140" spans="1:38" x14ac:dyDescent="0.25">
      <c r="A27140" s="7" t="s">
        <v>121107</v>
      </c>
      <c r="B27140" s="8" t="s">
        <v>121108</v>
      </c>
      <c r="C27140" s="8" t="s">
        <v>69</v>
      </c>
      <c r="D27140" s="8" t="s">
        <v>41</v>
      </c>
      <c r="E27140" s="9">
        <v>44703</v>
      </c>
      <c r="F27140" s="9">
        <v>44926</v>
      </c>
      <c r="G27140" s="8" t="s">
        <v>71756</v>
      </c>
      <c r="H27140" s="8" t="s">
        <v>108764</v>
      </c>
      <c r="I27140" s="8" t="s">
        <v>44</v>
      </c>
      <c r="J27140" s="8">
        <v>34032</v>
      </c>
      <c r="K27140" s="8" t="s">
        <v>185</v>
      </c>
      <c r="L27140" s="8">
        <v>243400769</v>
      </c>
      <c r="M27140" s="8" t="s">
        <v>99</v>
      </c>
      <c r="N27140" s="8">
        <v>34</v>
      </c>
      <c r="O27140" s="8" t="s">
        <v>47</v>
      </c>
      <c r="P27140" s="8" t="s">
        <v>100</v>
      </c>
      <c r="Q27140" s="8">
        <v>49</v>
      </c>
      <c r="R27140" s="8">
        <v>247</v>
      </c>
      <c r="S27140" s="22">
        <v>0.131579</v>
      </c>
      <c r="T27140" s="8">
        <v>3</v>
      </c>
      <c r="U27140" s="8">
        <v>5</v>
      </c>
      <c r="V27140" s="8">
        <v>33</v>
      </c>
      <c r="W27140" s="8">
        <v>38</v>
      </c>
      <c r="X27140" s="8">
        <v>1</v>
      </c>
      <c r="Y27140" s="8">
        <v>1</v>
      </c>
      <c r="Z27140" s="8">
        <v>2</v>
      </c>
      <c r="AA27140" s="8">
        <v>100</v>
      </c>
      <c r="AB27140" s="8" t="s">
        <v>49</v>
      </c>
      <c r="AC27140" s="8"/>
      <c r="AD27140" s="8">
        <v>0</v>
      </c>
      <c r="AE27140" s="8">
        <v>34</v>
      </c>
      <c r="AF27140" s="8">
        <v>1</v>
      </c>
      <c r="AG27140" s="8">
        <v>7</v>
      </c>
      <c r="AH27140" s="8">
        <v>5</v>
      </c>
      <c r="AI27140" s="8" t="s">
        <v>65</v>
      </c>
      <c r="AJ27140" s="17">
        <v>4.5999999999999996</v>
      </c>
      <c r="AK27140" s="8" t="s">
        <v>121109</v>
      </c>
      <c r="AL27140" s="10" t="s">
        <v>51</v>
      </c>
    </row>
    <row r="27141" spans="1:38" x14ac:dyDescent="0.25">
      <c r="A27141" s="11" t="s">
        <v>121110</v>
      </c>
      <c r="B27141" s="12" t="s">
        <v>86964</v>
      </c>
      <c r="C27141" s="12" t="s">
        <v>59</v>
      </c>
      <c r="D27141" s="12" t="s">
        <v>41</v>
      </c>
      <c r="E27141" s="13">
        <v>44702</v>
      </c>
      <c r="F27141" s="13">
        <v>44782</v>
      </c>
      <c r="G27141" s="12" t="s">
        <v>15465</v>
      </c>
      <c r="H27141" s="12" t="s">
        <v>121111</v>
      </c>
      <c r="I27141" s="12" t="s">
        <v>44</v>
      </c>
      <c r="J27141" s="12">
        <v>34032</v>
      </c>
      <c r="K27141" s="12" t="s">
        <v>185</v>
      </c>
      <c r="L27141" s="12">
        <v>243400769</v>
      </c>
      <c r="M27141" s="12" t="s">
        <v>99</v>
      </c>
      <c r="N27141" s="12">
        <v>34</v>
      </c>
      <c r="O27141" s="12" t="s">
        <v>47</v>
      </c>
      <c r="P27141" s="12" t="s">
        <v>100</v>
      </c>
      <c r="Q27141" s="12">
        <v>295</v>
      </c>
      <c r="R27141" s="12">
        <v>4425</v>
      </c>
      <c r="S27141" s="23">
        <v>0.35714299999999999</v>
      </c>
      <c r="T27141" s="12">
        <v>1</v>
      </c>
      <c r="U27141" s="12">
        <v>15</v>
      </c>
      <c r="V27141" s="12">
        <v>27</v>
      </c>
      <c r="W27141" s="12">
        <v>42</v>
      </c>
      <c r="X27141" s="12">
        <v>4</v>
      </c>
      <c r="Y27141" s="12">
        <v>2</v>
      </c>
      <c r="Z27141" s="12">
        <v>8</v>
      </c>
      <c r="AA27141" s="12">
        <v>100</v>
      </c>
      <c r="AB27141" s="12" t="s">
        <v>49</v>
      </c>
      <c r="AC27141" s="12"/>
      <c r="AD27141" s="12">
        <v>0</v>
      </c>
      <c r="AE27141" s="12">
        <v>291</v>
      </c>
      <c r="AF27141" s="12">
        <v>7</v>
      </c>
      <c r="AG27141" s="12"/>
      <c r="AH27141" s="12">
        <v>21</v>
      </c>
      <c r="AI27141" s="12" t="s">
        <v>65</v>
      </c>
      <c r="AJ27141" s="18" t="s">
        <v>51</v>
      </c>
      <c r="AK27141" s="12" t="s">
        <v>121112</v>
      </c>
      <c r="AL27141" s="14" t="s">
        <v>51</v>
      </c>
    </row>
    <row r="27142" spans="1:38" x14ac:dyDescent="0.25">
      <c r="A27142" s="7" t="s">
        <v>121113</v>
      </c>
      <c r="B27142" s="8" t="s">
        <v>121114</v>
      </c>
      <c r="C27142" s="8" t="s">
        <v>75</v>
      </c>
      <c r="D27142" s="8" t="s">
        <v>41</v>
      </c>
      <c r="E27142" s="9">
        <v>44711</v>
      </c>
      <c r="F27142" s="9">
        <v>44921</v>
      </c>
      <c r="G27142" s="8" t="s">
        <v>121115</v>
      </c>
      <c r="H27142" s="8" t="s">
        <v>121116</v>
      </c>
      <c r="I27142" s="8" t="s">
        <v>44</v>
      </c>
      <c r="J27142" s="8">
        <v>34344</v>
      </c>
      <c r="K27142" s="8" t="s">
        <v>242</v>
      </c>
      <c r="L27142" s="8">
        <v>243400470</v>
      </c>
      <c r="M27142" s="8" t="s">
        <v>46</v>
      </c>
      <c r="N27142" s="8">
        <v>34</v>
      </c>
      <c r="O27142" s="8" t="s">
        <v>47</v>
      </c>
      <c r="P27142" s="8" t="s">
        <v>48</v>
      </c>
      <c r="Q27142" s="8">
        <v>75</v>
      </c>
      <c r="R27142" s="8">
        <v>1426</v>
      </c>
      <c r="S27142" s="22">
        <v>0.31666699999999998</v>
      </c>
      <c r="T27142" s="8">
        <v>6</v>
      </c>
      <c r="U27142" s="8">
        <v>19</v>
      </c>
      <c r="V27142" s="8">
        <v>41</v>
      </c>
      <c r="W27142" s="8">
        <v>60</v>
      </c>
      <c r="X27142" s="8">
        <v>0</v>
      </c>
      <c r="Y27142" s="8">
        <v>1</v>
      </c>
      <c r="Z27142" s="8">
        <v>4</v>
      </c>
      <c r="AA27142" s="8">
        <v>100</v>
      </c>
      <c r="AB27142" s="8" t="s">
        <v>49</v>
      </c>
      <c r="AC27142" s="8"/>
      <c r="AD27142" s="8">
        <v>0</v>
      </c>
      <c r="AE27142" s="8">
        <v>87</v>
      </c>
      <c r="AF27142" s="8">
        <v>2</v>
      </c>
      <c r="AG27142" s="8">
        <v>1</v>
      </c>
      <c r="AH27142" s="8">
        <v>14</v>
      </c>
      <c r="AI27142" s="8" t="s">
        <v>65</v>
      </c>
      <c r="AJ27142" s="17">
        <v>5</v>
      </c>
      <c r="AK27142" s="8" t="s">
        <v>121117</v>
      </c>
      <c r="AL27142" s="10" t="s">
        <v>51</v>
      </c>
    </row>
    <row r="27143" spans="1:38" x14ac:dyDescent="0.25">
      <c r="A27143" s="11" t="s">
        <v>121118</v>
      </c>
      <c r="B27143" s="12" t="s">
        <v>121119</v>
      </c>
      <c r="C27143" s="12" t="s">
        <v>69</v>
      </c>
      <c r="D27143" s="12" t="s">
        <v>41</v>
      </c>
      <c r="E27143" s="13">
        <v>44712</v>
      </c>
      <c r="F27143" s="13">
        <v>44933</v>
      </c>
      <c r="G27143" s="12" t="s">
        <v>121120</v>
      </c>
      <c r="H27143" s="12" t="s">
        <v>121121</v>
      </c>
      <c r="I27143" s="12" t="s">
        <v>44</v>
      </c>
      <c r="J27143" s="12">
        <v>34003</v>
      </c>
      <c r="K27143" s="12" t="s">
        <v>173</v>
      </c>
      <c r="L27143" s="12">
        <v>243400819</v>
      </c>
      <c r="M27143" s="12" t="s">
        <v>174</v>
      </c>
      <c r="N27143" s="12">
        <v>34</v>
      </c>
      <c r="O27143" s="12" t="s">
        <v>47</v>
      </c>
      <c r="P27143" s="12" t="s">
        <v>48</v>
      </c>
      <c r="Q27143" s="12">
        <v>102</v>
      </c>
      <c r="R27143" s="12">
        <v>6019</v>
      </c>
      <c r="S27143" s="23">
        <v>0.36196299999999998</v>
      </c>
      <c r="T27143" s="12">
        <v>22</v>
      </c>
      <c r="U27143" s="12">
        <v>59</v>
      </c>
      <c r="V27143" s="12">
        <v>104</v>
      </c>
      <c r="W27143" s="12">
        <v>163</v>
      </c>
      <c r="X27143" s="12">
        <v>3</v>
      </c>
      <c r="Y27143" s="12">
        <v>1</v>
      </c>
      <c r="Z27143" s="12">
        <v>6</v>
      </c>
      <c r="AA27143" s="12">
        <v>97</v>
      </c>
      <c r="AB27143" s="12" t="s">
        <v>49</v>
      </c>
      <c r="AC27143" s="12"/>
      <c r="AD27143" s="12">
        <v>0</v>
      </c>
      <c r="AE27143" s="12">
        <v>71</v>
      </c>
      <c r="AF27143" s="12">
        <v>2</v>
      </c>
      <c r="AG27143" s="12">
        <v>14</v>
      </c>
      <c r="AH27143" s="12">
        <v>28</v>
      </c>
      <c r="AI27143" s="12" t="s">
        <v>49</v>
      </c>
      <c r="AJ27143" s="18">
        <v>5</v>
      </c>
      <c r="AK27143" s="12" t="s">
        <v>121122</v>
      </c>
      <c r="AL27143" s="14" t="s">
        <v>51</v>
      </c>
    </row>
    <row r="27144" spans="1:38" x14ac:dyDescent="0.25">
      <c r="A27144" s="7" t="s">
        <v>121123</v>
      </c>
      <c r="B27144" s="8" t="s">
        <v>121124</v>
      </c>
      <c r="C27144" s="8" t="s">
        <v>59</v>
      </c>
      <c r="D27144" s="8" t="s">
        <v>41</v>
      </c>
      <c r="E27144" s="9">
        <v>44708</v>
      </c>
      <c r="F27144" s="9">
        <v>44847</v>
      </c>
      <c r="G27144" s="8" t="s">
        <v>6745</v>
      </c>
      <c r="H27144" s="8" t="s">
        <v>121125</v>
      </c>
      <c r="I27144" s="8" t="s">
        <v>44</v>
      </c>
      <c r="J27144" s="8">
        <v>34250</v>
      </c>
      <c r="K27144" s="8" t="s">
        <v>49841</v>
      </c>
      <c r="L27144" s="8">
        <v>200066348</v>
      </c>
      <c r="M27144" s="8" t="s">
        <v>203</v>
      </c>
      <c r="N27144" s="8">
        <v>34</v>
      </c>
      <c r="O27144" s="8" t="s">
        <v>47</v>
      </c>
      <c r="P27144" s="8" t="s">
        <v>414</v>
      </c>
      <c r="Q27144" s="8">
        <v>96</v>
      </c>
      <c r="R27144" s="8">
        <v>2109</v>
      </c>
      <c r="S27144" s="22">
        <v>0.33333299999999999</v>
      </c>
      <c r="T27144" s="8">
        <v>8</v>
      </c>
      <c r="U27144" s="8">
        <v>22</v>
      </c>
      <c r="V27144" s="8">
        <v>44</v>
      </c>
      <c r="W27144" s="8">
        <v>66</v>
      </c>
      <c r="X27144" s="8">
        <v>2</v>
      </c>
      <c r="Y27144" s="8">
        <v>1</v>
      </c>
      <c r="Z27144" s="8">
        <v>5</v>
      </c>
      <c r="AA27144" s="8">
        <v>100</v>
      </c>
      <c r="AB27144" s="8" t="s">
        <v>49</v>
      </c>
      <c r="AC27144" s="8"/>
      <c r="AD27144" s="8">
        <v>0</v>
      </c>
      <c r="AE27144" s="8">
        <v>80</v>
      </c>
      <c r="AF27144" s="8">
        <v>1</v>
      </c>
      <c r="AG27144" s="8">
        <v>2</v>
      </c>
      <c r="AH27144" s="8">
        <v>14</v>
      </c>
      <c r="AI27144" s="8" t="s">
        <v>65</v>
      </c>
      <c r="AJ27144" s="17">
        <v>5</v>
      </c>
      <c r="AK27144" s="8" t="s">
        <v>121126</v>
      </c>
      <c r="AL27144" s="10" t="s">
        <v>51</v>
      </c>
    </row>
    <row r="27145" spans="1:38" x14ac:dyDescent="0.25">
      <c r="A27145" s="11" t="s">
        <v>121127</v>
      </c>
      <c r="B27145" s="12" t="s">
        <v>121128</v>
      </c>
      <c r="C27145" s="12" t="s">
        <v>75</v>
      </c>
      <c r="D27145" s="12" t="s">
        <v>41</v>
      </c>
      <c r="E27145" s="13">
        <v>44728</v>
      </c>
      <c r="F27145" s="13">
        <v>44931</v>
      </c>
      <c r="G27145" s="12" t="s">
        <v>121129</v>
      </c>
      <c r="H27145" s="12" t="s">
        <v>121130</v>
      </c>
      <c r="I27145" s="12" t="s">
        <v>44</v>
      </c>
      <c r="J27145" s="12">
        <v>34344</v>
      </c>
      <c r="K27145" s="12" t="s">
        <v>242</v>
      </c>
      <c r="L27145" s="12">
        <v>243400470</v>
      </c>
      <c r="M27145" s="12" t="s">
        <v>46</v>
      </c>
      <c r="N27145" s="12">
        <v>34</v>
      </c>
      <c r="O27145" s="12" t="s">
        <v>47</v>
      </c>
      <c r="P27145" s="12" t="s">
        <v>48</v>
      </c>
      <c r="Q27145" s="12">
        <v>92</v>
      </c>
      <c r="R27145" s="12">
        <v>4403</v>
      </c>
      <c r="S27145" s="23">
        <v>0.55172399999999999</v>
      </c>
      <c r="T27145" s="12">
        <v>9</v>
      </c>
      <c r="U27145" s="12">
        <v>48</v>
      </c>
      <c r="V27145" s="12">
        <v>39</v>
      </c>
      <c r="W27145" s="12">
        <v>87</v>
      </c>
      <c r="X27145" s="12">
        <v>0</v>
      </c>
      <c r="Y27145" s="12">
        <v>1</v>
      </c>
      <c r="Z27145" s="12">
        <v>4</v>
      </c>
      <c r="AA27145" s="12">
        <v>100</v>
      </c>
      <c r="AB27145" s="12" t="s">
        <v>49</v>
      </c>
      <c r="AC27145" s="12"/>
      <c r="AD27145" s="12">
        <v>0</v>
      </c>
      <c r="AE27145" s="12">
        <v>0</v>
      </c>
      <c r="AF27145" s="12">
        <v>7</v>
      </c>
      <c r="AG27145" s="12">
        <v>1</v>
      </c>
      <c r="AH27145" s="12">
        <v>11</v>
      </c>
      <c r="AI27145" s="12" t="s">
        <v>49</v>
      </c>
      <c r="AJ27145" s="18">
        <v>5</v>
      </c>
      <c r="AK27145" s="12" t="s">
        <v>121131</v>
      </c>
      <c r="AL27145" s="14" t="s">
        <v>51</v>
      </c>
    </row>
    <row r="27146" spans="1:38" x14ac:dyDescent="0.25">
      <c r="A27146" s="7" t="s">
        <v>121132</v>
      </c>
      <c r="B27146" s="8" t="s">
        <v>121133</v>
      </c>
      <c r="C27146" s="8" t="s">
        <v>69</v>
      </c>
      <c r="D27146" s="8" t="s">
        <v>41</v>
      </c>
      <c r="E27146" s="9">
        <v>44704</v>
      </c>
      <c r="F27146" s="9">
        <v>44933</v>
      </c>
      <c r="G27146" s="8" t="s">
        <v>74632</v>
      </c>
      <c r="H27146" s="8" t="s">
        <v>74633</v>
      </c>
      <c r="I27146" s="8" t="s">
        <v>44</v>
      </c>
      <c r="J27146" s="8">
        <v>34003</v>
      </c>
      <c r="K27146" s="8" t="s">
        <v>173</v>
      </c>
      <c r="L27146" s="8">
        <v>243400819</v>
      </c>
      <c r="M27146" s="8" t="s">
        <v>174</v>
      </c>
      <c r="N27146" s="8">
        <v>34</v>
      </c>
      <c r="O27146" s="8" t="s">
        <v>47</v>
      </c>
      <c r="P27146" s="8" t="s">
        <v>48</v>
      </c>
      <c r="Q27146" s="8">
        <v>66</v>
      </c>
      <c r="R27146" s="8">
        <v>3171</v>
      </c>
      <c r="S27146" s="22">
        <v>0.358209</v>
      </c>
      <c r="T27146" s="8">
        <v>16</v>
      </c>
      <c r="U27146" s="8">
        <v>48</v>
      </c>
      <c r="V27146" s="8">
        <v>86</v>
      </c>
      <c r="W27146" s="8">
        <v>134</v>
      </c>
      <c r="X27146" s="8">
        <v>0</v>
      </c>
      <c r="Y27146" s="8">
        <v>1</v>
      </c>
      <c r="Z27146" s="8">
        <v>4</v>
      </c>
      <c r="AA27146" s="8">
        <v>93</v>
      </c>
      <c r="AB27146" s="8" t="s">
        <v>65</v>
      </c>
      <c r="AC27146" s="8"/>
      <c r="AD27146" s="8">
        <v>0</v>
      </c>
      <c r="AE27146" s="8">
        <v>55</v>
      </c>
      <c r="AF27146" s="8">
        <v>4</v>
      </c>
      <c r="AG27146" s="8">
        <v>9</v>
      </c>
      <c r="AH27146" s="8">
        <v>46</v>
      </c>
      <c r="AI27146" s="8" t="s">
        <v>65</v>
      </c>
      <c r="AJ27146" s="17">
        <v>4.2</v>
      </c>
      <c r="AK27146" s="8" t="s">
        <v>121134</v>
      </c>
      <c r="AL27146" s="10" t="s">
        <v>51</v>
      </c>
    </row>
    <row r="27147" spans="1:38" x14ac:dyDescent="0.25">
      <c r="A27147" s="11" t="s">
        <v>121135</v>
      </c>
      <c r="B27147" s="12" t="s">
        <v>121136</v>
      </c>
      <c r="C27147" s="12" t="s">
        <v>75</v>
      </c>
      <c r="D27147" s="12" t="s">
        <v>41</v>
      </c>
      <c r="E27147" s="13">
        <v>44729</v>
      </c>
      <c r="F27147" s="13">
        <v>44778</v>
      </c>
      <c r="G27147" s="12" t="s">
        <v>86072</v>
      </c>
      <c r="H27147" s="12" t="s">
        <v>121137</v>
      </c>
      <c r="I27147" s="12" t="s">
        <v>44</v>
      </c>
      <c r="J27147" s="12">
        <v>34057</v>
      </c>
      <c r="K27147" s="12" t="s">
        <v>248</v>
      </c>
      <c r="L27147" s="12">
        <v>243400017</v>
      </c>
      <c r="M27147" s="12" t="s">
        <v>108</v>
      </c>
      <c r="N27147" s="12">
        <v>34</v>
      </c>
      <c r="O27147" s="12" t="s">
        <v>47</v>
      </c>
      <c r="P27147" s="12" t="s">
        <v>109</v>
      </c>
      <c r="Q27147" s="12">
        <v>123</v>
      </c>
      <c r="R27147" s="12">
        <v>2956</v>
      </c>
      <c r="S27147" s="23">
        <v>1</v>
      </c>
      <c r="T27147" s="12">
        <v>3</v>
      </c>
      <c r="U27147" s="12">
        <v>24</v>
      </c>
      <c r="V27147" s="12">
        <v>0</v>
      </c>
      <c r="W27147" s="12">
        <v>24</v>
      </c>
      <c r="X27147" s="12">
        <v>2</v>
      </c>
      <c r="Y27147" s="12">
        <v>1</v>
      </c>
      <c r="Z27147" s="12">
        <v>4</v>
      </c>
      <c r="AA27147" s="12">
        <v>100</v>
      </c>
      <c r="AB27147" s="12" t="s">
        <v>49</v>
      </c>
      <c r="AC27147" s="12"/>
      <c r="AD27147" s="12">
        <v>0</v>
      </c>
      <c r="AE27147" s="12">
        <v>0</v>
      </c>
      <c r="AF27147" s="12">
        <v>3</v>
      </c>
      <c r="AG27147" s="12"/>
      <c r="AH27147" s="12">
        <v>7</v>
      </c>
      <c r="AI27147" s="12" t="s">
        <v>49</v>
      </c>
      <c r="AJ27147" s="18" t="s">
        <v>51</v>
      </c>
      <c r="AK27147" s="12" t="s">
        <v>121138</v>
      </c>
      <c r="AL27147" s="14" t="s">
        <v>51</v>
      </c>
    </row>
    <row r="27148" spans="1:38" x14ac:dyDescent="0.25">
      <c r="A27148" s="7" t="s">
        <v>121139</v>
      </c>
      <c r="B27148" s="8" t="s">
        <v>121140</v>
      </c>
      <c r="C27148" s="8" t="s">
        <v>69</v>
      </c>
      <c r="D27148" s="8" t="s">
        <v>41</v>
      </c>
      <c r="E27148" s="9">
        <v>44713</v>
      </c>
      <c r="F27148" s="9">
        <v>44933</v>
      </c>
      <c r="G27148" s="8" t="s">
        <v>121141</v>
      </c>
      <c r="H27148" s="8" t="s">
        <v>121142</v>
      </c>
      <c r="I27148" s="8" t="s">
        <v>44</v>
      </c>
      <c r="J27148" s="8">
        <v>34032</v>
      </c>
      <c r="K27148" s="8" t="s">
        <v>185</v>
      </c>
      <c r="L27148" s="8">
        <v>243400769</v>
      </c>
      <c r="M27148" s="8" t="s">
        <v>99</v>
      </c>
      <c r="N27148" s="8">
        <v>34</v>
      </c>
      <c r="O27148" s="8" t="s">
        <v>47</v>
      </c>
      <c r="P27148" s="8" t="s">
        <v>100</v>
      </c>
      <c r="Q27148" s="8">
        <v>24</v>
      </c>
      <c r="R27148" s="8">
        <v>1243</v>
      </c>
      <c r="S27148" s="22">
        <v>0.8</v>
      </c>
      <c r="T27148" s="8">
        <v>10</v>
      </c>
      <c r="U27148" s="8">
        <v>52</v>
      </c>
      <c r="V27148" s="8">
        <v>13</v>
      </c>
      <c r="W27148" s="8">
        <v>65</v>
      </c>
      <c r="X27148" s="8">
        <v>1</v>
      </c>
      <c r="Y27148" s="8">
        <v>1</v>
      </c>
      <c r="Z27148" s="8">
        <v>2</v>
      </c>
      <c r="AA27148" s="8">
        <v>100</v>
      </c>
      <c r="AB27148" s="8" t="s">
        <v>49</v>
      </c>
      <c r="AC27148" s="8"/>
      <c r="AD27148" s="8">
        <v>0</v>
      </c>
      <c r="AE27148" s="8">
        <v>20</v>
      </c>
      <c r="AF27148" s="8">
        <v>2</v>
      </c>
      <c r="AG27148" s="8">
        <v>11</v>
      </c>
      <c r="AH27148" s="8">
        <v>6</v>
      </c>
      <c r="AI27148" s="8" t="s">
        <v>49</v>
      </c>
      <c r="AJ27148" s="17">
        <v>4.7</v>
      </c>
      <c r="AK27148" s="8" t="s">
        <v>121143</v>
      </c>
      <c r="AL27148" s="10" t="s">
        <v>51</v>
      </c>
    </row>
    <row r="27149" spans="1:38" x14ac:dyDescent="0.25">
      <c r="A27149" s="11" t="s">
        <v>121144</v>
      </c>
      <c r="B27149" s="12" t="s">
        <v>121145</v>
      </c>
      <c r="C27149" s="12" t="s">
        <v>146</v>
      </c>
      <c r="D27149" s="12" t="s">
        <v>95</v>
      </c>
      <c r="E27149" s="13">
        <v>42129</v>
      </c>
      <c r="F27149" s="13">
        <v>44926</v>
      </c>
      <c r="G27149" s="12" t="s">
        <v>37239</v>
      </c>
      <c r="H27149" s="12" t="s">
        <v>121146</v>
      </c>
      <c r="I27149" s="12" t="s">
        <v>44</v>
      </c>
      <c r="J27149" s="12">
        <v>34160</v>
      </c>
      <c r="K27149" s="12" t="s">
        <v>828</v>
      </c>
      <c r="L27149" s="12">
        <v>200066348</v>
      </c>
      <c r="M27149" s="12" t="s">
        <v>203</v>
      </c>
      <c r="N27149" s="12">
        <v>34</v>
      </c>
      <c r="O27149" s="12" t="s">
        <v>47</v>
      </c>
      <c r="P27149" s="12" t="s">
        <v>414</v>
      </c>
      <c r="Q27149" s="12">
        <v>64</v>
      </c>
      <c r="R27149" s="12">
        <v>4680</v>
      </c>
      <c r="S27149" s="23">
        <v>0.27651500000000001</v>
      </c>
      <c r="T27149" s="12">
        <v>45</v>
      </c>
      <c r="U27149" s="12">
        <v>73</v>
      </c>
      <c r="V27149" s="12">
        <v>191</v>
      </c>
      <c r="W27149" s="12">
        <v>264</v>
      </c>
      <c r="X27149" s="12">
        <v>1</v>
      </c>
      <c r="Y27149" s="12">
        <v>1</v>
      </c>
      <c r="Z27149" s="12">
        <v>2</v>
      </c>
      <c r="AA27149" s="12">
        <v>100</v>
      </c>
      <c r="AB27149" s="12" t="s">
        <v>65</v>
      </c>
      <c r="AC27149" s="12">
        <v>0</v>
      </c>
      <c r="AD27149" s="12">
        <v>0</v>
      </c>
      <c r="AE27149" s="12">
        <v>66</v>
      </c>
      <c r="AF27149" s="12">
        <v>2</v>
      </c>
      <c r="AG27149" s="12">
        <v>9</v>
      </c>
      <c r="AH27149" s="12">
        <v>8</v>
      </c>
      <c r="AI27149" s="12" t="s">
        <v>49</v>
      </c>
      <c r="AJ27149" s="18">
        <v>4.9000000000000004</v>
      </c>
      <c r="AK27149" s="12" t="s">
        <v>121147</v>
      </c>
      <c r="AL27149" s="14" t="s">
        <v>51</v>
      </c>
    </row>
    <row r="27150" spans="1:38" x14ac:dyDescent="0.25">
      <c r="A27150" s="7" t="s">
        <v>121148</v>
      </c>
      <c r="B27150" s="8" t="s">
        <v>121149</v>
      </c>
      <c r="C27150" s="8" t="s">
        <v>2252</v>
      </c>
      <c r="D27150" s="8" t="s">
        <v>804</v>
      </c>
      <c r="E27150" s="9">
        <v>44707</v>
      </c>
      <c r="F27150" s="9">
        <v>44931</v>
      </c>
      <c r="G27150" s="8" t="s">
        <v>121150</v>
      </c>
      <c r="H27150" s="8" t="s">
        <v>121151</v>
      </c>
      <c r="I27150" s="8" t="s">
        <v>44</v>
      </c>
      <c r="J27150" s="8">
        <v>34108</v>
      </c>
      <c r="K27150" s="8" t="s">
        <v>1482</v>
      </c>
      <c r="L27150" s="8">
        <v>200066355</v>
      </c>
      <c r="M27150" s="8" t="s">
        <v>79</v>
      </c>
      <c r="N27150" s="8">
        <v>34</v>
      </c>
      <c r="O27150" s="8" t="s">
        <v>47</v>
      </c>
      <c r="P27150" s="8" t="s">
        <v>48</v>
      </c>
      <c r="Q27150" s="8">
        <v>490</v>
      </c>
      <c r="R27150" s="8">
        <v>8333</v>
      </c>
      <c r="S27150" s="22">
        <v>0.34</v>
      </c>
      <c r="T27150" s="8">
        <v>4</v>
      </c>
      <c r="U27150" s="8">
        <v>17</v>
      </c>
      <c r="V27150" s="8">
        <v>33</v>
      </c>
      <c r="W27150" s="8">
        <v>50</v>
      </c>
      <c r="X27150" s="8">
        <v>1</v>
      </c>
      <c r="Y27150" s="8">
        <v>0</v>
      </c>
      <c r="Z27150" s="8">
        <v>10</v>
      </c>
      <c r="AA27150" s="8">
        <v>0</v>
      </c>
      <c r="AB27150" s="8" t="s">
        <v>49</v>
      </c>
      <c r="AC27150" s="8"/>
      <c r="AD27150" s="8">
        <v>0</v>
      </c>
      <c r="AE27150" s="8">
        <v>243</v>
      </c>
      <c r="AF27150" s="8">
        <v>1</v>
      </c>
      <c r="AG27150" s="8"/>
      <c r="AH27150" s="8">
        <v>16</v>
      </c>
      <c r="AI27150" s="8" t="s">
        <v>49</v>
      </c>
      <c r="AJ27150" s="17" t="s">
        <v>51</v>
      </c>
      <c r="AK27150" s="8" t="s">
        <v>121152</v>
      </c>
      <c r="AL27150" s="10" t="s">
        <v>51</v>
      </c>
    </row>
    <row r="27151" spans="1:38" x14ac:dyDescent="0.25">
      <c r="A27151" s="11" t="s">
        <v>121153</v>
      </c>
      <c r="B27151" s="12" t="s">
        <v>121154</v>
      </c>
      <c r="C27151" s="12" t="s">
        <v>69</v>
      </c>
      <c r="D27151" s="12" t="s">
        <v>41</v>
      </c>
      <c r="E27151" s="13">
        <v>44710</v>
      </c>
      <c r="F27151" s="13">
        <v>44842</v>
      </c>
      <c r="G27151" s="12" t="s">
        <v>121155</v>
      </c>
      <c r="H27151" s="12" t="s">
        <v>121156</v>
      </c>
      <c r="I27151" s="12" t="s">
        <v>44</v>
      </c>
      <c r="J27151" s="12">
        <v>34172</v>
      </c>
      <c r="K27151" s="12" t="s">
        <v>107</v>
      </c>
      <c r="L27151" s="12">
        <v>243400017</v>
      </c>
      <c r="M27151" s="12" t="s">
        <v>108</v>
      </c>
      <c r="N27151" s="12">
        <v>34</v>
      </c>
      <c r="O27151" s="12" t="s">
        <v>47</v>
      </c>
      <c r="P27151" s="12" t="s">
        <v>109</v>
      </c>
      <c r="Q27151" s="12">
        <v>116</v>
      </c>
      <c r="R27151" s="12">
        <v>2675</v>
      </c>
      <c r="S27151" s="23">
        <v>0.88461500000000004</v>
      </c>
      <c r="T27151" s="12">
        <v>5</v>
      </c>
      <c r="U27151" s="12">
        <v>23</v>
      </c>
      <c r="V27151" s="12">
        <v>3</v>
      </c>
      <c r="W27151" s="12">
        <v>26</v>
      </c>
      <c r="X27151" s="12">
        <v>2</v>
      </c>
      <c r="Y27151" s="12">
        <v>1</v>
      </c>
      <c r="Z27151" s="12">
        <v>5</v>
      </c>
      <c r="AA27151" s="12">
        <v>0</v>
      </c>
      <c r="AB27151" s="12" t="s">
        <v>49</v>
      </c>
      <c r="AC27151" s="12"/>
      <c r="AD27151" s="12">
        <v>0</v>
      </c>
      <c r="AE27151" s="12">
        <v>120</v>
      </c>
      <c r="AF27151" s="12">
        <v>3</v>
      </c>
      <c r="AG27151" s="12"/>
      <c r="AH27151" s="12">
        <v>9</v>
      </c>
      <c r="AI27151" s="12" t="s">
        <v>49</v>
      </c>
      <c r="AJ27151" s="18" t="s">
        <v>51</v>
      </c>
      <c r="AK27151" s="12" t="s">
        <v>121157</v>
      </c>
      <c r="AL27151" s="14" t="s">
        <v>51</v>
      </c>
    </row>
    <row r="27152" spans="1:38" x14ac:dyDescent="0.25">
      <c r="A27152" s="7" t="s">
        <v>121158</v>
      </c>
      <c r="B27152" s="8" t="s">
        <v>121159</v>
      </c>
      <c r="C27152" s="8" t="s">
        <v>59</v>
      </c>
      <c r="D27152" s="8" t="s">
        <v>41</v>
      </c>
      <c r="E27152" s="9">
        <v>44707</v>
      </c>
      <c r="F27152" s="9">
        <v>44926</v>
      </c>
      <c r="G27152" s="8" t="s">
        <v>66488</v>
      </c>
      <c r="H27152" s="8" t="s">
        <v>121160</v>
      </c>
      <c r="I27152" s="8" t="s">
        <v>44</v>
      </c>
      <c r="J27152" s="8">
        <v>34145</v>
      </c>
      <c r="K27152" s="8" t="s">
        <v>395</v>
      </c>
      <c r="L27152" s="8">
        <v>243400520</v>
      </c>
      <c r="M27152" s="8" t="s">
        <v>396</v>
      </c>
      <c r="N27152" s="8">
        <v>34</v>
      </c>
      <c r="O27152" s="8" t="s">
        <v>47</v>
      </c>
      <c r="P27152" s="8" t="s">
        <v>100</v>
      </c>
      <c r="Q27152" s="8">
        <v>211</v>
      </c>
      <c r="R27152" s="8">
        <v>4646</v>
      </c>
      <c r="S27152" s="22">
        <v>0.5</v>
      </c>
      <c r="T27152" s="8">
        <v>11</v>
      </c>
      <c r="U27152" s="8">
        <v>22</v>
      </c>
      <c r="V27152" s="8">
        <v>22</v>
      </c>
      <c r="W27152" s="8">
        <v>44</v>
      </c>
      <c r="X27152" s="8">
        <v>3</v>
      </c>
      <c r="Y27152" s="8">
        <v>1</v>
      </c>
      <c r="Z27152" s="8">
        <v>6</v>
      </c>
      <c r="AA27152" s="8">
        <v>100</v>
      </c>
      <c r="AB27152" s="8" t="s">
        <v>49</v>
      </c>
      <c r="AC27152" s="8"/>
      <c r="AD27152" s="8">
        <v>0</v>
      </c>
      <c r="AE27152" s="8">
        <v>193</v>
      </c>
      <c r="AF27152" s="8">
        <v>1</v>
      </c>
      <c r="AG27152" s="8">
        <v>6</v>
      </c>
      <c r="AH27152" s="8">
        <v>19</v>
      </c>
      <c r="AI27152" s="8" t="s">
        <v>49</v>
      </c>
      <c r="AJ27152" s="17">
        <v>4.9000000000000004</v>
      </c>
      <c r="AK27152" s="8" t="s">
        <v>121161</v>
      </c>
      <c r="AL27152" s="10" t="s">
        <v>51</v>
      </c>
    </row>
    <row r="27153" spans="1:38" x14ac:dyDescent="0.25">
      <c r="A27153" s="11" t="s">
        <v>121162</v>
      </c>
      <c r="B27153" s="12" t="s">
        <v>121163</v>
      </c>
      <c r="C27153" s="12" t="s">
        <v>69</v>
      </c>
      <c r="D27153" s="12" t="s">
        <v>41</v>
      </c>
      <c r="E27153" s="13">
        <v>44709</v>
      </c>
      <c r="F27153" s="13">
        <v>44724</v>
      </c>
      <c r="G27153" s="12" t="s">
        <v>54057</v>
      </c>
      <c r="H27153" s="12" t="s">
        <v>20590</v>
      </c>
      <c r="I27153" s="12" t="s">
        <v>44</v>
      </c>
      <c r="J27153" s="12">
        <v>34301</v>
      </c>
      <c r="K27153" s="12" t="s">
        <v>78</v>
      </c>
      <c r="L27153" s="12">
        <v>200066355</v>
      </c>
      <c r="M27153" s="12" t="s">
        <v>79</v>
      </c>
      <c r="N27153" s="12">
        <v>34</v>
      </c>
      <c r="O27153" s="12" t="s">
        <v>47</v>
      </c>
      <c r="P27153" s="12" t="s">
        <v>48</v>
      </c>
      <c r="Q27153" s="12">
        <v>252</v>
      </c>
      <c r="R27153" s="12">
        <v>757</v>
      </c>
      <c r="S27153" s="23">
        <v>5.8824000000000001E-2</v>
      </c>
      <c r="T27153" s="12">
        <v>3</v>
      </c>
      <c r="U27153" s="12">
        <v>3</v>
      </c>
      <c r="V27153" s="12">
        <v>48</v>
      </c>
      <c r="W27153" s="12">
        <v>51</v>
      </c>
      <c r="X27153" s="12">
        <v>1</v>
      </c>
      <c r="Y27153" s="12">
        <v>1</v>
      </c>
      <c r="Z27153" s="12">
        <v>4</v>
      </c>
      <c r="AA27153" s="12">
        <v>96</v>
      </c>
      <c r="AB27153" s="12" t="s">
        <v>49</v>
      </c>
      <c r="AC27153" s="12"/>
      <c r="AD27153" s="12">
        <v>0</v>
      </c>
      <c r="AE27153" s="12">
        <v>250</v>
      </c>
      <c r="AF27153" s="12">
        <v>2</v>
      </c>
      <c r="AG27153" s="12"/>
      <c r="AH27153" s="12">
        <v>18</v>
      </c>
      <c r="AI27153" s="12" t="s">
        <v>65</v>
      </c>
      <c r="AJ27153" s="18" t="s">
        <v>51</v>
      </c>
      <c r="AK27153" s="12" t="s">
        <v>121164</v>
      </c>
      <c r="AL27153" s="14" t="s">
        <v>51</v>
      </c>
    </row>
    <row r="27154" spans="1:38" x14ac:dyDescent="0.25">
      <c r="A27154" s="7" t="s">
        <v>121165</v>
      </c>
      <c r="B27154" s="8" t="s">
        <v>121166</v>
      </c>
      <c r="C27154" s="8" t="s">
        <v>69</v>
      </c>
      <c r="D27154" s="8" t="s">
        <v>41</v>
      </c>
      <c r="E27154" s="9">
        <v>44713</v>
      </c>
      <c r="F27154" s="9">
        <v>44782</v>
      </c>
      <c r="G27154" s="8" t="s">
        <v>121167</v>
      </c>
      <c r="H27154" s="8" t="s">
        <v>76409</v>
      </c>
      <c r="I27154" s="8" t="s">
        <v>44</v>
      </c>
      <c r="J27154" s="8">
        <v>34301</v>
      </c>
      <c r="K27154" s="8" t="s">
        <v>78</v>
      </c>
      <c r="L27154" s="8">
        <v>200066355</v>
      </c>
      <c r="M27154" s="8" t="s">
        <v>79</v>
      </c>
      <c r="N27154" s="8">
        <v>34</v>
      </c>
      <c r="O27154" s="8" t="s">
        <v>47</v>
      </c>
      <c r="P27154" s="8" t="s">
        <v>48</v>
      </c>
      <c r="Q27154" s="8">
        <v>244</v>
      </c>
      <c r="R27154" s="8">
        <v>3175</v>
      </c>
      <c r="S27154" s="22">
        <v>0.19697000000000001</v>
      </c>
      <c r="T27154" s="8">
        <v>8</v>
      </c>
      <c r="U27154" s="8">
        <v>13</v>
      </c>
      <c r="V27154" s="8">
        <v>53</v>
      </c>
      <c r="W27154" s="8">
        <v>66</v>
      </c>
      <c r="X27154" s="8">
        <v>1</v>
      </c>
      <c r="Y27154" s="8">
        <v>1</v>
      </c>
      <c r="Z27154" s="8">
        <v>2</v>
      </c>
      <c r="AA27154" s="8">
        <v>98</v>
      </c>
      <c r="AB27154" s="8" t="s">
        <v>49</v>
      </c>
      <c r="AC27154" s="8"/>
      <c r="AD27154" s="8">
        <v>0</v>
      </c>
      <c r="AE27154" s="8">
        <v>255</v>
      </c>
      <c r="AF27154" s="8">
        <v>1</v>
      </c>
      <c r="AG27154" s="8">
        <v>0</v>
      </c>
      <c r="AH27154" s="8">
        <v>10</v>
      </c>
      <c r="AI27154" s="8" t="s">
        <v>65</v>
      </c>
      <c r="AJ27154" s="17" t="s">
        <v>51</v>
      </c>
      <c r="AK27154" s="8" t="s">
        <v>121168</v>
      </c>
      <c r="AL27154" s="10" t="s">
        <v>51</v>
      </c>
    </row>
    <row r="27155" spans="1:38" x14ac:dyDescent="0.25">
      <c r="A27155" s="11" t="s">
        <v>121169</v>
      </c>
      <c r="B27155" s="12" t="s">
        <v>54168</v>
      </c>
      <c r="C27155" s="12" t="s">
        <v>69</v>
      </c>
      <c r="D27155" s="12" t="s">
        <v>41</v>
      </c>
      <c r="E27155" s="13">
        <v>44705</v>
      </c>
      <c r="F27155" s="13">
        <v>44846</v>
      </c>
      <c r="G27155" s="12" t="s">
        <v>121170</v>
      </c>
      <c r="H27155" s="12" t="s">
        <v>121171</v>
      </c>
      <c r="I27155" s="12" t="s">
        <v>44</v>
      </c>
      <c r="J27155" s="12">
        <v>34301</v>
      </c>
      <c r="K27155" s="12" t="s">
        <v>78</v>
      </c>
      <c r="L27155" s="12">
        <v>200066355</v>
      </c>
      <c r="M27155" s="12" t="s">
        <v>79</v>
      </c>
      <c r="N27155" s="12">
        <v>34</v>
      </c>
      <c r="O27155" s="12" t="s">
        <v>47</v>
      </c>
      <c r="P27155" s="12" t="s">
        <v>48</v>
      </c>
      <c r="Q27155" s="12">
        <v>239</v>
      </c>
      <c r="R27155" s="12">
        <v>5501</v>
      </c>
      <c r="S27155" s="23">
        <v>0.25555600000000001</v>
      </c>
      <c r="T27155" s="12">
        <v>12</v>
      </c>
      <c r="U27155" s="12">
        <v>23</v>
      </c>
      <c r="V27155" s="12">
        <v>67</v>
      </c>
      <c r="W27155" s="12">
        <v>90</v>
      </c>
      <c r="X27155" s="12">
        <v>2</v>
      </c>
      <c r="Y27155" s="12">
        <v>1</v>
      </c>
      <c r="Z27155" s="12">
        <v>4</v>
      </c>
      <c r="AA27155" s="12">
        <v>97</v>
      </c>
      <c r="AB27155" s="12" t="s">
        <v>49</v>
      </c>
      <c r="AC27155" s="12"/>
      <c r="AD27155" s="12">
        <v>0</v>
      </c>
      <c r="AE27155" s="12">
        <v>254</v>
      </c>
      <c r="AF27155" s="12">
        <v>1</v>
      </c>
      <c r="AG27155" s="12"/>
      <c r="AH27155" s="12">
        <v>15</v>
      </c>
      <c r="AI27155" s="12" t="s">
        <v>65</v>
      </c>
      <c r="AJ27155" s="18" t="s">
        <v>51</v>
      </c>
      <c r="AK27155" s="12" t="s">
        <v>121172</v>
      </c>
      <c r="AL27155" s="14" t="s">
        <v>51</v>
      </c>
    </row>
    <row r="27156" spans="1:38" x14ac:dyDescent="0.25">
      <c r="A27156" s="7" t="s">
        <v>121173</v>
      </c>
      <c r="B27156" s="8" t="s">
        <v>121174</v>
      </c>
      <c r="C27156" s="8" t="s">
        <v>69</v>
      </c>
      <c r="D27156" s="8" t="s">
        <v>41</v>
      </c>
      <c r="E27156" s="9">
        <v>44714</v>
      </c>
      <c r="F27156" s="9">
        <v>44919</v>
      </c>
      <c r="G27156" s="8" t="s">
        <v>121175</v>
      </c>
      <c r="H27156" s="8" t="s">
        <v>72679</v>
      </c>
      <c r="I27156" s="8" t="s">
        <v>44</v>
      </c>
      <c r="J27156" s="8">
        <v>34154</v>
      </c>
      <c r="K27156" s="8" t="s">
        <v>45</v>
      </c>
      <c r="L27156" s="8">
        <v>243400470</v>
      </c>
      <c r="M27156" s="8" t="s">
        <v>46</v>
      </c>
      <c r="N27156" s="8">
        <v>34</v>
      </c>
      <c r="O27156" s="8" t="s">
        <v>47</v>
      </c>
      <c r="P27156" s="8" t="s">
        <v>48</v>
      </c>
      <c r="Q27156" s="8">
        <v>161</v>
      </c>
      <c r="R27156" s="8">
        <v>1766</v>
      </c>
      <c r="S27156" s="22">
        <v>0.40740700000000002</v>
      </c>
      <c r="T27156" s="8">
        <v>4</v>
      </c>
      <c r="U27156" s="8">
        <v>11</v>
      </c>
      <c r="V27156" s="8">
        <v>16</v>
      </c>
      <c r="W27156" s="8">
        <v>27</v>
      </c>
      <c r="X27156" s="8">
        <v>1</v>
      </c>
      <c r="Y27156" s="8">
        <v>1</v>
      </c>
      <c r="Z27156" s="8">
        <v>3</v>
      </c>
      <c r="AA27156" s="8">
        <v>100</v>
      </c>
      <c r="AB27156" s="8" t="s">
        <v>49</v>
      </c>
      <c r="AC27156" s="8"/>
      <c r="AD27156" s="8">
        <v>0</v>
      </c>
      <c r="AE27156" s="8">
        <v>132</v>
      </c>
      <c r="AF27156" s="8">
        <v>4</v>
      </c>
      <c r="AG27156" s="8">
        <v>2</v>
      </c>
      <c r="AH27156" s="8">
        <v>9</v>
      </c>
      <c r="AI27156" s="8" t="s">
        <v>49</v>
      </c>
      <c r="AJ27156" s="17">
        <v>5</v>
      </c>
      <c r="AK27156" s="8" t="s">
        <v>121176</v>
      </c>
      <c r="AL27156" s="10" t="s">
        <v>51</v>
      </c>
    </row>
    <row r="27157" spans="1:38" x14ac:dyDescent="0.25">
      <c r="A27157" s="11" t="s">
        <v>121177</v>
      </c>
      <c r="B27157" s="12" t="s">
        <v>121178</v>
      </c>
      <c r="C27157" s="12" t="s">
        <v>75</v>
      </c>
      <c r="D27157" s="12" t="s">
        <v>41</v>
      </c>
      <c r="E27157" s="13">
        <v>44714</v>
      </c>
      <c r="F27157" s="13">
        <v>44920</v>
      </c>
      <c r="G27157" s="12" t="s">
        <v>97102</v>
      </c>
      <c r="H27157" s="12" t="s">
        <v>78642</v>
      </c>
      <c r="I27157" s="12" t="s">
        <v>44</v>
      </c>
      <c r="J27157" s="12">
        <v>34003</v>
      </c>
      <c r="K27157" s="12" t="s">
        <v>173</v>
      </c>
      <c r="L27157" s="12">
        <v>243400819</v>
      </c>
      <c r="M27157" s="12" t="s">
        <v>174</v>
      </c>
      <c r="N27157" s="12">
        <v>34</v>
      </c>
      <c r="O27157" s="12" t="s">
        <v>47</v>
      </c>
      <c r="P27157" s="12" t="s">
        <v>48</v>
      </c>
      <c r="Q27157" s="12">
        <v>93</v>
      </c>
      <c r="R27157" s="12">
        <v>2598</v>
      </c>
      <c r="S27157" s="23">
        <v>0.21374000000000001</v>
      </c>
      <c r="T27157" s="12">
        <v>19</v>
      </c>
      <c r="U27157" s="12">
        <v>28</v>
      </c>
      <c r="V27157" s="12">
        <v>103</v>
      </c>
      <c r="W27157" s="12">
        <v>131</v>
      </c>
      <c r="X27157" s="12">
        <v>0</v>
      </c>
      <c r="Y27157" s="12">
        <v>1</v>
      </c>
      <c r="Z27157" s="12">
        <v>4</v>
      </c>
      <c r="AA27157" s="12">
        <v>100</v>
      </c>
      <c r="AB27157" s="12" t="s">
        <v>49</v>
      </c>
      <c r="AC27157" s="12"/>
      <c r="AD27157" s="12">
        <v>0</v>
      </c>
      <c r="AE27157" s="12">
        <v>76</v>
      </c>
      <c r="AF27157" s="12">
        <v>7</v>
      </c>
      <c r="AG27157" s="12"/>
      <c r="AH27157" s="12">
        <v>8</v>
      </c>
      <c r="AI27157" s="12" t="s">
        <v>49</v>
      </c>
      <c r="AJ27157" s="18" t="s">
        <v>51</v>
      </c>
      <c r="AK27157" s="12" t="s">
        <v>121179</v>
      </c>
      <c r="AL27157" s="14" t="s">
        <v>51</v>
      </c>
    </row>
    <row r="27158" spans="1:38" x14ac:dyDescent="0.25">
      <c r="A27158" s="7" t="s">
        <v>121180</v>
      </c>
      <c r="B27158" s="8" t="s">
        <v>121181</v>
      </c>
      <c r="C27158" s="8" t="s">
        <v>89</v>
      </c>
      <c r="D27158" s="8" t="s">
        <v>41</v>
      </c>
      <c r="E27158" s="9">
        <v>44708</v>
      </c>
      <c r="F27158" s="9">
        <v>44847</v>
      </c>
      <c r="G27158" s="8" t="s">
        <v>63246</v>
      </c>
      <c r="H27158" s="8" t="s">
        <v>121182</v>
      </c>
      <c r="I27158" s="8" t="s">
        <v>44</v>
      </c>
      <c r="J27158" s="8">
        <v>34183</v>
      </c>
      <c r="K27158" s="8" t="s">
        <v>10846</v>
      </c>
      <c r="L27158" s="8">
        <v>243400488</v>
      </c>
      <c r="M27158" s="8" t="s">
        <v>126</v>
      </c>
      <c r="N27158" s="8">
        <v>34</v>
      </c>
      <c r="O27158" s="8" t="s">
        <v>47</v>
      </c>
      <c r="P27158" s="8" t="s">
        <v>64</v>
      </c>
      <c r="Q27158" s="8">
        <v>225</v>
      </c>
      <c r="R27158" s="8">
        <v>2480</v>
      </c>
      <c r="S27158" s="22">
        <v>0.23913000000000001</v>
      </c>
      <c r="T27158" s="8">
        <v>3</v>
      </c>
      <c r="U27158" s="8">
        <v>11</v>
      </c>
      <c r="V27158" s="8">
        <v>35</v>
      </c>
      <c r="W27158" s="8">
        <v>46</v>
      </c>
      <c r="X27158" s="8">
        <v>3</v>
      </c>
      <c r="Y27158" s="8">
        <v>2</v>
      </c>
      <c r="Z27158" s="8">
        <v>6</v>
      </c>
      <c r="AA27158" s="8">
        <v>100</v>
      </c>
      <c r="AB27158" s="8" t="s">
        <v>49</v>
      </c>
      <c r="AC27158" s="8"/>
      <c r="AD27158" s="8">
        <v>0</v>
      </c>
      <c r="AE27158" s="8">
        <v>292</v>
      </c>
      <c r="AF27158" s="8">
        <v>4</v>
      </c>
      <c r="AG27158" s="8"/>
      <c r="AH27158" s="8">
        <v>15</v>
      </c>
      <c r="AI27158" s="8" t="s">
        <v>49</v>
      </c>
      <c r="AJ27158" s="17" t="s">
        <v>51</v>
      </c>
      <c r="AK27158" s="8" t="s">
        <v>121183</v>
      </c>
      <c r="AL27158" s="10" t="s">
        <v>51</v>
      </c>
    </row>
    <row r="27159" spans="1:38" x14ac:dyDescent="0.25">
      <c r="A27159" s="11" t="s">
        <v>121184</v>
      </c>
      <c r="B27159" s="12" t="s">
        <v>121185</v>
      </c>
      <c r="C27159" s="12" t="s">
        <v>69</v>
      </c>
      <c r="D27159" s="12" t="s">
        <v>41</v>
      </c>
      <c r="E27159" s="13">
        <v>44718</v>
      </c>
      <c r="F27159" s="13">
        <v>44926</v>
      </c>
      <c r="G27159" s="12" t="s">
        <v>121186</v>
      </c>
      <c r="H27159" s="12" t="s">
        <v>121187</v>
      </c>
      <c r="I27159" s="12" t="s">
        <v>44</v>
      </c>
      <c r="J27159" s="12">
        <v>34172</v>
      </c>
      <c r="K27159" s="12" t="s">
        <v>107</v>
      </c>
      <c r="L27159" s="12">
        <v>243400017</v>
      </c>
      <c r="M27159" s="12" t="s">
        <v>108</v>
      </c>
      <c r="N27159" s="12">
        <v>34</v>
      </c>
      <c r="O27159" s="12" t="s">
        <v>47</v>
      </c>
      <c r="P27159" s="12" t="s">
        <v>109</v>
      </c>
      <c r="Q27159" s="12">
        <v>0</v>
      </c>
      <c r="R27159" s="12">
        <v>0</v>
      </c>
      <c r="S27159" s="23">
        <v>0</v>
      </c>
      <c r="T27159" s="12">
        <v>0</v>
      </c>
      <c r="U27159" s="12">
        <v>0</v>
      </c>
      <c r="V27159" s="12">
        <v>0</v>
      </c>
      <c r="W27159" s="12">
        <v>0</v>
      </c>
      <c r="X27159" s="12">
        <v>1</v>
      </c>
      <c r="Y27159" s="12">
        <v>1</v>
      </c>
      <c r="Z27159" s="12">
        <v>2</v>
      </c>
      <c r="AA27159" s="12">
        <v>100</v>
      </c>
      <c r="AB27159" s="12" t="s">
        <v>49</v>
      </c>
      <c r="AC27159" s="12"/>
      <c r="AD27159" s="12">
        <v>0</v>
      </c>
      <c r="AE27159" s="12">
        <v>66</v>
      </c>
      <c r="AF27159" s="12">
        <v>30</v>
      </c>
      <c r="AG27159" s="12">
        <v>2</v>
      </c>
      <c r="AH27159" s="12">
        <v>16</v>
      </c>
      <c r="AI27159" s="12" t="s">
        <v>49</v>
      </c>
      <c r="AJ27159" s="18">
        <v>5</v>
      </c>
      <c r="AK27159" s="12" t="s">
        <v>121188</v>
      </c>
      <c r="AL27159" s="14" t="s">
        <v>51</v>
      </c>
    </row>
    <row r="27160" spans="1:38" x14ac:dyDescent="0.25">
      <c r="A27160" s="7" t="s">
        <v>121189</v>
      </c>
      <c r="B27160" s="8" t="s">
        <v>87567</v>
      </c>
      <c r="C27160" s="8" t="s">
        <v>69</v>
      </c>
      <c r="D27160" s="8" t="s">
        <v>41</v>
      </c>
      <c r="E27160" s="9">
        <v>44708</v>
      </c>
      <c r="F27160" s="9">
        <v>44920</v>
      </c>
      <c r="G27160" s="8" t="s">
        <v>27107</v>
      </c>
      <c r="H27160" s="8" t="s">
        <v>121190</v>
      </c>
      <c r="I27160" s="8" t="s">
        <v>44</v>
      </c>
      <c r="J27160" s="8">
        <v>34301</v>
      </c>
      <c r="K27160" s="8" t="s">
        <v>78</v>
      </c>
      <c r="L27160" s="8">
        <v>200066355</v>
      </c>
      <c r="M27160" s="8" t="s">
        <v>79</v>
      </c>
      <c r="N27160" s="8">
        <v>34</v>
      </c>
      <c r="O27160" s="8" t="s">
        <v>47</v>
      </c>
      <c r="P27160" s="8" t="s">
        <v>48</v>
      </c>
      <c r="Q27160" s="8">
        <v>74</v>
      </c>
      <c r="R27160" s="8">
        <v>2678</v>
      </c>
      <c r="S27160" s="22">
        <v>0.53731300000000004</v>
      </c>
      <c r="T27160" s="8">
        <v>8</v>
      </c>
      <c r="U27160" s="8">
        <v>36</v>
      </c>
      <c r="V27160" s="8">
        <v>31</v>
      </c>
      <c r="W27160" s="8">
        <v>67</v>
      </c>
      <c r="X27160" s="8">
        <v>1</v>
      </c>
      <c r="Y27160" s="8">
        <v>1</v>
      </c>
      <c r="Z27160" s="8">
        <v>4</v>
      </c>
      <c r="AA27160" s="8">
        <v>100</v>
      </c>
      <c r="AB27160" s="8" t="s">
        <v>49</v>
      </c>
      <c r="AC27160" s="8"/>
      <c r="AD27160" s="8">
        <v>0</v>
      </c>
      <c r="AE27160" s="8">
        <v>60</v>
      </c>
      <c r="AF27160" s="8">
        <v>4</v>
      </c>
      <c r="AG27160" s="8">
        <v>8</v>
      </c>
      <c r="AH27160" s="8">
        <v>8</v>
      </c>
      <c r="AI27160" s="8" t="s">
        <v>49</v>
      </c>
      <c r="AJ27160" s="17">
        <v>4.4000000000000004</v>
      </c>
      <c r="AK27160" s="8" t="s">
        <v>121191</v>
      </c>
      <c r="AL27160" s="10" t="s">
        <v>51</v>
      </c>
    </row>
    <row r="27161" spans="1:38" x14ac:dyDescent="0.25">
      <c r="A27161" s="11" t="s">
        <v>121192</v>
      </c>
      <c r="B27161" s="12" t="s">
        <v>121193</v>
      </c>
      <c r="C27161" s="12" t="s">
        <v>69</v>
      </c>
      <c r="D27161" s="12" t="s">
        <v>95</v>
      </c>
      <c r="E27161" s="13">
        <v>44705</v>
      </c>
      <c r="F27161" s="13">
        <v>44915</v>
      </c>
      <c r="G27161" s="12" t="s">
        <v>66983</v>
      </c>
      <c r="H27161" s="12" t="s">
        <v>109418</v>
      </c>
      <c r="I27161" s="12" t="s">
        <v>44</v>
      </c>
      <c r="J27161" s="12">
        <v>34172</v>
      </c>
      <c r="K27161" s="12" t="s">
        <v>107</v>
      </c>
      <c r="L27161" s="12">
        <v>243400017</v>
      </c>
      <c r="M27161" s="12" t="s">
        <v>108</v>
      </c>
      <c r="N27161" s="12">
        <v>34</v>
      </c>
      <c r="O27161" s="12" t="s">
        <v>47</v>
      </c>
      <c r="P27161" s="12" t="s">
        <v>109</v>
      </c>
      <c r="Q27161" s="12">
        <v>43</v>
      </c>
      <c r="R27161" s="12">
        <v>5775</v>
      </c>
      <c r="S27161" s="23">
        <v>1</v>
      </c>
      <c r="T27161" s="12">
        <v>36</v>
      </c>
      <c r="U27161" s="12">
        <v>133</v>
      </c>
      <c r="V27161" s="12">
        <v>0</v>
      </c>
      <c r="W27161" s="12">
        <v>133</v>
      </c>
      <c r="X27161" s="12">
        <v>1</v>
      </c>
      <c r="Y27161" s="12">
        <v>1</v>
      </c>
      <c r="Z27161" s="12">
        <v>2</v>
      </c>
      <c r="AA27161" s="12">
        <v>100</v>
      </c>
      <c r="AB27161" s="12" t="s">
        <v>49</v>
      </c>
      <c r="AC27161" s="12"/>
      <c r="AD27161" s="12">
        <v>0</v>
      </c>
      <c r="AE27161" s="12">
        <v>36</v>
      </c>
      <c r="AF27161" s="12">
        <v>2</v>
      </c>
      <c r="AG27161" s="12">
        <v>6</v>
      </c>
      <c r="AH27161" s="12">
        <v>6</v>
      </c>
      <c r="AI27161" s="12" t="s">
        <v>65</v>
      </c>
      <c r="AJ27161" s="18">
        <v>4.9000000000000004</v>
      </c>
      <c r="AK27161" s="12" t="s">
        <v>121194</v>
      </c>
      <c r="AL27161" s="14" t="s">
        <v>51</v>
      </c>
    </row>
    <row r="27162" spans="1:38" x14ac:dyDescent="0.25">
      <c r="A27162" s="7" t="s">
        <v>121195</v>
      </c>
      <c r="B27162" s="8" t="s">
        <v>121196</v>
      </c>
      <c r="C27162" s="8" t="s">
        <v>104</v>
      </c>
      <c r="D27162" s="8" t="s">
        <v>95</v>
      </c>
      <c r="E27162" s="9">
        <v>44740</v>
      </c>
      <c r="F27162" s="9">
        <v>44930</v>
      </c>
      <c r="G27162" s="8" t="s">
        <v>121197</v>
      </c>
      <c r="H27162" s="8" t="s">
        <v>121198</v>
      </c>
      <c r="I27162" s="8" t="s">
        <v>44</v>
      </c>
      <c r="J27162" s="8">
        <v>34210</v>
      </c>
      <c r="K27162" s="8" t="s">
        <v>316</v>
      </c>
      <c r="L27162" s="8">
        <v>243400694</v>
      </c>
      <c r="M27162" s="8" t="s">
        <v>317</v>
      </c>
      <c r="N27162" s="8">
        <v>34</v>
      </c>
      <c r="O27162" s="8" t="s">
        <v>47</v>
      </c>
      <c r="P27162" s="8" t="s">
        <v>64</v>
      </c>
      <c r="Q27162" s="8">
        <v>57</v>
      </c>
      <c r="R27162" s="8">
        <v>3061</v>
      </c>
      <c r="S27162" s="22">
        <v>0.45</v>
      </c>
      <c r="T27162" s="8">
        <v>17</v>
      </c>
      <c r="U27162" s="8">
        <v>54</v>
      </c>
      <c r="V27162" s="8">
        <v>66</v>
      </c>
      <c r="W27162" s="8">
        <v>120</v>
      </c>
      <c r="X27162" s="8">
        <v>1</v>
      </c>
      <c r="Y27162" s="8">
        <v>1</v>
      </c>
      <c r="Z27162" s="8">
        <v>2</v>
      </c>
      <c r="AA27162" s="8">
        <v>100</v>
      </c>
      <c r="AB27162" s="8" t="s">
        <v>49</v>
      </c>
      <c r="AC27162" s="8"/>
      <c r="AD27162" s="8">
        <v>0</v>
      </c>
      <c r="AE27162" s="8">
        <v>0</v>
      </c>
      <c r="AF27162" s="8">
        <v>2</v>
      </c>
      <c r="AG27162" s="8">
        <v>6</v>
      </c>
      <c r="AH27162" s="8">
        <v>22</v>
      </c>
      <c r="AI27162" s="8" t="s">
        <v>65</v>
      </c>
      <c r="AJ27162" s="17">
        <v>4.9000000000000004</v>
      </c>
      <c r="AK27162" s="8" t="s">
        <v>121199</v>
      </c>
      <c r="AL27162" s="10" t="s">
        <v>51</v>
      </c>
    </row>
    <row r="27163" spans="1:38" x14ac:dyDescent="0.25">
      <c r="A27163" s="11" t="s">
        <v>121200</v>
      </c>
      <c r="B27163" s="12" t="s">
        <v>55305</v>
      </c>
      <c r="C27163" s="12" t="s">
        <v>69</v>
      </c>
      <c r="D27163" s="12" t="s">
        <v>41</v>
      </c>
      <c r="E27163" s="13">
        <v>42129</v>
      </c>
      <c r="F27163" s="13">
        <v>44723</v>
      </c>
      <c r="G27163" s="12" t="s">
        <v>73911</v>
      </c>
      <c r="H27163" s="12" t="s">
        <v>121201</v>
      </c>
      <c r="I27163" s="12" t="s">
        <v>44</v>
      </c>
      <c r="J27163" s="12">
        <v>34172</v>
      </c>
      <c r="K27163" s="12" t="s">
        <v>107</v>
      </c>
      <c r="L27163" s="12">
        <v>243400017</v>
      </c>
      <c r="M27163" s="12" t="s">
        <v>108</v>
      </c>
      <c r="N27163" s="12">
        <v>34</v>
      </c>
      <c r="O27163" s="12" t="s">
        <v>47</v>
      </c>
      <c r="P27163" s="12" t="s">
        <v>109</v>
      </c>
      <c r="Q27163" s="12">
        <v>32</v>
      </c>
      <c r="R27163" s="12">
        <v>2473</v>
      </c>
      <c r="S27163" s="23">
        <v>0.81052599999999997</v>
      </c>
      <c r="T27163" s="12">
        <v>16</v>
      </c>
      <c r="U27163" s="12">
        <v>77</v>
      </c>
      <c r="V27163" s="12">
        <v>18</v>
      </c>
      <c r="W27163" s="12">
        <v>95</v>
      </c>
      <c r="X27163" s="12">
        <v>1</v>
      </c>
      <c r="Y27163" s="12">
        <v>1</v>
      </c>
      <c r="Z27163" s="12">
        <v>2</v>
      </c>
      <c r="AA27163" s="12">
        <v>100</v>
      </c>
      <c r="AB27163" s="12" t="s">
        <v>65</v>
      </c>
      <c r="AC27163" s="12">
        <v>4</v>
      </c>
      <c r="AD27163" s="12">
        <v>4</v>
      </c>
      <c r="AE27163" s="12">
        <v>35</v>
      </c>
      <c r="AF27163" s="12">
        <v>5</v>
      </c>
      <c r="AG27163" s="12">
        <v>64</v>
      </c>
      <c r="AH27163" s="12">
        <v>8</v>
      </c>
      <c r="AI27163" s="12" t="s">
        <v>49</v>
      </c>
      <c r="AJ27163" s="18">
        <v>4.5</v>
      </c>
      <c r="AK27163" s="12" t="s">
        <v>121202</v>
      </c>
      <c r="AL27163" s="14" t="s">
        <v>51</v>
      </c>
    </row>
    <row r="27164" spans="1:38" x14ac:dyDescent="0.25">
      <c r="A27164" s="7" t="s">
        <v>121203</v>
      </c>
      <c r="B27164" s="8" t="s">
        <v>121204</v>
      </c>
      <c r="C27164" s="8" t="s">
        <v>104</v>
      </c>
      <c r="D27164" s="8" t="s">
        <v>95</v>
      </c>
      <c r="E27164" s="9">
        <v>44729</v>
      </c>
      <c r="F27164" s="9">
        <v>44934</v>
      </c>
      <c r="G27164" s="8" t="s">
        <v>121197</v>
      </c>
      <c r="H27164" s="8" t="s">
        <v>121198</v>
      </c>
      <c r="I27164" s="8" t="s">
        <v>44</v>
      </c>
      <c r="J27164" s="8">
        <v>34210</v>
      </c>
      <c r="K27164" s="8" t="s">
        <v>316</v>
      </c>
      <c r="L27164" s="8">
        <v>243400694</v>
      </c>
      <c r="M27164" s="8" t="s">
        <v>317</v>
      </c>
      <c r="N27164" s="8">
        <v>34</v>
      </c>
      <c r="O27164" s="8" t="s">
        <v>47</v>
      </c>
      <c r="P27164" s="8" t="s">
        <v>64</v>
      </c>
      <c r="Q27164" s="8">
        <v>73</v>
      </c>
      <c r="R27164" s="8">
        <v>8012</v>
      </c>
      <c r="S27164" s="22">
        <v>0.57894699999999999</v>
      </c>
      <c r="T27164" s="8">
        <v>22</v>
      </c>
      <c r="U27164" s="8">
        <v>110</v>
      </c>
      <c r="V27164" s="8">
        <v>80</v>
      </c>
      <c r="W27164" s="8">
        <v>190</v>
      </c>
      <c r="X27164" s="8">
        <v>1</v>
      </c>
      <c r="Y27164" s="8">
        <v>1</v>
      </c>
      <c r="Z27164" s="8">
        <v>2</v>
      </c>
      <c r="AA27164" s="8">
        <v>100</v>
      </c>
      <c r="AB27164" s="8" t="s">
        <v>49</v>
      </c>
      <c r="AC27164" s="8"/>
      <c r="AD27164" s="8">
        <v>0</v>
      </c>
      <c r="AE27164" s="8">
        <v>0</v>
      </c>
      <c r="AF27164" s="8">
        <v>2</v>
      </c>
      <c r="AG27164" s="8">
        <v>5</v>
      </c>
      <c r="AH27164" s="8">
        <v>31</v>
      </c>
      <c r="AI27164" s="8" t="s">
        <v>65</v>
      </c>
      <c r="AJ27164" s="17">
        <v>4.8</v>
      </c>
      <c r="AK27164" s="8" t="s">
        <v>121205</v>
      </c>
      <c r="AL27164" s="10" t="s">
        <v>51</v>
      </c>
    </row>
    <row r="27165" spans="1:38" x14ac:dyDescent="0.25">
      <c r="A27165" s="11" t="s">
        <v>121206</v>
      </c>
      <c r="B27165" s="12" t="s">
        <v>121207</v>
      </c>
      <c r="C27165" s="12" t="s">
        <v>89</v>
      </c>
      <c r="D27165" s="12" t="s">
        <v>41</v>
      </c>
      <c r="E27165" s="13">
        <v>44702</v>
      </c>
      <c r="F27165" s="13">
        <v>44888</v>
      </c>
      <c r="G27165" s="12" t="s">
        <v>121208</v>
      </c>
      <c r="H27165" s="12" t="s">
        <v>121209</v>
      </c>
      <c r="I27165" s="12" t="s">
        <v>44</v>
      </c>
      <c r="J27165" s="12">
        <v>34101</v>
      </c>
      <c r="K27165" s="12" t="s">
        <v>196</v>
      </c>
      <c r="L27165" s="12">
        <v>243400819</v>
      </c>
      <c r="M27165" s="12" t="s">
        <v>174</v>
      </c>
      <c r="N27165" s="12">
        <v>34</v>
      </c>
      <c r="O27165" s="12" t="s">
        <v>47</v>
      </c>
      <c r="P27165" s="12" t="s">
        <v>64</v>
      </c>
      <c r="Q27165" s="12">
        <v>85</v>
      </c>
      <c r="R27165" s="12">
        <v>3312</v>
      </c>
      <c r="S27165" s="23">
        <v>0.44827600000000001</v>
      </c>
      <c r="T27165" s="12">
        <v>10</v>
      </c>
      <c r="U27165" s="12">
        <v>39</v>
      </c>
      <c r="V27165" s="12">
        <v>48</v>
      </c>
      <c r="W27165" s="12">
        <v>87</v>
      </c>
      <c r="X27165" s="12">
        <v>3</v>
      </c>
      <c r="Y27165" s="12">
        <v>1</v>
      </c>
      <c r="Z27165" s="12">
        <v>6</v>
      </c>
      <c r="AA27165" s="12">
        <v>100</v>
      </c>
      <c r="AB27165" s="12" t="s">
        <v>49</v>
      </c>
      <c r="AC27165" s="12"/>
      <c r="AD27165" s="12">
        <v>0</v>
      </c>
      <c r="AE27165" s="12">
        <v>100</v>
      </c>
      <c r="AF27165" s="12">
        <v>1</v>
      </c>
      <c r="AG27165" s="12">
        <v>1</v>
      </c>
      <c r="AH27165" s="12">
        <v>15</v>
      </c>
      <c r="AI27165" s="12" t="s">
        <v>65</v>
      </c>
      <c r="AJ27165" s="18">
        <v>4</v>
      </c>
      <c r="AK27165" s="12" t="s">
        <v>121210</v>
      </c>
      <c r="AL27165" s="14" t="s">
        <v>51</v>
      </c>
    </row>
    <row r="27166" spans="1:38" x14ac:dyDescent="0.25">
      <c r="A27166" s="7" t="s">
        <v>121211</v>
      </c>
      <c r="B27166" s="8" t="s">
        <v>121212</v>
      </c>
      <c r="C27166" s="8" t="s">
        <v>302</v>
      </c>
      <c r="D27166" s="8" t="s">
        <v>41</v>
      </c>
      <c r="E27166" s="9">
        <v>44702</v>
      </c>
      <c r="F27166" s="9">
        <v>44932</v>
      </c>
      <c r="G27166" s="8" t="s">
        <v>44371</v>
      </c>
      <c r="H27166" s="8" t="s">
        <v>121213</v>
      </c>
      <c r="I27166" s="8" t="s">
        <v>44</v>
      </c>
      <c r="J27166" s="8">
        <v>34129</v>
      </c>
      <c r="K27166" s="8" t="s">
        <v>277</v>
      </c>
      <c r="L27166" s="8">
        <v>243400017</v>
      </c>
      <c r="M27166" s="8" t="s">
        <v>108</v>
      </c>
      <c r="N27166" s="8">
        <v>34</v>
      </c>
      <c r="O27166" s="8" t="s">
        <v>47</v>
      </c>
      <c r="P27166" s="8" t="s">
        <v>109</v>
      </c>
      <c r="Q27166" s="8">
        <v>74</v>
      </c>
      <c r="R27166" s="8">
        <v>5621</v>
      </c>
      <c r="S27166" s="22">
        <v>0.53521099999999999</v>
      </c>
      <c r="T27166" s="8">
        <v>18</v>
      </c>
      <c r="U27166" s="8">
        <v>76</v>
      </c>
      <c r="V27166" s="8">
        <v>66</v>
      </c>
      <c r="W27166" s="8">
        <v>142</v>
      </c>
      <c r="X27166" s="8">
        <v>3</v>
      </c>
      <c r="Y27166" s="8">
        <v>1</v>
      </c>
      <c r="Z27166" s="8">
        <v>6</v>
      </c>
      <c r="AA27166" s="8">
        <v>100</v>
      </c>
      <c r="AB27166" s="8" t="s">
        <v>49</v>
      </c>
      <c r="AC27166" s="8"/>
      <c r="AD27166" s="8">
        <v>0</v>
      </c>
      <c r="AE27166" s="8">
        <v>73</v>
      </c>
      <c r="AF27166" s="8">
        <v>2</v>
      </c>
      <c r="AG27166" s="8">
        <v>3</v>
      </c>
      <c r="AH27166" s="8">
        <v>16</v>
      </c>
      <c r="AI27166" s="8" t="s">
        <v>65</v>
      </c>
      <c r="AJ27166" s="17">
        <v>4.3</v>
      </c>
      <c r="AK27166" s="8" t="s">
        <v>121214</v>
      </c>
      <c r="AL27166" s="10" t="s">
        <v>51</v>
      </c>
    </row>
    <row r="27167" spans="1:38" x14ac:dyDescent="0.25">
      <c r="A27167" s="11" t="s">
        <v>121215</v>
      </c>
      <c r="B27167" s="12" t="s">
        <v>121216</v>
      </c>
      <c r="C27167" s="12" t="s">
        <v>69</v>
      </c>
      <c r="D27167" s="12" t="s">
        <v>41</v>
      </c>
      <c r="E27167" s="13">
        <v>42129</v>
      </c>
      <c r="F27167" s="13">
        <v>44931</v>
      </c>
      <c r="G27167" s="12" t="s">
        <v>55999</v>
      </c>
      <c r="H27167" s="12" t="s">
        <v>121217</v>
      </c>
      <c r="I27167" s="12" t="s">
        <v>44</v>
      </c>
      <c r="J27167" s="12">
        <v>34255</v>
      </c>
      <c r="K27167" s="12" t="s">
        <v>754</v>
      </c>
      <c r="L27167" s="12">
        <v>200022986</v>
      </c>
      <c r="M27167" s="12" t="s">
        <v>226</v>
      </c>
      <c r="N27167" s="12">
        <v>34</v>
      </c>
      <c r="O27167" s="12" t="s">
        <v>47</v>
      </c>
      <c r="P27167" s="12" t="s">
        <v>100</v>
      </c>
      <c r="Q27167" s="12">
        <v>33</v>
      </c>
      <c r="R27167" s="12">
        <v>133</v>
      </c>
      <c r="S27167" s="23">
        <v>0.12903200000000001</v>
      </c>
      <c r="T27167" s="12">
        <v>1</v>
      </c>
      <c r="U27167" s="12">
        <v>4</v>
      </c>
      <c r="V27167" s="12">
        <v>27</v>
      </c>
      <c r="W27167" s="12">
        <v>31</v>
      </c>
      <c r="X27167" s="12">
        <v>0</v>
      </c>
      <c r="Y27167" s="12">
        <v>1</v>
      </c>
      <c r="Z27167" s="12">
        <v>2</v>
      </c>
      <c r="AA27167" s="12">
        <v>100</v>
      </c>
      <c r="AB27167" s="12" t="s">
        <v>49</v>
      </c>
      <c r="AC27167" s="12">
        <v>11</v>
      </c>
      <c r="AD27167" s="12">
        <v>10</v>
      </c>
      <c r="AE27167" s="12">
        <v>28</v>
      </c>
      <c r="AF27167" s="12">
        <v>365</v>
      </c>
      <c r="AG27167" s="12">
        <v>34</v>
      </c>
      <c r="AH27167" s="12">
        <v>9</v>
      </c>
      <c r="AI27167" s="12" t="s">
        <v>49</v>
      </c>
      <c r="AJ27167" s="18">
        <v>4.8</v>
      </c>
      <c r="AK27167" s="12" t="s">
        <v>121218</v>
      </c>
      <c r="AL27167" s="14" t="s">
        <v>51</v>
      </c>
    </row>
    <row r="27168" spans="1:38" x14ac:dyDescent="0.25">
      <c r="A27168" s="7" t="s">
        <v>121219</v>
      </c>
      <c r="B27168" s="8" t="s">
        <v>121220</v>
      </c>
      <c r="C27168" s="8" t="s">
        <v>69</v>
      </c>
      <c r="D27168" s="8" t="s">
        <v>41</v>
      </c>
      <c r="E27168" s="9">
        <v>44562</v>
      </c>
      <c r="F27168" s="9">
        <v>44562</v>
      </c>
      <c r="G27168" s="8" t="s">
        <v>121221</v>
      </c>
      <c r="H27168" s="8" t="s">
        <v>121222</v>
      </c>
      <c r="I27168" s="8" t="s">
        <v>44</v>
      </c>
      <c r="J27168" s="8">
        <v>34003</v>
      </c>
      <c r="K27168" s="8" t="s">
        <v>173</v>
      </c>
      <c r="L27168" s="8">
        <v>243400819</v>
      </c>
      <c r="M27168" s="8" t="s">
        <v>174</v>
      </c>
      <c r="N27168" s="8">
        <v>34</v>
      </c>
      <c r="O27168" s="8" t="s">
        <v>47</v>
      </c>
      <c r="P27168" s="8" t="s">
        <v>48</v>
      </c>
      <c r="Q27168" s="8">
        <v>0</v>
      </c>
      <c r="R27168" s="8">
        <v>0</v>
      </c>
      <c r="S27168" s="22">
        <v>0</v>
      </c>
      <c r="T27168" s="8">
        <v>0</v>
      </c>
      <c r="U27168" s="8">
        <v>0</v>
      </c>
      <c r="V27168" s="8">
        <v>0</v>
      </c>
      <c r="W27168" s="8">
        <v>0</v>
      </c>
      <c r="X27168" s="8">
        <v>1</v>
      </c>
      <c r="Y27168" s="8">
        <v>1</v>
      </c>
      <c r="Z27168" s="8">
        <v>2</v>
      </c>
      <c r="AA27168" s="8"/>
      <c r="AB27168" s="8" t="s">
        <v>49</v>
      </c>
      <c r="AC27168" s="8"/>
      <c r="AD27168" s="8">
        <v>0</v>
      </c>
      <c r="AE27168" s="8">
        <v>63</v>
      </c>
      <c r="AF27168" s="8">
        <v>7</v>
      </c>
      <c r="AG27168" s="8"/>
      <c r="AH27168" s="8">
        <v>4</v>
      </c>
      <c r="AI27168" s="8" t="s">
        <v>49</v>
      </c>
      <c r="AJ27168" s="17" t="s">
        <v>51</v>
      </c>
      <c r="AK27168" s="8" t="s">
        <v>121223</v>
      </c>
      <c r="AL27168" s="10" t="s">
        <v>51</v>
      </c>
    </row>
    <row r="27169" spans="1:38" x14ac:dyDescent="0.25">
      <c r="A27169" s="11" t="s">
        <v>121224</v>
      </c>
      <c r="B27169" s="12" t="s">
        <v>121225</v>
      </c>
      <c r="C27169" s="12" t="s">
        <v>69</v>
      </c>
      <c r="D27169" s="12" t="s">
        <v>41</v>
      </c>
      <c r="E27169" s="13">
        <v>44711</v>
      </c>
      <c r="F27169" s="13">
        <v>44933</v>
      </c>
      <c r="G27169" s="12" t="s">
        <v>28279</v>
      </c>
      <c r="H27169" s="12" t="s">
        <v>121226</v>
      </c>
      <c r="I27169" s="12" t="s">
        <v>44</v>
      </c>
      <c r="J27169" s="12">
        <v>34301</v>
      </c>
      <c r="K27169" s="12" t="s">
        <v>78</v>
      </c>
      <c r="L27169" s="12">
        <v>200066355</v>
      </c>
      <c r="M27169" s="12" t="s">
        <v>79</v>
      </c>
      <c r="N27169" s="12">
        <v>34</v>
      </c>
      <c r="O27169" s="12" t="s">
        <v>47</v>
      </c>
      <c r="P27169" s="12" t="s">
        <v>48</v>
      </c>
      <c r="Q27169" s="12">
        <v>98</v>
      </c>
      <c r="R27169" s="12">
        <v>7516</v>
      </c>
      <c r="S27169" s="23">
        <v>0.44252900000000001</v>
      </c>
      <c r="T27169" s="12">
        <v>25</v>
      </c>
      <c r="U27169" s="12">
        <v>77</v>
      </c>
      <c r="V27169" s="12">
        <v>97</v>
      </c>
      <c r="W27169" s="12">
        <v>174</v>
      </c>
      <c r="X27169" s="12">
        <v>3</v>
      </c>
      <c r="Y27169" s="12">
        <v>1</v>
      </c>
      <c r="Z27169" s="12">
        <v>6</v>
      </c>
      <c r="AA27169" s="12">
        <v>100</v>
      </c>
      <c r="AB27169" s="12" t="s">
        <v>49</v>
      </c>
      <c r="AC27169" s="12"/>
      <c r="AD27169" s="12">
        <v>0</v>
      </c>
      <c r="AE27169" s="12">
        <v>83</v>
      </c>
      <c r="AF27169" s="12">
        <v>1</v>
      </c>
      <c r="AG27169" s="12">
        <v>2</v>
      </c>
      <c r="AH27169" s="12">
        <v>21</v>
      </c>
      <c r="AI27169" s="12" t="s">
        <v>65</v>
      </c>
      <c r="AJ27169" s="18">
        <v>5</v>
      </c>
      <c r="AK27169" s="12" t="s">
        <v>121227</v>
      </c>
      <c r="AL27169" s="14" t="s">
        <v>51</v>
      </c>
    </row>
    <row r="27170" spans="1:38" x14ac:dyDescent="0.25">
      <c r="A27170" s="7" t="s">
        <v>121228</v>
      </c>
      <c r="B27170" s="8" t="s">
        <v>121229</v>
      </c>
      <c r="C27170" s="8" t="s">
        <v>69</v>
      </c>
      <c r="D27170" s="8" t="s">
        <v>41</v>
      </c>
      <c r="E27170" s="9">
        <v>44713</v>
      </c>
      <c r="F27170" s="9">
        <v>44790</v>
      </c>
      <c r="G27170" s="8" t="s">
        <v>121230</v>
      </c>
      <c r="H27170" s="8" t="s">
        <v>7485</v>
      </c>
      <c r="I27170" s="8" t="s">
        <v>44</v>
      </c>
      <c r="J27170" s="8">
        <v>34301</v>
      </c>
      <c r="K27170" s="8" t="s">
        <v>78</v>
      </c>
      <c r="L27170" s="8">
        <v>200066355</v>
      </c>
      <c r="M27170" s="8" t="s">
        <v>79</v>
      </c>
      <c r="N27170" s="8">
        <v>34</v>
      </c>
      <c r="O27170" s="8" t="s">
        <v>47</v>
      </c>
      <c r="P27170" s="8" t="s">
        <v>48</v>
      </c>
      <c r="Q27170" s="8">
        <v>71</v>
      </c>
      <c r="R27170" s="8">
        <v>2994</v>
      </c>
      <c r="S27170" s="22">
        <v>0.38532100000000002</v>
      </c>
      <c r="T27170" s="8">
        <v>15</v>
      </c>
      <c r="U27170" s="8">
        <v>42</v>
      </c>
      <c r="V27170" s="8">
        <v>67</v>
      </c>
      <c r="W27170" s="8">
        <v>109</v>
      </c>
      <c r="X27170" s="8">
        <v>1</v>
      </c>
      <c r="Y27170" s="8">
        <v>1</v>
      </c>
      <c r="Z27170" s="8">
        <v>4</v>
      </c>
      <c r="AA27170" s="8">
        <v>99</v>
      </c>
      <c r="AB27170" s="8" t="s">
        <v>49</v>
      </c>
      <c r="AC27170" s="8"/>
      <c r="AD27170" s="8">
        <v>0</v>
      </c>
      <c r="AE27170" s="8">
        <v>82</v>
      </c>
      <c r="AF27170" s="8">
        <v>1</v>
      </c>
      <c r="AG27170" s="8">
        <v>2</v>
      </c>
      <c r="AH27170" s="8">
        <v>19</v>
      </c>
      <c r="AI27170" s="8" t="s">
        <v>65</v>
      </c>
      <c r="AJ27170" s="17">
        <v>5</v>
      </c>
      <c r="AK27170" s="8" t="s">
        <v>121231</v>
      </c>
      <c r="AL27170" s="10" t="s">
        <v>51</v>
      </c>
    </row>
    <row r="27171" spans="1:38" x14ac:dyDescent="0.25">
      <c r="A27171" s="11" t="s">
        <v>121232</v>
      </c>
      <c r="B27171" s="12" t="s">
        <v>121233</v>
      </c>
      <c r="C27171" s="12" t="s">
        <v>59</v>
      </c>
      <c r="D27171" s="12" t="s">
        <v>95</v>
      </c>
      <c r="E27171" s="13">
        <v>44707</v>
      </c>
      <c r="F27171" s="13">
        <v>44930</v>
      </c>
      <c r="G27171" s="12" t="s">
        <v>121234</v>
      </c>
      <c r="H27171" s="12" t="s">
        <v>121235</v>
      </c>
      <c r="I27171" s="12" t="s">
        <v>44</v>
      </c>
      <c r="J27171" s="12">
        <v>34209</v>
      </c>
      <c r="K27171" s="12" t="s">
        <v>3234</v>
      </c>
      <c r="L27171" s="12">
        <v>243400819</v>
      </c>
      <c r="M27171" s="12" t="s">
        <v>174</v>
      </c>
      <c r="N27171" s="12">
        <v>34</v>
      </c>
      <c r="O27171" s="12" t="s">
        <v>47</v>
      </c>
      <c r="P27171" s="12" t="s">
        <v>48</v>
      </c>
      <c r="Q27171" s="12">
        <v>53</v>
      </c>
      <c r="R27171" s="12">
        <v>2420</v>
      </c>
      <c r="S27171" s="23">
        <v>0.57499999999999996</v>
      </c>
      <c r="T27171" s="12">
        <v>22</v>
      </c>
      <c r="U27171" s="12">
        <v>46</v>
      </c>
      <c r="V27171" s="12">
        <v>34</v>
      </c>
      <c r="W27171" s="12">
        <v>80</v>
      </c>
      <c r="X27171" s="12">
        <v>1</v>
      </c>
      <c r="Y27171" s="12">
        <v>1</v>
      </c>
      <c r="Z27171" s="12">
        <v>2</v>
      </c>
      <c r="AA27171" s="12">
        <v>100</v>
      </c>
      <c r="AB27171" s="12" t="s">
        <v>49</v>
      </c>
      <c r="AC27171" s="12"/>
      <c r="AD27171" s="12">
        <v>0</v>
      </c>
      <c r="AE27171" s="12">
        <v>45</v>
      </c>
      <c r="AF27171" s="12">
        <v>1</v>
      </c>
      <c r="AG27171" s="12">
        <v>12</v>
      </c>
      <c r="AH27171" s="12">
        <v>8</v>
      </c>
      <c r="AI27171" s="12" t="s">
        <v>65</v>
      </c>
      <c r="AJ27171" s="18">
        <v>5</v>
      </c>
      <c r="AK27171" s="12" t="s">
        <v>121236</v>
      </c>
      <c r="AL27171" s="14" t="s">
        <v>51</v>
      </c>
    </row>
    <row r="27172" spans="1:38" x14ac:dyDescent="0.25">
      <c r="A27172" s="7" t="s">
        <v>121237</v>
      </c>
      <c r="B27172" s="8" t="s">
        <v>121238</v>
      </c>
      <c r="C27172" s="8" t="s">
        <v>3093</v>
      </c>
      <c r="D27172" s="8" t="s">
        <v>41</v>
      </c>
      <c r="E27172" s="9">
        <v>44706</v>
      </c>
      <c r="F27172" s="9">
        <v>44931</v>
      </c>
      <c r="G27172" s="8" t="s">
        <v>121239</v>
      </c>
      <c r="H27172" s="8" t="s">
        <v>121240</v>
      </c>
      <c r="I27172" s="8" t="s">
        <v>44</v>
      </c>
      <c r="J27172" s="8">
        <v>34343</v>
      </c>
      <c r="K27172" s="8" t="s">
        <v>4723</v>
      </c>
      <c r="L27172" s="8">
        <v>200022986</v>
      </c>
      <c r="M27172" s="8" t="s">
        <v>226</v>
      </c>
      <c r="N27172" s="8">
        <v>34</v>
      </c>
      <c r="O27172" s="8" t="s">
        <v>47</v>
      </c>
      <c r="P27172" s="8" t="s">
        <v>64</v>
      </c>
      <c r="Q27172" s="8">
        <v>63</v>
      </c>
      <c r="R27172" s="8">
        <v>1395</v>
      </c>
      <c r="S27172" s="22">
        <v>0.24444399999999999</v>
      </c>
      <c r="T27172" s="8">
        <v>6</v>
      </c>
      <c r="U27172" s="8">
        <v>22</v>
      </c>
      <c r="V27172" s="8">
        <v>68</v>
      </c>
      <c r="W27172" s="8">
        <v>90</v>
      </c>
      <c r="X27172" s="8">
        <v>1</v>
      </c>
      <c r="Y27172" s="8">
        <v>1</v>
      </c>
      <c r="Z27172" s="8">
        <v>2</v>
      </c>
      <c r="AA27172" s="8">
        <v>100</v>
      </c>
      <c r="AB27172" s="8" t="s">
        <v>49</v>
      </c>
      <c r="AC27172" s="8"/>
      <c r="AD27172" s="8">
        <v>0</v>
      </c>
      <c r="AE27172" s="8">
        <v>45</v>
      </c>
      <c r="AF27172" s="8">
        <v>2</v>
      </c>
      <c r="AG27172" s="8">
        <v>2</v>
      </c>
      <c r="AH27172" s="8">
        <v>6</v>
      </c>
      <c r="AI27172" s="8" t="s">
        <v>49</v>
      </c>
      <c r="AJ27172" s="17">
        <v>5</v>
      </c>
      <c r="AK27172" s="8" t="s">
        <v>121241</v>
      </c>
      <c r="AL27172" s="10" t="s">
        <v>51</v>
      </c>
    </row>
    <row r="27173" spans="1:38" x14ac:dyDescent="0.25">
      <c r="A27173" s="11" t="s">
        <v>121242</v>
      </c>
      <c r="B27173" s="12" t="s">
        <v>121243</v>
      </c>
      <c r="C27173" s="12" t="s">
        <v>69</v>
      </c>
      <c r="D27173" s="12" t="s">
        <v>41</v>
      </c>
      <c r="E27173" s="13">
        <v>44727</v>
      </c>
      <c r="F27173" s="13">
        <v>44923</v>
      </c>
      <c r="G27173" s="12" t="s">
        <v>121244</v>
      </c>
      <c r="H27173" s="12" t="s">
        <v>121245</v>
      </c>
      <c r="I27173" s="12" t="s">
        <v>44</v>
      </c>
      <c r="J27173" s="12">
        <v>34213</v>
      </c>
      <c r="K27173" s="12" t="s">
        <v>834</v>
      </c>
      <c r="L27173" s="12">
        <v>200066355</v>
      </c>
      <c r="M27173" s="12" t="s">
        <v>79</v>
      </c>
      <c r="N27173" s="12">
        <v>34</v>
      </c>
      <c r="O27173" s="12" t="s">
        <v>47</v>
      </c>
      <c r="P27173" s="12" t="s">
        <v>64</v>
      </c>
      <c r="Q27173" s="12">
        <v>103</v>
      </c>
      <c r="R27173" s="12">
        <v>1651</v>
      </c>
      <c r="S27173" s="23">
        <v>0.88888900000000004</v>
      </c>
      <c r="T27173" s="12">
        <v>7</v>
      </c>
      <c r="U27173" s="12">
        <v>16</v>
      </c>
      <c r="V27173" s="12">
        <v>2</v>
      </c>
      <c r="W27173" s="12">
        <v>18</v>
      </c>
      <c r="X27173" s="12">
        <v>1</v>
      </c>
      <c r="Y27173" s="12">
        <v>1</v>
      </c>
      <c r="Z27173" s="12">
        <v>4</v>
      </c>
      <c r="AA27173" s="12">
        <v>100</v>
      </c>
      <c r="AB27173" s="12" t="s">
        <v>49</v>
      </c>
      <c r="AC27173" s="12"/>
      <c r="AD27173" s="12">
        <v>0</v>
      </c>
      <c r="AE27173" s="12">
        <v>0</v>
      </c>
      <c r="AF27173" s="12">
        <v>5</v>
      </c>
      <c r="AG27173" s="12">
        <v>1</v>
      </c>
      <c r="AH27173" s="12">
        <v>6</v>
      </c>
      <c r="AI27173" s="12" t="s">
        <v>49</v>
      </c>
      <c r="AJ27173" s="18">
        <v>5</v>
      </c>
      <c r="AK27173" s="12" t="s">
        <v>121246</v>
      </c>
      <c r="AL27173" s="14" t="s">
        <v>51</v>
      </c>
    </row>
    <row r="27174" spans="1:38" x14ac:dyDescent="0.25">
      <c r="A27174" s="7" t="s">
        <v>121247</v>
      </c>
      <c r="B27174" s="8" t="s">
        <v>121248</v>
      </c>
      <c r="C27174" s="8" t="s">
        <v>75</v>
      </c>
      <c r="D27174" s="8" t="s">
        <v>41</v>
      </c>
      <c r="E27174" s="9">
        <v>44703</v>
      </c>
      <c r="F27174" s="9">
        <v>44778</v>
      </c>
      <c r="G27174" s="8" t="s">
        <v>121249</v>
      </c>
      <c r="H27174" s="8" t="s">
        <v>121250</v>
      </c>
      <c r="I27174" s="8" t="s">
        <v>44</v>
      </c>
      <c r="J27174" s="8">
        <v>34003</v>
      </c>
      <c r="K27174" s="8" t="s">
        <v>173</v>
      </c>
      <c r="L27174" s="8">
        <v>243400819</v>
      </c>
      <c r="M27174" s="8" t="s">
        <v>174</v>
      </c>
      <c r="N27174" s="8">
        <v>34</v>
      </c>
      <c r="O27174" s="8" t="s">
        <v>47</v>
      </c>
      <c r="P27174" s="8" t="s">
        <v>48</v>
      </c>
      <c r="Q27174" s="8">
        <v>68</v>
      </c>
      <c r="R27174" s="8">
        <v>752</v>
      </c>
      <c r="S27174" s="22">
        <v>1</v>
      </c>
      <c r="T27174" s="8">
        <v>1</v>
      </c>
      <c r="U27174" s="8">
        <v>11</v>
      </c>
      <c r="V27174" s="8">
        <v>0</v>
      </c>
      <c r="W27174" s="8">
        <v>11</v>
      </c>
      <c r="X27174" s="8">
        <v>1</v>
      </c>
      <c r="Y27174" s="8">
        <v>1</v>
      </c>
      <c r="Z27174" s="8">
        <v>4</v>
      </c>
      <c r="AA27174" s="8">
        <v>100</v>
      </c>
      <c r="AB27174" s="8" t="s">
        <v>49</v>
      </c>
      <c r="AC27174" s="8"/>
      <c r="AD27174" s="8">
        <v>0</v>
      </c>
      <c r="AE27174" s="8">
        <v>60</v>
      </c>
      <c r="AF27174" s="8">
        <v>7</v>
      </c>
      <c r="AG27174" s="8"/>
      <c r="AH27174" s="8">
        <v>5</v>
      </c>
      <c r="AI27174" s="8" t="s">
        <v>65</v>
      </c>
      <c r="AJ27174" s="17" t="s">
        <v>51</v>
      </c>
      <c r="AK27174" s="8" t="s">
        <v>121251</v>
      </c>
      <c r="AL27174" s="10" t="s">
        <v>51</v>
      </c>
    </row>
    <row r="27175" spans="1:38" x14ac:dyDescent="0.25">
      <c r="A27175" s="11" t="s">
        <v>121252</v>
      </c>
      <c r="B27175" s="12" t="s">
        <v>121253</v>
      </c>
      <c r="C27175" s="12" t="s">
        <v>69</v>
      </c>
      <c r="D27175" s="12" t="s">
        <v>41</v>
      </c>
      <c r="E27175" s="13">
        <v>44714</v>
      </c>
      <c r="F27175" s="13">
        <v>44714</v>
      </c>
      <c r="G27175" s="12" t="s">
        <v>121254</v>
      </c>
      <c r="H27175" s="12" t="s">
        <v>121255</v>
      </c>
      <c r="I27175" s="12" t="s">
        <v>44</v>
      </c>
      <c r="J27175" s="12">
        <v>34150</v>
      </c>
      <c r="K27175" s="12" t="s">
        <v>85</v>
      </c>
      <c r="L27175" s="12">
        <v>200066355</v>
      </c>
      <c r="M27175" s="12" t="s">
        <v>79</v>
      </c>
      <c r="N27175" s="12">
        <v>34</v>
      </c>
      <c r="O27175" s="12" t="s">
        <v>47</v>
      </c>
      <c r="P27175" s="12" t="s">
        <v>48</v>
      </c>
      <c r="Q27175" s="12">
        <v>80</v>
      </c>
      <c r="R27175" s="12">
        <v>2713</v>
      </c>
      <c r="S27175" s="23">
        <v>0.47222199999999998</v>
      </c>
      <c r="T27175" s="12">
        <v>3</v>
      </c>
      <c r="U27175" s="12">
        <v>34</v>
      </c>
      <c r="V27175" s="12">
        <v>38</v>
      </c>
      <c r="W27175" s="12">
        <v>72</v>
      </c>
      <c r="X27175" s="12">
        <v>1</v>
      </c>
      <c r="Y27175" s="12">
        <v>1</v>
      </c>
      <c r="Z27175" s="12">
        <v>4</v>
      </c>
      <c r="AA27175" s="12">
        <v>100</v>
      </c>
      <c r="AB27175" s="12" t="s">
        <v>49</v>
      </c>
      <c r="AC27175" s="12"/>
      <c r="AD27175" s="12">
        <v>0</v>
      </c>
      <c r="AE27175" s="12">
        <v>65</v>
      </c>
      <c r="AF27175" s="12">
        <v>7</v>
      </c>
      <c r="AG27175" s="12"/>
      <c r="AH27175" s="12">
        <v>4</v>
      </c>
      <c r="AI27175" s="12" t="s">
        <v>65</v>
      </c>
      <c r="AJ27175" s="18" t="s">
        <v>51</v>
      </c>
      <c r="AK27175" s="12" t="s">
        <v>121256</v>
      </c>
      <c r="AL27175" s="14" t="s">
        <v>51</v>
      </c>
    </row>
    <row r="27176" spans="1:38" x14ac:dyDescent="0.25">
      <c r="A27176" s="7" t="s">
        <v>121257</v>
      </c>
      <c r="B27176" s="8" t="s">
        <v>121258</v>
      </c>
      <c r="C27176" s="8" t="s">
        <v>69</v>
      </c>
      <c r="D27176" s="8" t="s">
        <v>41</v>
      </c>
      <c r="E27176" s="9">
        <v>44713</v>
      </c>
      <c r="F27176" s="9">
        <v>44934</v>
      </c>
      <c r="G27176" s="8" t="s">
        <v>121259</v>
      </c>
      <c r="H27176" s="8" t="s">
        <v>121260</v>
      </c>
      <c r="I27176" s="8" t="s">
        <v>44</v>
      </c>
      <c r="J27176" s="8">
        <v>34172</v>
      </c>
      <c r="K27176" s="8" t="s">
        <v>107</v>
      </c>
      <c r="L27176" s="8">
        <v>243400017</v>
      </c>
      <c r="M27176" s="8" t="s">
        <v>108</v>
      </c>
      <c r="N27176" s="8">
        <v>34</v>
      </c>
      <c r="O27176" s="8" t="s">
        <v>47</v>
      </c>
      <c r="P27176" s="8" t="s">
        <v>109</v>
      </c>
      <c r="Q27176" s="8">
        <v>48</v>
      </c>
      <c r="R27176" s="8">
        <v>1094</v>
      </c>
      <c r="S27176" s="22">
        <v>0.88461500000000004</v>
      </c>
      <c r="T27176" s="8">
        <v>4</v>
      </c>
      <c r="U27176" s="8">
        <v>23</v>
      </c>
      <c r="V27176" s="8">
        <v>3</v>
      </c>
      <c r="W27176" s="8">
        <v>26</v>
      </c>
      <c r="X27176" s="8">
        <v>1</v>
      </c>
      <c r="Y27176" s="8">
        <v>1</v>
      </c>
      <c r="Z27176" s="8">
        <v>2</v>
      </c>
      <c r="AA27176" s="8">
        <v>100</v>
      </c>
      <c r="AB27176" s="8" t="s">
        <v>49</v>
      </c>
      <c r="AC27176" s="8"/>
      <c r="AD27176" s="8">
        <v>0</v>
      </c>
      <c r="AE27176" s="8">
        <v>41</v>
      </c>
      <c r="AF27176" s="8">
        <v>2</v>
      </c>
      <c r="AG27176" s="8">
        <v>3</v>
      </c>
      <c r="AH27176" s="8">
        <v>7</v>
      </c>
      <c r="AI27176" s="8" t="s">
        <v>49</v>
      </c>
      <c r="AJ27176" s="17">
        <v>4</v>
      </c>
      <c r="AK27176" s="8" t="s">
        <v>121261</v>
      </c>
      <c r="AL27176" s="10" t="s">
        <v>51</v>
      </c>
    </row>
    <row r="27177" spans="1:38" x14ac:dyDescent="0.25">
      <c r="A27177" s="11" t="s">
        <v>121262</v>
      </c>
      <c r="B27177" s="12" t="s">
        <v>121263</v>
      </c>
      <c r="C27177" s="12" t="s">
        <v>69</v>
      </c>
      <c r="D27177" s="12" t="s">
        <v>41</v>
      </c>
      <c r="E27177" s="13">
        <v>44705</v>
      </c>
      <c r="F27177" s="13">
        <v>44802</v>
      </c>
      <c r="G27177" s="12" t="s">
        <v>121264</v>
      </c>
      <c r="H27177" s="12" t="s">
        <v>121265</v>
      </c>
      <c r="I27177" s="12" t="s">
        <v>44</v>
      </c>
      <c r="J27177" s="12">
        <v>34145</v>
      </c>
      <c r="K27177" s="12" t="s">
        <v>395</v>
      </c>
      <c r="L27177" s="12">
        <v>243400520</v>
      </c>
      <c r="M27177" s="12" t="s">
        <v>396</v>
      </c>
      <c r="N27177" s="12">
        <v>34</v>
      </c>
      <c r="O27177" s="12" t="s">
        <v>47</v>
      </c>
      <c r="P27177" s="12" t="s">
        <v>100</v>
      </c>
      <c r="Q27177" s="12">
        <v>64</v>
      </c>
      <c r="R27177" s="12">
        <v>2242</v>
      </c>
      <c r="S27177" s="23">
        <v>0.514706</v>
      </c>
      <c r="T27177" s="12">
        <v>12</v>
      </c>
      <c r="U27177" s="12">
        <v>35</v>
      </c>
      <c r="V27177" s="12">
        <v>33</v>
      </c>
      <c r="W27177" s="12">
        <v>68</v>
      </c>
      <c r="X27177" s="12">
        <v>1</v>
      </c>
      <c r="Y27177" s="12">
        <v>1</v>
      </c>
      <c r="Z27177" s="12">
        <v>3</v>
      </c>
      <c r="AA27177" s="12">
        <v>100</v>
      </c>
      <c r="AB27177" s="12" t="s">
        <v>49</v>
      </c>
      <c r="AC27177" s="12"/>
      <c r="AD27177" s="12">
        <v>0</v>
      </c>
      <c r="AE27177" s="12">
        <v>56</v>
      </c>
      <c r="AF27177" s="12">
        <v>3</v>
      </c>
      <c r="AG27177" s="12">
        <v>6</v>
      </c>
      <c r="AH27177" s="12">
        <v>5</v>
      </c>
      <c r="AI27177" s="12" t="s">
        <v>49</v>
      </c>
      <c r="AJ27177" s="18">
        <v>4.5</v>
      </c>
      <c r="AK27177" s="12" t="s">
        <v>121266</v>
      </c>
      <c r="AL27177" s="14" t="s">
        <v>51</v>
      </c>
    </row>
    <row r="27178" spans="1:38" x14ac:dyDescent="0.25">
      <c r="A27178" s="7" t="s">
        <v>121267</v>
      </c>
      <c r="B27178" s="8" t="s">
        <v>121268</v>
      </c>
      <c r="C27178" s="8" t="s">
        <v>69</v>
      </c>
      <c r="D27178" s="8" t="s">
        <v>41</v>
      </c>
      <c r="E27178" s="9">
        <v>44706</v>
      </c>
      <c r="F27178" s="9">
        <v>44931</v>
      </c>
      <c r="G27178" s="8" t="s">
        <v>84228</v>
      </c>
      <c r="H27178" s="8" t="s">
        <v>60911</v>
      </c>
      <c r="I27178" s="8" t="s">
        <v>44</v>
      </c>
      <c r="J27178" s="8">
        <v>34301</v>
      </c>
      <c r="K27178" s="8" t="s">
        <v>78</v>
      </c>
      <c r="L27178" s="8">
        <v>200066355</v>
      </c>
      <c r="M27178" s="8" t="s">
        <v>79</v>
      </c>
      <c r="N27178" s="8">
        <v>34</v>
      </c>
      <c r="O27178" s="8" t="s">
        <v>47</v>
      </c>
      <c r="P27178" s="8" t="s">
        <v>48</v>
      </c>
      <c r="Q27178" s="8">
        <v>101</v>
      </c>
      <c r="R27178" s="8">
        <v>8245</v>
      </c>
      <c r="S27178" s="22">
        <v>0.44565199999999999</v>
      </c>
      <c r="T27178" s="8">
        <v>17</v>
      </c>
      <c r="U27178" s="8">
        <v>82</v>
      </c>
      <c r="V27178" s="8">
        <v>102</v>
      </c>
      <c r="W27178" s="8">
        <v>184</v>
      </c>
      <c r="X27178" s="8">
        <v>2</v>
      </c>
      <c r="Y27178" s="8">
        <v>1</v>
      </c>
      <c r="Z27178" s="8">
        <v>6</v>
      </c>
      <c r="AA27178" s="8">
        <v>100</v>
      </c>
      <c r="AB27178" s="8" t="s">
        <v>49</v>
      </c>
      <c r="AC27178" s="8"/>
      <c r="AD27178" s="8">
        <v>0</v>
      </c>
      <c r="AE27178" s="8">
        <v>104</v>
      </c>
      <c r="AF27178" s="8">
        <v>1</v>
      </c>
      <c r="AG27178" s="8">
        <v>4</v>
      </c>
      <c r="AH27178" s="8">
        <v>18</v>
      </c>
      <c r="AI27178" s="8" t="s">
        <v>65</v>
      </c>
      <c r="AJ27178" s="17">
        <v>4.8</v>
      </c>
      <c r="AK27178" s="8" t="s">
        <v>121269</v>
      </c>
      <c r="AL27178" s="10" t="s">
        <v>51</v>
      </c>
    </row>
    <row r="27179" spans="1:38" x14ac:dyDescent="0.25">
      <c r="A27179" s="11" t="s">
        <v>121270</v>
      </c>
      <c r="B27179" s="12" t="s">
        <v>121271</v>
      </c>
      <c r="C27179" s="12" t="s">
        <v>69</v>
      </c>
      <c r="D27179" s="12" t="s">
        <v>41</v>
      </c>
      <c r="E27179" s="13">
        <v>44707</v>
      </c>
      <c r="F27179" s="13">
        <v>44808</v>
      </c>
      <c r="G27179" s="12" t="s">
        <v>121272</v>
      </c>
      <c r="H27179" s="12" t="s">
        <v>121273</v>
      </c>
      <c r="I27179" s="12" t="s">
        <v>44</v>
      </c>
      <c r="J27179" s="12">
        <v>34172</v>
      </c>
      <c r="K27179" s="12" t="s">
        <v>107</v>
      </c>
      <c r="L27179" s="12">
        <v>243400017</v>
      </c>
      <c r="M27179" s="12" t="s">
        <v>108</v>
      </c>
      <c r="N27179" s="12">
        <v>34</v>
      </c>
      <c r="O27179" s="12" t="s">
        <v>47</v>
      </c>
      <c r="P27179" s="12" t="s">
        <v>109</v>
      </c>
      <c r="Q27179" s="12">
        <v>49</v>
      </c>
      <c r="R27179" s="12">
        <v>1718</v>
      </c>
      <c r="S27179" s="23">
        <v>0.94594599999999995</v>
      </c>
      <c r="T27179" s="12">
        <v>9</v>
      </c>
      <c r="U27179" s="12">
        <v>35</v>
      </c>
      <c r="V27179" s="12">
        <v>2</v>
      </c>
      <c r="W27179" s="12">
        <v>37</v>
      </c>
      <c r="X27179" s="12">
        <v>1</v>
      </c>
      <c r="Y27179" s="12">
        <v>1</v>
      </c>
      <c r="Z27179" s="12">
        <v>2</v>
      </c>
      <c r="AA27179" s="12">
        <v>98</v>
      </c>
      <c r="AB27179" s="12" t="s">
        <v>65</v>
      </c>
      <c r="AC27179" s="12"/>
      <c r="AD27179" s="12">
        <v>0</v>
      </c>
      <c r="AE27179" s="12">
        <v>39</v>
      </c>
      <c r="AF27179" s="12">
        <v>4</v>
      </c>
      <c r="AG27179" s="12">
        <v>13</v>
      </c>
      <c r="AH27179" s="12">
        <v>7</v>
      </c>
      <c r="AI27179" s="12" t="s">
        <v>49</v>
      </c>
      <c r="AJ27179" s="18">
        <v>4.4000000000000004</v>
      </c>
      <c r="AK27179" s="12" t="s">
        <v>121274</v>
      </c>
      <c r="AL27179" s="14" t="s">
        <v>51</v>
      </c>
    </row>
    <row r="27180" spans="1:38" x14ac:dyDescent="0.25">
      <c r="A27180" s="7" t="s">
        <v>121275</v>
      </c>
      <c r="B27180" s="8" t="s">
        <v>121276</v>
      </c>
      <c r="C27180" s="8" t="s">
        <v>75</v>
      </c>
      <c r="D27180" s="8" t="s">
        <v>41</v>
      </c>
      <c r="E27180" s="9">
        <v>44703</v>
      </c>
      <c r="F27180" s="9">
        <v>44932</v>
      </c>
      <c r="G27180" s="8" t="s">
        <v>121277</v>
      </c>
      <c r="H27180" s="8" t="s">
        <v>121278</v>
      </c>
      <c r="I27180" s="8" t="s">
        <v>44</v>
      </c>
      <c r="J27180" s="8">
        <v>34332</v>
      </c>
      <c r="K27180" s="8" t="s">
        <v>1264</v>
      </c>
      <c r="L27180" s="8">
        <v>243400819</v>
      </c>
      <c r="M27180" s="8" t="s">
        <v>174</v>
      </c>
      <c r="N27180" s="8">
        <v>34</v>
      </c>
      <c r="O27180" s="8" t="s">
        <v>47</v>
      </c>
      <c r="P27180" s="8" t="s">
        <v>48</v>
      </c>
      <c r="Q27180" s="8">
        <v>164</v>
      </c>
      <c r="R27180" s="8">
        <v>2455</v>
      </c>
      <c r="S27180" s="22">
        <v>0.9375</v>
      </c>
      <c r="T27180" s="8">
        <v>5</v>
      </c>
      <c r="U27180" s="8">
        <v>15</v>
      </c>
      <c r="V27180" s="8">
        <v>1</v>
      </c>
      <c r="W27180" s="8">
        <v>16</v>
      </c>
      <c r="X27180" s="8">
        <v>3</v>
      </c>
      <c r="Y27180" s="8">
        <v>1</v>
      </c>
      <c r="Z27180" s="8">
        <v>8</v>
      </c>
      <c r="AA27180" s="8">
        <v>100</v>
      </c>
      <c r="AB27180" s="8" t="s">
        <v>49</v>
      </c>
      <c r="AC27180" s="8"/>
      <c r="AD27180" s="8">
        <v>0</v>
      </c>
      <c r="AE27180" s="8">
        <v>163</v>
      </c>
      <c r="AF27180" s="8">
        <v>4</v>
      </c>
      <c r="AG27180" s="8">
        <v>1</v>
      </c>
      <c r="AH27180" s="8">
        <v>21</v>
      </c>
      <c r="AI27180" s="8" t="s">
        <v>49</v>
      </c>
      <c r="AJ27180" s="17">
        <v>5</v>
      </c>
      <c r="AK27180" s="8" t="s">
        <v>121279</v>
      </c>
      <c r="AL27180" s="10" t="s">
        <v>51</v>
      </c>
    </row>
    <row r="27181" spans="1:38" x14ac:dyDescent="0.25">
      <c r="A27181" s="11" t="s">
        <v>121280</v>
      </c>
      <c r="B27181" s="12" t="s">
        <v>121281</v>
      </c>
      <c r="C27181" s="12" t="s">
        <v>3093</v>
      </c>
      <c r="D27181" s="12" t="s">
        <v>41</v>
      </c>
      <c r="E27181" s="13">
        <v>44703</v>
      </c>
      <c r="F27181" s="13">
        <v>44933</v>
      </c>
      <c r="G27181" s="12" t="s">
        <v>121282</v>
      </c>
      <c r="H27181" s="12" t="s">
        <v>121283</v>
      </c>
      <c r="I27181" s="12" t="s">
        <v>44</v>
      </c>
      <c r="J27181" s="12">
        <v>34332</v>
      </c>
      <c r="K27181" s="12" t="s">
        <v>1264</v>
      </c>
      <c r="L27181" s="12">
        <v>243400819</v>
      </c>
      <c r="M27181" s="12" t="s">
        <v>174</v>
      </c>
      <c r="N27181" s="12">
        <v>34</v>
      </c>
      <c r="O27181" s="12" t="s">
        <v>47</v>
      </c>
      <c r="P27181" s="12" t="s">
        <v>48</v>
      </c>
      <c r="Q27181" s="12">
        <v>98</v>
      </c>
      <c r="R27181" s="12">
        <v>3712</v>
      </c>
      <c r="S27181" s="23">
        <v>0.36538500000000002</v>
      </c>
      <c r="T27181" s="12">
        <v>7</v>
      </c>
      <c r="U27181" s="12">
        <v>38</v>
      </c>
      <c r="V27181" s="12">
        <v>66</v>
      </c>
      <c r="W27181" s="12">
        <v>104</v>
      </c>
      <c r="X27181" s="12">
        <v>2</v>
      </c>
      <c r="Y27181" s="12">
        <v>1</v>
      </c>
      <c r="Z27181" s="12">
        <v>6</v>
      </c>
      <c r="AA27181" s="12">
        <v>100</v>
      </c>
      <c r="AB27181" s="12" t="s">
        <v>49</v>
      </c>
      <c r="AC27181" s="12"/>
      <c r="AD27181" s="12">
        <v>0</v>
      </c>
      <c r="AE27181" s="12">
        <v>65</v>
      </c>
      <c r="AF27181" s="12">
        <v>6</v>
      </c>
      <c r="AG27181" s="12"/>
      <c r="AH27181" s="12">
        <v>5</v>
      </c>
      <c r="AI27181" s="12" t="s">
        <v>49</v>
      </c>
      <c r="AJ27181" s="18" t="s">
        <v>51</v>
      </c>
      <c r="AK27181" s="12" t="s">
        <v>121284</v>
      </c>
      <c r="AL27181" s="14" t="s">
        <v>51</v>
      </c>
    </row>
    <row r="27182" spans="1:38" x14ac:dyDescent="0.25">
      <c r="A27182" s="7" t="s">
        <v>121285</v>
      </c>
      <c r="B27182" s="8" t="s">
        <v>121286</v>
      </c>
      <c r="C27182" s="8" t="s">
        <v>69</v>
      </c>
      <c r="D27182" s="8" t="s">
        <v>41</v>
      </c>
      <c r="E27182" s="9">
        <v>44710</v>
      </c>
      <c r="F27182" s="9">
        <v>44924</v>
      </c>
      <c r="G27182" s="8" t="s">
        <v>121287</v>
      </c>
      <c r="H27182" s="8" t="s">
        <v>121288</v>
      </c>
      <c r="I27182" s="8" t="s">
        <v>44</v>
      </c>
      <c r="J27182" s="8">
        <v>34192</v>
      </c>
      <c r="K27182" s="8" t="s">
        <v>254</v>
      </c>
      <c r="L27182" s="8">
        <v>243400470</v>
      </c>
      <c r="M27182" s="8" t="s">
        <v>46</v>
      </c>
      <c r="N27182" s="8">
        <v>34</v>
      </c>
      <c r="O27182" s="8" t="s">
        <v>47</v>
      </c>
      <c r="P27182" s="8" t="s">
        <v>48</v>
      </c>
      <c r="Q27182" s="8">
        <v>129</v>
      </c>
      <c r="R27182" s="8">
        <v>9428</v>
      </c>
      <c r="S27182" s="22">
        <v>0.5</v>
      </c>
      <c r="T27182" s="8">
        <v>16</v>
      </c>
      <c r="U27182" s="8">
        <v>73</v>
      </c>
      <c r="V27182" s="8">
        <v>73</v>
      </c>
      <c r="W27182" s="8">
        <v>146</v>
      </c>
      <c r="X27182" s="8">
        <v>1</v>
      </c>
      <c r="Y27182" s="8">
        <v>1</v>
      </c>
      <c r="Z27182" s="8">
        <v>4</v>
      </c>
      <c r="AA27182" s="8">
        <v>98</v>
      </c>
      <c r="AB27182" s="8" t="s">
        <v>49</v>
      </c>
      <c r="AC27182" s="8"/>
      <c r="AD27182" s="8">
        <v>0</v>
      </c>
      <c r="AE27182" s="8">
        <v>90</v>
      </c>
      <c r="AF27182" s="8">
        <v>1</v>
      </c>
      <c r="AG27182" s="8">
        <v>5</v>
      </c>
      <c r="AH27182" s="8">
        <v>13</v>
      </c>
      <c r="AI27182" s="8" t="s">
        <v>49</v>
      </c>
      <c r="AJ27182" s="17">
        <v>4.5999999999999996</v>
      </c>
      <c r="AK27182" s="8" t="s">
        <v>121289</v>
      </c>
      <c r="AL27182" s="10" t="s">
        <v>51</v>
      </c>
    </row>
    <row r="27183" spans="1:38" x14ac:dyDescent="0.25">
      <c r="A27183" s="11" t="s">
        <v>121290</v>
      </c>
      <c r="B27183" s="12" t="s">
        <v>121291</v>
      </c>
      <c r="C27183" s="12" t="s">
        <v>69</v>
      </c>
      <c r="D27183" s="12" t="s">
        <v>41</v>
      </c>
      <c r="E27183" s="13">
        <v>44709</v>
      </c>
      <c r="F27183" s="13">
        <v>44801</v>
      </c>
      <c r="G27183" s="12" t="s">
        <v>121292</v>
      </c>
      <c r="H27183" s="12" t="s">
        <v>121293</v>
      </c>
      <c r="I27183" s="12" t="s">
        <v>44</v>
      </c>
      <c r="J27183" s="12">
        <v>34172</v>
      </c>
      <c r="K27183" s="12" t="s">
        <v>107</v>
      </c>
      <c r="L27183" s="12">
        <v>243400017</v>
      </c>
      <c r="M27183" s="12" t="s">
        <v>108</v>
      </c>
      <c r="N27183" s="12">
        <v>34</v>
      </c>
      <c r="O27183" s="12" t="s">
        <v>47</v>
      </c>
      <c r="P27183" s="12" t="s">
        <v>109</v>
      </c>
      <c r="Q27183" s="12">
        <v>54</v>
      </c>
      <c r="R27183" s="12">
        <v>4676</v>
      </c>
      <c r="S27183" s="23">
        <v>0.57615899999999998</v>
      </c>
      <c r="T27183" s="12">
        <v>33</v>
      </c>
      <c r="U27183" s="12">
        <v>87</v>
      </c>
      <c r="V27183" s="12">
        <v>64</v>
      </c>
      <c r="W27183" s="12">
        <v>151</v>
      </c>
      <c r="X27183" s="12">
        <v>1</v>
      </c>
      <c r="Y27183" s="12">
        <v>1</v>
      </c>
      <c r="Z27183" s="12">
        <v>3</v>
      </c>
      <c r="AA27183" s="12">
        <v>80</v>
      </c>
      <c r="AB27183" s="12" t="s">
        <v>49</v>
      </c>
      <c r="AC27183" s="12"/>
      <c r="AD27183" s="12">
        <v>0</v>
      </c>
      <c r="AE27183" s="12">
        <v>55</v>
      </c>
      <c r="AF27183" s="12">
        <v>2</v>
      </c>
      <c r="AG27183" s="12">
        <v>13</v>
      </c>
      <c r="AH27183" s="12">
        <v>12</v>
      </c>
      <c r="AI27183" s="12" t="s">
        <v>49</v>
      </c>
      <c r="AJ27183" s="18">
        <v>4.3</v>
      </c>
      <c r="AK27183" s="12" t="s">
        <v>121294</v>
      </c>
      <c r="AL27183" s="14" t="s">
        <v>51</v>
      </c>
    </row>
    <row r="27184" spans="1:38" x14ac:dyDescent="0.25">
      <c r="A27184" s="7" t="s">
        <v>121295</v>
      </c>
      <c r="B27184" s="8" t="s">
        <v>121296</v>
      </c>
      <c r="C27184" s="8" t="s">
        <v>69</v>
      </c>
      <c r="D27184" s="8" t="s">
        <v>41</v>
      </c>
      <c r="E27184" s="9">
        <v>44713</v>
      </c>
      <c r="F27184" s="9">
        <v>44920</v>
      </c>
      <c r="G27184" s="8" t="s">
        <v>121297</v>
      </c>
      <c r="H27184" s="8" t="s">
        <v>121298</v>
      </c>
      <c r="I27184" s="8" t="s">
        <v>44</v>
      </c>
      <c r="J27184" s="8">
        <v>34003</v>
      </c>
      <c r="K27184" s="8" t="s">
        <v>173</v>
      </c>
      <c r="L27184" s="8">
        <v>243400819</v>
      </c>
      <c r="M27184" s="8" t="s">
        <v>174</v>
      </c>
      <c r="N27184" s="8">
        <v>34</v>
      </c>
      <c r="O27184" s="8" t="s">
        <v>47</v>
      </c>
      <c r="P27184" s="8" t="s">
        <v>48</v>
      </c>
      <c r="Q27184" s="8">
        <v>94</v>
      </c>
      <c r="R27184" s="8">
        <v>2173</v>
      </c>
      <c r="S27184" s="22">
        <v>0.252747</v>
      </c>
      <c r="T27184" s="8">
        <v>6</v>
      </c>
      <c r="U27184" s="8">
        <v>23</v>
      </c>
      <c r="V27184" s="8">
        <v>68</v>
      </c>
      <c r="W27184" s="8">
        <v>91</v>
      </c>
      <c r="X27184" s="8">
        <v>1</v>
      </c>
      <c r="Y27184" s="8">
        <v>1</v>
      </c>
      <c r="Z27184" s="8">
        <v>4</v>
      </c>
      <c r="AA27184" s="8">
        <v>100</v>
      </c>
      <c r="AB27184" s="8" t="s">
        <v>49</v>
      </c>
      <c r="AC27184" s="8"/>
      <c r="AD27184" s="8">
        <v>0</v>
      </c>
      <c r="AE27184" s="8">
        <v>91</v>
      </c>
      <c r="AF27184" s="8">
        <v>2</v>
      </c>
      <c r="AG27184" s="8"/>
      <c r="AH27184" s="8">
        <v>12</v>
      </c>
      <c r="AI27184" s="8" t="s">
        <v>49</v>
      </c>
      <c r="AJ27184" s="17" t="s">
        <v>51</v>
      </c>
      <c r="AK27184" s="8" t="s">
        <v>121299</v>
      </c>
      <c r="AL27184" s="10" t="s">
        <v>51</v>
      </c>
    </row>
    <row r="27185" spans="1:38" x14ac:dyDescent="0.25">
      <c r="A27185" s="11" t="s">
        <v>121300</v>
      </c>
      <c r="B27185" s="12" t="s">
        <v>121301</v>
      </c>
      <c r="C27185" s="12" t="s">
        <v>59</v>
      </c>
      <c r="D27185" s="12" t="s">
        <v>41</v>
      </c>
      <c r="E27185" s="13">
        <v>44705</v>
      </c>
      <c r="F27185" s="13">
        <v>44919</v>
      </c>
      <c r="G27185" s="12" t="s">
        <v>121302</v>
      </c>
      <c r="H27185" s="12" t="s">
        <v>121303</v>
      </c>
      <c r="I27185" s="12" t="s">
        <v>44</v>
      </c>
      <c r="J27185" s="12">
        <v>34113</v>
      </c>
      <c r="K27185" s="12" t="s">
        <v>2213</v>
      </c>
      <c r="L27185" s="12">
        <v>200066355</v>
      </c>
      <c r="M27185" s="12" t="s">
        <v>79</v>
      </c>
      <c r="N27185" s="12">
        <v>34</v>
      </c>
      <c r="O27185" s="12" t="s">
        <v>47</v>
      </c>
      <c r="P27185" s="12" t="s">
        <v>100</v>
      </c>
      <c r="Q27185" s="12">
        <v>0</v>
      </c>
      <c r="R27185" s="12">
        <v>0</v>
      </c>
      <c r="S27185" s="23">
        <v>0</v>
      </c>
      <c r="T27185" s="12">
        <v>0</v>
      </c>
      <c r="U27185" s="12">
        <v>0</v>
      </c>
      <c r="V27185" s="12">
        <v>0</v>
      </c>
      <c r="W27185" s="12">
        <v>0</v>
      </c>
      <c r="X27185" s="12">
        <v>2</v>
      </c>
      <c r="Y27185" s="12">
        <v>1</v>
      </c>
      <c r="Z27185" s="12">
        <v>4</v>
      </c>
      <c r="AA27185" s="12">
        <v>100</v>
      </c>
      <c r="AB27185" s="12" t="s">
        <v>49</v>
      </c>
      <c r="AC27185" s="12"/>
      <c r="AD27185" s="12">
        <v>0</v>
      </c>
      <c r="AE27185" s="12">
        <v>146</v>
      </c>
      <c r="AF27185" s="12">
        <v>7</v>
      </c>
      <c r="AG27185" s="12">
        <v>1</v>
      </c>
      <c r="AH27185" s="12">
        <v>15</v>
      </c>
      <c r="AI27185" s="12" t="s">
        <v>49</v>
      </c>
      <c r="AJ27185" s="18">
        <v>5</v>
      </c>
      <c r="AK27185" s="12" t="s">
        <v>121304</v>
      </c>
      <c r="AL27185" s="14" t="s">
        <v>51</v>
      </c>
    </row>
    <row r="27186" spans="1:38" x14ac:dyDescent="0.25">
      <c r="A27186" s="7" t="s">
        <v>121305</v>
      </c>
      <c r="B27186" s="8" t="s">
        <v>60904</v>
      </c>
      <c r="C27186" s="8" t="s">
        <v>69</v>
      </c>
      <c r="D27186" s="8" t="s">
        <v>41</v>
      </c>
      <c r="E27186" s="9">
        <v>44712</v>
      </c>
      <c r="F27186" s="9">
        <v>44894</v>
      </c>
      <c r="G27186" s="8" t="s">
        <v>121306</v>
      </c>
      <c r="H27186" s="8" t="s">
        <v>121307</v>
      </c>
      <c r="I27186" s="8" t="s">
        <v>44</v>
      </c>
      <c r="J27186" s="8">
        <v>34023</v>
      </c>
      <c r="K27186" s="8" t="s">
        <v>626</v>
      </c>
      <c r="L27186" s="8">
        <v>200066355</v>
      </c>
      <c r="M27186" s="8" t="s">
        <v>79</v>
      </c>
      <c r="N27186" s="8">
        <v>34</v>
      </c>
      <c r="O27186" s="8" t="s">
        <v>47</v>
      </c>
      <c r="P27186" s="8" t="s">
        <v>48</v>
      </c>
      <c r="Q27186" s="8">
        <v>239</v>
      </c>
      <c r="R27186" s="8">
        <v>18872</v>
      </c>
      <c r="S27186" s="22">
        <v>0.36744199999999999</v>
      </c>
      <c r="T27186" s="8">
        <v>18</v>
      </c>
      <c r="U27186" s="8">
        <v>79</v>
      </c>
      <c r="V27186" s="8">
        <v>136</v>
      </c>
      <c r="W27186" s="8">
        <v>215</v>
      </c>
      <c r="X27186" s="8">
        <v>0</v>
      </c>
      <c r="Y27186" s="8">
        <v>1</v>
      </c>
      <c r="Z27186" s="8">
        <v>2</v>
      </c>
      <c r="AA27186" s="8">
        <v>99</v>
      </c>
      <c r="AB27186" s="8" t="s">
        <v>49</v>
      </c>
      <c r="AC27186" s="8"/>
      <c r="AD27186" s="8">
        <v>0</v>
      </c>
      <c r="AE27186" s="8">
        <v>256</v>
      </c>
      <c r="AF27186" s="8">
        <v>1</v>
      </c>
      <c r="AG27186" s="8"/>
      <c r="AH27186" s="8">
        <v>10</v>
      </c>
      <c r="AI27186" s="8" t="s">
        <v>65</v>
      </c>
      <c r="AJ27186" s="17" t="s">
        <v>51</v>
      </c>
      <c r="AK27186" s="8" t="s">
        <v>121308</v>
      </c>
      <c r="AL27186" s="10" t="s">
        <v>51</v>
      </c>
    </row>
    <row r="27187" spans="1:38" x14ac:dyDescent="0.25">
      <c r="A27187" s="11" t="s">
        <v>121309</v>
      </c>
      <c r="B27187" s="12" t="s">
        <v>60896</v>
      </c>
      <c r="C27187" s="12" t="s">
        <v>69</v>
      </c>
      <c r="D27187" s="12" t="s">
        <v>41</v>
      </c>
      <c r="E27187" s="13">
        <v>44803</v>
      </c>
      <c r="F27187" s="13">
        <v>44894</v>
      </c>
      <c r="G27187" s="12" t="s">
        <v>121310</v>
      </c>
      <c r="H27187" s="12" t="s">
        <v>121311</v>
      </c>
      <c r="I27187" s="12" t="s">
        <v>44</v>
      </c>
      <c r="J27187" s="12">
        <v>34023</v>
      </c>
      <c r="K27187" s="12" t="s">
        <v>626</v>
      </c>
      <c r="L27187" s="12">
        <v>200066355</v>
      </c>
      <c r="M27187" s="12" t="s">
        <v>79</v>
      </c>
      <c r="N27187" s="12">
        <v>34</v>
      </c>
      <c r="O27187" s="12" t="s">
        <v>47</v>
      </c>
      <c r="P27187" s="12" t="s">
        <v>48</v>
      </c>
      <c r="Q27187" s="12">
        <v>0</v>
      </c>
      <c r="R27187" s="12">
        <v>0</v>
      </c>
      <c r="S27187" s="23">
        <v>0</v>
      </c>
      <c r="T27187" s="12">
        <v>0</v>
      </c>
      <c r="U27187" s="12">
        <v>0</v>
      </c>
      <c r="V27187" s="12">
        <v>0</v>
      </c>
      <c r="W27187" s="12">
        <v>0</v>
      </c>
      <c r="X27187" s="12">
        <v>1</v>
      </c>
      <c r="Y27187" s="12">
        <v>1</v>
      </c>
      <c r="Z27187" s="12">
        <v>2</v>
      </c>
      <c r="AA27187" s="12">
        <v>99</v>
      </c>
      <c r="AB27187" s="12" t="s">
        <v>49</v>
      </c>
      <c r="AC27187" s="12"/>
      <c r="AD27187" s="12">
        <v>0</v>
      </c>
      <c r="AE27187" s="12">
        <v>0</v>
      </c>
      <c r="AF27187" s="12">
        <v>1</v>
      </c>
      <c r="AG27187" s="12">
        <v>0</v>
      </c>
      <c r="AH27187" s="12">
        <v>11</v>
      </c>
      <c r="AI27187" s="12" t="s">
        <v>65</v>
      </c>
      <c r="AJ27187" s="18" t="s">
        <v>51</v>
      </c>
      <c r="AK27187" s="12" t="s">
        <v>121312</v>
      </c>
      <c r="AL27187" s="14" t="s">
        <v>51</v>
      </c>
    </row>
    <row r="27188" spans="1:38" x14ac:dyDescent="0.25">
      <c r="A27188" s="7" t="s">
        <v>121313</v>
      </c>
      <c r="B27188" s="8" t="s">
        <v>61128</v>
      </c>
      <c r="C27188" s="8" t="s">
        <v>69</v>
      </c>
      <c r="D27188" s="8" t="s">
        <v>41</v>
      </c>
      <c r="E27188" s="9">
        <v>44707</v>
      </c>
      <c r="F27188" s="9">
        <v>44893</v>
      </c>
      <c r="G27188" s="8" t="s">
        <v>121314</v>
      </c>
      <c r="H27188" s="8" t="s">
        <v>121315</v>
      </c>
      <c r="I27188" s="8" t="s">
        <v>44</v>
      </c>
      <c r="J27188" s="8">
        <v>34023</v>
      </c>
      <c r="K27188" s="8" t="s">
        <v>626</v>
      </c>
      <c r="L27188" s="8">
        <v>200066355</v>
      </c>
      <c r="M27188" s="8" t="s">
        <v>79</v>
      </c>
      <c r="N27188" s="8">
        <v>34</v>
      </c>
      <c r="O27188" s="8" t="s">
        <v>47</v>
      </c>
      <c r="P27188" s="8" t="s">
        <v>48</v>
      </c>
      <c r="Q27188" s="8">
        <v>248</v>
      </c>
      <c r="R27188" s="8">
        <v>3467</v>
      </c>
      <c r="S27188" s="22">
        <v>0.15384600000000001</v>
      </c>
      <c r="T27188" s="8">
        <v>6</v>
      </c>
      <c r="U27188" s="8">
        <v>14</v>
      </c>
      <c r="V27188" s="8">
        <v>77</v>
      </c>
      <c r="W27188" s="8">
        <v>91</v>
      </c>
      <c r="X27188" s="8">
        <v>2</v>
      </c>
      <c r="Y27188" s="8">
        <v>1</v>
      </c>
      <c r="Z27188" s="8">
        <v>5</v>
      </c>
      <c r="AA27188" s="8">
        <v>99</v>
      </c>
      <c r="AB27188" s="8" t="s">
        <v>49</v>
      </c>
      <c r="AC27188" s="8"/>
      <c r="AD27188" s="8">
        <v>0</v>
      </c>
      <c r="AE27188" s="8">
        <v>254</v>
      </c>
      <c r="AF27188" s="8">
        <v>1</v>
      </c>
      <c r="AG27188" s="8">
        <v>0</v>
      </c>
      <c r="AH27188" s="8">
        <v>11</v>
      </c>
      <c r="AI27188" s="8" t="s">
        <v>65</v>
      </c>
      <c r="AJ27188" s="17" t="s">
        <v>51</v>
      </c>
      <c r="AK27188" s="8" t="s">
        <v>121316</v>
      </c>
      <c r="AL27188" s="10" t="s">
        <v>51</v>
      </c>
    </row>
    <row r="27189" spans="1:38" x14ac:dyDescent="0.25">
      <c r="A27189" s="11" t="s">
        <v>121317</v>
      </c>
      <c r="B27189" s="12" t="s">
        <v>60904</v>
      </c>
      <c r="C27189" s="12" t="s">
        <v>69</v>
      </c>
      <c r="D27189" s="12" t="s">
        <v>41</v>
      </c>
      <c r="E27189" s="13">
        <v>44708</v>
      </c>
      <c r="F27189" s="13">
        <v>44889</v>
      </c>
      <c r="G27189" s="12" t="s">
        <v>117329</v>
      </c>
      <c r="H27189" s="12" t="s">
        <v>117330</v>
      </c>
      <c r="I27189" s="12" t="s">
        <v>44</v>
      </c>
      <c r="J27189" s="12">
        <v>34023</v>
      </c>
      <c r="K27189" s="12" t="s">
        <v>626</v>
      </c>
      <c r="L27189" s="12">
        <v>200066355</v>
      </c>
      <c r="M27189" s="12" t="s">
        <v>79</v>
      </c>
      <c r="N27189" s="12">
        <v>34</v>
      </c>
      <c r="O27189" s="12" t="s">
        <v>47</v>
      </c>
      <c r="P27189" s="12" t="s">
        <v>48</v>
      </c>
      <c r="Q27189" s="12">
        <v>243</v>
      </c>
      <c r="R27189" s="12">
        <v>10214</v>
      </c>
      <c r="S27189" s="23">
        <v>0.32061099999999998</v>
      </c>
      <c r="T27189" s="12">
        <v>10</v>
      </c>
      <c r="U27189" s="12">
        <v>42</v>
      </c>
      <c r="V27189" s="12">
        <v>89</v>
      </c>
      <c r="W27189" s="12">
        <v>131</v>
      </c>
      <c r="X27189" s="12">
        <v>0</v>
      </c>
      <c r="Y27189" s="12">
        <v>1</v>
      </c>
      <c r="Z27189" s="12">
        <v>2</v>
      </c>
      <c r="AA27189" s="12">
        <v>99</v>
      </c>
      <c r="AB27189" s="12" t="s">
        <v>49</v>
      </c>
      <c r="AC27189" s="12"/>
      <c r="AD27189" s="12">
        <v>0</v>
      </c>
      <c r="AE27189" s="12">
        <v>251</v>
      </c>
      <c r="AF27189" s="12">
        <v>1</v>
      </c>
      <c r="AG27189" s="12"/>
      <c r="AH27189" s="12">
        <v>10</v>
      </c>
      <c r="AI27189" s="12" t="s">
        <v>65</v>
      </c>
      <c r="AJ27189" s="18" t="s">
        <v>51</v>
      </c>
      <c r="AK27189" s="12" t="s">
        <v>121318</v>
      </c>
      <c r="AL27189" s="14" t="s">
        <v>51</v>
      </c>
    </row>
    <row r="27190" spans="1:38" x14ac:dyDescent="0.25">
      <c r="A27190" s="7" t="s">
        <v>121319</v>
      </c>
      <c r="B27190" s="8" t="s">
        <v>77354</v>
      </c>
      <c r="C27190" s="8" t="s">
        <v>69</v>
      </c>
      <c r="D27190" s="8" t="s">
        <v>41</v>
      </c>
      <c r="E27190" s="9">
        <v>44720</v>
      </c>
      <c r="F27190" s="9">
        <v>44892</v>
      </c>
      <c r="G27190" s="8" t="s">
        <v>121320</v>
      </c>
      <c r="H27190" s="8" t="s">
        <v>121321</v>
      </c>
      <c r="I27190" s="8" t="s">
        <v>44</v>
      </c>
      <c r="J27190" s="8">
        <v>34023</v>
      </c>
      <c r="K27190" s="8" t="s">
        <v>626</v>
      </c>
      <c r="L27190" s="8">
        <v>200066355</v>
      </c>
      <c r="M27190" s="8" t="s">
        <v>79</v>
      </c>
      <c r="N27190" s="8">
        <v>34</v>
      </c>
      <c r="O27190" s="8" t="s">
        <v>47</v>
      </c>
      <c r="P27190" s="8" t="s">
        <v>48</v>
      </c>
      <c r="Q27190" s="8">
        <v>239</v>
      </c>
      <c r="R27190" s="8">
        <v>7898</v>
      </c>
      <c r="S27190" s="22">
        <v>0.326733</v>
      </c>
      <c r="T27190" s="8">
        <v>10</v>
      </c>
      <c r="U27190" s="8">
        <v>33</v>
      </c>
      <c r="V27190" s="8">
        <v>68</v>
      </c>
      <c r="W27190" s="8">
        <v>101</v>
      </c>
      <c r="X27190" s="8">
        <v>0</v>
      </c>
      <c r="Y27190" s="8">
        <v>1</v>
      </c>
      <c r="Z27190" s="8">
        <v>3</v>
      </c>
      <c r="AA27190" s="8">
        <v>99</v>
      </c>
      <c r="AB27190" s="8" t="s">
        <v>49</v>
      </c>
      <c r="AC27190" s="8"/>
      <c r="AD27190" s="8">
        <v>0</v>
      </c>
      <c r="AE27190" s="8">
        <v>254</v>
      </c>
      <c r="AF27190" s="8">
        <v>1</v>
      </c>
      <c r="AG27190" s="8">
        <v>1</v>
      </c>
      <c r="AH27190" s="8">
        <v>10</v>
      </c>
      <c r="AI27190" s="8" t="s">
        <v>65</v>
      </c>
      <c r="AJ27190" s="17" t="s">
        <v>51</v>
      </c>
      <c r="AK27190" s="8" t="s">
        <v>121322</v>
      </c>
      <c r="AL27190" s="10" t="s">
        <v>51</v>
      </c>
    </row>
    <row r="27191" spans="1:38" x14ac:dyDescent="0.25">
      <c r="A27191" s="11" t="s">
        <v>121323</v>
      </c>
      <c r="B27191" s="12" t="s">
        <v>60896</v>
      </c>
      <c r="C27191" s="12" t="s">
        <v>69</v>
      </c>
      <c r="D27191" s="12" t="s">
        <v>41</v>
      </c>
      <c r="E27191" s="13">
        <v>44707</v>
      </c>
      <c r="F27191" s="13">
        <v>44894</v>
      </c>
      <c r="G27191" s="12" t="s">
        <v>121324</v>
      </c>
      <c r="H27191" s="12" t="s">
        <v>121325</v>
      </c>
      <c r="I27191" s="12" t="s">
        <v>44</v>
      </c>
      <c r="J27191" s="12">
        <v>34023</v>
      </c>
      <c r="K27191" s="12" t="s">
        <v>626</v>
      </c>
      <c r="L27191" s="12">
        <v>200066355</v>
      </c>
      <c r="M27191" s="12" t="s">
        <v>79</v>
      </c>
      <c r="N27191" s="12">
        <v>34</v>
      </c>
      <c r="O27191" s="12" t="s">
        <v>47</v>
      </c>
      <c r="P27191" s="12" t="s">
        <v>48</v>
      </c>
      <c r="Q27191" s="12">
        <v>239</v>
      </c>
      <c r="R27191" s="12">
        <v>10286</v>
      </c>
      <c r="S27191" s="23">
        <v>0.307143</v>
      </c>
      <c r="T27191" s="12">
        <v>12</v>
      </c>
      <c r="U27191" s="12">
        <v>43</v>
      </c>
      <c r="V27191" s="12">
        <v>97</v>
      </c>
      <c r="W27191" s="12">
        <v>140</v>
      </c>
      <c r="X27191" s="12">
        <v>1</v>
      </c>
      <c r="Y27191" s="12">
        <v>1</v>
      </c>
      <c r="Z27191" s="12">
        <v>2</v>
      </c>
      <c r="AA27191" s="12">
        <v>99</v>
      </c>
      <c r="AB27191" s="12" t="s">
        <v>49</v>
      </c>
      <c r="AC27191" s="12"/>
      <c r="AD27191" s="12">
        <v>0</v>
      </c>
      <c r="AE27191" s="12">
        <v>254</v>
      </c>
      <c r="AF27191" s="12">
        <v>1</v>
      </c>
      <c r="AG27191" s="12">
        <v>0</v>
      </c>
      <c r="AH27191" s="12">
        <v>10</v>
      </c>
      <c r="AI27191" s="12" t="s">
        <v>65</v>
      </c>
      <c r="AJ27191" s="18" t="s">
        <v>51</v>
      </c>
      <c r="AK27191" s="12" t="s">
        <v>121326</v>
      </c>
      <c r="AL27191" s="14" t="s">
        <v>51</v>
      </c>
    </row>
    <row r="27192" spans="1:38" x14ac:dyDescent="0.25">
      <c r="A27192" s="7" t="s">
        <v>121327</v>
      </c>
      <c r="B27192" s="8" t="s">
        <v>121328</v>
      </c>
      <c r="C27192" s="8" t="s">
        <v>69</v>
      </c>
      <c r="D27192" s="8" t="s">
        <v>41</v>
      </c>
      <c r="E27192" s="9">
        <v>44764</v>
      </c>
      <c r="F27192" s="9">
        <v>44810</v>
      </c>
      <c r="G27192" s="8" t="s">
        <v>121329</v>
      </c>
      <c r="H27192" s="8" t="s">
        <v>121330</v>
      </c>
      <c r="I27192" s="8" t="s">
        <v>44</v>
      </c>
      <c r="J27192" s="8">
        <v>34023</v>
      </c>
      <c r="K27192" s="8" t="s">
        <v>626</v>
      </c>
      <c r="L27192" s="8">
        <v>200066355</v>
      </c>
      <c r="M27192" s="8" t="s">
        <v>79</v>
      </c>
      <c r="N27192" s="8">
        <v>34</v>
      </c>
      <c r="O27192" s="8" t="s">
        <v>47</v>
      </c>
      <c r="P27192" s="8" t="s">
        <v>48</v>
      </c>
      <c r="Q27192" s="8">
        <v>241</v>
      </c>
      <c r="R27192" s="8">
        <v>8935</v>
      </c>
      <c r="S27192" s="22">
        <v>0.67272699999999996</v>
      </c>
      <c r="T27192" s="8">
        <v>7</v>
      </c>
      <c r="U27192" s="8">
        <v>37</v>
      </c>
      <c r="V27192" s="8">
        <v>18</v>
      </c>
      <c r="W27192" s="8">
        <v>55</v>
      </c>
      <c r="X27192" s="8">
        <v>1</v>
      </c>
      <c r="Y27192" s="8">
        <v>1</v>
      </c>
      <c r="Z27192" s="8">
        <v>3</v>
      </c>
      <c r="AA27192" s="8">
        <v>77</v>
      </c>
      <c r="AB27192" s="8" t="s">
        <v>49</v>
      </c>
      <c r="AC27192" s="8"/>
      <c r="AD27192" s="8">
        <v>0</v>
      </c>
      <c r="AE27192" s="8">
        <v>0</v>
      </c>
      <c r="AF27192" s="8">
        <v>2</v>
      </c>
      <c r="AG27192" s="8">
        <v>0</v>
      </c>
      <c r="AH27192" s="8">
        <v>10</v>
      </c>
      <c r="AI27192" s="8" t="s">
        <v>65</v>
      </c>
      <c r="AJ27192" s="17" t="s">
        <v>51</v>
      </c>
      <c r="AK27192" s="8" t="s">
        <v>121331</v>
      </c>
      <c r="AL27192" s="10" t="s">
        <v>51</v>
      </c>
    </row>
    <row r="27193" spans="1:38" x14ac:dyDescent="0.25">
      <c r="A27193" s="11" t="s">
        <v>121332</v>
      </c>
      <c r="B27193" s="12" t="s">
        <v>121333</v>
      </c>
      <c r="C27193" s="12" t="s">
        <v>69</v>
      </c>
      <c r="D27193" s="12" t="s">
        <v>41</v>
      </c>
      <c r="E27193" s="13">
        <v>44708</v>
      </c>
      <c r="F27193" s="13">
        <v>44723</v>
      </c>
      <c r="G27193" s="12" t="s">
        <v>53977</v>
      </c>
      <c r="H27193" s="12" t="s">
        <v>38834</v>
      </c>
      <c r="I27193" s="12" t="s">
        <v>44</v>
      </c>
      <c r="J27193" s="12">
        <v>34023</v>
      </c>
      <c r="K27193" s="12" t="s">
        <v>626</v>
      </c>
      <c r="L27193" s="12">
        <v>200066355</v>
      </c>
      <c r="M27193" s="12" t="s">
        <v>79</v>
      </c>
      <c r="N27193" s="12">
        <v>34</v>
      </c>
      <c r="O27193" s="12" t="s">
        <v>47</v>
      </c>
      <c r="P27193" s="12" t="s">
        <v>48</v>
      </c>
      <c r="Q27193" s="12">
        <v>250</v>
      </c>
      <c r="R27193" s="12">
        <v>12498</v>
      </c>
      <c r="S27193" s="23">
        <v>0.37036999999999998</v>
      </c>
      <c r="T27193" s="12">
        <v>5</v>
      </c>
      <c r="U27193" s="12">
        <v>50</v>
      </c>
      <c r="V27193" s="12">
        <v>85</v>
      </c>
      <c r="W27193" s="12">
        <v>135</v>
      </c>
      <c r="X27193" s="12">
        <v>0</v>
      </c>
      <c r="Y27193" s="12">
        <v>1</v>
      </c>
      <c r="Z27193" s="12">
        <v>2</v>
      </c>
      <c r="AA27193" s="12">
        <v>96</v>
      </c>
      <c r="AB27193" s="12" t="s">
        <v>49</v>
      </c>
      <c r="AC27193" s="12"/>
      <c r="AD27193" s="12">
        <v>0</v>
      </c>
      <c r="AE27193" s="12">
        <v>251</v>
      </c>
      <c r="AF27193" s="12">
        <v>2</v>
      </c>
      <c r="AG27193" s="12"/>
      <c r="AH27193" s="12">
        <v>10</v>
      </c>
      <c r="AI27193" s="12" t="s">
        <v>65</v>
      </c>
      <c r="AJ27193" s="18" t="s">
        <v>51</v>
      </c>
      <c r="AK27193" s="12" t="s">
        <v>121334</v>
      </c>
      <c r="AL27193" s="14" t="s">
        <v>51</v>
      </c>
    </row>
    <row r="27194" spans="1:38" x14ac:dyDescent="0.25">
      <c r="A27194" s="7" t="s">
        <v>121335</v>
      </c>
      <c r="B27194" s="8" t="s">
        <v>60904</v>
      </c>
      <c r="C27194" s="8" t="s">
        <v>69</v>
      </c>
      <c r="D27194" s="8" t="s">
        <v>41</v>
      </c>
      <c r="E27194" s="9">
        <v>44731</v>
      </c>
      <c r="F27194" s="9">
        <v>44889</v>
      </c>
      <c r="G27194" s="8" t="s">
        <v>121336</v>
      </c>
      <c r="H27194" s="8" t="s">
        <v>121337</v>
      </c>
      <c r="I27194" s="8" t="s">
        <v>44</v>
      </c>
      <c r="J27194" s="8">
        <v>34023</v>
      </c>
      <c r="K27194" s="8" t="s">
        <v>626</v>
      </c>
      <c r="L27194" s="8">
        <v>200066355</v>
      </c>
      <c r="M27194" s="8" t="s">
        <v>79</v>
      </c>
      <c r="N27194" s="8">
        <v>34</v>
      </c>
      <c r="O27194" s="8" t="s">
        <v>47</v>
      </c>
      <c r="P27194" s="8" t="s">
        <v>48</v>
      </c>
      <c r="Q27194" s="8">
        <v>239</v>
      </c>
      <c r="R27194" s="8">
        <v>15791</v>
      </c>
      <c r="S27194" s="22">
        <v>0.41772199999999998</v>
      </c>
      <c r="T27194" s="8">
        <v>12</v>
      </c>
      <c r="U27194" s="8">
        <v>66</v>
      </c>
      <c r="V27194" s="8">
        <v>92</v>
      </c>
      <c r="W27194" s="8">
        <v>158</v>
      </c>
      <c r="X27194" s="8">
        <v>0</v>
      </c>
      <c r="Y27194" s="8">
        <v>1</v>
      </c>
      <c r="Z27194" s="8">
        <v>2</v>
      </c>
      <c r="AA27194" s="8">
        <v>99</v>
      </c>
      <c r="AB27194" s="8" t="s">
        <v>49</v>
      </c>
      <c r="AC27194" s="8"/>
      <c r="AD27194" s="8">
        <v>0</v>
      </c>
      <c r="AE27194" s="8">
        <v>0</v>
      </c>
      <c r="AF27194" s="8">
        <v>1</v>
      </c>
      <c r="AG27194" s="8">
        <v>0</v>
      </c>
      <c r="AH27194" s="8">
        <v>20</v>
      </c>
      <c r="AI27194" s="8" t="s">
        <v>65</v>
      </c>
      <c r="AJ27194" s="17" t="s">
        <v>51</v>
      </c>
      <c r="AK27194" s="8" t="s">
        <v>121338</v>
      </c>
      <c r="AL27194" s="10" t="s">
        <v>51</v>
      </c>
    </row>
    <row r="27195" spans="1:38" x14ac:dyDescent="0.25">
      <c r="A27195" s="11" t="s">
        <v>121339</v>
      </c>
      <c r="B27195" s="12" t="s">
        <v>60904</v>
      </c>
      <c r="C27195" s="12" t="s">
        <v>69</v>
      </c>
      <c r="D27195" s="12" t="s">
        <v>41</v>
      </c>
      <c r="E27195" s="13">
        <v>44707</v>
      </c>
      <c r="F27195" s="13">
        <v>44842</v>
      </c>
      <c r="G27195" s="12" t="s">
        <v>121340</v>
      </c>
      <c r="H27195" s="12" t="s">
        <v>121341</v>
      </c>
      <c r="I27195" s="12" t="s">
        <v>44</v>
      </c>
      <c r="J27195" s="12">
        <v>34023</v>
      </c>
      <c r="K27195" s="12" t="s">
        <v>626</v>
      </c>
      <c r="L27195" s="12">
        <v>200066355</v>
      </c>
      <c r="M27195" s="12" t="s">
        <v>79</v>
      </c>
      <c r="N27195" s="12">
        <v>34</v>
      </c>
      <c r="O27195" s="12" t="s">
        <v>47</v>
      </c>
      <c r="P27195" s="12" t="s">
        <v>48</v>
      </c>
      <c r="Q27195" s="12">
        <v>238</v>
      </c>
      <c r="R27195" s="12">
        <v>3564</v>
      </c>
      <c r="S27195" s="23">
        <v>0.15151500000000001</v>
      </c>
      <c r="T27195" s="12">
        <v>10</v>
      </c>
      <c r="U27195" s="12">
        <v>15</v>
      </c>
      <c r="V27195" s="12">
        <v>84</v>
      </c>
      <c r="W27195" s="12">
        <v>99</v>
      </c>
      <c r="X27195" s="12">
        <v>0</v>
      </c>
      <c r="Y27195" s="12">
        <v>1</v>
      </c>
      <c r="Z27195" s="12">
        <v>2</v>
      </c>
      <c r="AA27195" s="12">
        <v>99</v>
      </c>
      <c r="AB27195" s="12" t="s">
        <v>49</v>
      </c>
      <c r="AC27195" s="12"/>
      <c r="AD27195" s="12">
        <v>0</v>
      </c>
      <c r="AE27195" s="12">
        <v>254</v>
      </c>
      <c r="AF27195" s="12">
        <v>1</v>
      </c>
      <c r="AG27195" s="12"/>
      <c r="AH27195" s="12">
        <v>12</v>
      </c>
      <c r="AI27195" s="12" t="s">
        <v>65</v>
      </c>
      <c r="AJ27195" s="18" t="s">
        <v>51</v>
      </c>
      <c r="AK27195" s="12" t="s">
        <v>121342</v>
      </c>
      <c r="AL27195" s="14" t="s">
        <v>51</v>
      </c>
    </row>
    <row r="27196" spans="1:38" x14ac:dyDescent="0.25">
      <c r="A27196" s="7" t="s">
        <v>121343</v>
      </c>
      <c r="B27196" s="8" t="s">
        <v>60904</v>
      </c>
      <c r="C27196" s="8" t="s">
        <v>69</v>
      </c>
      <c r="D27196" s="8" t="s">
        <v>41</v>
      </c>
      <c r="E27196" s="9">
        <v>44706</v>
      </c>
      <c r="F27196" s="9">
        <v>44890</v>
      </c>
      <c r="G27196" s="8" t="s">
        <v>118282</v>
      </c>
      <c r="H27196" s="8" t="s">
        <v>118283</v>
      </c>
      <c r="I27196" s="8" t="s">
        <v>44</v>
      </c>
      <c r="J27196" s="8">
        <v>34023</v>
      </c>
      <c r="K27196" s="8" t="s">
        <v>626</v>
      </c>
      <c r="L27196" s="8">
        <v>200066355</v>
      </c>
      <c r="M27196" s="8" t="s">
        <v>79</v>
      </c>
      <c r="N27196" s="8">
        <v>34</v>
      </c>
      <c r="O27196" s="8" t="s">
        <v>47</v>
      </c>
      <c r="P27196" s="8" t="s">
        <v>48</v>
      </c>
      <c r="Q27196" s="8">
        <v>239</v>
      </c>
      <c r="R27196" s="8">
        <v>22953</v>
      </c>
      <c r="S27196" s="22">
        <v>0.52459</v>
      </c>
      <c r="T27196" s="8">
        <v>16</v>
      </c>
      <c r="U27196" s="8">
        <v>96</v>
      </c>
      <c r="V27196" s="8">
        <v>87</v>
      </c>
      <c r="W27196" s="8">
        <v>183</v>
      </c>
      <c r="X27196" s="8">
        <v>0</v>
      </c>
      <c r="Y27196" s="8">
        <v>1</v>
      </c>
      <c r="Z27196" s="8">
        <v>2</v>
      </c>
      <c r="AA27196" s="8">
        <v>99</v>
      </c>
      <c r="AB27196" s="8" t="s">
        <v>49</v>
      </c>
      <c r="AC27196" s="8"/>
      <c r="AD27196" s="8">
        <v>0</v>
      </c>
      <c r="AE27196" s="8">
        <v>255</v>
      </c>
      <c r="AF27196" s="8">
        <v>1</v>
      </c>
      <c r="AG27196" s="8">
        <v>0</v>
      </c>
      <c r="AH27196" s="8">
        <v>10</v>
      </c>
      <c r="AI27196" s="8" t="s">
        <v>65</v>
      </c>
      <c r="AJ27196" s="17" t="s">
        <v>51</v>
      </c>
      <c r="AK27196" s="8" t="s">
        <v>121344</v>
      </c>
      <c r="AL27196" s="10" t="s">
        <v>51</v>
      </c>
    </row>
    <row r="27197" spans="1:38" x14ac:dyDescent="0.25">
      <c r="A27197" s="11" t="s">
        <v>121345</v>
      </c>
      <c r="B27197" s="12" t="s">
        <v>60904</v>
      </c>
      <c r="C27197" s="12" t="s">
        <v>69</v>
      </c>
      <c r="D27197" s="12" t="s">
        <v>41</v>
      </c>
      <c r="E27197" s="13">
        <v>44708</v>
      </c>
      <c r="F27197" s="13">
        <v>44900</v>
      </c>
      <c r="G27197" s="12" t="s">
        <v>121346</v>
      </c>
      <c r="H27197" s="12" t="s">
        <v>121347</v>
      </c>
      <c r="I27197" s="12" t="s">
        <v>44</v>
      </c>
      <c r="J27197" s="12">
        <v>34023</v>
      </c>
      <c r="K27197" s="12" t="s">
        <v>626</v>
      </c>
      <c r="L27197" s="12">
        <v>200066355</v>
      </c>
      <c r="M27197" s="12" t="s">
        <v>79</v>
      </c>
      <c r="N27197" s="12">
        <v>34</v>
      </c>
      <c r="O27197" s="12" t="s">
        <v>47</v>
      </c>
      <c r="P27197" s="12" t="s">
        <v>48</v>
      </c>
      <c r="Q27197" s="12">
        <v>241</v>
      </c>
      <c r="R27197" s="12">
        <v>15651</v>
      </c>
      <c r="S27197" s="23">
        <v>0.39393899999999998</v>
      </c>
      <c r="T27197" s="12">
        <v>17</v>
      </c>
      <c r="U27197" s="12">
        <v>65</v>
      </c>
      <c r="V27197" s="12">
        <v>100</v>
      </c>
      <c r="W27197" s="12">
        <v>165</v>
      </c>
      <c r="X27197" s="12">
        <v>0</v>
      </c>
      <c r="Y27197" s="12">
        <v>1</v>
      </c>
      <c r="Z27197" s="12">
        <v>2</v>
      </c>
      <c r="AA27197" s="12">
        <v>100</v>
      </c>
      <c r="AB27197" s="12" t="s">
        <v>49</v>
      </c>
      <c r="AC27197" s="12"/>
      <c r="AD27197" s="12">
        <v>0</v>
      </c>
      <c r="AE27197" s="12">
        <v>251</v>
      </c>
      <c r="AF27197" s="12">
        <v>1</v>
      </c>
      <c r="AG27197" s="12">
        <v>0</v>
      </c>
      <c r="AH27197" s="12">
        <v>10</v>
      </c>
      <c r="AI27197" s="12" t="s">
        <v>65</v>
      </c>
      <c r="AJ27197" s="18" t="s">
        <v>51</v>
      </c>
      <c r="AK27197" s="12" t="s">
        <v>121348</v>
      </c>
      <c r="AL27197" s="14" t="s">
        <v>51</v>
      </c>
    </row>
    <row r="27198" spans="1:38" x14ac:dyDescent="0.25">
      <c r="A27198" s="7" t="s">
        <v>121349</v>
      </c>
      <c r="B27198" s="8" t="s">
        <v>121350</v>
      </c>
      <c r="C27198" s="8" t="s">
        <v>69</v>
      </c>
      <c r="D27198" s="8" t="s">
        <v>41</v>
      </c>
      <c r="E27198" s="9">
        <v>44711</v>
      </c>
      <c r="F27198" s="9">
        <v>44876</v>
      </c>
      <c r="G27198" s="8" t="s">
        <v>121351</v>
      </c>
      <c r="H27198" s="8" t="s">
        <v>11164</v>
      </c>
      <c r="I27198" s="8" t="s">
        <v>44</v>
      </c>
      <c r="J27198" s="8">
        <v>34172</v>
      </c>
      <c r="K27198" s="8" t="s">
        <v>107</v>
      </c>
      <c r="L27198" s="8">
        <v>243400017</v>
      </c>
      <c r="M27198" s="8" t="s">
        <v>108</v>
      </c>
      <c r="N27198" s="8">
        <v>34</v>
      </c>
      <c r="O27198" s="8" t="s">
        <v>47</v>
      </c>
      <c r="P27198" s="8" t="s">
        <v>109</v>
      </c>
      <c r="Q27198" s="8">
        <v>117</v>
      </c>
      <c r="R27198" s="8">
        <v>1633</v>
      </c>
      <c r="S27198" s="22">
        <v>1</v>
      </c>
      <c r="T27198" s="8">
        <v>2</v>
      </c>
      <c r="U27198" s="8">
        <v>14</v>
      </c>
      <c r="V27198" s="8">
        <v>0</v>
      </c>
      <c r="W27198" s="8">
        <v>14</v>
      </c>
      <c r="X27198" s="8">
        <v>2</v>
      </c>
      <c r="Y27198" s="8">
        <v>2</v>
      </c>
      <c r="Z27198" s="8">
        <v>6</v>
      </c>
      <c r="AA27198" s="8">
        <v>100</v>
      </c>
      <c r="AB27198" s="8" t="s">
        <v>49</v>
      </c>
      <c r="AC27198" s="8"/>
      <c r="AD27198" s="8">
        <v>0</v>
      </c>
      <c r="AE27198" s="8">
        <v>106</v>
      </c>
      <c r="AF27198" s="8">
        <v>4</v>
      </c>
      <c r="AG27198" s="8">
        <v>2</v>
      </c>
      <c r="AH27198" s="8">
        <v>21</v>
      </c>
      <c r="AI27198" s="8" t="s">
        <v>49</v>
      </c>
      <c r="AJ27198" s="17">
        <v>4.5</v>
      </c>
      <c r="AK27198" s="8" t="s">
        <v>121352</v>
      </c>
      <c r="AL27198" s="10" t="s">
        <v>51</v>
      </c>
    </row>
    <row r="27199" spans="1:38" x14ac:dyDescent="0.25">
      <c r="A27199" s="11" t="s">
        <v>121353</v>
      </c>
      <c r="B27199" s="12" t="s">
        <v>121354</v>
      </c>
      <c r="C27199" s="12" t="s">
        <v>530</v>
      </c>
      <c r="D27199" s="12" t="s">
        <v>41</v>
      </c>
      <c r="E27199" s="13">
        <v>44709</v>
      </c>
      <c r="F27199" s="13">
        <v>44933</v>
      </c>
      <c r="G27199" s="12" t="s">
        <v>121355</v>
      </c>
      <c r="H27199" s="12" t="s">
        <v>121356</v>
      </c>
      <c r="I27199" s="12" t="s">
        <v>44</v>
      </c>
      <c r="J27199" s="12">
        <v>34320</v>
      </c>
      <c r="K27199" s="12" t="s">
        <v>5071</v>
      </c>
      <c r="L27199" s="12">
        <v>200022986</v>
      </c>
      <c r="M27199" s="12" t="s">
        <v>226</v>
      </c>
      <c r="N27199" s="12">
        <v>34</v>
      </c>
      <c r="O27199" s="12" t="s">
        <v>47</v>
      </c>
      <c r="P27199" s="12" t="s">
        <v>64</v>
      </c>
      <c r="Q27199" s="12">
        <v>50</v>
      </c>
      <c r="R27199" s="12">
        <v>891</v>
      </c>
      <c r="S27199" s="23">
        <v>0.5625</v>
      </c>
      <c r="T27199" s="12">
        <v>9</v>
      </c>
      <c r="U27199" s="12">
        <v>18</v>
      </c>
      <c r="V27199" s="12">
        <v>14</v>
      </c>
      <c r="W27199" s="12">
        <v>32</v>
      </c>
      <c r="X27199" s="12">
        <v>1</v>
      </c>
      <c r="Y27199" s="12">
        <v>1</v>
      </c>
      <c r="Z27199" s="12">
        <v>2</v>
      </c>
      <c r="AA27199" s="12">
        <v>100</v>
      </c>
      <c r="AB27199" s="12" t="s">
        <v>49</v>
      </c>
      <c r="AC27199" s="12"/>
      <c r="AD27199" s="12">
        <v>0</v>
      </c>
      <c r="AE27199" s="12">
        <v>50</v>
      </c>
      <c r="AF27199" s="12">
        <v>1</v>
      </c>
      <c r="AG27199" s="12">
        <v>6</v>
      </c>
      <c r="AH27199" s="12">
        <v>8</v>
      </c>
      <c r="AI27199" s="12" t="s">
        <v>49</v>
      </c>
      <c r="AJ27199" s="18">
        <v>5</v>
      </c>
      <c r="AK27199" s="12" t="s">
        <v>121357</v>
      </c>
      <c r="AL27199" s="14" t="s">
        <v>51</v>
      </c>
    </row>
    <row r="27200" spans="1:38" x14ac:dyDescent="0.25">
      <c r="A27200" s="7" t="s">
        <v>121358</v>
      </c>
      <c r="B27200" s="8" t="s">
        <v>121359</v>
      </c>
      <c r="C27200" s="8" t="s">
        <v>69</v>
      </c>
      <c r="D27200" s="8" t="s">
        <v>41</v>
      </c>
      <c r="E27200" s="9">
        <v>44709</v>
      </c>
      <c r="F27200" s="9">
        <v>44869</v>
      </c>
      <c r="G27200" s="8" t="s">
        <v>64575</v>
      </c>
      <c r="H27200" s="8" t="s">
        <v>52906</v>
      </c>
      <c r="I27200" s="8" t="s">
        <v>44</v>
      </c>
      <c r="J27200" s="8">
        <v>34172</v>
      </c>
      <c r="K27200" s="8" t="s">
        <v>107</v>
      </c>
      <c r="L27200" s="8">
        <v>243400017</v>
      </c>
      <c r="M27200" s="8" t="s">
        <v>108</v>
      </c>
      <c r="N27200" s="8">
        <v>34</v>
      </c>
      <c r="O27200" s="8" t="s">
        <v>47</v>
      </c>
      <c r="P27200" s="8" t="s">
        <v>109</v>
      </c>
      <c r="Q27200" s="8">
        <v>101</v>
      </c>
      <c r="R27200" s="8">
        <v>4138</v>
      </c>
      <c r="S27200" s="22">
        <v>0.69491499999999995</v>
      </c>
      <c r="T27200" s="8">
        <v>11</v>
      </c>
      <c r="U27200" s="8">
        <v>41</v>
      </c>
      <c r="V27200" s="8">
        <v>18</v>
      </c>
      <c r="W27200" s="8">
        <v>59</v>
      </c>
      <c r="X27200" s="8">
        <v>2</v>
      </c>
      <c r="Y27200" s="8">
        <v>2</v>
      </c>
      <c r="Z27200" s="8">
        <v>4</v>
      </c>
      <c r="AA27200" s="8">
        <v>100</v>
      </c>
      <c r="AB27200" s="8" t="s">
        <v>49</v>
      </c>
      <c r="AC27200" s="8"/>
      <c r="AD27200" s="8">
        <v>0</v>
      </c>
      <c r="AE27200" s="8">
        <v>68</v>
      </c>
      <c r="AF27200" s="8">
        <v>3</v>
      </c>
      <c r="AG27200" s="8">
        <v>11</v>
      </c>
      <c r="AH27200" s="8">
        <v>11</v>
      </c>
      <c r="AI27200" s="8" t="s">
        <v>65</v>
      </c>
      <c r="AJ27200" s="17">
        <v>4.9000000000000004</v>
      </c>
      <c r="AK27200" s="8" t="s">
        <v>121360</v>
      </c>
      <c r="AL27200" s="10" t="s">
        <v>51</v>
      </c>
    </row>
    <row r="27201" spans="1:38" x14ac:dyDescent="0.25">
      <c r="A27201" s="11" t="s">
        <v>121361</v>
      </c>
      <c r="B27201" s="12" t="s">
        <v>121362</v>
      </c>
      <c r="C27201" s="12" t="s">
        <v>69</v>
      </c>
      <c r="D27201" s="12" t="s">
        <v>41</v>
      </c>
      <c r="E27201" s="13">
        <v>44772</v>
      </c>
      <c r="F27201" s="13">
        <v>44934</v>
      </c>
      <c r="G27201" s="12" t="s">
        <v>121363</v>
      </c>
      <c r="H27201" s="12" t="s">
        <v>121364</v>
      </c>
      <c r="I27201" s="12" t="s">
        <v>44</v>
      </c>
      <c r="J27201" s="12">
        <v>34003</v>
      </c>
      <c r="K27201" s="12" t="s">
        <v>173</v>
      </c>
      <c r="L27201" s="12">
        <v>243400819</v>
      </c>
      <c r="M27201" s="12" t="s">
        <v>174</v>
      </c>
      <c r="N27201" s="12">
        <v>34</v>
      </c>
      <c r="O27201" s="12" t="s">
        <v>47</v>
      </c>
      <c r="P27201" s="12" t="s">
        <v>48</v>
      </c>
      <c r="Q27201" s="12">
        <v>55</v>
      </c>
      <c r="R27201" s="12">
        <v>1163</v>
      </c>
      <c r="S27201" s="23">
        <v>0.214286</v>
      </c>
      <c r="T27201" s="12">
        <v>7</v>
      </c>
      <c r="U27201" s="12">
        <v>21</v>
      </c>
      <c r="V27201" s="12">
        <v>77</v>
      </c>
      <c r="W27201" s="12">
        <v>98</v>
      </c>
      <c r="X27201" s="12">
        <v>1</v>
      </c>
      <c r="Y27201" s="12">
        <v>1</v>
      </c>
      <c r="Z27201" s="12">
        <v>4</v>
      </c>
      <c r="AA27201" s="12">
        <v>100</v>
      </c>
      <c r="AB27201" s="12" t="s">
        <v>49</v>
      </c>
      <c r="AC27201" s="12"/>
      <c r="AD27201" s="12">
        <v>0</v>
      </c>
      <c r="AE27201" s="12">
        <v>0</v>
      </c>
      <c r="AF27201" s="12">
        <v>7</v>
      </c>
      <c r="AG27201" s="12">
        <v>3</v>
      </c>
      <c r="AH27201" s="12">
        <v>26</v>
      </c>
      <c r="AI27201" s="12" t="s">
        <v>49</v>
      </c>
      <c r="AJ27201" s="18">
        <v>5</v>
      </c>
      <c r="AK27201" s="12" t="s">
        <v>121365</v>
      </c>
      <c r="AL27201" s="14" t="s">
        <v>51</v>
      </c>
    </row>
    <row r="27202" spans="1:38" x14ac:dyDescent="0.25">
      <c r="A27202" s="7" t="s">
        <v>121366</v>
      </c>
      <c r="B27202" s="8" t="s">
        <v>121367</v>
      </c>
      <c r="C27202" s="8" t="s">
        <v>75</v>
      </c>
      <c r="D27202" s="8" t="s">
        <v>41</v>
      </c>
      <c r="E27202" s="9">
        <v>44717</v>
      </c>
      <c r="F27202" s="9">
        <v>44843</v>
      </c>
      <c r="G27202" s="8" t="s">
        <v>67695</v>
      </c>
      <c r="H27202" s="8" t="s">
        <v>121368</v>
      </c>
      <c r="I27202" s="8" t="s">
        <v>44</v>
      </c>
      <c r="J27202" s="8">
        <v>34344</v>
      </c>
      <c r="K27202" s="8" t="s">
        <v>242</v>
      </c>
      <c r="L27202" s="8">
        <v>243400470</v>
      </c>
      <c r="M27202" s="8" t="s">
        <v>46</v>
      </c>
      <c r="N27202" s="8">
        <v>34</v>
      </c>
      <c r="O27202" s="8" t="s">
        <v>47</v>
      </c>
      <c r="P27202" s="8" t="s">
        <v>48</v>
      </c>
      <c r="Q27202" s="8">
        <v>76</v>
      </c>
      <c r="R27202" s="8">
        <v>3337</v>
      </c>
      <c r="S27202" s="22">
        <v>0.75862099999999999</v>
      </c>
      <c r="T27202" s="8">
        <v>14</v>
      </c>
      <c r="U27202" s="8">
        <v>44</v>
      </c>
      <c r="V27202" s="8">
        <v>14</v>
      </c>
      <c r="W27202" s="8">
        <v>58</v>
      </c>
      <c r="X27202" s="8">
        <v>1</v>
      </c>
      <c r="Y27202" s="8">
        <v>1</v>
      </c>
      <c r="Z27202" s="8">
        <v>4</v>
      </c>
      <c r="AA27202" s="8">
        <v>100</v>
      </c>
      <c r="AB27202" s="8" t="s">
        <v>49</v>
      </c>
      <c r="AC27202" s="8"/>
      <c r="AD27202" s="8">
        <v>0</v>
      </c>
      <c r="AE27202" s="8">
        <v>78</v>
      </c>
      <c r="AF27202" s="8">
        <v>2</v>
      </c>
      <c r="AG27202" s="8">
        <v>2</v>
      </c>
      <c r="AH27202" s="8">
        <v>32</v>
      </c>
      <c r="AI27202" s="8" t="s">
        <v>49</v>
      </c>
      <c r="AJ27202" s="17">
        <v>5</v>
      </c>
      <c r="AK27202" s="8" t="s">
        <v>121369</v>
      </c>
      <c r="AL27202" s="10" t="s">
        <v>51</v>
      </c>
    </row>
    <row r="27203" spans="1:38" x14ac:dyDescent="0.25">
      <c r="A27203" s="11" t="s">
        <v>121370</v>
      </c>
      <c r="B27203" s="12" t="s">
        <v>121371</v>
      </c>
      <c r="C27203" s="12" t="s">
        <v>69</v>
      </c>
      <c r="D27203" s="12" t="s">
        <v>41</v>
      </c>
      <c r="E27203" s="13">
        <v>44729</v>
      </c>
      <c r="F27203" s="13">
        <v>44931</v>
      </c>
      <c r="G27203" s="12" t="s">
        <v>178</v>
      </c>
      <c r="H27203" s="12" t="s">
        <v>121372</v>
      </c>
      <c r="I27203" s="12" t="s">
        <v>44</v>
      </c>
      <c r="J27203" s="12">
        <v>34301</v>
      </c>
      <c r="K27203" s="12" t="s">
        <v>78</v>
      </c>
      <c r="L27203" s="12">
        <v>200066355</v>
      </c>
      <c r="M27203" s="12" t="s">
        <v>79</v>
      </c>
      <c r="N27203" s="12">
        <v>34</v>
      </c>
      <c r="O27203" s="12" t="s">
        <v>47</v>
      </c>
      <c r="P27203" s="12" t="s">
        <v>48</v>
      </c>
      <c r="Q27203" s="12">
        <v>78</v>
      </c>
      <c r="R27203" s="12">
        <v>4778</v>
      </c>
      <c r="S27203" s="23">
        <v>0.462121</v>
      </c>
      <c r="T27203" s="12">
        <v>22</v>
      </c>
      <c r="U27203" s="12">
        <v>61</v>
      </c>
      <c r="V27203" s="12">
        <v>71</v>
      </c>
      <c r="W27203" s="12">
        <v>132</v>
      </c>
      <c r="X27203" s="12">
        <v>2</v>
      </c>
      <c r="Y27203" s="12">
        <v>1</v>
      </c>
      <c r="Z27203" s="12">
        <v>3</v>
      </c>
      <c r="AA27203" s="12">
        <v>90</v>
      </c>
      <c r="AB27203" s="12" t="s">
        <v>49</v>
      </c>
      <c r="AC27203" s="12"/>
      <c r="AD27203" s="12">
        <v>0</v>
      </c>
      <c r="AE27203" s="12">
        <v>0</v>
      </c>
      <c r="AF27203" s="12">
        <v>2</v>
      </c>
      <c r="AG27203" s="12">
        <v>9</v>
      </c>
      <c r="AH27203" s="12">
        <v>44</v>
      </c>
      <c r="AI27203" s="12" t="s">
        <v>49</v>
      </c>
      <c r="AJ27203" s="18">
        <v>4.9000000000000004</v>
      </c>
      <c r="AK27203" s="12" t="s">
        <v>121373</v>
      </c>
      <c r="AL27203" s="14" t="s">
        <v>51</v>
      </c>
    </row>
    <row r="27204" spans="1:38" x14ac:dyDescent="0.25">
      <c r="A27204" s="7" t="s">
        <v>121374</v>
      </c>
      <c r="B27204" s="8" t="s">
        <v>121375</v>
      </c>
      <c r="C27204" s="8" t="s">
        <v>69</v>
      </c>
      <c r="D27204" s="8" t="s">
        <v>41</v>
      </c>
      <c r="E27204" s="9">
        <v>44722</v>
      </c>
      <c r="F27204" s="9">
        <v>44816</v>
      </c>
      <c r="G27204" s="8" t="s">
        <v>5876</v>
      </c>
      <c r="H27204" s="8" t="s">
        <v>121376</v>
      </c>
      <c r="I27204" s="8" t="s">
        <v>44</v>
      </c>
      <c r="J27204" s="8">
        <v>34172</v>
      </c>
      <c r="K27204" s="8" t="s">
        <v>107</v>
      </c>
      <c r="L27204" s="8">
        <v>243400017</v>
      </c>
      <c r="M27204" s="8" t="s">
        <v>108</v>
      </c>
      <c r="N27204" s="8">
        <v>34</v>
      </c>
      <c r="O27204" s="8" t="s">
        <v>47</v>
      </c>
      <c r="P27204" s="8" t="s">
        <v>109</v>
      </c>
      <c r="Q27204" s="8">
        <v>160</v>
      </c>
      <c r="R27204" s="8">
        <v>7832</v>
      </c>
      <c r="S27204" s="22">
        <v>0.31410300000000002</v>
      </c>
      <c r="T27204" s="8">
        <v>21</v>
      </c>
      <c r="U27204" s="8">
        <v>49</v>
      </c>
      <c r="V27204" s="8">
        <v>107</v>
      </c>
      <c r="W27204" s="8">
        <v>156</v>
      </c>
      <c r="X27204" s="8">
        <v>3</v>
      </c>
      <c r="Y27204" s="8">
        <v>1</v>
      </c>
      <c r="Z27204" s="8">
        <v>5</v>
      </c>
      <c r="AA27204" s="8">
        <v>100</v>
      </c>
      <c r="AB27204" s="8" t="s">
        <v>49</v>
      </c>
      <c r="AC27204" s="8"/>
      <c r="AD27204" s="8">
        <v>0</v>
      </c>
      <c r="AE27204" s="8">
        <v>129</v>
      </c>
      <c r="AF27204" s="8">
        <v>1</v>
      </c>
      <c r="AG27204" s="8">
        <v>3</v>
      </c>
      <c r="AH27204" s="8">
        <v>11</v>
      </c>
      <c r="AI27204" s="8" t="s">
        <v>65</v>
      </c>
      <c r="AJ27204" s="17">
        <v>3.4</v>
      </c>
      <c r="AK27204" s="8" t="s">
        <v>121377</v>
      </c>
      <c r="AL27204" s="10" t="s">
        <v>51</v>
      </c>
    </row>
    <row r="27205" spans="1:38" x14ac:dyDescent="0.25">
      <c r="A27205" s="11" t="s">
        <v>121378</v>
      </c>
      <c r="B27205" s="12" t="s">
        <v>121379</v>
      </c>
      <c r="C27205" s="12" t="s">
        <v>69</v>
      </c>
      <c r="D27205" s="12" t="s">
        <v>41</v>
      </c>
      <c r="E27205" s="13">
        <v>44704</v>
      </c>
      <c r="F27205" s="13">
        <v>44926</v>
      </c>
      <c r="G27205" s="12" t="s">
        <v>41391</v>
      </c>
      <c r="H27205" s="12" t="s">
        <v>121380</v>
      </c>
      <c r="I27205" s="12" t="s">
        <v>44</v>
      </c>
      <c r="J27205" s="12">
        <v>34032</v>
      </c>
      <c r="K27205" s="12" t="s">
        <v>185</v>
      </c>
      <c r="L27205" s="12">
        <v>243400769</v>
      </c>
      <c r="M27205" s="12" t="s">
        <v>99</v>
      </c>
      <c r="N27205" s="12">
        <v>34</v>
      </c>
      <c r="O27205" s="12" t="s">
        <v>47</v>
      </c>
      <c r="P27205" s="12" t="s">
        <v>100</v>
      </c>
      <c r="Q27205" s="12">
        <v>56</v>
      </c>
      <c r="R27205" s="12">
        <v>1121</v>
      </c>
      <c r="S27205" s="23">
        <v>1</v>
      </c>
      <c r="T27205" s="12">
        <v>4</v>
      </c>
      <c r="U27205" s="12">
        <v>20</v>
      </c>
      <c r="V27205" s="12">
        <v>0</v>
      </c>
      <c r="W27205" s="12">
        <v>20</v>
      </c>
      <c r="X27205" s="12">
        <v>1</v>
      </c>
      <c r="Y27205" s="12">
        <v>1</v>
      </c>
      <c r="Z27205" s="12">
        <v>2</v>
      </c>
      <c r="AA27205" s="12">
        <v>100</v>
      </c>
      <c r="AB27205" s="12" t="s">
        <v>49</v>
      </c>
      <c r="AC27205" s="12"/>
      <c r="AD27205" s="12">
        <v>0</v>
      </c>
      <c r="AE27205" s="12">
        <v>41</v>
      </c>
      <c r="AF27205" s="12">
        <v>3</v>
      </c>
      <c r="AG27205" s="12">
        <v>1</v>
      </c>
      <c r="AH27205" s="12">
        <v>9</v>
      </c>
      <c r="AI27205" s="12" t="s">
        <v>49</v>
      </c>
      <c r="AJ27205" s="18">
        <v>5</v>
      </c>
      <c r="AK27205" s="12" t="s">
        <v>121381</v>
      </c>
      <c r="AL27205" s="14" t="s">
        <v>51</v>
      </c>
    </row>
    <row r="27206" spans="1:38" x14ac:dyDescent="0.25">
      <c r="A27206" s="7" t="s">
        <v>121382</v>
      </c>
      <c r="B27206" s="8" t="s">
        <v>121383</v>
      </c>
      <c r="C27206" s="8" t="s">
        <v>69</v>
      </c>
      <c r="D27206" s="8" t="s">
        <v>41</v>
      </c>
      <c r="E27206" s="9">
        <v>44730</v>
      </c>
      <c r="F27206" s="9">
        <v>44927</v>
      </c>
      <c r="G27206" s="8" t="s">
        <v>121384</v>
      </c>
      <c r="H27206" s="8" t="s">
        <v>121385</v>
      </c>
      <c r="I27206" s="8" t="s">
        <v>44</v>
      </c>
      <c r="J27206" s="8">
        <v>34172</v>
      </c>
      <c r="K27206" s="8" t="s">
        <v>107</v>
      </c>
      <c r="L27206" s="8">
        <v>243400017</v>
      </c>
      <c r="M27206" s="8" t="s">
        <v>108</v>
      </c>
      <c r="N27206" s="8">
        <v>34</v>
      </c>
      <c r="O27206" s="8" t="s">
        <v>47</v>
      </c>
      <c r="P27206" s="8" t="s">
        <v>109</v>
      </c>
      <c r="Q27206" s="8">
        <v>159</v>
      </c>
      <c r="R27206" s="8">
        <v>13650</v>
      </c>
      <c r="S27206" s="22">
        <v>0.43654799999999999</v>
      </c>
      <c r="T27206" s="8">
        <v>29</v>
      </c>
      <c r="U27206" s="8">
        <v>86</v>
      </c>
      <c r="V27206" s="8">
        <v>111</v>
      </c>
      <c r="W27206" s="8">
        <v>197</v>
      </c>
      <c r="X27206" s="8">
        <v>1</v>
      </c>
      <c r="Y27206" s="8">
        <v>1</v>
      </c>
      <c r="Z27206" s="8">
        <v>4</v>
      </c>
      <c r="AA27206" s="8">
        <v>98</v>
      </c>
      <c r="AB27206" s="8" t="s">
        <v>49</v>
      </c>
      <c r="AC27206" s="8"/>
      <c r="AD27206" s="8">
        <v>0</v>
      </c>
      <c r="AE27206" s="8">
        <v>0</v>
      </c>
      <c r="AF27206" s="8">
        <v>2</v>
      </c>
      <c r="AG27206" s="8">
        <v>12</v>
      </c>
      <c r="AH27206" s="8">
        <v>60</v>
      </c>
      <c r="AI27206" s="8" t="s">
        <v>49</v>
      </c>
      <c r="AJ27206" s="17">
        <v>4.4000000000000004</v>
      </c>
      <c r="AK27206" s="8" t="s">
        <v>121386</v>
      </c>
      <c r="AL27206" s="10" t="s">
        <v>51</v>
      </c>
    </row>
    <row r="27207" spans="1:38" x14ac:dyDescent="0.25">
      <c r="A27207" s="11" t="s">
        <v>121387</v>
      </c>
      <c r="B27207" s="12" t="s">
        <v>121388</v>
      </c>
      <c r="C27207" s="12" t="s">
        <v>69</v>
      </c>
      <c r="D27207" s="12" t="s">
        <v>41</v>
      </c>
      <c r="E27207" s="13">
        <v>44724</v>
      </c>
      <c r="F27207" s="13">
        <v>44912</v>
      </c>
      <c r="G27207" s="12" t="s">
        <v>59625</v>
      </c>
      <c r="H27207" s="12" t="s">
        <v>121389</v>
      </c>
      <c r="I27207" s="12" t="s">
        <v>44</v>
      </c>
      <c r="J27207" s="12">
        <v>34032</v>
      </c>
      <c r="K27207" s="12" t="s">
        <v>185</v>
      </c>
      <c r="L27207" s="12">
        <v>243400769</v>
      </c>
      <c r="M27207" s="12" t="s">
        <v>99</v>
      </c>
      <c r="N27207" s="12">
        <v>34</v>
      </c>
      <c r="O27207" s="12" t="s">
        <v>47</v>
      </c>
      <c r="P27207" s="12" t="s">
        <v>100</v>
      </c>
      <c r="Q27207" s="12">
        <v>59</v>
      </c>
      <c r="R27207" s="12">
        <v>950</v>
      </c>
      <c r="S27207" s="23">
        <v>0.94117600000000001</v>
      </c>
      <c r="T27207" s="12">
        <v>7</v>
      </c>
      <c r="U27207" s="12">
        <v>16</v>
      </c>
      <c r="V27207" s="12">
        <v>1</v>
      </c>
      <c r="W27207" s="12">
        <v>17</v>
      </c>
      <c r="X27207" s="12">
        <v>1</v>
      </c>
      <c r="Y27207" s="12">
        <v>1</v>
      </c>
      <c r="Z27207" s="12">
        <v>2</v>
      </c>
      <c r="AA27207" s="12">
        <v>100</v>
      </c>
      <c r="AB27207" s="12" t="s">
        <v>49</v>
      </c>
      <c r="AC27207" s="12"/>
      <c r="AD27207" s="12">
        <v>0</v>
      </c>
      <c r="AE27207" s="12">
        <v>32</v>
      </c>
      <c r="AF27207" s="12">
        <v>1</v>
      </c>
      <c r="AG27207" s="12">
        <v>8</v>
      </c>
      <c r="AH27207" s="12">
        <v>22</v>
      </c>
      <c r="AI27207" s="12" t="s">
        <v>49</v>
      </c>
      <c r="AJ27207" s="18">
        <v>5</v>
      </c>
      <c r="AK27207" s="12" t="s">
        <v>121390</v>
      </c>
      <c r="AL27207" s="14" t="s">
        <v>51</v>
      </c>
    </row>
    <row r="27208" spans="1:38" x14ac:dyDescent="0.25">
      <c r="A27208" s="7" t="s">
        <v>121391</v>
      </c>
      <c r="B27208" s="8" t="s">
        <v>121392</v>
      </c>
      <c r="C27208" s="8" t="s">
        <v>69</v>
      </c>
      <c r="D27208" s="8" t="s">
        <v>41</v>
      </c>
      <c r="E27208" s="9">
        <v>44703</v>
      </c>
      <c r="F27208" s="9">
        <v>44931</v>
      </c>
      <c r="G27208" s="8" t="s">
        <v>121393</v>
      </c>
      <c r="H27208" s="8" t="s">
        <v>121394</v>
      </c>
      <c r="I27208" s="8" t="s">
        <v>44</v>
      </c>
      <c r="J27208" s="8">
        <v>34157</v>
      </c>
      <c r="K27208" s="8" t="s">
        <v>539</v>
      </c>
      <c r="L27208" s="8">
        <v>200066355</v>
      </c>
      <c r="M27208" s="8" t="s">
        <v>79</v>
      </c>
      <c r="N27208" s="8">
        <v>34</v>
      </c>
      <c r="O27208" s="8" t="s">
        <v>47</v>
      </c>
      <c r="P27208" s="8" t="s">
        <v>48</v>
      </c>
      <c r="Q27208" s="8">
        <v>155</v>
      </c>
      <c r="R27208" s="8">
        <v>3251</v>
      </c>
      <c r="S27208" s="22">
        <v>0.28378399999999998</v>
      </c>
      <c r="T27208" s="8">
        <v>4</v>
      </c>
      <c r="U27208" s="8">
        <v>21</v>
      </c>
      <c r="V27208" s="8">
        <v>53</v>
      </c>
      <c r="W27208" s="8">
        <v>74</v>
      </c>
      <c r="X27208" s="8">
        <v>2</v>
      </c>
      <c r="Y27208" s="8">
        <v>2</v>
      </c>
      <c r="Z27208" s="8">
        <v>6</v>
      </c>
      <c r="AA27208" s="8">
        <v>100</v>
      </c>
      <c r="AB27208" s="8" t="s">
        <v>49</v>
      </c>
      <c r="AC27208" s="8"/>
      <c r="AD27208" s="8">
        <v>0</v>
      </c>
      <c r="AE27208" s="8">
        <v>163</v>
      </c>
      <c r="AF27208" s="8">
        <v>7</v>
      </c>
      <c r="AG27208" s="8">
        <v>2</v>
      </c>
      <c r="AH27208" s="8">
        <v>8</v>
      </c>
      <c r="AI27208" s="8" t="s">
        <v>65</v>
      </c>
      <c r="AJ27208" s="17">
        <v>5</v>
      </c>
      <c r="AK27208" s="8" t="s">
        <v>121395</v>
      </c>
      <c r="AL27208" s="10" t="s">
        <v>51</v>
      </c>
    </row>
    <row r="27209" spans="1:38" x14ac:dyDescent="0.25">
      <c r="A27209" s="11" t="s">
        <v>121396</v>
      </c>
      <c r="B27209" s="12" t="s">
        <v>121397</v>
      </c>
      <c r="C27209" s="12" t="s">
        <v>33832</v>
      </c>
      <c r="D27209" s="12" t="s">
        <v>95</v>
      </c>
      <c r="E27209" s="13">
        <v>44714</v>
      </c>
      <c r="F27209" s="13">
        <v>44931</v>
      </c>
      <c r="G27209" s="12" t="s">
        <v>121398</v>
      </c>
      <c r="H27209" s="12" t="s">
        <v>121399</v>
      </c>
      <c r="I27209" s="12" t="s">
        <v>44</v>
      </c>
      <c r="J27209" s="12">
        <v>34172</v>
      </c>
      <c r="K27209" s="12" t="s">
        <v>107</v>
      </c>
      <c r="L27209" s="12">
        <v>243400017</v>
      </c>
      <c r="M27209" s="12" t="s">
        <v>108</v>
      </c>
      <c r="N27209" s="12">
        <v>34</v>
      </c>
      <c r="O27209" s="12" t="s">
        <v>47</v>
      </c>
      <c r="P27209" s="12" t="s">
        <v>109</v>
      </c>
      <c r="Q27209" s="12">
        <v>31</v>
      </c>
      <c r="R27209" s="12">
        <v>4687</v>
      </c>
      <c r="S27209" s="23">
        <v>0.72037899999999999</v>
      </c>
      <c r="T27209" s="12">
        <v>30</v>
      </c>
      <c r="U27209" s="12">
        <v>152</v>
      </c>
      <c r="V27209" s="12">
        <v>59</v>
      </c>
      <c r="W27209" s="12">
        <v>211</v>
      </c>
      <c r="X27209" s="12">
        <v>1</v>
      </c>
      <c r="Y27209" s="12">
        <v>1</v>
      </c>
      <c r="Z27209" s="12">
        <v>2</v>
      </c>
      <c r="AA27209" s="12">
        <v>100</v>
      </c>
      <c r="AB27209" s="12" t="s">
        <v>49</v>
      </c>
      <c r="AC27209" s="12"/>
      <c r="AD27209" s="12">
        <v>0</v>
      </c>
      <c r="AE27209" s="12">
        <v>25</v>
      </c>
      <c r="AF27209" s="12">
        <v>2</v>
      </c>
      <c r="AG27209" s="12">
        <v>14</v>
      </c>
      <c r="AH27209" s="12">
        <v>7</v>
      </c>
      <c r="AI27209" s="12" t="s">
        <v>49</v>
      </c>
      <c r="AJ27209" s="18">
        <v>4.8</v>
      </c>
      <c r="AK27209" s="12" t="s">
        <v>121400</v>
      </c>
      <c r="AL27209" s="14" t="s">
        <v>51</v>
      </c>
    </row>
    <row r="27210" spans="1:38" x14ac:dyDescent="0.25">
      <c r="A27210" s="7" t="s">
        <v>121401</v>
      </c>
      <c r="B27210" s="8" t="s">
        <v>121402</v>
      </c>
      <c r="C27210" s="8" t="s">
        <v>69</v>
      </c>
      <c r="D27210" s="8" t="s">
        <v>41</v>
      </c>
      <c r="E27210" s="9">
        <v>44712</v>
      </c>
      <c r="F27210" s="9">
        <v>44932</v>
      </c>
      <c r="G27210" s="8" t="s">
        <v>12062</v>
      </c>
      <c r="H27210" s="8" t="s">
        <v>121403</v>
      </c>
      <c r="I27210" s="8" t="s">
        <v>44</v>
      </c>
      <c r="J27210" s="8">
        <v>34003</v>
      </c>
      <c r="K27210" s="8" t="s">
        <v>173</v>
      </c>
      <c r="L27210" s="8">
        <v>243400819</v>
      </c>
      <c r="M27210" s="8" t="s">
        <v>174</v>
      </c>
      <c r="N27210" s="8">
        <v>34</v>
      </c>
      <c r="O27210" s="8" t="s">
        <v>47</v>
      </c>
      <c r="P27210" s="8" t="s">
        <v>48</v>
      </c>
      <c r="Q27210" s="8">
        <v>111</v>
      </c>
      <c r="R27210" s="8">
        <v>667</v>
      </c>
      <c r="S27210" s="22">
        <v>0.85714299999999999</v>
      </c>
      <c r="T27210" s="8">
        <v>1</v>
      </c>
      <c r="U27210" s="8">
        <v>6</v>
      </c>
      <c r="V27210" s="8">
        <v>1</v>
      </c>
      <c r="W27210" s="8">
        <v>7</v>
      </c>
      <c r="X27210" s="8">
        <v>2</v>
      </c>
      <c r="Y27210" s="8">
        <v>1</v>
      </c>
      <c r="Z27210" s="8">
        <v>6</v>
      </c>
      <c r="AA27210" s="8">
        <v>100</v>
      </c>
      <c r="AB27210" s="8" t="s">
        <v>49</v>
      </c>
      <c r="AC27210" s="8"/>
      <c r="AD27210" s="8">
        <v>0</v>
      </c>
      <c r="AE27210" s="8">
        <v>94</v>
      </c>
      <c r="AF27210" s="8">
        <v>7</v>
      </c>
      <c r="AG27210" s="8"/>
      <c r="AH27210" s="8">
        <v>9</v>
      </c>
      <c r="AI27210" s="8" t="s">
        <v>49</v>
      </c>
      <c r="AJ27210" s="17" t="s">
        <v>51</v>
      </c>
      <c r="AK27210" s="8" t="s">
        <v>121404</v>
      </c>
      <c r="AL27210" s="10" t="s">
        <v>51</v>
      </c>
    </row>
    <row r="27211" spans="1:38" x14ac:dyDescent="0.25">
      <c r="A27211" s="11" t="s">
        <v>121405</v>
      </c>
      <c r="B27211" s="12" t="s">
        <v>121406</v>
      </c>
      <c r="C27211" s="12" t="s">
        <v>69</v>
      </c>
      <c r="D27211" s="12" t="s">
        <v>41</v>
      </c>
      <c r="E27211" s="13">
        <v>44713</v>
      </c>
      <c r="F27211" s="13">
        <v>44859</v>
      </c>
      <c r="G27211" s="12" t="s">
        <v>121407</v>
      </c>
      <c r="H27211" s="12" t="s">
        <v>38497</v>
      </c>
      <c r="I27211" s="12" t="s">
        <v>44</v>
      </c>
      <c r="J27211" s="12">
        <v>34129</v>
      </c>
      <c r="K27211" s="12" t="s">
        <v>277</v>
      </c>
      <c r="L27211" s="12">
        <v>243400017</v>
      </c>
      <c r="M27211" s="12" t="s">
        <v>108</v>
      </c>
      <c r="N27211" s="12">
        <v>34</v>
      </c>
      <c r="O27211" s="12" t="s">
        <v>47</v>
      </c>
      <c r="P27211" s="12" t="s">
        <v>109</v>
      </c>
      <c r="Q27211" s="12">
        <v>57</v>
      </c>
      <c r="R27211" s="12">
        <v>2980</v>
      </c>
      <c r="S27211" s="23">
        <v>0.64197499999999996</v>
      </c>
      <c r="T27211" s="12">
        <v>14</v>
      </c>
      <c r="U27211" s="12">
        <v>52</v>
      </c>
      <c r="V27211" s="12">
        <v>29</v>
      </c>
      <c r="W27211" s="12">
        <v>81</v>
      </c>
      <c r="X27211" s="12">
        <v>1</v>
      </c>
      <c r="Y27211" s="12">
        <v>1</v>
      </c>
      <c r="Z27211" s="12">
        <v>2</v>
      </c>
      <c r="AA27211" s="12">
        <v>90</v>
      </c>
      <c r="AB27211" s="12" t="s">
        <v>49</v>
      </c>
      <c r="AC27211" s="12"/>
      <c r="AD27211" s="12">
        <v>0</v>
      </c>
      <c r="AE27211" s="12">
        <v>49</v>
      </c>
      <c r="AF27211" s="12">
        <v>2</v>
      </c>
      <c r="AG27211" s="12">
        <v>3</v>
      </c>
      <c r="AH27211" s="12">
        <v>5</v>
      </c>
      <c r="AI27211" s="12" t="s">
        <v>49</v>
      </c>
      <c r="AJ27211" s="18">
        <v>5</v>
      </c>
      <c r="AK27211" s="12" t="s">
        <v>121408</v>
      </c>
      <c r="AL27211" s="14" t="s">
        <v>51</v>
      </c>
    </row>
    <row r="27212" spans="1:38" x14ac:dyDescent="0.25">
      <c r="A27212" s="7" t="s">
        <v>121409</v>
      </c>
      <c r="B27212" s="8" t="s">
        <v>121410</v>
      </c>
      <c r="C27212" s="8" t="s">
        <v>69</v>
      </c>
      <c r="D27212" s="8" t="s">
        <v>41</v>
      </c>
      <c r="E27212" s="9">
        <v>44713</v>
      </c>
      <c r="F27212" s="9">
        <v>44923</v>
      </c>
      <c r="G27212" s="8" t="s">
        <v>3699</v>
      </c>
      <c r="H27212" s="8" t="s">
        <v>121411</v>
      </c>
      <c r="I27212" s="8" t="s">
        <v>44</v>
      </c>
      <c r="J27212" s="8">
        <v>34154</v>
      </c>
      <c r="K27212" s="8" t="s">
        <v>45</v>
      </c>
      <c r="L27212" s="8">
        <v>243400470</v>
      </c>
      <c r="M27212" s="8" t="s">
        <v>46</v>
      </c>
      <c r="N27212" s="8">
        <v>34</v>
      </c>
      <c r="O27212" s="8" t="s">
        <v>47</v>
      </c>
      <c r="P27212" s="8" t="s">
        <v>48</v>
      </c>
      <c r="Q27212" s="8">
        <v>58</v>
      </c>
      <c r="R27212" s="8">
        <v>1393</v>
      </c>
      <c r="S27212" s="22">
        <v>0.64864900000000003</v>
      </c>
      <c r="T27212" s="8">
        <v>8</v>
      </c>
      <c r="U27212" s="8">
        <v>24</v>
      </c>
      <c r="V27212" s="8">
        <v>13</v>
      </c>
      <c r="W27212" s="8">
        <v>37</v>
      </c>
      <c r="X27212" s="8">
        <v>1</v>
      </c>
      <c r="Y27212" s="8">
        <v>1</v>
      </c>
      <c r="Z27212" s="8">
        <v>4</v>
      </c>
      <c r="AA27212" s="8">
        <v>100</v>
      </c>
      <c r="AB27212" s="8" t="s">
        <v>49</v>
      </c>
      <c r="AC27212" s="8"/>
      <c r="AD27212" s="8">
        <v>0</v>
      </c>
      <c r="AE27212" s="8">
        <v>57</v>
      </c>
      <c r="AF27212" s="8">
        <v>2</v>
      </c>
      <c r="AG27212" s="8">
        <v>7</v>
      </c>
      <c r="AH27212" s="8">
        <v>36</v>
      </c>
      <c r="AI27212" s="8" t="s">
        <v>49</v>
      </c>
      <c r="AJ27212" s="17">
        <v>5</v>
      </c>
      <c r="AK27212" s="8" t="s">
        <v>121412</v>
      </c>
      <c r="AL27212" s="10" t="s">
        <v>51</v>
      </c>
    </row>
    <row r="27213" spans="1:38" x14ac:dyDescent="0.25">
      <c r="A27213" s="11" t="s">
        <v>121413</v>
      </c>
      <c r="B27213" s="12" t="s">
        <v>121414</v>
      </c>
      <c r="C27213" s="12" t="s">
        <v>69</v>
      </c>
      <c r="D27213" s="12" t="s">
        <v>41</v>
      </c>
      <c r="E27213" s="13">
        <v>44723</v>
      </c>
      <c r="F27213" s="13">
        <v>44934</v>
      </c>
      <c r="G27213" s="12" t="s">
        <v>121415</v>
      </c>
      <c r="H27213" s="12" t="s">
        <v>109637</v>
      </c>
      <c r="I27213" s="12" t="s">
        <v>44</v>
      </c>
      <c r="J27213" s="12">
        <v>34003</v>
      </c>
      <c r="K27213" s="12" t="s">
        <v>173</v>
      </c>
      <c r="L27213" s="12">
        <v>243400819</v>
      </c>
      <c r="M27213" s="12" t="s">
        <v>174</v>
      </c>
      <c r="N27213" s="12">
        <v>34</v>
      </c>
      <c r="O27213" s="12" t="s">
        <v>47</v>
      </c>
      <c r="P27213" s="12" t="s">
        <v>48</v>
      </c>
      <c r="Q27213" s="12">
        <v>78</v>
      </c>
      <c r="R27213" s="12">
        <v>1398</v>
      </c>
      <c r="S27213" s="23">
        <v>0.29508200000000001</v>
      </c>
      <c r="T27213" s="12">
        <v>3</v>
      </c>
      <c r="U27213" s="12">
        <v>18</v>
      </c>
      <c r="V27213" s="12">
        <v>43</v>
      </c>
      <c r="W27213" s="12">
        <v>61</v>
      </c>
      <c r="X27213" s="12">
        <v>1</v>
      </c>
      <c r="Y27213" s="12">
        <v>1</v>
      </c>
      <c r="Z27213" s="12">
        <v>4</v>
      </c>
      <c r="AA27213" s="12">
        <v>100</v>
      </c>
      <c r="AB27213" s="12" t="s">
        <v>49</v>
      </c>
      <c r="AC27213" s="12"/>
      <c r="AD27213" s="12">
        <v>0</v>
      </c>
      <c r="AE27213" s="12">
        <v>55</v>
      </c>
      <c r="AF27213" s="12">
        <v>7</v>
      </c>
      <c r="AG27213" s="12">
        <v>2</v>
      </c>
      <c r="AH27213" s="12">
        <v>9</v>
      </c>
      <c r="AI27213" s="12" t="s">
        <v>49</v>
      </c>
      <c r="AJ27213" s="18">
        <v>5</v>
      </c>
      <c r="AK27213" s="12" t="s">
        <v>121416</v>
      </c>
      <c r="AL27213" s="14" t="s">
        <v>51</v>
      </c>
    </row>
    <row r="27214" spans="1:38" x14ac:dyDescent="0.25">
      <c r="A27214" s="7" t="s">
        <v>121417</v>
      </c>
      <c r="B27214" s="8" t="s">
        <v>121418</v>
      </c>
      <c r="C27214" s="8" t="s">
        <v>59</v>
      </c>
      <c r="D27214" s="8" t="s">
        <v>41</v>
      </c>
      <c r="E27214" s="9">
        <v>44707</v>
      </c>
      <c r="F27214" s="9">
        <v>44934</v>
      </c>
      <c r="G27214" s="8" t="s">
        <v>121419</v>
      </c>
      <c r="H27214" s="8" t="s">
        <v>121420</v>
      </c>
      <c r="I27214" s="8" t="s">
        <v>44</v>
      </c>
      <c r="J27214" s="8">
        <v>34162</v>
      </c>
      <c r="K27214" s="8" t="s">
        <v>551</v>
      </c>
      <c r="L27214" s="8">
        <v>243400819</v>
      </c>
      <c r="M27214" s="8" t="s">
        <v>174</v>
      </c>
      <c r="N27214" s="8">
        <v>34</v>
      </c>
      <c r="O27214" s="8" t="s">
        <v>47</v>
      </c>
      <c r="P27214" s="8" t="s">
        <v>64</v>
      </c>
      <c r="Q27214" s="8">
        <v>0</v>
      </c>
      <c r="R27214" s="8">
        <v>0</v>
      </c>
      <c r="S27214" s="22">
        <v>0</v>
      </c>
      <c r="T27214" s="8">
        <v>0</v>
      </c>
      <c r="U27214" s="8">
        <v>0</v>
      </c>
      <c r="V27214" s="8">
        <v>0</v>
      </c>
      <c r="W27214" s="8">
        <v>0</v>
      </c>
      <c r="X27214" s="8">
        <v>3</v>
      </c>
      <c r="Y27214" s="8">
        <v>2</v>
      </c>
      <c r="Z27214" s="8">
        <v>6</v>
      </c>
      <c r="AA27214" s="8">
        <v>100</v>
      </c>
      <c r="AB27214" s="8" t="s">
        <v>49</v>
      </c>
      <c r="AC27214" s="8"/>
      <c r="AD27214" s="8">
        <v>0</v>
      </c>
      <c r="AE27214" s="8">
        <v>202</v>
      </c>
      <c r="AF27214" s="8">
        <v>7</v>
      </c>
      <c r="AG27214" s="8">
        <v>1</v>
      </c>
      <c r="AH27214" s="8">
        <v>10</v>
      </c>
      <c r="AI27214" s="8" t="s">
        <v>49</v>
      </c>
      <c r="AJ27214" s="17">
        <v>5</v>
      </c>
      <c r="AK27214" s="8" t="s">
        <v>121421</v>
      </c>
      <c r="AL27214" s="10" t="s">
        <v>51</v>
      </c>
    </row>
    <row r="27215" spans="1:38" x14ac:dyDescent="0.25">
      <c r="A27215" s="11" t="s">
        <v>121422</v>
      </c>
      <c r="B27215" s="12" t="s">
        <v>121423</v>
      </c>
      <c r="C27215" s="12" t="s">
        <v>3093</v>
      </c>
      <c r="D27215" s="12" t="s">
        <v>41</v>
      </c>
      <c r="E27215" s="13">
        <v>44718</v>
      </c>
      <c r="F27215" s="13">
        <v>44732</v>
      </c>
      <c r="G27215" s="12" t="s">
        <v>18727</v>
      </c>
      <c r="H27215" s="12" t="s">
        <v>47164</v>
      </c>
      <c r="I27215" s="12" t="s">
        <v>44</v>
      </c>
      <c r="J27215" s="12">
        <v>34172</v>
      </c>
      <c r="K27215" s="12" t="s">
        <v>107</v>
      </c>
      <c r="L27215" s="12">
        <v>243400017</v>
      </c>
      <c r="M27215" s="12" t="s">
        <v>108</v>
      </c>
      <c r="N27215" s="12">
        <v>34</v>
      </c>
      <c r="O27215" s="12" t="s">
        <v>47</v>
      </c>
      <c r="P27215" s="12" t="s">
        <v>109</v>
      </c>
      <c r="Q27215" s="12">
        <v>45</v>
      </c>
      <c r="R27215" s="12">
        <v>135</v>
      </c>
      <c r="S27215" s="23">
        <v>5.6604000000000002E-2</v>
      </c>
      <c r="T27215" s="12">
        <v>2</v>
      </c>
      <c r="U27215" s="12">
        <v>3</v>
      </c>
      <c r="V27215" s="12">
        <v>50</v>
      </c>
      <c r="W27215" s="12">
        <v>53</v>
      </c>
      <c r="X27215" s="12">
        <v>1</v>
      </c>
      <c r="Y27215" s="12">
        <v>1</v>
      </c>
      <c r="Z27215" s="12">
        <v>4</v>
      </c>
      <c r="AA27215" s="12">
        <v>83</v>
      </c>
      <c r="AB27215" s="12" t="s">
        <v>49</v>
      </c>
      <c r="AC27215" s="12"/>
      <c r="AD27215" s="12">
        <v>0</v>
      </c>
      <c r="AE27215" s="12">
        <v>51</v>
      </c>
      <c r="AF27215" s="12">
        <v>2</v>
      </c>
      <c r="AG27215" s="12"/>
      <c r="AH27215" s="12">
        <v>7</v>
      </c>
      <c r="AI27215" s="12" t="s">
        <v>49</v>
      </c>
      <c r="AJ27215" s="18" t="s">
        <v>51</v>
      </c>
      <c r="AK27215" s="12" t="s">
        <v>121424</v>
      </c>
      <c r="AL27215" s="14" t="s">
        <v>51</v>
      </c>
    </row>
    <row r="27216" spans="1:38" x14ac:dyDescent="0.25">
      <c r="A27216" s="7" t="s">
        <v>121425</v>
      </c>
      <c r="B27216" s="8" t="s">
        <v>121426</v>
      </c>
      <c r="C27216" s="8" t="s">
        <v>59</v>
      </c>
      <c r="D27216" s="8" t="s">
        <v>41</v>
      </c>
      <c r="E27216" s="9">
        <v>44709</v>
      </c>
      <c r="F27216" s="9">
        <v>44935</v>
      </c>
      <c r="G27216" s="8" t="s">
        <v>121427</v>
      </c>
      <c r="H27216" s="8" t="s">
        <v>34108</v>
      </c>
      <c r="I27216" s="8" t="s">
        <v>44</v>
      </c>
      <c r="J27216" s="8">
        <v>34290</v>
      </c>
      <c r="K27216" s="8" t="s">
        <v>13051</v>
      </c>
      <c r="L27216" s="8">
        <v>200022986</v>
      </c>
      <c r="M27216" s="8" t="s">
        <v>226</v>
      </c>
      <c r="N27216" s="8">
        <v>34</v>
      </c>
      <c r="O27216" s="8" t="s">
        <v>47</v>
      </c>
      <c r="P27216" s="8" t="s">
        <v>100</v>
      </c>
      <c r="Q27216" s="8">
        <v>366</v>
      </c>
      <c r="R27216" s="8">
        <v>8412</v>
      </c>
      <c r="S27216" s="22">
        <v>0.95833299999999999</v>
      </c>
      <c r="T27216" s="8">
        <v>6</v>
      </c>
      <c r="U27216" s="8">
        <v>23</v>
      </c>
      <c r="V27216" s="8">
        <v>1</v>
      </c>
      <c r="W27216" s="8">
        <v>24</v>
      </c>
      <c r="X27216" s="8">
        <v>4</v>
      </c>
      <c r="Y27216" s="8">
        <v>2</v>
      </c>
      <c r="Z27216" s="8">
        <v>8</v>
      </c>
      <c r="AA27216" s="8">
        <v>100</v>
      </c>
      <c r="AB27216" s="8" t="s">
        <v>49</v>
      </c>
      <c r="AC27216" s="8"/>
      <c r="AD27216" s="8">
        <v>0</v>
      </c>
      <c r="AE27216" s="8">
        <v>350</v>
      </c>
      <c r="AF27216" s="8">
        <v>7</v>
      </c>
      <c r="AG27216" s="8">
        <v>1</v>
      </c>
      <c r="AH27216" s="8">
        <v>29</v>
      </c>
      <c r="AI27216" s="8" t="s">
        <v>49</v>
      </c>
      <c r="AJ27216" s="17">
        <v>5</v>
      </c>
      <c r="AK27216" s="8" t="s">
        <v>121428</v>
      </c>
      <c r="AL27216" s="10" t="s">
        <v>51</v>
      </c>
    </row>
    <row r="27217" spans="1:38" x14ac:dyDescent="0.25">
      <c r="A27217" s="11" t="s">
        <v>121429</v>
      </c>
      <c r="B27217" s="12" t="s">
        <v>121430</v>
      </c>
      <c r="C27217" s="12" t="s">
        <v>33832</v>
      </c>
      <c r="D27217" s="12" t="s">
        <v>95</v>
      </c>
      <c r="E27217" s="13">
        <v>44706</v>
      </c>
      <c r="F27217" s="13">
        <v>44933</v>
      </c>
      <c r="G27217" s="12" t="s">
        <v>121398</v>
      </c>
      <c r="H27217" s="12" t="s">
        <v>121399</v>
      </c>
      <c r="I27217" s="12" t="s">
        <v>44</v>
      </c>
      <c r="J27217" s="12">
        <v>34172</v>
      </c>
      <c r="K27217" s="12" t="s">
        <v>107</v>
      </c>
      <c r="L27217" s="12">
        <v>243400017</v>
      </c>
      <c r="M27217" s="12" t="s">
        <v>108</v>
      </c>
      <c r="N27217" s="12">
        <v>34</v>
      </c>
      <c r="O27217" s="12" t="s">
        <v>47</v>
      </c>
      <c r="P27217" s="12" t="s">
        <v>109</v>
      </c>
      <c r="Q27217" s="12">
        <v>30</v>
      </c>
      <c r="R27217" s="12">
        <v>3409</v>
      </c>
      <c r="S27217" s="23">
        <v>0.62921300000000002</v>
      </c>
      <c r="T27217" s="12">
        <v>23</v>
      </c>
      <c r="U27217" s="12">
        <v>112</v>
      </c>
      <c r="V27217" s="12">
        <v>66</v>
      </c>
      <c r="W27217" s="12">
        <v>178</v>
      </c>
      <c r="X27217" s="12">
        <v>1</v>
      </c>
      <c r="Y27217" s="12">
        <v>1</v>
      </c>
      <c r="Z27217" s="12">
        <v>2</v>
      </c>
      <c r="AA27217" s="12">
        <v>100</v>
      </c>
      <c r="AB27217" s="12" t="s">
        <v>49</v>
      </c>
      <c r="AC27217" s="12"/>
      <c r="AD27217" s="12">
        <v>0</v>
      </c>
      <c r="AE27217" s="12">
        <v>25</v>
      </c>
      <c r="AF27217" s="12">
        <v>2</v>
      </c>
      <c r="AG27217" s="12">
        <v>14</v>
      </c>
      <c r="AH27217" s="12">
        <v>7</v>
      </c>
      <c r="AI27217" s="12" t="s">
        <v>49</v>
      </c>
      <c r="AJ27217" s="18">
        <v>5</v>
      </c>
      <c r="AK27217" s="12" t="s">
        <v>121431</v>
      </c>
      <c r="AL27217" s="14" t="s">
        <v>51</v>
      </c>
    </row>
    <row r="27218" spans="1:38" x14ac:dyDescent="0.25">
      <c r="A27218" s="7" t="s">
        <v>121432</v>
      </c>
      <c r="B27218" s="8" t="s">
        <v>121433</v>
      </c>
      <c r="C27218" s="8" t="s">
        <v>69</v>
      </c>
      <c r="D27218" s="8" t="s">
        <v>41</v>
      </c>
      <c r="E27218" s="9">
        <v>44708</v>
      </c>
      <c r="F27218" s="9">
        <v>44805</v>
      </c>
      <c r="G27218" s="8" t="s">
        <v>17136</v>
      </c>
      <c r="H27218" s="8" t="s">
        <v>17849</v>
      </c>
      <c r="I27218" s="8" t="s">
        <v>44</v>
      </c>
      <c r="J27218" s="8">
        <v>34003</v>
      </c>
      <c r="K27218" s="8" t="s">
        <v>173</v>
      </c>
      <c r="L27218" s="8">
        <v>243400819</v>
      </c>
      <c r="M27218" s="8" t="s">
        <v>174</v>
      </c>
      <c r="N27218" s="8">
        <v>34</v>
      </c>
      <c r="O27218" s="8" t="s">
        <v>47</v>
      </c>
      <c r="P27218" s="8" t="s">
        <v>48</v>
      </c>
      <c r="Q27218" s="8">
        <v>72</v>
      </c>
      <c r="R27218" s="8">
        <v>4037</v>
      </c>
      <c r="S27218" s="22">
        <v>0.466667</v>
      </c>
      <c r="T27218" s="8">
        <v>12</v>
      </c>
      <c r="U27218" s="8">
        <v>56</v>
      </c>
      <c r="V27218" s="8">
        <v>64</v>
      </c>
      <c r="W27218" s="8">
        <v>120</v>
      </c>
      <c r="X27218" s="8">
        <v>0</v>
      </c>
      <c r="Y27218" s="8">
        <v>1</v>
      </c>
      <c r="Z27218" s="8">
        <v>4</v>
      </c>
      <c r="AA27218" s="8">
        <v>100</v>
      </c>
      <c r="AB27218" s="8" t="s">
        <v>49</v>
      </c>
      <c r="AC27218" s="8"/>
      <c r="AD27218" s="8">
        <v>0</v>
      </c>
      <c r="AE27218" s="8">
        <v>70</v>
      </c>
      <c r="AF27218" s="8">
        <v>2</v>
      </c>
      <c r="AG27218" s="8">
        <v>3</v>
      </c>
      <c r="AH27218" s="8">
        <v>7</v>
      </c>
      <c r="AI27218" s="8" t="s">
        <v>49</v>
      </c>
      <c r="AJ27218" s="17">
        <v>4.4000000000000004</v>
      </c>
      <c r="AK27218" s="8" t="s">
        <v>121434</v>
      </c>
      <c r="AL27218" s="10" t="s">
        <v>51</v>
      </c>
    </row>
    <row r="27219" spans="1:38" x14ac:dyDescent="0.25">
      <c r="A27219" s="11" t="s">
        <v>121435</v>
      </c>
      <c r="B27219" s="12" t="s">
        <v>121436</v>
      </c>
      <c r="C27219" s="12" t="s">
        <v>75</v>
      </c>
      <c r="D27219" s="12" t="s">
        <v>41</v>
      </c>
      <c r="E27219" s="13">
        <v>44708</v>
      </c>
      <c r="F27219" s="13">
        <v>44876</v>
      </c>
      <c r="G27219" s="12" t="s">
        <v>121437</v>
      </c>
      <c r="H27219" s="12" t="s">
        <v>121438</v>
      </c>
      <c r="I27219" s="12" t="s">
        <v>44</v>
      </c>
      <c r="J27219" s="12">
        <v>34332</v>
      </c>
      <c r="K27219" s="12" t="s">
        <v>1264</v>
      </c>
      <c r="L27219" s="12">
        <v>243400819</v>
      </c>
      <c r="M27219" s="12" t="s">
        <v>174</v>
      </c>
      <c r="N27219" s="12">
        <v>34</v>
      </c>
      <c r="O27219" s="12" t="s">
        <v>47</v>
      </c>
      <c r="P27219" s="12" t="s">
        <v>48</v>
      </c>
      <c r="Q27219" s="12">
        <v>87</v>
      </c>
      <c r="R27219" s="12">
        <v>8153</v>
      </c>
      <c r="S27219" s="23">
        <v>0.69629600000000003</v>
      </c>
      <c r="T27219" s="12">
        <v>25</v>
      </c>
      <c r="U27219" s="12">
        <v>94</v>
      </c>
      <c r="V27219" s="12">
        <v>41</v>
      </c>
      <c r="W27219" s="12">
        <v>135</v>
      </c>
      <c r="X27219" s="12">
        <v>1</v>
      </c>
      <c r="Y27219" s="12">
        <v>1</v>
      </c>
      <c r="Z27219" s="12">
        <v>4</v>
      </c>
      <c r="AA27219" s="12">
        <v>89</v>
      </c>
      <c r="AB27219" s="12" t="s">
        <v>49</v>
      </c>
      <c r="AC27219" s="12"/>
      <c r="AD27219" s="12">
        <v>0</v>
      </c>
      <c r="AE27219" s="12">
        <v>53</v>
      </c>
      <c r="AF27219" s="12">
        <v>1</v>
      </c>
      <c r="AG27219" s="12">
        <v>22</v>
      </c>
      <c r="AH27219" s="12">
        <v>25</v>
      </c>
      <c r="AI27219" s="12" t="s">
        <v>65</v>
      </c>
      <c r="AJ27219" s="18">
        <v>4.2</v>
      </c>
      <c r="AK27219" s="12" t="s">
        <v>121439</v>
      </c>
      <c r="AL27219" s="14" t="s">
        <v>51</v>
      </c>
    </row>
    <row r="27220" spans="1:38" x14ac:dyDescent="0.25">
      <c r="A27220" s="7" t="s">
        <v>121440</v>
      </c>
      <c r="B27220" s="8" t="s">
        <v>121441</v>
      </c>
      <c r="C27220" s="8" t="s">
        <v>146</v>
      </c>
      <c r="D27220" s="8" t="s">
        <v>95</v>
      </c>
      <c r="E27220" s="9">
        <v>44712</v>
      </c>
      <c r="F27220" s="9">
        <v>44922</v>
      </c>
      <c r="G27220" s="8" t="s">
        <v>44133</v>
      </c>
      <c r="H27220" s="8" t="s">
        <v>121442</v>
      </c>
      <c r="I27220" s="8" t="s">
        <v>44</v>
      </c>
      <c r="J27220" s="8">
        <v>34013</v>
      </c>
      <c r="K27220" s="8" t="s">
        <v>456</v>
      </c>
      <c r="L27220" s="8">
        <v>243400355</v>
      </c>
      <c r="M27220" s="8" t="s">
        <v>457</v>
      </c>
      <c r="N27220" s="8">
        <v>34</v>
      </c>
      <c r="O27220" s="8" t="s">
        <v>47</v>
      </c>
      <c r="P27220" s="8" t="s">
        <v>64</v>
      </c>
      <c r="Q27220" s="8">
        <v>133</v>
      </c>
      <c r="R27220" s="8">
        <v>7718</v>
      </c>
      <c r="S27220" s="22">
        <v>0.37419400000000003</v>
      </c>
      <c r="T27220" s="8">
        <v>20</v>
      </c>
      <c r="U27220" s="8">
        <v>58</v>
      </c>
      <c r="V27220" s="8">
        <v>97</v>
      </c>
      <c r="W27220" s="8">
        <v>155</v>
      </c>
      <c r="X27220" s="8">
        <v>1</v>
      </c>
      <c r="Y27220" s="8">
        <v>1</v>
      </c>
      <c r="Z27220" s="8">
        <v>2</v>
      </c>
      <c r="AA27220" s="8">
        <v>100</v>
      </c>
      <c r="AB27220" s="8" t="s">
        <v>49</v>
      </c>
      <c r="AC27220" s="8"/>
      <c r="AD27220" s="8">
        <v>0</v>
      </c>
      <c r="AE27220" s="8">
        <v>91</v>
      </c>
      <c r="AF27220" s="8">
        <v>2</v>
      </c>
      <c r="AG27220" s="8">
        <v>5</v>
      </c>
      <c r="AH27220" s="8">
        <v>17</v>
      </c>
      <c r="AI27220" s="8" t="s">
        <v>65</v>
      </c>
      <c r="AJ27220" s="17">
        <v>5</v>
      </c>
      <c r="AK27220" s="8" t="s">
        <v>121443</v>
      </c>
      <c r="AL27220" s="10" t="s">
        <v>51</v>
      </c>
    </row>
    <row r="27221" spans="1:38" x14ac:dyDescent="0.25">
      <c r="A27221" s="11" t="s">
        <v>121444</v>
      </c>
      <c r="B27221" s="12" t="s">
        <v>86964</v>
      </c>
      <c r="C27221" s="12" t="s">
        <v>59</v>
      </c>
      <c r="D27221" s="12" t="s">
        <v>41</v>
      </c>
      <c r="E27221" s="13">
        <v>44719</v>
      </c>
      <c r="F27221" s="13">
        <v>44927</v>
      </c>
      <c r="G27221" s="12" t="s">
        <v>79485</v>
      </c>
      <c r="H27221" s="12" t="s">
        <v>121445</v>
      </c>
      <c r="I27221" s="12" t="s">
        <v>44</v>
      </c>
      <c r="J27221" s="12">
        <v>34337</v>
      </c>
      <c r="K27221" s="12" t="s">
        <v>971</v>
      </c>
      <c r="L27221" s="12">
        <v>243400017</v>
      </c>
      <c r="M27221" s="12" t="s">
        <v>108</v>
      </c>
      <c r="N27221" s="12">
        <v>34</v>
      </c>
      <c r="O27221" s="12" t="s">
        <v>47</v>
      </c>
      <c r="P27221" s="12" t="s">
        <v>109</v>
      </c>
      <c r="Q27221" s="12">
        <v>253</v>
      </c>
      <c r="R27221" s="12">
        <v>4809</v>
      </c>
      <c r="S27221" s="23">
        <v>1</v>
      </c>
      <c r="T27221" s="12">
        <v>3</v>
      </c>
      <c r="U27221" s="12">
        <v>19</v>
      </c>
      <c r="V27221" s="12">
        <v>0</v>
      </c>
      <c r="W27221" s="12">
        <v>19</v>
      </c>
      <c r="X27221" s="12">
        <v>3</v>
      </c>
      <c r="Y27221" s="12">
        <v>1</v>
      </c>
      <c r="Z27221" s="12">
        <v>6</v>
      </c>
      <c r="AA27221" s="12">
        <v>100</v>
      </c>
      <c r="AB27221" s="12" t="s">
        <v>49</v>
      </c>
      <c r="AC27221" s="12"/>
      <c r="AD27221" s="12">
        <v>0</v>
      </c>
      <c r="AE27221" s="12">
        <v>224</v>
      </c>
      <c r="AF27221" s="12">
        <v>7</v>
      </c>
      <c r="AG27221" s="12">
        <v>1</v>
      </c>
      <c r="AH27221" s="12">
        <v>27</v>
      </c>
      <c r="AI27221" s="12" t="s">
        <v>49</v>
      </c>
      <c r="AJ27221" s="18">
        <v>5</v>
      </c>
      <c r="AK27221" s="12" t="s">
        <v>121446</v>
      </c>
      <c r="AL27221" s="14" t="s">
        <v>51</v>
      </c>
    </row>
    <row r="27222" spans="1:38" x14ac:dyDescent="0.25">
      <c r="A27222" s="7" t="s">
        <v>121447</v>
      </c>
      <c r="B27222" s="8" t="s">
        <v>121448</v>
      </c>
      <c r="C27222" s="8" t="s">
        <v>59</v>
      </c>
      <c r="D27222" s="8" t="s">
        <v>41</v>
      </c>
      <c r="E27222" s="9">
        <v>44704</v>
      </c>
      <c r="F27222" s="9">
        <v>44926</v>
      </c>
      <c r="G27222" s="8" t="s">
        <v>121449</v>
      </c>
      <c r="H27222" s="8" t="s">
        <v>121450</v>
      </c>
      <c r="I27222" s="8" t="s">
        <v>44</v>
      </c>
      <c r="J27222" s="8">
        <v>34176</v>
      </c>
      <c r="K27222" s="8" t="s">
        <v>149</v>
      </c>
      <c r="L27222" s="8">
        <v>243400470</v>
      </c>
      <c r="M27222" s="8" t="s">
        <v>46</v>
      </c>
      <c r="N27222" s="8">
        <v>34</v>
      </c>
      <c r="O27222" s="8" t="s">
        <v>47</v>
      </c>
      <c r="P27222" s="8" t="s">
        <v>64</v>
      </c>
      <c r="Q27222" s="8">
        <v>0</v>
      </c>
      <c r="R27222" s="8">
        <v>0</v>
      </c>
      <c r="S27222" s="22">
        <v>0</v>
      </c>
      <c r="T27222" s="8">
        <v>0</v>
      </c>
      <c r="U27222" s="8">
        <v>0</v>
      </c>
      <c r="V27222" s="8">
        <v>0</v>
      </c>
      <c r="W27222" s="8">
        <v>0</v>
      </c>
      <c r="X27222" s="8">
        <v>3</v>
      </c>
      <c r="Y27222" s="8">
        <v>1</v>
      </c>
      <c r="Z27222" s="8">
        <v>6</v>
      </c>
      <c r="AA27222" s="8">
        <v>100</v>
      </c>
      <c r="AB27222" s="8" t="s">
        <v>49</v>
      </c>
      <c r="AC27222" s="8"/>
      <c r="AD27222" s="8">
        <v>0</v>
      </c>
      <c r="AE27222" s="8">
        <v>289</v>
      </c>
      <c r="AF27222" s="8">
        <v>1</v>
      </c>
      <c r="AG27222" s="8">
        <v>2</v>
      </c>
      <c r="AH27222" s="8">
        <v>21</v>
      </c>
      <c r="AI27222" s="8" t="s">
        <v>65</v>
      </c>
      <c r="AJ27222" s="17" t="s">
        <v>51</v>
      </c>
      <c r="AK27222" s="8" t="s">
        <v>121451</v>
      </c>
      <c r="AL27222" s="10" t="s">
        <v>51</v>
      </c>
    </row>
    <row r="27223" spans="1:38" x14ac:dyDescent="0.25">
      <c r="A27223" s="11" t="s">
        <v>121452</v>
      </c>
      <c r="B27223" s="12" t="s">
        <v>121453</v>
      </c>
      <c r="C27223" s="12" t="s">
        <v>146</v>
      </c>
      <c r="D27223" s="12" t="s">
        <v>95</v>
      </c>
      <c r="E27223" s="13">
        <v>42130</v>
      </c>
      <c r="F27223" s="13">
        <v>44926</v>
      </c>
      <c r="G27223" s="12" t="s">
        <v>80124</v>
      </c>
      <c r="H27223" s="12" t="s">
        <v>121454</v>
      </c>
      <c r="I27223" s="12" t="s">
        <v>44</v>
      </c>
      <c r="J27223" s="12">
        <v>34160</v>
      </c>
      <c r="K27223" s="12" t="s">
        <v>828</v>
      </c>
      <c r="L27223" s="12">
        <v>200066348</v>
      </c>
      <c r="M27223" s="12" t="s">
        <v>203</v>
      </c>
      <c r="N27223" s="12">
        <v>34</v>
      </c>
      <c r="O27223" s="12" t="s">
        <v>47</v>
      </c>
      <c r="P27223" s="12" t="s">
        <v>414</v>
      </c>
      <c r="Q27223" s="12">
        <v>64</v>
      </c>
      <c r="R27223" s="12">
        <v>5366</v>
      </c>
      <c r="S27223" s="23">
        <v>0.30996299999999999</v>
      </c>
      <c r="T27223" s="12">
        <v>47</v>
      </c>
      <c r="U27223" s="12">
        <v>84</v>
      </c>
      <c r="V27223" s="12">
        <v>187</v>
      </c>
      <c r="W27223" s="12">
        <v>271</v>
      </c>
      <c r="X27223" s="12">
        <v>1</v>
      </c>
      <c r="Y27223" s="12">
        <v>1</v>
      </c>
      <c r="Z27223" s="12">
        <v>2</v>
      </c>
      <c r="AA27223" s="12">
        <v>100</v>
      </c>
      <c r="AB27223" s="12" t="s">
        <v>65</v>
      </c>
      <c r="AC27223" s="12">
        <v>0</v>
      </c>
      <c r="AD27223" s="12">
        <v>0</v>
      </c>
      <c r="AE27223" s="12">
        <v>66</v>
      </c>
      <c r="AF27223" s="12">
        <v>2</v>
      </c>
      <c r="AG27223" s="12">
        <v>9</v>
      </c>
      <c r="AH27223" s="12">
        <v>7</v>
      </c>
      <c r="AI27223" s="12" t="s">
        <v>49</v>
      </c>
      <c r="AJ27223" s="18">
        <v>4.9000000000000004</v>
      </c>
      <c r="AK27223" s="12" t="s">
        <v>121455</v>
      </c>
      <c r="AL27223" s="14" t="s">
        <v>51</v>
      </c>
    </row>
    <row r="27224" spans="1:38" x14ac:dyDescent="0.25">
      <c r="A27224" s="7" t="s">
        <v>121456</v>
      </c>
      <c r="B27224" s="8" t="s">
        <v>121457</v>
      </c>
      <c r="C27224" s="8" t="s">
        <v>89</v>
      </c>
      <c r="D27224" s="8" t="s">
        <v>41</v>
      </c>
      <c r="E27224" s="9">
        <v>44712</v>
      </c>
      <c r="F27224" s="9">
        <v>44726</v>
      </c>
      <c r="G27224" s="8" t="s">
        <v>121458</v>
      </c>
      <c r="H27224" s="8" t="s">
        <v>51170</v>
      </c>
      <c r="I27224" s="8" t="s">
        <v>44</v>
      </c>
      <c r="J27224" s="8">
        <v>34209</v>
      </c>
      <c r="K27224" s="8" t="s">
        <v>3234</v>
      </c>
      <c r="L27224" s="8">
        <v>243400819</v>
      </c>
      <c r="M27224" s="8" t="s">
        <v>174</v>
      </c>
      <c r="N27224" s="8">
        <v>34</v>
      </c>
      <c r="O27224" s="8" t="s">
        <v>47</v>
      </c>
      <c r="P27224" s="8" t="s">
        <v>48</v>
      </c>
      <c r="Q27224" s="8">
        <v>139</v>
      </c>
      <c r="R27224" s="8">
        <v>693</v>
      </c>
      <c r="S27224" s="22">
        <v>0.15625</v>
      </c>
      <c r="T27224" s="8">
        <v>2</v>
      </c>
      <c r="U27224" s="8">
        <v>5</v>
      </c>
      <c r="V27224" s="8">
        <v>27</v>
      </c>
      <c r="W27224" s="8">
        <v>32</v>
      </c>
      <c r="X27224" s="8">
        <v>2</v>
      </c>
      <c r="Y27224" s="8">
        <v>1</v>
      </c>
      <c r="Z27224" s="8">
        <v>4</v>
      </c>
      <c r="AA27224" s="8"/>
      <c r="AB27224" s="8" t="s">
        <v>49</v>
      </c>
      <c r="AC27224" s="8"/>
      <c r="AD27224" s="8">
        <v>0</v>
      </c>
      <c r="AE27224" s="8">
        <v>133</v>
      </c>
      <c r="AF27224" s="8">
        <v>7</v>
      </c>
      <c r="AG27224" s="8"/>
      <c r="AH27224" s="8">
        <v>10</v>
      </c>
      <c r="AI27224" s="8" t="s">
        <v>49</v>
      </c>
      <c r="AJ27224" s="17" t="s">
        <v>51</v>
      </c>
      <c r="AK27224" s="8" t="s">
        <v>121459</v>
      </c>
      <c r="AL27224" s="10" t="s">
        <v>51</v>
      </c>
    </row>
    <row r="27225" spans="1:38" x14ac:dyDescent="0.25">
      <c r="A27225" s="11" t="s">
        <v>121460</v>
      </c>
      <c r="B27225" s="12" t="s">
        <v>121461</v>
      </c>
      <c r="C27225" s="12" t="s">
        <v>75</v>
      </c>
      <c r="D27225" s="12" t="s">
        <v>41</v>
      </c>
      <c r="E27225" s="13">
        <v>44705</v>
      </c>
      <c r="F27225" s="13">
        <v>44930</v>
      </c>
      <c r="G27225" s="12" t="s">
        <v>108271</v>
      </c>
      <c r="H27225" s="12" t="s">
        <v>108272</v>
      </c>
      <c r="I27225" s="12" t="s">
        <v>44</v>
      </c>
      <c r="J27225" s="12">
        <v>34332</v>
      </c>
      <c r="K27225" s="12" t="s">
        <v>1264</v>
      </c>
      <c r="L27225" s="12">
        <v>243400819</v>
      </c>
      <c r="M27225" s="12" t="s">
        <v>174</v>
      </c>
      <c r="N27225" s="12">
        <v>34</v>
      </c>
      <c r="O27225" s="12" t="s">
        <v>47</v>
      </c>
      <c r="P27225" s="12" t="s">
        <v>48</v>
      </c>
      <c r="Q27225" s="12">
        <v>92</v>
      </c>
      <c r="R27225" s="12">
        <v>1743</v>
      </c>
      <c r="S27225" s="23">
        <v>0.41304299999999999</v>
      </c>
      <c r="T27225" s="12">
        <v>3</v>
      </c>
      <c r="U27225" s="12">
        <v>19</v>
      </c>
      <c r="V27225" s="12">
        <v>27</v>
      </c>
      <c r="W27225" s="12">
        <v>46</v>
      </c>
      <c r="X27225" s="12">
        <v>1</v>
      </c>
      <c r="Y27225" s="12">
        <v>1</v>
      </c>
      <c r="Z27225" s="12">
        <v>4</v>
      </c>
      <c r="AA27225" s="12">
        <v>100</v>
      </c>
      <c r="AB27225" s="12" t="s">
        <v>49</v>
      </c>
      <c r="AC27225" s="12"/>
      <c r="AD27225" s="12">
        <v>0</v>
      </c>
      <c r="AE27225" s="12">
        <v>87</v>
      </c>
      <c r="AF27225" s="12">
        <v>7</v>
      </c>
      <c r="AG27225" s="12"/>
      <c r="AH27225" s="12">
        <v>20</v>
      </c>
      <c r="AI27225" s="12" t="s">
        <v>49</v>
      </c>
      <c r="AJ27225" s="18" t="s">
        <v>51</v>
      </c>
      <c r="AK27225" s="12" t="s">
        <v>121462</v>
      </c>
      <c r="AL27225" s="14" t="s">
        <v>51</v>
      </c>
    </row>
    <row r="27226" spans="1:38" x14ac:dyDescent="0.25">
      <c r="A27226" s="7" t="s">
        <v>121463</v>
      </c>
      <c r="B27226" s="8" t="s">
        <v>121464</v>
      </c>
      <c r="C27226" s="8" t="s">
        <v>104</v>
      </c>
      <c r="D27226" s="8" t="s">
        <v>41</v>
      </c>
      <c r="E27226" s="9">
        <v>44707</v>
      </c>
      <c r="F27226" s="9">
        <v>44926</v>
      </c>
      <c r="G27226" s="8" t="s">
        <v>121465</v>
      </c>
      <c r="H27226" s="8" t="s">
        <v>121466</v>
      </c>
      <c r="I27226" s="8" t="s">
        <v>44</v>
      </c>
      <c r="J27226" s="8">
        <v>34051</v>
      </c>
      <c r="K27226" s="8" t="s">
        <v>3903</v>
      </c>
      <c r="L27226" s="8">
        <v>243400355</v>
      </c>
      <c r="M27226" s="8" t="s">
        <v>457</v>
      </c>
      <c r="N27226" s="8">
        <v>34</v>
      </c>
      <c r="O27226" s="8" t="s">
        <v>47</v>
      </c>
      <c r="P27226" s="8" t="s">
        <v>64</v>
      </c>
      <c r="Q27226" s="8">
        <v>137</v>
      </c>
      <c r="R27226" s="8">
        <v>275</v>
      </c>
      <c r="S27226" s="22">
        <v>1</v>
      </c>
      <c r="T27226" s="8">
        <v>1</v>
      </c>
      <c r="U27226" s="8">
        <v>2</v>
      </c>
      <c r="V27226" s="8">
        <v>0</v>
      </c>
      <c r="W27226" s="8">
        <v>2</v>
      </c>
      <c r="X27226" s="8">
        <v>3</v>
      </c>
      <c r="Y27226" s="8">
        <v>2</v>
      </c>
      <c r="Z27226" s="8">
        <v>6</v>
      </c>
      <c r="AA27226" s="8">
        <v>100</v>
      </c>
      <c r="AB27226" s="8" t="s">
        <v>49</v>
      </c>
      <c r="AC27226" s="8"/>
      <c r="AD27226" s="8">
        <v>0</v>
      </c>
      <c r="AE27226" s="8">
        <v>122</v>
      </c>
      <c r="AF27226" s="8">
        <v>2</v>
      </c>
      <c r="AG27226" s="8">
        <v>2</v>
      </c>
      <c r="AH27226" s="8">
        <v>20</v>
      </c>
      <c r="AI27226" s="8" t="s">
        <v>49</v>
      </c>
      <c r="AJ27226" s="17">
        <v>5</v>
      </c>
      <c r="AK27226" s="8" t="s">
        <v>121467</v>
      </c>
      <c r="AL27226" s="10" t="s">
        <v>51</v>
      </c>
    </row>
    <row r="27227" spans="1:38" x14ac:dyDescent="0.25">
      <c r="A27227" s="11" t="s">
        <v>121468</v>
      </c>
      <c r="B27227" s="12" t="s">
        <v>121469</v>
      </c>
      <c r="C27227" s="12" t="s">
        <v>69</v>
      </c>
      <c r="D27227" s="12" t="s">
        <v>41</v>
      </c>
      <c r="E27227" s="13">
        <v>44707</v>
      </c>
      <c r="F27227" s="13">
        <v>44933</v>
      </c>
      <c r="G27227" s="12" t="s">
        <v>121470</v>
      </c>
      <c r="H27227" s="12" t="s">
        <v>121471</v>
      </c>
      <c r="I27227" s="12" t="s">
        <v>44</v>
      </c>
      <c r="J27227" s="12">
        <v>34192</v>
      </c>
      <c r="K27227" s="12" t="s">
        <v>254</v>
      </c>
      <c r="L27227" s="12">
        <v>243400470</v>
      </c>
      <c r="M27227" s="12" t="s">
        <v>46</v>
      </c>
      <c r="N27227" s="12">
        <v>34</v>
      </c>
      <c r="O27227" s="12" t="s">
        <v>47</v>
      </c>
      <c r="P27227" s="12" t="s">
        <v>48</v>
      </c>
      <c r="Q27227" s="12">
        <v>75</v>
      </c>
      <c r="R27227" s="12">
        <v>10866</v>
      </c>
      <c r="S27227" s="23">
        <v>0.74226800000000004</v>
      </c>
      <c r="T27227" s="12">
        <v>49</v>
      </c>
      <c r="U27227" s="12">
        <v>144</v>
      </c>
      <c r="V27227" s="12">
        <v>50</v>
      </c>
      <c r="W27227" s="12">
        <v>194</v>
      </c>
      <c r="X27227" s="12">
        <v>0</v>
      </c>
      <c r="Y27227" s="12">
        <v>1</v>
      </c>
      <c r="Z27227" s="12">
        <v>5</v>
      </c>
      <c r="AA27227" s="12">
        <v>100</v>
      </c>
      <c r="AB27227" s="12" t="s">
        <v>49</v>
      </c>
      <c r="AC27227" s="12"/>
      <c r="AD27227" s="12">
        <v>0</v>
      </c>
      <c r="AE27227" s="12">
        <v>71</v>
      </c>
      <c r="AF27227" s="12">
        <v>1</v>
      </c>
      <c r="AG27227" s="12">
        <v>33</v>
      </c>
      <c r="AH27227" s="12">
        <v>17</v>
      </c>
      <c r="AI27227" s="12" t="s">
        <v>65</v>
      </c>
      <c r="AJ27227" s="18">
        <v>4.5999999999999996</v>
      </c>
      <c r="AK27227" s="12" t="s">
        <v>121472</v>
      </c>
      <c r="AL27227" s="14" t="s">
        <v>51</v>
      </c>
    </row>
    <row r="27228" spans="1:38" x14ac:dyDescent="0.25">
      <c r="A27228" s="7" t="s">
        <v>121473</v>
      </c>
      <c r="B27228" s="8" t="s">
        <v>121474</v>
      </c>
      <c r="C27228" s="8" t="s">
        <v>89</v>
      </c>
      <c r="D27228" s="8" t="s">
        <v>41</v>
      </c>
      <c r="E27228" s="9">
        <v>44706</v>
      </c>
      <c r="F27228" s="9">
        <v>44926</v>
      </c>
      <c r="G27228" s="8" t="s">
        <v>121475</v>
      </c>
      <c r="H27228" s="8" t="s">
        <v>121476</v>
      </c>
      <c r="I27228" s="8" t="s">
        <v>44</v>
      </c>
      <c r="J27228" s="8">
        <v>34003</v>
      </c>
      <c r="K27228" s="8" t="s">
        <v>173</v>
      </c>
      <c r="L27228" s="8">
        <v>243400819</v>
      </c>
      <c r="M27228" s="8" t="s">
        <v>174</v>
      </c>
      <c r="N27228" s="8">
        <v>34</v>
      </c>
      <c r="O27228" s="8" t="s">
        <v>47</v>
      </c>
      <c r="P27228" s="8" t="s">
        <v>48</v>
      </c>
      <c r="Q27228" s="8">
        <v>120</v>
      </c>
      <c r="R27228" s="8">
        <v>7456</v>
      </c>
      <c r="S27228" s="22">
        <v>0.42758600000000002</v>
      </c>
      <c r="T27228" s="8">
        <v>8</v>
      </c>
      <c r="U27228" s="8">
        <v>62</v>
      </c>
      <c r="V27228" s="8">
        <v>83</v>
      </c>
      <c r="W27228" s="8">
        <v>145</v>
      </c>
      <c r="X27228" s="8">
        <v>2</v>
      </c>
      <c r="Y27228" s="8">
        <v>1</v>
      </c>
      <c r="Z27228" s="8">
        <v>5</v>
      </c>
      <c r="AA27228" s="8">
        <v>100</v>
      </c>
      <c r="AB27228" s="8" t="s">
        <v>49</v>
      </c>
      <c r="AC27228" s="8"/>
      <c r="AD27228" s="8">
        <v>0</v>
      </c>
      <c r="AE27228" s="8">
        <v>81</v>
      </c>
      <c r="AF27228" s="8">
        <v>2</v>
      </c>
      <c r="AG27228" s="8">
        <v>6</v>
      </c>
      <c r="AH27228" s="8">
        <v>19</v>
      </c>
      <c r="AI27228" s="8" t="s">
        <v>49</v>
      </c>
      <c r="AJ27228" s="17">
        <v>5</v>
      </c>
      <c r="AK27228" s="8" t="s">
        <v>121477</v>
      </c>
      <c r="AL27228" s="10" t="s">
        <v>51</v>
      </c>
    </row>
    <row r="27229" spans="1:38" x14ac:dyDescent="0.25">
      <c r="A27229" s="11" t="s">
        <v>121478</v>
      </c>
      <c r="B27229" s="12" t="s">
        <v>121479</v>
      </c>
      <c r="C27229" s="12" t="s">
        <v>69</v>
      </c>
      <c r="D27229" s="12" t="s">
        <v>41</v>
      </c>
      <c r="E27229" s="13">
        <v>44710</v>
      </c>
      <c r="F27229" s="13">
        <v>44925</v>
      </c>
      <c r="G27229" s="12" t="s">
        <v>109104</v>
      </c>
      <c r="H27229" s="12" t="s">
        <v>109105</v>
      </c>
      <c r="I27229" s="12" t="s">
        <v>44</v>
      </c>
      <c r="J27229" s="12">
        <v>34003</v>
      </c>
      <c r="K27229" s="12" t="s">
        <v>173</v>
      </c>
      <c r="L27229" s="12">
        <v>243400819</v>
      </c>
      <c r="M27229" s="12" t="s">
        <v>174</v>
      </c>
      <c r="N27229" s="12">
        <v>34</v>
      </c>
      <c r="O27229" s="12" t="s">
        <v>47</v>
      </c>
      <c r="P27229" s="12" t="s">
        <v>48</v>
      </c>
      <c r="Q27229" s="12">
        <v>99</v>
      </c>
      <c r="R27229" s="12">
        <v>5532</v>
      </c>
      <c r="S27229" s="23">
        <v>0.40287800000000001</v>
      </c>
      <c r="T27229" s="12">
        <v>23</v>
      </c>
      <c r="U27229" s="12">
        <v>56</v>
      </c>
      <c r="V27229" s="12">
        <v>83</v>
      </c>
      <c r="W27229" s="12">
        <v>139</v>
      </c>
      <c r="X27229" s="12">
        <v>1</v>
      </c>
      <c r="Y27229" s="12">
        <v>1</v>
      </c>
      <c r="Z27229" s="12">
        <v>6</v>
      </c>
      <c r="AA27229" s="12">
        <v>100</v>
      </c>
      <c r="AB27229" s="12" t="s">
        <v>49</v>
      </c>
      <c r="AC27229" s="12"/>
      <c r="AD27229" s="12">
        <v>0</v>
      </c>
      <c r="AE27229" s="12">
        <v>88</v>
      </c>
      <c r="AF27229" s="12">
        <v>2</v>
      </c>
      <c r="AG27229" s="12">
        <v>4</v>
      </c>
      <c r="AH27229" s="12">
        <v>17</v>
      </c>
      <c r="AI27229" s="12" t="s">
        <v>49</v>
      </c>
      <c r="AJ27229" s="18">
        <v>3.5</v>
      </c>
      <c r="AK27229" s="12" t="s">
        <v>121480</v>
      </c>
      <c r="AL27229" s="14" t="s">
        <v>51</v>
      </c>
    </row>
    <row r="27230" spans="1:38" x14ac:dyDescent="0.25">
      <c r="A27230" s="7" t="s">
        <v>121481</v>
      </c>
      <c r="B27230" s="8" t="s">
        <v>121482</v>
      </c>
      <c r="C27230" s="8" t="s">
        <v>3958</v>
      </c>
      <c r="D27230" s="8" t="s">
        <v>41</v>
      </c>
      <c r="E27230" s="9">
        <v>44705</v>
      </c>
      <c r="F27230" s="9">
        <v>44924</v>
      </c>
      <c r="G27230" s="8" t="s">
        <v>121483</v>
      </c>
      <c r="H27230" s="8" t="s">
        <v>121484</v>
      </c>
      <c r="I27230" s="8" t="s">
        <v>44</v>
      </c>
      <c r="J27230" s="8">
        <v>34147</v>
      </c>
      <c r="K27230" s="8" t="s">
        <v>5782</v>
      </c>
      <c r="L27230" s="8">
        <v>200071058</v>
      </c>
      <c r="M27230" s="8" t="s">
        <v>382</v>
      </c>
      <c r="N27230" s="8">
        <v>34</v>
      </c>
      <c r="O27230" s="8" t="s">
        <v>47</v>
      </c>
      <c r="P27230" s="8" t="s">
        <v>64</v>
      </c>
      <c r="Q27230" s="8">
        <v>61</v>
      </c>
      <c r="R27230" s="8">
        <v>2388</v>
      </c>
      <c r="S27230" s="22">
        <v>0.56521699999999997</v>
      </c>
      <c r="T27230" s="8">
        <v>7</v>
      </c>
      <c r="U27230" s="8">
        <v>39</v>
      </c>
      <c r="V27230" s="8">
        <v>30</v>
      </c>
      <c r="W27230" s="8">
        <v>69</v>
      </c>
      <c r="X27230" s="8">
        <v>1</v>
      </c>
      <c r="Y27230" s="8">
        <v>1</v>
      </c>
      <c r="Z27230" s="8">
        <v>4</v>
      </c>
      <c r="AA27230" s="8">
        <v>100</v>
      </c>
      <c r="AB27230" s="8" t="s">
        <v>49</v>
      </c>
      <c r="AC27230" s="8"/>
      <c r="AD27230" s="8">
        <v>0</v>
      </c>
      <c r="AE27230" s="8">
        <v>65</v>
      </c>
      <c r="AF27230" s="8">
        <v>7</v>
      </c>
      <c r="AG27230" s="8">
        <v>1</v>
      </c>
      <c r="AH27230" s="8">
        <v>9</v>
      </c>
      <c r="AI27230" s="8" t="s">
        <v>65</v>
      </c>
      <c r="AJ27230" s="17">
        <v>5</v>
      </c>
      <c r="AK27230" s="8" t="s">
        <v>121485</v>
      </c>
      <c r="AL27230" s="10" t="s">
        <v>51</v>
      </c>
    </row>
    <row r="27231" spans="1:38" x14ac:dyDescent="0.25">
      <c r="A27231" s="11" t="s">
        <v>121486</v>
      </c>
      <c r="B27231" s="12" t="s">
        <v>121487</v>
      </c>
      <c r="C27231" s="12" t="s">
        <v>104</v>
      </c>
      <c r="D27231" s="12" t="s">
        <v>41</v>
      </c>
      <c r="E27231" s="13">
        <v>44714</v>
      </c>
      <c r="F27231" s="13">
        <v>44925</v>
      </c>
      <c r="G27231" s="12" t="s">
        <v>121488</v>
      </c>
      <c r="H27231" s="12" t="s">
        <v>107178</v>
      </c>
      <c r="I27231" s="12" t="s">
        <v>44</v>
      </c>
      <c r="J27231" s="12">
        <v>34150</v>
      </c>
      <c r="K27231" s="12" t="s">
        <v>85</v>
      </c>
      <c r="L27231" s="12">
        <v>200066355</v>
      </c>
      <c r="M27231" s="12" t="s">
        <v>79</v>
      </c>
      <c r="N27231" s="12">
        <v>34</v>
      </c>
      <c r="O27231" s="12" t="s">
        <v>47</v>
      </c>
      <c r="P27231" s="12" t="s">
        <v>48</v>
      </c>
      <c r="Q27231" s="12">
        <v>144</v>
      </c>
      <c r="R27231" s="12">
        <v>2017</v>
      </c>
      <c r="S27231" s="23">
        <v>0.34146300000000002</v>
      </c>
      <c r="T27231" s="12">
        <v>3</v>
      </c>
      <c r="U27231" s="12">
        <v>14</v>
      </c>
      <c r="V27231" s="12">
        <v>27</v>
      </c>
      <c r="W27231" s="12">
        <v>41</v>
      </c>
      <c r="X27231" s="12">
        <v>2</v>
      </c>
      <c r="Y27231" s="12">
        <v>1</v>
      </c>
      <c r="Z27231" s="12">
        <v>4</v>
      </c>
      <c r="AA27231" s="12">
        <v>100</v>
      </c>
      <c r="AB27231" s="12" t="s">
        <v>49</v>
      </c>
      <c r="AC27231" s="12"/>
      <c r="AD27231" s="12">
        <v>0</v>
      </c>
      <c r="AE27231" s="12">
        <v>127</v>
      </c>
      <c r="AF27231" s="12">
        <v>5</v>
      </c>
      <c r="AG27231" s="12">
        <v>2</v>
      </c>
      <c r="AH27231" s="12">
        <v>36</v>
      </c>
      <c r="AI27231" s="12" t="s">
        <v>49</v>
      </c>
      <c r="AJ27231" s="18">
        <v>5</v>
      </c>
      <c r="AK27231" s="12" t="s">
        <v>121489</v>
      </c>
      <c r="AL27231" s="14" t="s">
        <v>51</v>
      </c>
    </row>
    <row r="27232" spans="1:38" x14ac:dyDescent="0.25">
      <c r="A27232" s="7" t="s">
        <v>121490</v>
      </c>
      <c r="B27232" s="8" t="s">
        <v>121491</v>
      </c>
      <c r="C27232" s="8" t="s">
        <v>59</v>
      </c>
      <c r="D27232" s="8" t="s">
        <v>41</v>
      </c>
      <c r="E27232" s="9">
        <v>44711</v>
      </c>
      <c r="F27232" s="9">
        <v>44933</v>
      </c>
      <c r="G27232" s="8" t="s">
        <v>2367</v>
      </c>
      <c r="H27232" s="8" t="s">
        <v>121492</v>
      </c>
      <c r="I27232" s="8" t="s">
        <v>44</v>
      </c>
      <c r="J27232" s="8">
        <v>34336</v>
      </c>
      <c r="K27232" s="8" t="s">
        <v>5232</v>
      </c>
      <c r="L27232" s="8">
        <v>243400769</v>
      </c>
      <c r="M27232" s="8" t="s">
        <v>99</v>
      </c>
      <c r="N27232" s="8">
        <v>34</v>
      </c>
      <c r="O27232" s="8" t="s">
        <v>47</v>
      </c>
      <c r="P27232" s="8" t="s">
        <v>100</v>
      </c>
      <c r="Q27232" s="8">
        <v>159</v>
      </c>
      <c r="R27232" s="8">
        <v>7464</v>
      </c>
      <c r="S27232" s="22">
        <v>0.26404499999999997</v>
      </c>
      <c r="T27232" s="8">
        <v>15</v>
      </c>
      <c r="U27232" s="8">
        <v>47</v>
      </c>
      <c r="V27232" s="8">
        <v>131</v>
      </c>
      <c r="W27232" s="8">
        <v>178</v>
      </c>
      <c r="X27232" s="8">
        <v>2</v>
      </c>
      <c r="Y27232" s="8">
        <v>1</v>
      </c>
      <c r="Z27232" s="8">
        <v>5</v>
      </c>
      <c r="AA27232" s="8">
        <v>90</v>
      </c>
      <c r="AB27232" s="8" t="s">
        <v>49</v>
      </c>
      <c r="AC27232" s="8"/>
      <c r="AD27232" s="8">
        <v>0</v>
      </c>
      <c r="AE27232" s="8">
        <v>219</v>
      </c>
      <c r="AF27232" s="8">
        <v>1</v>
      </c>
      <c r="AG27232" s="8">
        <v>11</v>
      </c>
      <c r="AH27232" s="8">
        <v>13</v>
      </c>
      <c r="AI27232" s="8" t="s">
        <v>65</v>
      </c>
      <c r="AJ27232" s="17">
        <v>4.8</v>
      </c>
      <c r="AK27232" s="8" t="s">
        <v>121493</v>
      </c>
      <c r="AL27232" s="10" t="s">
        <v>51</v>
      </c>
    </row>
    <row r="27233" spans="1:38" x14ac:dyDescent="0.25">
      <c r="A27233" s="11" t="s">
        <v>121494</v>
      </c>
      <c r="B27233" s="12" t="s">
        <v>121495</v>
      </c>
      <c r="C27233" s="12" t="s">
        <v>1223</v>
      </c>
      <c r="D27233" s="12" t="s">
        <v>95</v>
      </c>
      <c r="E27233" s="13">
        <v>44713</v>
      </c>
      <c r="F27233" s="13">
        <v>44935</v>
      </c>
      <c r="G27233" s="12" t="s">
        <v>29627</v>
      </c>
      <c r="H27233" s="12" t="s">
        <v>10227</v>
      </c>
      <c r="I27233" s="12" t="s">
        <v>44</v>
      </c>
      <c r="J27233" s="12">
        <v>34337</v>
      </c>
      <c r="K27233" s="12" t="s">
        <v>971</v>
      </c>
      <c r="L27233" s="12">
        <v>243400017</v>
      </c>
      <c r="M27233" s="12" t="s">
        <v>108</v>
      </c>
      <c r="N27233" s="12">
        <v>34</v>
      </c>
      <c r="O27233" s="12" t="s">
        <v>47</v>
      </c>
      <c r="P27233" s="12" t="s">
        <v>109</v>
      </c>
      <c r="Q27233" s="12">
        <v>96</v>
      </c>
      <c r="R27233" s="12">
        <v>2107</v>
      </c>
      <c r="S27233" s="23">
        <v>0.95652199999999998</v>
      </c>
      <c r="T27233" s="12">
        <v>2</v>
      </c>
      <c r="U27233" s="12">
        <v>22</v>
      </c>
      <c r="V27233" s="12">
        <v>1</v>
      </c>
      <c r="W27233" s="12">
        <v>23</v>
      </c>
      <c r="X27233" s="12">
        <v>2</v>
      </c>
      <c r="Y27233" s="12">
        <v>1</v>
      </c>
      <c r="Z27233" s="12">
        <v>6</v>
      </c>
      <c r="AA27233" s="12">
        <v>100</v>
      </c>
      <c r="AB27233" s="12" t="s">
        <v>49</v>
      </c>
      <c r="AC27233" s="12"/>
      <c r="AD27233" s="12">
        <v>0</v>
      </c>
      <c r="AE27233" s="12">
        <v>80</v>
      </c>
      <c r="AF27233" s="12">
        <v>7</v>
      </c>
      <c r="AG27233" s="12">
        <v>2</v>
      </c>
      <c r="AH27233" s="12">
        <v>20</v>
      </c>
      <c r="AI27233" s="12" t="s">
        <v>49</v>
      </c>
      <c r="AJ27233" s="18">
        <v>5</v>
      </c>
      <c r="AK27233" s="12" t="s">
        <v>121496</v>
      </c>
      <c r="AL27233" s="14" t="s">
        <v>51</v>
      </c>
    </row>
    <row r="27234" spans="1:38" x14ac:dyDescent="0.25">
      <c r="A27234" s="7" t="s">
        <v>121497</v>
      </c>
      <c r="B27234" s="8" t="s">
        <v>121498</v>
      </c>
      <c r="C27234" s="8" t="s">
        <v>75</v>
      </c>
      <c r="D27234" s="8" t="s">
        <v>41</v>
      </c>
      <c r="E27234" s="9">
        <v>44706</v>
      </c>
      <c r="F27234" s="9">
        <v>44927</v>
      </c>
      <c r="G27234" s="8" t="s">
        <v>31578</v>
      </c>
      <c r="H27234" s="8" t="s">
        <v>121499</v>
      </c>
      <c r="I27234" s="8" t="s">
        <v>44</v>
      </c>
      <c r="J27234" s="8">
        <v>34301</v>
      </c>
      <c r="K27234" s="8" t="s">
        <v>78</v>
      </c>
      <c r="L27234" s="8">
        <v>200066355</v>
      </c>
      <c r="M27234" s="8" t="s">
        <v>79</v>
      </c>
      <c r="N27234" s="8">
        <v>34</v>
      </c>
      <c r="O27234" s="8" t="s">
        <v>47</v>
      </c>
      <c r="P27234" s="8" t="s">
        <v>48</v>
      </c>
      <c r="Q27234" s="8">
        <v>91</v>
      </c>
      <c r="R27234" s="8">
        <v>3833</v>
      </c>
      <c r="S27234" s="22">
        <v>0.95454499999999998</v>
      </c>
      <c r="T27234" s="8">
        <v>7</v>
      </c>
      <c r="U27234" s="8">
        <v>42</v>
      </c>
      <c r="V27234" s="8">
        <v>2</v>
      </c>
      <c r="W27234" s="8">
        <v>44</v>
      </c>
      <c r="X27234" s="8">
        <v>1</v>
      </c>
      <c r="Y27234" s="8">
        <v>1</v>
      </c>
      <c r="Z27234" s="8">
        <v>4</v>
      </c>
      <c r="AA27234" s="8">
        <v>100</v>
      </c>
      <c r="AB27234" s="8" t="s">
        <v>49</v>
      </c>
      <c r="AC27234" s="8"/>
      <c r="AD27234" s="8">
        <v>0</v>
      </c>
      <c r="AE27234" s="8">
        <v>91</v>
      </c>
      <c r="AF27234" s="8">
        <v>7</v>
      </c>
      <c r="AG27234" s="8">
        <v>1</v>
      </c>
      <c r="AH27234" s="8">
        <v>9</v>
      </c>
      <c r="AI27234" s="8" t="s">
        <v>49</v>
      </c>
      <c r="AJ27234" s="17">
        <v>5</v>
      </c>
      <c r="AK27234" s="8" t="s">
        <v>121500</v>
      </c>
      <c r="AL27234" s="10" t="s">
        <v>51</v>
      </c>
    </row>
    <row r="27235" spans="1:38" x14ac:dyDescent="0.25">
      <c r="A27235" s="11" t="s">
        <v>121501</v>
      </c>
      <c r="B27235" s="12" t="s">
        <v>121502</v>
      </c>
      <c r="C27235" s="12" t="s">
        <v>69</v>
      </c>
      <c r="D27235" s="12" t="s">
        <v>41</v>
      </c>
      <c r="E27235" s="13">
        <v>44709</v>
      </c>
      <c r="F27235" s="13">
        <v>44926</v>
      </c>
      <c r="G27235" s="12" t="s">
        <v>105926</v>
      </c>
      <c r="H27235" s="12" t="s">
        <v>121503</v>
      </c>
      <c r="I27235" s="12" t="s">
        <v>44</v>
      </c>
      <c r="J27235" s="12">
        <v>34172</v>
      </c>
      <c r="K27235" s="12" t="s">
        <v>107</v>
      </c>
      <c r="L27235" s="12">
        <v>243400017</v>
      </c>
      <c r="M27235" s="12" t="s">
        <v>108</v>
      </c>
      <c r="N27235" s="12">
        <v>34</v>
      </c>
      <c r="O27235" s="12" t="s">
        <v>47</v>
      </c>
      <c r="P27235" s="12" t="s">
        <v>109</v>
      </c>
      <c r="Q27235" s="12">
        <v>109</v>
      </c>
      <c r="R27235" s="12">
        <v>12202</v>
      </c>
      <c r="S27235" s="23">
        <v>0.70886099999999996</v>
      </c>
      <c r="T27235" s="12">
        <v>30</v>
      </c>
      <c r="U27235" s="12">
        <v>112</v>
      </c>
      <c r="V27235" s="12">
        <v>46</v>
      </c>
      <c r="W27235" s="12">
        <v>158</v>
      </c>
      <c r="X27235" s="12">
        <v>1</v>
      </c>
      <c r="Y27235" s="12">
        <v>1</v>
      </c>
      <c r="Z27235" s="12">
        <v>4</v>
      </c>
      <c r="AA27235" s="12">
        <v>100</v>
      </c>
      <c r="AB27235" s="12" t="s">
        <v>49</v>
      </c>
      <c r="AC27235" s="12"/>
      <c r="AD27235" s="12">
        <v>0</v>
      </c>
      <c r="AE27235" s="12">
        <v>84</v>
      </c>
      <c r="AF27235" s="12">
        <v>2</v>
      </c>
      <c r="AG27235" s="12">
        <v>19</v>
      </c>
      <c r="AH27235" s="12">
        <v>10</v>
      </c>
      <c r="AI27235" s="12" t="s">
        <v>65</v>
      </c>
      <c r="AJ27235" s="18">
        <v>4.7</v>
      </c>
      <c r="AK27235" s="12" t="s">
        <v>121504</v>
      </c>
      <c r="AL27235" s="14" t="s">
        <v>51</v>
      </c>
    </row>
    <row r="27236" spans="1:38" x14ac:dyDescent="0.25">
      <c r="A27236" s="7" t="s">
        <v>121505</v>
      </c>
      <c r="B27236" s="8" t="s">
        <v>96482</v>
      </c>
      <c r="C27236" s="8" t="s">
        <v>75</v>
      </c>
      <c r="D27236" s="8" t="s">
        <v>41</v>
      </c>
      <c r="E27236" s="9">
        <v>44709</v>
      </c>
      <c r="F27236" s="9">
        <v>44933</v>
      </c>
      <c r="G27236" s="8" t="s">
        <v>121506</v>
      </c>
      <c r="H27236" s="8" t="s">
        <v>121507</v>
      </c>
      <c r="I27236" s="8" t="s">
        <v>44</v>
      </c>
      <c r="J27236" s="8">
        <v>34129</v>
      </c>
      <c r="K27236" s="8" t="s">
        <v>277</v>
      </c>
      <c r="L27236" s="8">
        <v>243400017</v>
      </c>
      <c r="M27236" s="8" t="s">
        <v>108</v>
      </c>
      <c r="N27236" s="8">
        <v>34</v>
      </c>
      <c r="O27236" s="8" t="s">
        <v>47</v>
      </c>
      <c r="P27236" s="8" t="s">
        <v>109</v>
      </c>
      <c r="Q27236" s="8">
        <v>86</v>
      </c>
      <c r="R27236" s="8">
        <v>6833</v>
      </c>
      <c r="S27236" s="22">
        <v>0.68103400000000003</v>
      </c>
      <c r="T27236" s="8">
        <v>42</v>
      </c>
      <c r="U27236" s="8">
        <v>79</v>
      </c>
      <c r="V27236" s="8">
        <v>37</v>
      </c>
      <c r="W27236" s="8">
        <v>116</v>
      </c>
      <c r="X27236" s="8">
        <v>1</v>
      </c>
      <c r="Y27236" s="8">
        <v>1</v>
      </c>
      <c r="Z27236" s="8">
        <v>3</v>
      </c>
      <c r="AA27236" s="8">
        <v>100</v>
      </c>
      <c r="AB27236" s="8" t="s">
        <v>49</v>
      </c>
      <c r="AC27236" s="8"/>
      <c r="AD27236" s="8">
        <v>0</v>
      </c>
      <c r="AE27236" s="8">
        <v>90</v>
      </c>
      <c r="AF27236" s="8">
        <v>1</v>
      </c>
      <c r="AG27236" s="8">
        <v>51</v>
      </c>
      <c r="AH27236" s="8">
        <v>10</v>
      </c>
      <c r="AI27236" s="8" t="s">
        <v>49</v>
      </c>
      <c r="AJ27236" s="17">
        <v>4.9000000000000004</v>
      </c>
      <c r="AK27236" s="8" t="s">
        <v>121508</v>
      </c>
      <c r="AL27236" s="10" t="s">
        <v>51</v>
      </c>
    </row>
    <row r="27237" spans="1:38" x14ac:dyDescent="0.25">
      <c r="A27237" s="11" t="s">
        <v>121509</v>
      </c>
      <c r="B27237" s="12" t="s">
        <v>121510</v>
      </c>
      <c r="C27237" s="12" t="s">
        <v>69</v>
      </c>
      <c r="D27237" s="12" t="s">
        <v>41</v>
      </c>
      <c r="E27237" s="13">
        <v>44713</v>
      </c>
      <c r="F27237" s="13">
        <v>44924</v>
      </c>
      <c r="G27237" s="12" t="s">
        <v>15580</v>
      </c>
      <c r="H27237" s="12" t="s">
        <v>56450</v>
      </c>
      <c r="I27237" s="12" t="s">
        <v>44</v>
      </c>
      <c r="J27237" s="12">
        <v>34172</v>
      </c>
      <c r="K27237" s="12" t="s">
        <v>107</v>
      </c>
      <c r="L27237" s="12">
        <v>243400017</v>
      </c>
      <c r="M27237" s="12" t="s">
        <v>108</v>
      </c>
      <c r="N27237" s="12">
        <v>34</v>
      </c>
      <c r="O27237" s="12" t="s">
        <v>47</v>
      </c>
      <c r="P27237" s="12" t="s">
        <v>109</v>
      </c>
      <c r="Q27237" s="12">
        <v>51</v>
      </c>
      <c r="R27237" s="12">
        <v>2174</v>
      </c>
      <c r="S27237" s="23">
        <v>0.95555599999999996</v>
      </c>
      <c r="T27237" s="12">
        <v>12</v>
      </c>
      <c r="U27237" s="12">
        <v>43</v>
      </c>
      <c r="V27237" s="12">
        <v>2</v>
      </c>
      <c r="W27237" s="12">
        <v>45</v>
      </c>
      <c r="X27237" s="12">
        <v>0</v>
      </c>
      <c r="Y27237" s="12">
        <v>1</v>
      </c>
      <c r="Z27237" s="12">
        <v>2</v>
      </c>
      <c r="AA27237" s="12">
        <v>100</v>
      </c>
      <c r="AB27237" s="12" t="s">
        <v>49</v>
      </c>
      <c r="AC27237" s="12"/>
      <c r="AD27237" s="12">
        <v>0</v>
      </c>
      <c r="AE27237" s="12">
        <v>0</v>
      </c>
      <c r="AF27237" s="12">
        <v>7</v>
      </c>
      <c r="AG27237" s="12">
        <v>10</v>
      </c>
      <c r="AH27237" s="12">
        <v>12</v>
      </c>
      <c r="AI27237" s="12" t="s">
        <v>49</v>
      </c>
      <c r="AJ27237" s="18">
        <v>4.8</v>
      </c>
      <c r="AK27237" s="12" t="s">
        <v>121511</v>
      </c>
      <c r="AL27237" s="14" t="s">
        <v>51</v>
      </c>
    </row>
    <row r="27238" spans="1:38" x14ac:dyDescent="0.25">
      <c r="A27238" s="7" t="s">
        <v>121512</v>
      </c>
      <c r="B27238" s="8" t="s">
        <v>121513</v>
      </c>
      <c r="C27238" s="8" t="s">
        <v>69</v>
      </c>
      <c r="D27238" s="8" t="s">
        <v>41</v>
      </c>
      <c r="E27238" s="9">
        <v>44716</v>
      </c>
      <c r="F27238" s="9">
        <v>44933</v>
      </c>
      <c r="G27238" s="8" t="s">
        <v>4577</v>
      </c>
      <c r="H27238" s="8" t="s">
        <v>121514</v>
      </c>
      <c r="I27238" s="8" t="s">
        <v>44</v>
      </c>
      <c r="J27238" s="8">
        <v>34172</v>
      </c>
      <c r="K27238" s="8" t="s">
        <v>107</v>
      </c>
      <c r="L27238" s="8">
        <v>243400017</v>
      </c>
      <c r="M27238" s="8" t="s">
        <v>108</v>
      </c>
      <c r="N27238" s="8">
        <v>34</v>
      </c>
      <c r="O27238" s="8" t="s">
        <v>47</v>
      </c>
      <c r="P27238" s="8" t="s">
        <v>109</v>
      </c>
      <c r="Q27238" s="8">
        <v>85</v>
      </c>
      <c r="R27238" s="8">
        <v>1442</v>
      </c>
      <c r="S27238" s="22">
        <v>0.36956499999999998</v>
      </c>
      <c r="T27238" s="8">
        <v>4</v>
      </c>
      <c r="U27238" s="8">
        <v>17</v>
      </c>
      <c r="V27238" s="8">
        <v>29</v>
      </c>
      <c r="W27238" s="8">
        <v>46</v>
      </c>
      <c r="X27238" s="8">
        <v>1</v>
      </c>
      <c r="Y27238" s="8">
        <v>1</v>
      </c>
      <c r="Z27238" s="8">
        <v>4</v>
      </c>
      <c r="AA27238" s="8">
        <v>100</v>
      </c>
      <c r="AB27238" s="8" t="s">
        <v>49</v>
      </c>
      <c r="AC27238" s="8"/>
      <c r="AD27238" s="8">
        <v>0</v>
      </c>
      <c r="AE27238" s="8">
        <v>96</v>
      </c>
      <c r="AF27238" s="8">
        <v>3</v>
      </c>
      <c r="AG27238" s="8">
        <v>6</v>
      </c>
      <c r="AH27238" s="8">
        <v>12</v>
      </c>
      <c r="AI27238" s="8" t="s">
        <v>49</v>
      </c>
      <c r="AJ27238" s="17">
        <v>5</v>
      </c>
      <c r="AK27238" s="8" t="s">
        <v>121515</v>
      </c>
      <c r="AL27238" s="10" t="s">
        <v>51</v>
      </c>
    </row>
    <row r="27239" spans="1:38" x14ac:dyDescent="0.25">
      <c r="A27239" s="11" t="s">
        <v>121516</v>
      </c>
      <c r="B27239" s="12" t="s">
        <v>121517</v>
      </c>
      <c r="C27239" s="12" t="s">
        <v>75</v>
      </c>
      <c r="D27239" s="12" t="s">
        <v>41</v>
      </c>
      <c r="E27239" s="13">
        <v>44727</v>
      </c>
      <c r="F27239" s="13">
        <v>44926</v>
      </c>
      <c r="G27239" s="12" t="s">
        <v>121518</v>
      </c>
      <c r="H27239" s="12" t="s">
        <v>49515</v>
      </c>
      <c r="I27239" s="12" t="s">
        <v>44</v>
      </c>
      <c r="J27239" s="12">
        <v>34337</v>
      </c>
      <c r="K27239" s="12" t="s">
        <v>971</v>
      </c>
      <c r="L27239" s="12">
        <v>243400017</v>
      </c>
      <c r="M27239" s="12" t="s">
        <v>108</v>
      </c>
      <c r="N27239" s="12">
        <v>34</v>
      </c>
      <c r="O27239" s="12" t="s">
        <v>47</v>
      </c>
      <c r="P27239" s="12" t="s">
        <v>109</v>
      </c>
      <c r="Q27239" s="12">
        <v>106</v>
      </c>
      <c r="R27239" s="12">
        <v>2234</v>
      </c>
      <c r="S27239" s="23">
        <v>1</v>
      </c>
      <c r="T27239" s="12">
        <v>4</v>
      </c>
      <c r="U27239" s="12">
        <v>21</v>
      </c>
      <c r="V27239" s="12">
        <v>0</v>
      </c>
      <c r="W27239" s="12">
        <v>21</v>
      </c>
      <c r="X27239" s="12">
        <v>2</v>
      </c>
      <c r="Y27239" s="12">
        <v>1</v>
      </c>
      <c r="Z27239" s="12">
        <v>6</v>
      </c>
      <c r="AA27239" s="12">
        <v>100</v>
      </c>
      <c r="AB27239" s="12" t="s">
        <v>49</v>
      </c>
      <c r="AC27239" s="12"/>
      <c r="AD27239" s="12">
        <v>0</v>
      </c>
      <c r="AE27239" s="12">
        <v>0</v>
      </c>
      <c r="AF27239" s="12">
        <v>2</v>
      </c>
      <c r="AG27239" s="12">
        <v>2</v>
      </c>
      <c r="AH27239" s="12">
        <v>8</v>
      </c>
      <c r="AI27239" s="12" t="s">
        <v>65</v>
      </c>
      <c r="AJ27239" s="18">
        <v>5</v>
      </c>
      <c r="AK27239" s="12" t="s">
        <v>121519</v>
      </c>
      <c r="AL27239" s="14" t="s">
        <v>51</v>
      </c>
    </row>
    <row r="27240" spans="1:38" x14ac:dyDescent="0.25">
      <c r="A27240" s="7" t="s">
        <v>121520</v>
      </c>
      <c r="B27240" s="8" t="s">
        <v>86964</v>
      </c>
      <c r="C27240" s="8" t="s">
        <v>59</v>
      </c>
      <c r="D27240" s="8" t="s">
        <v>41</v>
      </c>
      <c r="E27240" s="9">
        <v>44724</v>
      </c>
      <c r="F27240" s="9">
        <v>44787</v>
      </c>
      <c r="G27240" s="8" t="s">
        <v>121521</v>
      </c>
      <c r="H27240" s="8" t="s">
        <v>121522</v>
      </c>
      <c r="I27240" s="8" t="s">
        <v>44</v>
      </c>
      <c r="J27240" s="8">
        <v>34208</v>
      </c>
      <c r="K27240" s="8" t="s">
        <v>9962</v>
      </c>
      <c r="L27240" s="8">
        <v>243400694</v>
      </c>
      <c r="M27240" s="8" t="s">
        <v>317</v>
      </c>
      <c r="N27240" s="8">
        <v>34</v>
      </c>
      <c r="O27240" s="8" t="s">
        <v>47</v>
      </c>
      <c r="P27240" s="8" t="s">
        <v>64</v>
      </c>
      <c r="Q27240" s="8">
        <v>0</v>
      </c>
      <c r="R27240" s="8">
        <v>0</v>
      </c>
      <c r="S27240" s="22">
        <v>0</v>
      </c>
      <c r="T27240" s="8">
        <v>0</v>
      </c>
      <c r="U27240" s="8">
        <v>0</v>
      </c>
      <c r="V27240" s="8">
        <v>0</v>
      </c>
      <c r="W27240" s="8">
        <v>0</v>
      </c>
      <c r="X27240" s="8">
        <v>1</v>
      </c>
      <c r="Y27240" s="8">
        <v>1</v>
      </c>
      <c r="Z27240" s="8">
        <v>2</v>
      </c>
      <c r="AA27240" s="8">
        <v>100</v>
      </c>
      <c r="AB27240" s="8" t="s">
        <v>49</v>
      </c>
      <c r="AC27240" s="8"/>
      <c r="AD27240" s="8">
        <v>0</v>
      </c>
      <c r="AE27240" s="8">
        <v>100</v>
      </c>
      <c r="AF27240" s="8">
        <v>5</v>
      </c>
      <c r="AG27240" s="8">
        <v>1</v>
      </c>
      <c r="AH27240" s="8">
        <v>12</v>
      </c>
      <c r="AI27240" s="8" t="s">
        <v>65</v>
      </c>
      <c r="AJ27240" s="17">
        <v>5</v>
      </c>
      <c r="AK27240" s="8" t="s">
        <v>121523</v>
      </c>
      <c r="AL27240" s="10" t="s">
        <v>51</v>
      </c>
    </row>
    <row r="27241" spans="1:38" x14ac:dyDescent="0.25">
      <c r="A27241" s="11" t="s">
        <v>121524</v>
      </c>
      <c r="B27241" s="12" t="s">
        <v>121525</v>
      </c>
      <c r="C27241" s="12" t="s">
        <v>59</v>
      </c>
      <c r="D27241" s="12" t="s">
        <v>41</v>
      </c>
      <c r="E27241" s="13">
        <v>44711</v>
      </c>
      <c r="F27241" s="13">
        <v>44935</v>
      </c>
      <c r="G27241" s="12" t="s">
        <v>121526</v>
      </c>
      <c r="H27241" s="12" t="s">
        <v>121527</v>
      </c>
      <c r="I27241" s="12" t="s">
        <v>44</v>
      </c>
      <c r="J27241" s="12">
        <v>34221</v>
      </c>
      <c r="K27241" s="12" t="s">
        <v>39760</v>
      </c>
      <c r="L27241" s="12">
        <v>243400694</v>
      </c>
      <c r="M27241" s="12" t="s">
        <v>317</v>
      </c>
      <c r="N27241" s="12">
        <v>34</v>
      </c>
      <c r="O27241" s="12" t="s">
        <v>47</v>
      </c>
      <c r="P27241" s="12" t="s">
        <v>64</v>
      </c>
      <c r="Q27241" s="12">
        <v>647</v>
      </c>
      <c r="R27241" s="12">
        <v>64030</v>
      </c>
      <c r="S27241" s="23">
        <v>0.58235300000000001</v>
      </c>
      <c r="T27241" s="12">
        <v>52</v>
      </c>
      <c r="U27241" s="12">
        <v>99</v>
      </c>
      <c r="V27241" s="12">
        <v>71</v>
      </c>
      <c r="W27241" s="12">
        <v>170</v>
      </c>
      <c r="X27241" s="12">
        <v>3</v>
      </c>
      <c r="Y27241" s="12">
        <v>4</v>
      </c>
      <c r="Z27241" s="12">
        <v>15</v>
      </c>
      <c r="AA27241" s="12">
        <v>100</v>
      </c>
      <c r="AB27241" s="12" t="s">
        <v>49</v>
      </c>
      <c r="AC27241" s="12"/>
      <c r="AD27241" s="12">
        <v>0</v>
      </c>
      <c r="AE27241" s="12">
        <v>524</v>
      </c>
      <c r="AF27241" s="12">
        <v>2</v>
      </c>
      <c r="AG27241" s="12">
        <v>2</v>
      </c>
      <c r="AH27241" s="12">
        <v>31</v>
      </c>
      <c r="AI27241" s="12" t="s">
        <v>49</v>
      </c>
      <c r="AJ27241" s="18">
        <v>4.5</v>
      </c>
      <c r="AK27241" s="12" t="s">
        <v>121528</v>
      </c>
      <c r="AL27241" s="14" t="s">
        <v>51</v>
      </c>
    </row>
    <row r="27242" spans="1:38" x14ac:dyDescent="0.25">
      <c r="A27242" s="7" t="s">
        <v>121529</v>
      </c>
      <c r="B27242" s="8" t="s">
        <v>121530</v>
      </c>
      <c r="C27242" s="8" t="s">
        <v>69</v>
      </c>
      <c r="D27242" s="8" t="s">
        <v>41</v>
      </c>
      <c r="E27242" s="9">
        <v>44712</v>
      </c>
      <c r="F27242" s="9">
        <v>44859</v>
      </c>
      <c r="G27242" s="8" t="s">
        <v>6571</v>
      </c>
      <c r="H27242" s="8" t="s">
        <v>2837</v>
      </c>
      <c r="I27242" s="8" t="s">
        <v>44</v>
      </c>
      <c r="J27242" s="8">
        <v>34172</v>
      </c>
      <c r="K27242" s="8" t="s">
        <v>107</v>
      </c>
      <c r="L27242" s="8">
        <v>243400017</v>
      </c>
      <c r="M27242" s="8" t="s">
        <v>108</v>
      </c>
      <c r="N27242" s="8">
        <v>34</v>
      </c>
      <c r="O27242" s="8" t="s">
        <v>47</v>
      </c>
      <c r="P27242" s="8" t="s">
        <v>109</v>
      </c>
      <c r="Q27242" s="8">
        <v>79</v>
      </c>
      <c r="R27242" s="8">
        <v>3084</v>
      </c>
      <c r="S27242" s="22">
        <v>0.78</v>
      </c>
      <c r="T27242" s="8">
        <v>22</v>
      </c>
      <c r="U27242" s="8">
        <v>39</v>
      </c>
      <c r="V27242" s="8">
        <v>11</v>
      </c>
      <c r="W27242" s="8">
        <v>50</v>
      </c>
      <c r="X27242" s="8">
        <v>2</v>
      </c>
      <c r="Y27242" s="8">
        <v>2</v>
      </c>
      <c r="Z27242" s="8">
        <v>6</v>
      </c>
      <c r="AA27242" s="8">
        <v>90</v>
      </c>
      <c r="AB27242" s="8" t="s">
        <v>49</v>
      </c>
      <c r="AC27242" s="8"/>
      <c r="AD27242" s="8">
        <v>0</v>
      </c>
      <c r="AE27242" s="8">
        <v>74</v>
      </c>
      <c r="AF27242" s="8">
        <v>1</v>
      </c>
      <c r="AG27242" s="8">
        <v>25</v>
      </c>
      <c r="AH27242" s="8">
        <v>24</v>
      </c>
      <c r="AI27242" s="8" t="s">
        <v>49</v>
      </c>
      <c r="AJ27242" s="17">
        <v>4.8</v>
      </c>
      <c r="AK27242" s="8" t="s">
        <v>121531</v>
      </c>
      <c r="AL27242" s="10" t="s">
        <v>51</v>
      </c>
    </row>
    <row r="27243" spans="1:38" x14ac:dyDescent="0.25">
      <c r="A27243" s="11" t="s">
        <v>121532</v>
      </c>
      <c r="B27243" s="12" t="s">
        <v>121533</v>
      </c>
      <c r="C27243" s="12" t="s">
        <v>59</v>
      </c>
      <c r="D27243" s="12" t="s">
        <v>41</v>
      </c>
      <c r="E27243" s="13">
        <v>44709</v>
      </c>
      <c r="F27243" s="13">
        <v>44782</v>
      </c>
      <c r="G27243" s="12" t="s">
        <v>121534</v>
      </c>
      <c r="H27243" s="12" t="s">
        <v>10972</v>
      </c>
      <c r="I27243" s="12" t="s">
        <v>44</v>
      </c>
      <c r="J27243" s="12">
        <v>34108</v>
      </c>
      <c r="K27243" s="12" t="s">
        <v>1482</v>
      </c>
      <c r="L27243" s="12">
        <v>200066355</v>
      </c>
      <c r="M27243" s="12" t="s">
        <v>79</v>
      </c>
      <c r="N27243" s="12">
        <v>34</v>
      </c>
      <c r="O27243" s="12" t="s">
        <v>47</v>
      </c>
      <c r="P27243" s="12" t="s">
        <v>48</v>
      </c>
      <c r="Q27243" s="12">
        <v>113</v>
      </c>
      <c r="R27243" s="12">
        <v>2941</v>
      </c>
      <c r="S27243" s="23">
        <v>0.490566</v>
      </c>
      <c r="T27243" s="12">
        <v>3</v>
      </c>
      <c r="U27243" s="12">
        <v>26</v>
      </c>
      <c r="V27243" s="12">
        <v>27</v>
      </c>
      <c r="W27243" s="12">
        <v>53</v>
      </c>
      <c r="X27243" s="12">
        <v>5</v>
      </c>
      <c r="Y27243" s="12">
        <v>2</v>
      </c>
      <c r="Z27243" s="12">
        <v>7</v>
      </c>
      <c r="AA27243" s="12">
        <v>86</v>
      </c>
      <c r="AB27243" s="12" t="s">
        <v>49</v>
      </c>
      <c r="AC27243" s="12"/>
      <c r="AD27243" s="12">
        <v>0</v>
      </c>
      <c r="AE27243" s="12">
        <v>110</v>
      </c>
      <c r="AF27243" s="12">
        <v>7</v>
      </c>
      <c r="AG27243" s="12">
        <v>1</v>
      </c>
      <c r="AH27243" s="12">
        <v>17</v>
      </c>
      <c r="AI27243" s="12" t="s">
        <v>49</v>
      </c>
      <c r="AJ27243" s="18">
        <v>4</v>
      </c>
      <c r="AK27243" s="12" t="s">
        <v>121535</v>
      </c>
      <c r="AL27243" s="14" t="s">
        <v>51</v>
      </c>
    </row>
    <row r="27244" spans="1:38" x14ac:dyDescent="0.25">
      <c r="A27244" s="7" t="s">
        <v>121536</v>
      </c>
      <c r="B27244" s="8" t="s">
        <v>121537</v>
      </c>
      <c r="C27244" s="8" t="s">
        <v>146</v>
      </c>
      <c r="D27244" s="8" t="s">
        <v>95</v>
      </c>
      <c r="E27244" s="9">
        <v>42130</v>
      </c>
      <c r="F27244" s="9">
        <v>44931</v>
      </c>
      <c r="G27244" s="8" t="s">
        <v>37239</v>
      </c>
      <c r="H27244" s="8" t="s">
        <v>121146</v>
      </c>
      <c r="I27244" s="8" t="s">
        <v>44</v>
      </c>
      <c r="J27244" s="8">
        <v>34160</v>
      </c>
      <c r="K27244" s="8" t="s">
        <v>828</v>
      </c>
      <c r="L27244" s="8">
        <v>200066348</v>
      </c>
      <c r="M27244" s="8" t="s">
        <v>203</v>
      </c>
      <c r="N27244" s="8">
        <v>34</v>
      </c>
      <c r="O27244" s="8" t="s">
        <v>47</v>
      </c>
      <c r="P27244" s="8" t="s">
        <v>414</v>
      </c>
      <c r="Q27244" s="8">
        <v>64</v>
      </c>
      <c r="R27244" s="8">
        <v>4440</v>
      </c>
      <c r="S27244" s="22">
        <v>0.28512399999999999</v>
      </c>
      <c r="T27244" s="8">
        <v>42</v>
      </c>
      <c r="U27244" s="8">
        <v>69</v>
      </c>
      <c r="V27244" s="8">
        <v>173</v>
      </c>
      <c r="W27244" s="8">
        <v>242</v>
      </c>
      <c r="X27244" s="8">
        <v>1</v>
      </c>
      <c r="Y27244" s="8">
        <v>1</v>
      </c>
      <c r="Z27244" s="8">
        <v>2</v>
      </c>
      <c r="AA27244" s="8">
        <v>100</v>
      </c>
      <c r="AB27244" s="8" t="s">
        <v>65</v>
      </c>
      <c r="AC27244" s="8">
        <v>0</v>
      </c>
      <c r="AD27244" s="8">
        <v>0</v>
      </c>
      <c r="AE27244" s="8">
        <v>66</v>
      </c>
      <c r="AF27244" s="8">
        <v>2</v>
      </c>
      <c r="AG27244" s="8">
        <v>12</v>
      </c>
      <c r="AH27244" s="8">
        <v>6</v>
      </c>
      <c r="AI27244" s="8" t="s">
        <v>49</v>
      </c>
      <c r="AJ27244" s="17">
        <v>5</v>
      </c>
      <c r="AK27244" s="8" t="s">
        <v>121538</v>
      </c>
      <c r="AL27244" s="10" t="s">
        <v>51</v>
      </c>
    </row>
    <row r="27245" spans="1:38" x14ac:dyDescent="0.25">
      <c r="A27245" s="11" t="s">
        <v>121539</v>
      </c>
      <c r="B27245" s="12" t="s">
        <v>121540</v>
      </c>
      <c r="C27245" s="12" t="s">
        <v>69</v>
      </c>
      <c r="D27245" s="12" t="s">
        <v>41</v>
      </c>
      <c r="E27245" s="13">
        <v>44719</v>
      </c>
      <c r="F27245" s="13">
        <v>44933</v>
      </c>
      <c r="G27245" s="12" t="s">
        <v>16296</v>
      </c>
      <c r="H27245" s="12" t="s">
        <v>22777</v>
      </c>
      <c r="I27245" s="12" t="s">
        <v>44</v>
      </c>
      <c r="J27245" s="12">
        <v>34172</v>
      </c>
      <c r="K27245" s="12" t="s">
        <v>107</v>
      </c>
      <c r="L27245" s="12">
        <v>243400017</v>
      </c>
      <c r="M27245" s="12" t="s">
        <v>108</v>
      </c>
      <c r="N27245" s="12">
        <v>34</v>
      </c>
      <c r="O27245" s="12" t="s">
        <v>47</v>
      </c>
      <c r="P27245" s="12" t="s">
        <v>109</v>
      </c>
      <c r="Q27245" s="12">
        <v>78</v>
      </c>
      <c r="R27245" s="12">
        <v>1411</v>
      </c>
      <c r="S27245" s="23">
        <v>0.24324299999999999</v>
      </c>
      <c r="T27245" s="12">
        <v>9</v>
      </c>
      <c r="U27245" s="12">
        <v>18</v>
      </c>
      <c r="V27245" s="12">
        <v>56</v>
      </c>
      <c r="W27245" s="12">
        <v>74</v>
      </c>
      <c r="X27245" s="12">
        <v>1</v>
      </c>
      <c r="Y27245" s="12">
        <v>1</v>
      </c>
      <c r="Z27245" s="12">
        <v>4</v>
      </c>
      <c r="AA27245" s="12">
        <v>100</v>
      </c>
      <c r="AB27245" s="12" t="s">
        <v>49</v>
      </c>
      <c r="AC27245" s="12"/>
      <c r="AD27245" s="12">
        <v>0</v>
      </c>
      <c r="AE27245" s="12">
        <v>67</v>
      </c>
      <c r="AF27245" s="12">
        <v>3</v>
      </c>
      <c r="AG27245" s="12">
        <v>6</v>
      </c>
      <c r="AH27245" s="12">
        <v>15</v>
      </c>
      <c r="AI27245" s="12" t="s">
        <v>49</v>
      </c>
      <c r="AJ27245" s="18">
        <v>5</v>
      </c>
      <c r="AK27245" s="12" t="s">
        <v>121541</v>
      </c>
      <c r="AL27245" s="14" t="s">
        <v>51</v>
      </c>
    </row>
    <row r="27246" spans="1:38" x14ac:dyDescent="0.25">
      <c r="A27246" s="7" t="s">
        <v>121542</v>
      </c>
      <c r="B27246" s="8" t="s">
        <v>121543</v>
      </c>
      <c r="C27246" s="8" t="s">
        <v>59</v>
      </c>
      <c r="D27246" s="8" t="s">
        <v>41</v>
      </c>
      <c r="E27246" s="9">
        <v>44708</v>
      </c>
      <c r="F27246" s="9">
        <v>44930</v>
      </c>
      <c r="G27246" s="8" t="s">
        <v>121544</v>
      </c>
      <c r="H27246" s="8" t="s">
        <v>121545</v>
      </c>
      <c r="I27246" s="8" t="s">
        <v>44</v>
      </c>
      <c r="J27246" s="8">
        <v>34154</v>
      </c>
      <c r="K27246" s="8" t="s">
        <v>45</v>
      </c>
      <c r="L27246" s="8">
        <v>243400470</v>
      </c>
      <c r="M27246" s="8" t="s">
        <v>46</v>
      </c>
      <c r="N27246" s="8">
        <v>34</v>
      </c>
      <c r="O27246" s="8" t="s">
        <v>47</v>
      </c>
      <c r="P27246" s="8" t="s">
        <v>48</v>
      </c>
      <c r="Q27246" s="8">
        <v>283</v>
      </c>
      <c r="R27246" s="8">
        <v>33424</v>
      </c>
      <c r="S27246" s="22">
        <v>0.54883700000000002</v>
      </c>
      <c r="T27246" s="8">
        <v>36</v>
      </c>
      <c r="U27246" s="8">
        <v>118</v>
      </c>
      <c r="V27246" s="8">
        <v>97</v>
      </c>
      <c r="W27246" s="8">
        <v>215</v>
      </c>
      <c r="X27246" s="8">
        <v>3</v>
      </c>
      <c r="Y27246" s="8">
        <v>2</v>
      </c>
      <c r="Z27246" s="8">
        <v>6</v>
      </c>
      <c r="AA27246" s="8">
        <v>100</v>
      </c>
      <c r="AB27246" s="8" t="s">
        <v>49</v>
      </c>
      <c r="AC27246" s="8"/>
      <c r="AD27246" s="8">
        <v>0</v>
      </c>
      <c r="AE27246" s="8">
        <v>301</v>
      </c>
      <c r="AF27246" s="8">
        <v>7</v>
      </c>
      <c r="AG27246" s="8">
        <v>2</v>
      </c>
      <c r="AH27246" s="8">
        <v>11</v>
      </c>
      <c r="AI27246" s="8" t="s">
        <v>49</v>
      </c>
      <c r="AJ27246" s="17">
        <v>5</v>
      </c>
      <c r="AK27246" s="8" t="s">
        <v>121546</v>
      </c>
      <c r="AL27246" s="10" t="s">
        <v>51</v>
      </c>
    </row>
    <row r="27247" spans="1:38" x14ac:dyDescent="0.25">
      <c r="A27247" s="11" t="s">
        <v>121547</v>
      </c>
      <c r="B27247" s="12" t="s">
        <v>121548</v>
      </c>
      <c r="C27247" s="12" t="s">
        <v>59</v>
      </c>
      <c r="D27247" s="12" t="s">
        <v>41</v>
      </c>
      <c r="E27247" s="13">
        <v>44718</v>
      </c>
      <c r="F27247" s="13">
        <v>44911</v>
      </c>
      <c r="G27247" s="12" t="s">
        <v>22366</v>
      </c>
      <c r="H27247" s="12" t="s">
        <v>6127</v>
      </c>
      <c r="I27247" s="12" t="s">
        <v>44</v>
      </c>
      <c r="J27247" s="12">
        <v>34239</v>
      </c>
      <c r="K27247" s="12" t="s">
        <v>714</v>
      </c>
      <c r="L27247" s="12">
        <v>243400694</v>
      </c>
      <c r="M27247" s="12" t="s">
        <v>317</v>
      </c>
      <c r="N27247" s="12">
        <v>34</v>
      </c>
      <c r="O27247" s="12" t="s">
        <v>47</v>
      </c>
      <c r="P27247" s="12" t="s">
        <v>64</v>
      </c>
      <c r="Q27247" s="12">
        <v>61</v>
      </c>
      <c r="R27247" s="12">
        <v>613</v>
      </c>
      <c r="S27247" s="23">
        <v>0.3125</v>
      </c>
      <c r="T27247" s="12">
        <v>1</v>
      </c>
      <c r="U27247" s="12">
        <v>10</v>
      </c>
      <c r="V27247" s="12">
        <v>22</v>
      </c>
      <c r="W27247" s="12">
        <v>32</v>
      </c>
      <c r="X27247" s="12">
        <v>4</v>
      </c>
      <c r="Y27247" s="12">
        <v>2</v>
      </c>
      <c r="Z27247" s="12">
        <v>6</v>
      </c>
      <c r="AA27247" s="12">
        <v>100</v>
      </c>
      <c r="AB27247" s="12" t="s">
        <v>49</v>
      </c>
      <c r="AC27247" s="12"/>
      <c r="AD27247" s="12">
        <v>0</v>
      </c>
      <c r="AE27247" s="12">
        <v>65</v>
      </c>
      <c r="AF27247" s="12">
        <v>1</v>
      </c>
      <c r="AG27247" s="12"/>
      <c r="AH27247" s="12">
        <v>10</v>
      </c>
      <c r="AI27247" s="12" t="s">
        <v>49</v>
      </c>
      <c r="AJ27247" s="18" t="s">
        <v>51</v>
      </c>
      <c r="AK27247" s="12" t="s">
        <v>121549</v>
      </c>
      <c r="AL27247" s="14" t="s">
        <v>51</v>
      </c>
    </row>
    <row r="27248" spans="1:38" x14ac:dyDescent="0.25">
      <c r="A27248" s="7" t="s">
        <v>121550</v>
      </c>
      <c r="B27248" s="8" t="s">
        <v>121551</v>
      </c>
      <c r="C27248" s="8" t="s">
        <v>89</v>
      </c>
      <c r="D27248" s="8" t="s">
        <v>41</v>
      </c>
      <c r="E27248" s="9">
        <v>44703</v>
      </c>
      <c r="F27248" s="9">
        <v>44926</v>
      </c>
      <c r="G27248" s="8" t="s">
        <v>121552</v>
      </c>
      <c r="H27248" s="8" t="s">
        <v>121553</v>
      </c>
      <c r="I27248" s="8" t="s">
        <v>44</v>
      </c>
      <c r="J27248" s="8">
        <v>34332</v>
      </c>
      <c r="K27248" s="8" t="s">
        <v>1264</v>
      </c>
      <c r="L27248" s="8">
        <v>243400819</v>
      </c>
      <c r="M27248" s="8" t="s">
        <v>174</v>
      </c>
      <c r="N27248" s="8">
        <v>34</v>
      </c>
      <c r="O27248" s="8" t="s">
        <v>47</v>
      </c>
      <c r="P27248" s="8" t="s">
        <v>48</v>
      </c>
      <c r="Q27248" s="8">
        <v>138</v>
      </c>
      <c r="R27248" s="8">
        <v>9792</v>
      </c>
      <c r="S27248" s="22">
        <v>0.46710499999999999</v>
      </c>
      <c r="T27248" s="8">
        <v>20</v>
      </c>
      <c r="U27248" s="8">
        <v>71</v>
      </c>
      <c r="V27248" s="8">
        <v>81</v>
      </c>
      <c r="W27248" s="8">
        <v>152</v>
      </c>
      <c r="X27248" s="8">
        <v>2</v>
      </c>
      <c r="Y27248" s="8">
        <v>1</v>
      </c>
      <c r="Z27248" s="8">
        <v>6</v>
      </c>
      <c r="AA27248" s="8">
        <v>100</v>
      </c>
      <c r="AB27248" s="8" t="s">
        <v>49</v>
      </c>
      <c r="AC27248" s="8"/>
      <c r="AD27248" s="8">
        <v>0</v>
      </c>
      <c r="AE27248" s="8">
        <v>117</v>
      </c>
      <c r="AF27248" s="8">
        <v>3</v>
      </c>
      <c r="AG27248" s="8">
        <v>5</v>
      </c>
      <c r="AH27248" s="8">
        <v>17</v>
      </c>
      <c r="AI27248" s="8" t="s">
        <v>49</v>
      </c>
      <c r="AJ27248" s="17">
        <v>4.2</v>
      </c>
      <c r="AK27248" s="8" t="s">
        <v>121554</v>
      </c>
      <c r="AL27248" s="10" t="s">
        <v>51</v>
      </c>
    </row>
    <row r="27249" spans="1:38" x14ac:dyDescent="0.25">
      <c r="A27249" s="11" t="s">
        <v>121555</v>
      </c>
      <c r="B27249" s="12" t="s">
        <v>121556</v>
      </c>
      <c r="C27249" s="12" t="s">
        <v>69</v>
      </c>
      <c r="D27249" s="12" t="s">
        <v>41</v>
      </c>
      <c r="E27249" s="13">
        <v>44707</v>
      </c>
      <c r="F27249" s="13">
        <v>44931</v>
      </c>
      <c r="G27249" s="12" t="s">
        <v>2815</v>
      </c>
      <c r="H27249" s="12" t="s">
        <v>121557</v>
      </c>
      <c r="I27249" s="12" t="s">
        <v>44</v>
      </c>
      <c r="J27249" s="12">
        <v>34344</v>
      </c>
      <c r="K27249" s="12" t="s">
        <v>242</v>
      </c>
      <c r="L27249" s="12">
        <v>243400470</v>
      </c>
      <c r="M27249" s="12" t="s">
        <v>46</v>
      </c>
      <c r="N27249" s="12">
        <v>34</v>
      </c>
      <c r="O27249" s="12" t="s">
        <v>47</v>
      </c>
      <c r="P27249" s="12" t="s">
        <v>48</v>
      </c>
      <c r="Q27249" s="12">
        <v>196</v>
      </c>
      <c r="R27249" s="12">
        <v>11955</v>
      </c>
      <c r="S27249" s="23">
        <v>0.406667</v>
      </c>
      <c r="T27249" s="12">
        <v>22</v>
      </c>
      <c r="U27249" s="12">
        <v>61</v>
      </c>
      <c r="V27249" s="12">
        <v>89</v>
      </c>
      <c r="W27249" s="12">
        <v>150</v>
      </c>
      <c r="X27249" s="12">
        <v>2</v>
      </c>
      <c r="Y27249" s="12">
        <v>1</v>
      </c>
      <c r="Z27249" s="12">
        <v>6</v>
      </c>
      <c r="AA27249" s="12">
        <v>100</v>
      </c>
      <c r="AB27249" s="12" t="s">
        <v>49</v>
      </c>
      <c r="AC27249" s="12"/>
      <c r="AD27249" s="12">
        <v>0</v>
      </c>
      <c r="AE27249" s="12">
        <v>137</v>
      </c>
      <c r="AF27249" s="12">
        <v>2</v>
      </c>
      <c r="AG27249" s="12">
        <v>2</v>
      </c>
      <c r="AH27249" s="12">
        <v>12</v>
      </c>
      <c r="AI27249" s="12" t="s">
        <v>49</v>
      </c>
      <c r="AJ27249" s="18" t="s">
        <v>51</v>
      </c>
      <c r="AK27249" s="12" t="s">
        <v>121558</v>
      </c>
      <c r="AL27249" s="14" t="s">
        <v>51</v>
      </c>
    </row>
    <row r="27250" spans="1:38" x14ac:dyDescent="0.25">
      <c r="A27250" s="7" t="s">
        <v>121559</v>
      </c>
      <c r="B27250" s="8" t="s">
        <v>121560</v>
      </c>
      <c r="C27250" s="8" t="s">
        <v>302</v>
      </c>
      <c r="D27250" s="8" t="s">
        <v>41</v>
      </c>
      <c r="E27250" s="9">
        <v>44706</v>
      </c>
      <c r="F27250" s="9">
        <v>44922</v>
      </c>
      <c r="G27250" s="8" t="s">
        <v>121561</v>
      </c>
      <c r="H27250" s="8" t="s">
        <v>19958</v>
      </c>
      <c r="I27250" s="8" t="s">
        <v>44</v>
      </c>
      <c r="J27250" s="8">
        <v>34129</v>
      </c>
      <c r="K27250" s="8" t="s">
        <v>277</v>
      </c>
      <c r="L27250" s="8">
        <v>243400017</v>
      </c>
      <c r="M27250" s="8" t="s">
        <v>108</v>
      </c>
      <c r="N27250" s="8">
        <v>34</v>
      </c>
      <c r="O27250" s="8" t="s">
        <v>47</v>
      </c>
      <c r="P27250" s="8" t="s">
        <v>109</v>
      </c>
      <c r="Q27250" s="8">
        <v>83</v>
      </c>
      <c r="R27250" s="8">
        <v>4297</v>
      </c>
      <c r="S27250" s="22">
        <v>0.468468</v>
      </c>
      <c r="T27250" s="8">
        <v>16</v>
      </c>
      <c r="U27250" s="8">
        <v>52</v>
      </c>
      <c r="V27250" s="8">
        <v>59</v>
      </c>
      <c r="W27250" s="8">
        <v>111</v>
      </c>
      <c r="X27250" s="8">
        <v>3</v>
      </c>
      <c r="Y27250" s="8">
        <v>2</v>
      </c>
      <c r="Z27250" s="8">
        <v>6</v>
      </c>
      <c r="AA27250" s="8">
        <v>100</v>
      </c>
      <c r="AB27250" s="8" t="s">
        <v>49</v>
      </c>
      <c r="AC27250" s="8"/>
      <c r="AD27250" s="8">
        <v>0</v>
      </c>
      <c r="AE27250" s="8">
        <v>80</v>
      </c>
      <c r="AF27250" s="8">
        <v>2</v>
      </c>
      <c r="AG27250" s="8">
        <v>4</v>
      </c>
      <c r="AH27250" s="8">
        <v>15</v>
      </c>
      <c r="AI27250" s="8" t="s">
        <v>65</v>
      </c>
      <c r="AJ27250" s="17" t="s">
        <v>51</v>
      </c>
      <c r="AK27250" s="8" t="s">
        <v>121562</v>
      </c>
      <c r="AL27250" s="10" t="s">
        <v>51</v>
      </c>
    </row>
    <row r="27251" spans="1:38" x14ac:dyDescent="0.25">
      <c r="A27251" s="11" t="s">
        <v>121563</v>
      </c>
      <c r="B27251" s="12" t="s">
        <v>121564</v>
      </c>
      <c r="C27251" s="12" t="s">
        <v>69</v>
      </c>
      <c r="D27251" s="12" t="s">
        <v>41</v>
      </c>
      <c r="E27251" s="13">
        <v>44717</v>
      </c>
      <c r="F27251" s="13">
        <v>44844</v>
      </c>
      <c r="G27251" s="12" t="s">
        <v>52866</v>
      </c>
      <c r="H27251" s="12" t="s">
        <v>121565</v>
      </c>
      <c r="I27251" s="12" t="s">
        <v>44</v>
      </c>
      <c r="J27251" s="12">
        <v>34003</v>
      </c>
      <c r="K27251" s="12" t="s">
        <v>173</v>
      </c>
      <c r="L27251" s="12">
        <v>243400819</v>
      </c>
      <c r="M27251" s="12" t="s">
        <v>174</v>
      </c>
      <c r="N27251" s="12">
        <v>34</v>
      </c>
      <c r="O27251" s="12" t="s">
        <v>47</v>
      </c>
      <c r="P27251" s="12" t="s">
        <v>48</v>
      </c>
      <c r="Q27251" s="12">
        <v>67</v>
      </c>
      <c r="R27251" s="12">
        <v>3088</v>
      </c>
      <c r="S27251" s="23">
        <v>0.51685400000000004</v>
      </c>
      <c r="T27251" s="12">
        <v>9</v>
      </c>
      <c r="U27251" s="12">
        <v>46</v>
      </c>
      <c r="V27251" s="12">
        <v>43</v>
      </c>
      <c r="W27251" s="12">
        <v>89</v>
      </c>
      <c r="X27251" s="12">
        <v>1</v>
      </c>
      <c r="Y27251" s="12">
        <v>1</v>
      </c>
      <c r="Z27251" s="12">
        <v>6</v>
      </c>
      <c r="AA27251" s="12">
        <v>100</v>
      </c>
      <c r="AB27251" s="12" t="s">
        <v>49</v>
      </c>
      <c r="AC27251" s="12"/>
      <c r="AD27251" s="12">
        <v>0</v>
      </c>
      <c r="AE27251" s="12">
        <v>71</v>
      </c>
      <c r="AF27251" s="12">
        <v>3</v>
      </c>
      <c r="AG27251" s="12">
        <v>1</v>
      </c>
      <c r="AH27251" s="12">
        <v>13</v>
      </c>
      <c r="AI27251" s="12" t="s">
        <v>65</v>
      </c>
      <c r="AJ27251" s="18">
        <v>4</v>
      </c>
      <c r="AK27251" s="12" t="s">
        <v>121566</v>
      </c>
      <c r="AL27251" s="14" t="s">
        <v>51</v>
      </c>
    </row>
    <row r="27252" spans="1:38" x14ac:dyDescent="0.25">
      <c r="A27252" s="7" t="s">
        <v>121567</v>
      </c>
      <c r="B27252" s="8" t="s">
        <v>121568</v>
      </c>
      <c r="C27252" s="8" t="s">
        <v>69</v>
      </c>
      <c r="D27252" s="8" t="s">
        <v>41</v>
      </c>
      <c r="E27252" s="9">
        <v>44740</v>
      </c>
      <c r="F27252" s="9">
        <v>44845</v>
      </c>
      <c r="G27252" s="8" t="s">
        <v>46934</v>
      </c>
      <c r="H27252" s="8" t="s">
        <v>121569</v>
      </c>
      <c r="I27252" s="8" t="s">
        <v>44</v>
      </c>
      <c r="J27252" s="8">
        <v>34154</v>
      </c>
      <c r="K27252" s="8" t="s">
        <v>45</v>
      </c>
      <c r="L27252" s="8">
        <v>243400470</v>
      </c>
      <c r="M27252" s="8" t="s">
        <v>46</v>
      </c>
      <c r="N27252" s="8">
        <v>34</v>
      </c>
      <c r="O27252" s="8" t="s">
        <v>47</v>
      </c>
      <c r="P27252" s="8" t="s">
        <v>48</v>
      </c>
      <c r="Q27252" s="8">
        <v>68</v>
      </c>
      <c r="R27252" s="8">
        <v>137</v>
      </c>
      <c r="S27252" s="22">
        <v>7.6923000000000005E-2</v>
      </c>
      <c r="T27252" s="8">
        <v>2</v>
      </c>
      <c r="U27252" s="8">
        <v>2</v>
      </c>
      <c r="V27252" s="8">
        <v>24</v>
      </c>
      <c r="W27252" s="8">
        <v>26</v>
      </c>
      <c r="X27252" s="8">
        <v>1</v>
      </c>
      <c r="Y27252" s="8">
        <v>1</v>
      </c>
      <c r="Z27252" s="8">
        <v>4</v>
      </c>
      <c r="AA27252" s="8">
        <v>100</v>
      </c>
      <c r="AB27252" s="8" t="s">
        <v>49</v>
      </c>
      <c r="AC27252" s="8"/>
      <c r="AD27252" s="8">
        <v>0</v>
      </c>
      <c r="AE27252" s="8">
        <v>0</v>
      </c>
      <c r="AF27252" s="8">
        <v>7</v>
      </c>
      <c r="AG27252" s="8">
        <v>2</v>
      </c>
      <c r="AH27252" s="8">
        <v>6</v>
      </c>
      <c r="AI27252" s="8" t="s">
        <v>65</v>
      </c>
      <c r="AJ27252" s="17">
        <v>4</v>
      </c>
      <c r="AK27252" s="8" t="s">
        <v>121570</v>
      </c>
      <c r="AL27252" s="10" t="s">
        <v>51</v>
      </c>
    </row>
    <row r="27253" spans="1:38" x14ac:dyDescent="0.25">
      <c r="A27253" s="11" t="s">
        <v>121571</v>
      </c>
      <c r="B27253" s="12" t="s">
        <v>121572</v>
      </c>
      <c r="C27253" s="12" t="s">
        <v>69</v>
      </c>
      <c r="D27253" s="12" t="s">
        <v>41</v>
      </c>
      <c r="E27253" s="13">
        <v>44716</v>
      </c>
      <c r="F27253" s="13">
        <v>44920</v>
      </c>
      <c r="G27253" s="12" t="s">
        <v>5801</v>
      </c>
      <c r="H27253" s="12" t="s">
        <v>121573</v>
      </c>
      <c r="I27253" s="12" t="s">
        <v>44</v>
      </c>
      <c r="J27253" s="12">
        <v>34344</v>
      </c>
      <c r="K27253" s="12" t="s">
        <v>242</v>
      </c>
      <c r="L27253" s="12">
        <v>243400470</v>
      </c>
      <c r="M27253" s="12" t="s">
        <v>46</v>
      </c>
      <c r="N27253" s="12">
        <v>34</v>
      </c>
      <c r="O27253" s="12" t="s">
        <v>47</v>
      </c>
      <c r="P27253" s="12" t="s">
        <v>48</v>
      </c>
      <c r="Q27253" s="12">
        <v>126</v>
      </c>
      <c r="R27253" s="12">
        <v>12118</v>
      </c>
      <c r="S27253" s="23">
        <v>0.51891900000000002</v>
      </c>
      <c r="T27253" s="12">
        <v>20</v>
      </c>
      <c r="U27253" s="12">
        <v>96</v>
      </c>
      <c r="V27253" s="12">
        <v>89</v>
      </c>
      <c r="W27253" s="12">
        <v>185</v>
      </c>
      <c r="X27253" s="12">
        <v>2</v>
      </c>
      <c r="Y27253" s="12">
        <v>1</v>
      </c>
      <c r="Z27253" s="12">
        <v>6</v>
      </c>
      <c r="AA27253" s="12">
        <v>90</v>
      </c>
      <c r="AB27253" s="12" t="s">
        <v>49</v>
      </c>
      <c r="AC27253" s="12"/>
      <c r="AD27253" s="12">
        <v>0</v>
      </c>
      <c r="AE27253" s="12">
        <v>117</v>
      </c>
      <c r="AF27253" s="12">
        <v>1</v>
      </c>
      <c r="AG27253" s="12">
        <v>3</v>
      </c>
      <c r="AH27253" s="12">
        <v>33</v>
      </c>
      <c r="AI27253" s="12" t="s">
        <v>65</v>
      </c>
      <c r="AJ27253" s="18" t="s">
        <v>51</v>
      </c>
      <c r="AK27253" s="12" t="s">
        <v>121574</v>
      </c>
      <c r="AL27253" s="14" t="s">
        <v>51</v>
      </c>
    </row>
    <row r="27254" spans="1:38" x14ac:dyDescent="0.25">
      <c r="A27254" s="7" t="s">
        <v>121575</v>
      </c>
      <c r="B27254" s="8" t="s">
        <v>121576</v>
      </c>
      <c r="C27254" s="8" t="s">
        <v>3093</v>
      </c>
      <c r="D27254" s="8" t="s">
        <v>41</v>
      </c>
      <c r="E27254" s="9">
        <v>44717</v>
      </c>
      <c r="F27254" s="9">
        <v>44757</v>
      </c>
      <c r="G27254" s="8" t="s">
        <v>3724</v>
      </c>
      <c r="H27254" s="8" t="s">
        <v>121577</v>
      </c>
      <c r="I27254" s="8" t="s">
        <v>44</v>
      </c>
      <c r="J27254" s="8">
        <v>34344</v>
      </c>
      <c r="K27254" s="8" t="s">
        <v>242</v>
      </c>
      <c r="L27254" s="8">
        <v>243400470</v>
      </c>
      <c r="M27254" s="8" t="s">
        <v>46</v>
      </c>
      <c r="N27254" s="8">
        <v>34</v>
      </c>
      <c r="O27254" s="8" t="s">
        <v>47</v>
      </c>
      <c r="P27254" s="8" t="s">
        <v>48</v>
      </c>
      <c r="Q27254" s="8">
        <v>106</v>
      </c>
      <c r="R27254" s="8">
        <v>3066</v>
      </c>
      <c r="S27254" s="22">
        <v>0.63043499999999997</v>
      </c>
      <c r="T27254" s="8">
        <v>3</v>
      </c>
      <c r="U27254" s="8">
        <v>29</v>
      </c>
      <c r="V27254" s="8">
        <v>17</v>
      </c>
      <c r="W27254" s="8">
        <v>46</v>
      </c>
      <c r="X27254" s="8">
        <v>1</v>
      </c>
      <c r="Y27254" s="8">
        <v>1</v>
      </c>
      <c r="Z27254" s="8">
        <v>4</v>
      </c>
      <c r="AA27254" s="8">
        <v>100</v>
      </c>
      <c r="AB27254" s="8" t="s">
        <v>49</v>
      </c>
      <c r="AC27254" s="8"/>
      <c r="AD27254" s="8">
        <v>0</v>
      </c>
      <c r="AE27254" s="8">
        <v>117</v>
      </c>
      <c r="AF27254" s="8">
        <v>5</v>
      </c>
      <c r="AG27254" s="8"/>
      <c r="AH27254" s="8">
        <v>5</v>
      </c>
      <c r="AI27254" s="8" t="s">
        <v>49</v>
      </c>
      <c r="AJ27254" s="17" t="s">
        <v>51</v>
      </c>
      <c r="AK27254" s="8" t="s">
        <v>121578</v>
      </c>
      <c r="AL27254" s="10" t="s">
        <v>51</v>
      </c>
    </row>
    <row r="27255" spans="1:38" x14ac:dyDescent="0.25">
      <c r="A27255" s="11" t="s">
        <v>121579</v>
      </c>
      <c r="B27255" s="12" t="s">
        <v>121580</v>
      </c>
      <c r="C27255" s="12" t="s">
        <v>69</v>
      </c>
      <c r="D27255" s="12" t="s">
        <v>41</v>
      </c>
      <c r="E27255" s="13">
        <v>42130</v>
      </c>
      <c r="F27255" s="13">
        <v>44927</v>
      </c>
      <c r="G27255" s="12" t="s">
        <v>42481</v>
      </c>
      <c r="H27255" s="12" t="s">
        <v>51065</v>
      </c>
      <c r="I27255" s="12" t="s">
        <v>44</v>
      </c>
      <c r="J27255" s="12">
        <v>34344</v>
      </c>
      <c r="K27255" s="12" t="s">
        <v>242</v>
      </c>
      <c r="L27255" s="12">
        <v>243400470</v>
      </c>
      <c r="M27255" s="12" t="s">
        <v>46</v>
      </c>
      <c r="N27255" s="12">
        <v>34</v>
      </c>
      <c r="O27255" s="12" t="s">
        <v>47</v>
      </c>
      <c r="P27255" s="12" t="s">
        <v>48</v>
      </c>
      <c r="Q27255" s="12">
        <v>78</v>
      </c>
      <c r="R27255" s="12">
        <v>8529</v>
      </c>
      <c r="S27255" s="23">
        <v>0.57978700000000005</v>
      </c>
      <c r="T27255" s="12">
        <v>21</v>
      </c>
      <c r="U27255" s="12">
        <v>109</v>
      </c>
      <c r="V27255" s="12">
        <v>79</v>
      </c>
      <c r="W27255" s="12">
        <v>188</v>
      </c>
      <c r="X27255" s="12">
        <v>1</v>
      </c>
      <c r="Y27255" s="12">
        <v>2</v>
      </c>
      <c r="Z27255" s="12">
        <v>3</v>
      </c>
      <c r="AA27255" s="12">
        <v>100</v>
      </c>
      <c r="AB27255" s="12" t="s">
        <v>49</v>
      </c>
      <c r="AC27255" s="12">
        <v>11</v>
      </c>
      <c r="AD27255" s="12">
        <v>10</v>
      </c>
      <c r="AE27255" s="12">
        <v>66</v>
      </c>
      <c r="AF27255" s="12">
        <v>3</v>
      </c>
      <c r="AG27255" s="12">
        <v>81</v>
      </c>
      <c r="AH27255" s="12">
        <v>8</v>
      </c>
      <c r="AI27255" s="12" t="s">
        <v>65</v>
      </c>
      <c r="AJ27255" s="18">
        <v>4.8</v>
      </c>
      <c r="AK27255" s="12" t="s">
        <v>121581</v>
      </c>
      <c r="AL27255" s="14" t="s">
        <v>51</v>
      </c>
    </row>
    <row r="27256" spans="1:38" x14ac:dyDescent="0.25">
      <c r="A27256" s="7" t="s">
        <v>121582</v>
      </c>
      <c r="B27256" s="8" t="s">
        <v>121583</v>
      </c>
      <c r="C27256" s="8" t="s">
        <v>146</v>
      </c>
      <c r="D27256" s="8" t="s">
        <v>95</v>
      </c>
      <c r="E27256" s="9">
        <v>44713</v>
      </c>
      <c r="F27256" s="9">
        <v>44918</v>
      </c>
      <c r="G27256" s="8" t="s">
        <v>10007</v>
      </c>
      <c r="H27256" s="8" t="s">
        <v>121584</v>
      </c>
      <c r="I27256" s="8" t="s">
        <v>44</v>
      </c>
      <c r="J27256" s="8">
        <v>34172</v>
      </c>
      <c r="K27256" s="8" t="s">
        <v>107</v>
      </c>
      <c r="L27256" s="8">
        <v>243400017</v>
      </c>
      <c r="M27256" s="8" t="s">
        <v>108</v>
      </c>
      <c r="N27256" s="8">
        <v>34</v>
      </c>
      <c r="O27256" s="8" t="s">
        <v>47</v>
      </c>
      <c r="P27256" s="8" t="s">
        <v>109</v>
      </c>
      <c r="Q27256" s="8">
        <v>32</v>
      </c>
      <c r="R27256" s="8">
        <v>5661</v>
      </c>
      <c r="S27256" s="22">
        <v>0.84834100000000001</v>
      </c>
      <c r="T27256" s="8">
        <v>44</v>
      </c>
      <c r="U27256" s="8">
        <v>179</v>
      </c>
      <c r="V27256" s="8">
        <v>32</v>
      </c>
      <c r="W27256" s="8">
        <v>211</v>
      </c>
      <c r="X27256" s="8">
        <v>1</v>
      </c>
      <c r="Y27256" s="8">
        <v>1</v>
      </c>
      <c r="Z27256" s="8">
        <v>1</v>
      </c>
      <c r="AA27256" s="8">
        <v>100</v>
      </c>
      <c r="AB27256" s="8" t="s">
        <v>49</v>
      </c>
      <c r="AC27256" s="8"/>
      <c r="AD27256" s="8">
        <v>0</v>
      </c>
      <c r="AE27256" s="8">
        <v>20</v>
      </c>
      <c r="AF27256" s="8">
        <v>2</v>
      </c>
      <c r="AG27256" s="8">
        <v>32</v>
      </c>
      <c r="AH27256" s="8">
        <v>18</v>
      </c>
      <c r="AI27256" s="8" t="s">
        <v>49</v>
      </c>
      <c r="AJ27256" s="17">
        <v>4.8</v>
      </c>
      <c r="AK27256" s="8" t="s">
        <v>121585</v>
      </c>
      <c r="AL27256" s="10" t="s">
        <v>51</v>
      </c>
    </row>
    <row r="27257" spans="1:38" x14ac:dyDescent="0.25">
      <c r="A27257" s="11" t="s">
        <v>121586</v>
      </c>
      <c r="B27257" s="12" t="s">
        <v>121587</v>
      </c>
      <c r="C27257" s="12" t="s">
        <v>69</v>
      </c>
      <c r="D27257" s="12" t="s">
        <v>41</v>
      </c>
      <c r="E27257" s="13">
        <v>44715</v>
      </c>
      <c r="F27257" s="13">
        <v>44715</v>
      </c>
      <c r="G27257" s="12" t="s">
        <v>121588</v>
      </c>
      <c r="H27257" s="12" t="s">
        <v>41674</v>
      </c>
      <c r="I27257" s="12" t="s">
        <v>44</v>
      </c>
      <c r="J27257" s="12">
        <v>34172</v>
      </c>
      <c r="K27257" s="12" t="s">
        <v>107</v>
      </c>
      <c r="L27257" s="12">
        <v>243400017</v>
      </c>
      <c r="M27257" s="12" t="s">
        <v>108</v>
      </c>
      <c r="N27257" s="12">
        <v>34</v>
      </c>
      <c r="O27257" s="12" t="s">
        <v>47</v>
      </c>
      <c r="P27257" s="12" t="s">
        <v>109</v>
      </c>
      <c r="Q27257" s="12">
        <v>73</v>
      </c>
      <c r="R27257" s="12">
        <v>146</v>
      </c>
      <c r="S27257" s="23">
        <v>6.8966E-2</v>
      </c>
      <c r="T27257" s="12">
        <v>1</v>
      </c>
      <c r="U27257" s="12">
        <v>2</v>
      </c>
      <c r="V27257" s="12">
        <v>27</v>
      </c>
      <c r="W27257" s="12">
        <v>29</v>
      </c>
      <c r="X27257" s="12">
        <v>1</v>
      </c>
      <c r="Y27257" s="12">
        <v>1</v>
      </c>
      <c r="Z27257" s="12">
        <v>3</v>
      </c>
      <c r="AA27257" s="12">
        <v>71</v>
      </c>
      <c r="AB27257" s="12" t="s">
        <v>49</v>
      </c>
      <c r="AC27257" s="12"/>
      <c r="AD27257" s="12">
        <v>0</v>
      </c>
      <c r="AE27257" s="12">
        <v>58</v>
      </c>
      <c r="AF27257" s="12">
        <v>1</v>
      </c>
      <c r="AG27257" s="12"/>
      <c r="AH27257" s="12">
        <v>7</v>
      </c>
      <c r="AI27257" s="12" t="s">
        <v>49</v>
      </c>
      <c r="AJ27257" s="18" t="s">
        <v>51</v>
      </c>
      <c r="AK27257" s="12" t="s">
        <v>121589</v>
      </c>
      <c r="AL27257" s="14" t="s">
        <v>51</v>
      </c>
    </row>
    <row r="27258" spans="1:38" x14ac:dyDescent="0.25">
      <c r="A27258" s="7" t="s">
        <v>121590</v>
      </c>
      <c r="B27258" s="8" t="s">
        <v>121591</v>
      </c>
      <c r="C27258" s="8" t="s">
        <v>302</v>
      </c>
      <c r="D27258" s="8" t="s">
        <v>41</v>
      </c>
      <c r="E27258" s="9">
        <v>44717</v>
      </c>
      <c r="F27258" s="9">
        <v>44923</v>
      </c>
      <c r="G27258" s="8" t="s">
        <v>41248</v>
      </c>
      <c r="H27258" s="8" t="s">
        <v>121592</v>
      </c>
      <c r="I27258" s="8" t="s">
        <v>44</v>
      </c>
      <c r="J27258" s="8">
        <v>34332</v>
      </c>
      <c r="K27258" s="8" t="s">
        <v>1264</v>
      </c>
      <c r="L27258" s="8">
        <v>243400819</v>
      </c>
      <c r="M27258" s="8" t="s">
        <v>174</v>
      </c>
      <c r="N27258" s="8">
        <v>34</v>
      </c>
      <c r="O27258" s="8" t="s">
        <v>47</v>
      </c>
      <c r="P27258" s="8" t="s">
        <v>48</v>
      </c>
      <c r="Q27258" s="8">
        <v>111</v>
      </c>
      <c r="R27258" s="8">
        <v>7078</v>
      </c>
      <c r="S27258" s="22">
        <v>0.52892600000000001</v>
      </c>
      <c r="T27258" s="8">
        <v>13</v>
      </c>
      <c r="U27258" s="8">
        <v>64</v>
      </c>
      <c r="V27258" s="8">
        <v>57</v>
      </c>
      <c r="W27258" s="8">
        <v>121</v>
      </c>
      <c r="X27258" s="8">
        <v>2</v>
      </c>
      <c r="Y27258" s="8">
        <v>1</v>
      </c>
      <c r="Z27258" s="8">
        <v>6</v>
      </c>
      <c r="AA27258" s="8">
        <v>100</v>
      </c>
      <c r="AB27258" s="8" t="s">
        <v>49</v>
      </c>
      <c r="AC27258" s="8"/>
      <c r="AD27258" s="8">
        <v>0</v>
      </c>
      <c r="AE27258" s="8">
        <v>71</v>
      </c>
      <c r="AF27258" s="8">
        <v>2</v>
      </c>
      <c r="AG27258" s="8">
        <v>9</v>
      </c>
      <c r="AH27258" s="8">
        <v>24</v>
      </c>
      <c r="AI27258" s="8" t="s">
        <v>49</v>
      </c>
      <c r="AJ27258" s="17">
        <v>4.4000000000000004</v>
      </c>
      <c r="AK27258" s="8" t="s">
        <v>121593</v>
      </c>
      <c r="AL27258" s="10" t="s">
        <v>51</v>
      </c>
    </row>
    <row r="27259" spans="1:38" x14ac:dyDescent="0.25">
      <c r="A27259" s="11" t="s">
        <v>121594</v>
      </c>
      <c r="B27259" s="12" t="s">
        <v>121595</v>
      </c>
      <c r="C27259" s="12" t="s">
        <v>3093</v>
      </c>
      <c r="D27259" s="12" t="s">
        <v>41</v>
      </c>
      <c r="E27259" s="13">
        <v>44724</v>
      </c>
      <c r="F27259" s="13">
        <v>44921</v>
      </c>
      <c r="G27259" s="12" t="s">
        <v>83294</v>
      </c>
      <c r="H27259" s="12" t="s">
        <v>121596</v>
      </c>
      <c r="I27259" s="12" t="s">
        <v>44</v>
      </c>
      <c r="J27259" s="12">
        <v>34003</v>
      </c>
      <c r="K27259" s="12" t="s">
        <v>173</v>
      </c>
      <c r="L27259" s="12">
        <v>243400819</v>
      </c>
      <c r="M27259" s="12" t="s">
        <v>174</v>
      </c>
      <c r="N27259" s="12">
        <v>34</v>
      </c>
      <c r="O27259" s="12" t="s">
        <v>47</v>
      </c>
      <c r="P27259" s="12" t="s">
        <v>48</v>
      </c>
      <c r="Q27259" s="12">
        <v>106</v>
      </c>
      <c r="R27259" s="12">
        <v>7520</v>
      </c>
      <c r="S27259" s="23">
        <v>0.396648</v>
      </c>
      <c r="T27259" s="12">
        <v>33</v>
      </c>
      <c r="U27259" s="12">
        <v>71</v>
      </c>
      <c r="V27259" s="12">
        <v>108</v>
      </c>
      <c r="W27259" s="12">
        <v>179</v>
      </c>
      <c r="X27259" s="12">
        <v>3</v>
      </c>
      <c r="Y27259" s="12">
        <v>1</v>
      </c>
      <c r="Z27259" s="12">
        <v>6</v>
      </c>
      <c r="AA27259" s="12">
        <v>100</v>
      </c>
      <c r="AB27259" s="12" t="s">
        <v>49</v>
      </c>
      <c r="AC27259" s="12"/>
      <c r="AD27259" s="12">
        <v>0</v>
      </c>
      <c r="AE27259" s="12">
        <v>110</v>
      </c>
      <c r="AF27259" s="12">
        <v>7</v>
      </c>
      <c r="AG27259" s="12"/>
      <c r="AH27259" s="12">
        <v>13</v>
      </c>
      <c r="AI27259" s="12" t="s">
        <v>49</v>
      </c>
      <c r="AJ27259" s="18" t="s">
        <v>51</v>
      </c>
      <c r="AK27259" s="12" t="s">
        <v>121597</v>
      </c>
      <c r="AL27259" s="14" t="s">
        <v>51</v>
      </c>
    </row>
    <row r="27260" spans="1:38" x14ac:dyDescent="0.25">
      <c r="A27260" s="7" t="s">
        <v>121598</v>
      </c>
      <c r="B27260" s="8" t="s">
        <v>121599</v>
      </c>
      <c r="C27260" s="8" t="s">
        <v>69</v>
      </c>
      <c r="D27260" s="8" t="s">
        <v>41</v>
      </c>
      <c r="E27260" s="9">
        <v>44748</v>
      </c>
      <c r="F27260" s="9">
        <v>44926</v>
      </c>
      <c r="G27260" s="8" t="s">
        <v>121600</v>
      </c>
      <c r="H27260" s="8" t="s">
        <v>121601</v>
      </c>
      <c r="I27260" s="8" t="s">
        <v>44</v>
      </c>
      <c r="J27260" s="8">
        <v>34344</v>
      </c>
      <c r="K27260" s="8" t="s">
        <v>242</v>
      </c>
      <c r="L27260" s="8">
        <v>243400470</v>
      </c>
      <c r="M27260" s="8" t="s">
        <v>46</v>
      </c>
      <c r="N27260" s="8">
        <v>34</v>
      </c>
      <c r="O27260" s="8" t="s">
        <v>47</v>
      </c>
      <c r="P27260" s="8" t="s">
        <v>48</v>
      </c>
      <c r="Q27260" s="8">
        <v>83</v>
      </c>
      <c r="R27260" s="8">
        <v>1495</v>
      </c>
      <c r="S27260" s="22">
        <v>0.66666700000000001</v>
      </c>
      <c r="T27260" s="8">
        <v>4</v>
      </c>
      <c r="U27260" s="8">
        <v>18</v>
      </c>
      <c r="V27260" s="8">
        <v>9</v>
      </c>
      <c r="W27260" s="8">
        <v>27</v>
      </c>
      <c r="X27260" s="8">
        <v>1</v>
      </c>
      <c r="Y27260" s="8">
        <v>1</v>
      </c>
      <c r="Z27260" s="8">
        <v>2</v>
      </c>
      <c r="AA27260" s="8">
        <v>100</v>
      </c>
      <c r="AB27260" s="8" t="s">
        <v>49</v>
      </c>
      <c r="AC27260" s="8"/>
      <c r="AD27260" s="8">
        <v>0</v>
      </c>
      <c r="AE27260" s="8">
        <v>0</v>
      </c>
      <c r="AF27260" s="8">
        <v>2</v>
      </c>
      <c r="AG27260" s="8">
        <v>1</v>
      </c>
      <c r="AH27260" s="8">
        <v>70</v>
      </c>
      <c r="AI27260" s="8" t="s">
        <v>49</v>
      </c>
      <c r="AJ27260" s="17">
        <v>2</v>
      </c>
      <c r="AK27260" s="8" t="s">
        <v>121602</v>
      </c>
      <c r="AL27260" s="10" t="s">
        <v>51</v>
      </c>
    </row>
    <row r="27261" spans="1:38" x14ac:dyDescent="0.25">
      <c r="A27261" s="11" t="s">
        <v>121603</v>
      </c>
      <c r="B27261" s="12" t="s">
        <v>121604</v>
      </c>
      <c r="C27261" s="12" t="s">
        <v>75</v>
      </c>
      <c r="D27261" s="12" t="s">
        <v>41</v>
      </c>
      <c r="E27261" s="13">
        <v>44705</v>
      </c>
      <c r="F27261" s="13">
        <v>44919</v>
      </c>
      <c r="G27261" s="12" t="s">
        <v>121605</v>
      </c>
      <c r="H27261" s="12" t="s">
        <v>121606</v>
      </c>
      <c r="I27261" s="12" t="s">
        <v>44</v>
      </c>
      <c r="J27261" s="12">
        <v>34172</v>
      </c>
      <c r="K27261" s="12" t="s">
        <v>107</v>
      </c>
      <c r="L27261" s="12">
        <v>243400017</v>
      </c>
      <c r="M27261" s="12" t="s">
        <v>108</v>
      </c>
      <c r="N27261" s="12">
        <v>34</v>
      </c>
      <c r="O27261" s="12" t="s">
        <v>47</v>
      </c>
      <c r="P27261" s="12" t="s">
        <v>109</v>
      </c>
      <c r="Q27261" s="12">
        <v>111</v>
      </c>
      <c r="R27261" s="12">
        <v>6447</v>
      </c>
      <c r="S27261" s="23">
        <v>0.42029</v>
      </c>
      <c r="T27261" s="12">
        <v>20</v>
      </c>
      <c r="U27261" s="12">
        <v>58</v>
      </c>
      <c r="V27261" s="12">
        <v>80</v>
      </c>
      <c r="W27261" s="12">
        <v>138</v>
      </c>
      <c r="X27261" s="12">
        <v>2</v>
      </c>
      <c r="Y27261" s="12">
        <v>1</v>
      </c>
      <c r="Z27261" s="12">
        <v>4</v>
      </c>
      <c r="AA27261" s="12">
        <v>100</v>
      </c>
      <c r="AB27261" s="12" t="s">
        <v>51</v>
      </c>
      <c r="AC27261" s="12"/>
      <c r="AD27261" s="12">
        <v>0</v>
      </c>
      <c r="AE27261" s="12">
        <v>73</v>
      </c>
      <c r="AF27261" s="12">
        <v>2</v>
      </c>
      <c r="AG27261" s="12">
        <v>14</v>
      </c>
      <c r="AH27261" s="12">
        <v>25</v>
      </c>
      <c r="AI27261" s="12" t="s">
        <v>49</v>
      </c>
      <c r="AJ27261" s="18">
        <v>4.5</v>
      </c>
      <c r="AK27261" s="12" t="s">
        <v>121607</v>
      </c>
      <c r="AL27261" s="14" t="s">
        <v>51</v>
      </c>
    </row>
    <row r="27262" spans="1:38" x14ac:dyDescent="0.25">
      <c r="A27262" s="7" t="s">
        <v>121608</v>
      </c>
      <c r="B27262" s="8" t="s">
        <v>121609</v>
      </c>
      <c r="C27262" s="8" t="s">
        <v>69</v>
      </c>
      <c r="D27262" s="8" t="s">
        <v>41</v>
      </c>
      <c r="E27262" s="9">
        <v>44766</v>
      </c>
      <c r="F27262" s="9">
        <v>44797</v>
      </c>
      <c r="G27262" s="8" t="s">
        <v>121610</v>
      </c>
      <c r="H27262" s="8" t="s">
        <v>121611</v>
      </c>
      <c r="I27262" s="8" t="s">
        <v>44</v>
      </c>
      <c r="J27262" s="8">
        <v>34032</v>
      </c>
      <c r="K27262" s="8" t="s">
        <v>185</v>
      </c>
      <c r="L27262" s="8">
        <v>243400769</v>
      </c>
      <c r="M27262" s="8" t="s">
        <v>99</v>
      </c>
      <c r="N27262" s="8">
        <v>34</v>
      </c>
      <c r="O27262" s="8" t="s">
        <v>47</v>
      </c>
      <c r="P27262" s="8" t="s">
        <v>100</v>
      </c>
      <c r="Q27262" s="8">
        <v>67</v>
      </c>
      <c r="R27262" s="8">
        <v>1810</v>
      </c>
      <c r="S27262" s="22">
        <v>0.75</v>
      </c>
      <c r="T27262" s="8">
        <v>4</v>
      </c>
      <c r="U27262" s="8">
        <v>27</v>
      </c>
      <c r="V27262" s="8">
        <v>9</v>
      </c>
      <c r="W27262" s="8">
        <v>36</v>
      </c>
      <c r="X27262" s="8">
        <v>1</v>
      </c>
      <c r="Y27262" s="8">
        <v>1</v>
      </c>
      <c r="Z27262" s="8">
        <v>2</v>
      </c>
      <c r="AA27262" s="8">
        <v>100</v>
      </c>
      <c r="AB27262" s="8" t="s">
        <v>49</v>
      </c>
      <c r="AC27262" s="8"/>
      <c r="AD27262" s="8">
        <v>0</v>
      </c>
      <c r="AE27262" s="8">
        <v>0</v>
      </c>
      <c r="AF27262" s="8">
        <v>3</v>
      </c>
      <c r="AG27262" s="8">
        <v>1</v>
      </c>
      <c r="AH27262" s="8">
        <v>7</v>
      </c>
      <c r="AI27262" s="8" t="s">
        <v>65</v>
      </c>
      <c r="AJ27262" s="17">
        <v>4</v>
      </c>
      <c r="AK27262" s="8" t="s">
        <v>121612</v>
      </c>
      <c r="AL27262" s="10" t="s">
        <v>51</v>
      </c>
    </row>
    <row r="27263" spans="1:38" x14ac:dyDescent="0.25">
      <c r="A27263" s="11" t="s">
        <v>121613</v>
      </c>
      <c r="B27263" s="12" t="s">
        <v>121614</v>
      </c>
      <c r="C27263" s="12" t="s">
        <v>69</v>
      </c>
      <c r="D27263" s="12" t="s">
        <v>41</v>
      </c>
      <c r="E27263" s="13">
        <v>44713</v>
      </c>
      <c r="F27263" s="13">
        <v>44931</v>
      </c>
      <c r="G27263" s="12" t="s">
        <v>76444</v>
      </c>
      <c r="H27263" s="12" t="s">
        <v>90309</v>
      </c>
      <c r="I27263" s="12" t="s">
        <v>44</v>
      </c>
      <c r="J27263" s="12">
        <v>34301</v>
      </c>
      <c r="K27263" s="12" t="s">
        <v>78</v>
      </c>
      <c r="L27263" s="12">
        <v>200066355</v>
      </c>
      <c r="M27263" s="12" t="s">
        <v>79</v>
      </c>
      <c r="N27263" s="12">
        <v>34</v>
      </c>
      <c r="O27263" s="12" t="s">
        <v>47</v>
      </c>
      <c r="P27263" s="12" t="s">
        <v>48</v>
      </c>
      <c r="Q27263" s="12">
        <v>113</v>
      </c>
      <c r="R27263" s="12">
        <v>9034</v>
      </c>
      <c r="S27263" s="23">
        <v>0.55944099999999997</v>
      </c>
      <c r="T27263" s="12">
        <v>13</v>
      </c>
      <c r="U27263" s="12">
        <v>80</v>
      </c>
      <c r="V27263" s="12">
        <v>63</v>
      </c>
      <c r="W27263" s="12">
        <v>143</v>
      </c>
      <c r="X27263" s="12">
        <v>0</v>
      </c>
      <c r="Y27263" s="12">
        <v>1</v>
      </c>
      <c r="Z27263" s="12">
        <v>2</v>
      </c>
      <c r="AA27263" s="12">
        <v>100</v>
      </c>
      <c r="AB27263" s="12" t="s">
        <v>49</v>
      </c>
      <c r="AC27263" s="12"/>
      <c r="AD27263" s="12">
        <v>0</v>
      </c>
      <c r="AE27263" s="12">
        <v>87</v>
      </c>
      <c r="AF27263" s="12">
        <v>5</v>
      </c>
      <c r="AG27263" s="12">
        <v>9</v>
      </c>
      <c r="AH27263" s="12">
        <v>15</v>
      </c>
      <c r="AI27263" s="12" t="s">
        <v>49</v>
      </c>
      <c r="AJ27263" s="18">
        <v>4.2</v>
      </c>
      <c r="AK27263" s="12" t="s">
        <v>121615</v>
      </c>
      <c r="AL27263" s="14" t="s">
        <v>51</v>
      </c>
    </row>
    <row r="27264" spans="1:38" x14ac:dyDescent="0.25">
      <c r="A27264" s="7" t="s">
        <v>121616</v>
      </c>
      <c r="B27264" s="8" t="s">
        <v>121617</v>
      </c>
      <c r="C27264" s="8" t="s">
        <v>69</v>
      </c>
      <c r="D27264" s="8" t="s">
        <v>41</v>
      </c>
      <c r="E27264" s="9">
        <v>42130</v>
      </c>
      <c r="F27264" s="9">
        <v>44923</v>
      </c>
      <c r="G27264" s="8" t="s">
        <v>33867</v>
      </c>
      <c r="H27264" s="8" t="s">
        <v>38738</v>
      </c>
      <c r="I27264" s="8" t="s">
        <v>44</v>
      </c>
      <c r="J27264" s="8">
        <v>34301</v>
      </c>
      <c r="K27264" s="8" t="s">
        <v>78</v>
      </c>
      <c r="L27264" s="8">
        <v>200066355</v>
      </c>
      <c r="M27264" s="8" t="s">
        <v>79</v>
      </c>
      <c r="N27264" s="8">
        <v>34</v>
      </c>
      <c r="O27264" s="8" t="s">
        <v>47</v>
      </c>
      <c r="P27264" s="8" t="s">
        <v>48</v>
      </c>
      <c r="Q27264" s="8">
        <v>41</v>
      </c>
      <c r="R27264" s="8">
        <v>11486</v>
      </c>
      <c r="S27264" s="22">
        <v>0.78273000000000004</v>
      </c>
      <c r="T27264" s="8">
        <v>88</v>
      </c>
      <c r="U27264" s="8">
        <v>281</v>
      </c>
      <c r="V27264" s="8">
        <v>78</v>
      </c>
      <c r="W27264" s="8">
        <v>359</v>
      </c>
      <c r="X27264" s="8">
        <v>0</v>
      </c>
      <c r="Y27264" s="8">
        <v>1</v>
      </c>
      <c r="Z27264" s="8">
        <v>4</v>
      </c>
      <c r="AA27264" s="8">
        <v>92</v>
      </c>
      <c r="AB27264" s="8" t="s">
        <v>49</v>
      </c>
      <c r="AC27264" s="8">
        <v>7</v>
      </c>
      <c r="AD27264" s="8">
        <v>7</v>
      </c>
      <c r="AE27264" s="8">
        <v>39</v>
      </c>
      <c r="AF27264" s="8">
        <v>2</v>
      </c>
      <c r="AG27264" s="8">
        <v>321</v>
      </c>
      <c r="AH27264" s="8">
        <v>11</v>
      </c>
      <c r="AI27264" s="8" t="s">
        <v>49</v>
      </c>
      <c r="AJ27264" s="17">
        <v>4.5999999999999996</v>
      </c>
      <c r="AK27264" s="8" t="s">
        <v>121618</v>
      </c>
      <c r="AL27264" s="10" t="s">
        <v>51</v>
      </c>
    </row>
    <row r="27265" spans="1:38" x14ac:dyDescent="0.25">
      <c r="A27265" s="11" t="s">
        <v>121619</v>
      </c>
      <c r="B27265" s="12" t="s">
        <v>121620</v>
      </c>
      <c r="C27265" s="12" t="s">
        <v>513</v>
      </c>
      <c r="D27265" s="12" t="s">
        <v>41</v>
      </c>
      <c r="E27265" s="13">
        <v>44713</v>
      </c>
      <c r="F27265" s="13">
        <v>44912</v>
      </c>
      <c r="G27265" s="12" t="s">
        <v>3386</v>
      </c>
      <c r="H27265" s="12" t="s">
        <v>51869</v>
      </c>
      <c r="I27265" s="12" t="s">
        <v>44</v>
      </c>
      <c r="J27265" s="12">
        <v>34189</v>
      </c>
      <c r="K27265" s="12" t="s">
        <v>988</v>
      </c>
      <c r="L27265" s="12">
        <v>200066348</v>
      </c>
      <c r="M27265" s="12" t="s">
        <v>203</v>
      </c>
      <c r="N27265" s="12">
        <v>34</v>
      </c>
      <c r="O27265" s="12" t="s">
        <v>47</v>
      </c>
      <c r="P27265" s="12" t="s">
        <v>64</v>
      </c>
      <c r="Q27265" s="12">
        <v>174</v>
      </c>
      <c r="R27265" s="12">
        <v>13366</v>
      </c>
      <c r="S27265" s="23">
        <v>0.527397</v>
      </c>
      <c r="T27265" s="12">
        <v>12</v>
      </c>
      <c r="U27265" s="12">
        <v>77</v>
      </c>
      <c r="V27265" s="12">
        <v>69</v>
      </c>
      <c r="W27265" s="12">
        <v>146</v>
      </c>
      <c r="X27265" s="12">
        <v>3</v>
      </c>
      <c r="Y27265" s="12">
        <v>1</v>
      </c>
      <c r="Z27265" s="12">
        <v>6</v>
      </c>
      <c r="AA27265" s="12">
        <v>100</v>
      </c>
      <c r="AB27265" s="12" t="s">
        <v>49</v>
      </c>
      <c r="AC27265" s="12"/>
      <c r="AD27265" s="12">
        <v>0</v>
      </c>
      <c r="AE27265" s="12">
        <v>138</v>
      </c>
      <c r="AF27265" s="12">
        <v>3</v>
      </c>
      <c r="AG27265" s="12">
        <v>1</v>
      </c>
      <c r="AH27265" s="12">
        <v>25</v>
      </c>
      <c r="AI27265" s="12" t="s">
        <v>49</v>
      </c>
      <c r="AJ27265" s="18">
        <v>5</v>
      </c>
      <c r="AK27265" s="12" t="s">
        <v>121621</v>
      </c>
      <c r="AL27265" s="14" t="s">
        <v>51</v>
      </c>
    </row>
    <row r="27266" spans="1:38" x14ac:dyDescent="0.25">
      <c r="A27266" s="7" t="s">
        <v>121622</v>
      </c>
      <c r="B27266" s="8" t="s">
        <v>20176</v>
      </c>
      <c r="C27266" s="8" t="s">
        <v>59</v>
      </c>
      <c r="D27266" s="8" t="s">
        <v>41</v>
      </c>
      <c r="E27266" s="9">
        <v>44706</v>
      </c>
      <c r="F27266" s="9">
        <v>44754</v>
      </c>
      <c r="G27266" s="8" t="s">
        <v>121623</v>
      </c>
      <c r="H27266" s="8" t="s">
        <v>121624</v>
      </c>
      <c r="I27266" s="8" t="s">
        <v>44</v>
      </c>
      <c r="J27266" s="8">
        <v>34022</v>
      </c>
      <c r="K27266" s="8" t="s">
        <v>338</v>
      </c>
      <c r="L27266" s="8">
        <v>243400017</v>
      </c>
      <c r="M27266" s="8" t="s">
        <v>108</v>
      </c>
      <c r="N27266" s="8">
        <v>34</v>
      </c>
      <c r="O27266" s="8" t="s">
        <v>47</v>
      </c>
      <c r="P27266" s="8" t="s">
        <v>109</v>
      </c>
      <c r="Q27266" s="8">
        <v>369</v>
      </c>
      <c r="R27266" s="8">
        <v>2952</v>
      </c>
      <c r="S27266" s="22">
        <v>0.2</v>
      </c>
      <c r="T27266" s="8">
        <v>8</v>
      </c>
      <c r="U27266" s="8">
        <v>8</v>
      </c>
      <c r="V27266" s="8">
        <v>32</v>
      </c>
      <c r="W27266" s="8">
        <v>40</v>
      </c>
      <c r="X27266" s="8">
        <v>3</v>
      </c>
      <c r="Y27266" s="8">
        <v>2</v>
      </c>
      <c r="Z27266" s="8">
        <v>6</v>
      </c>
      <c r="AA27266" s="8">
        <v>40</v>
      </c>
      <c r="AB27266" s="8" t="s">
        <v>49</v>
      </c>
      <c r="AC27266" s="8"/>
      <c r="AD27266" s="8">
        <v>0</v>
      </c>
      <c r="AE27266" s="8">
        <v>219</v>
      </c>
      <c r="AF27266" s="8">
        <v>7</v>
      </c>
      <c r="AG27266" s="8"/>
      <c r="AH27266" s="8">
        <v>16</v>
      </c>
      <c r="AI27266" s="8" t="s">
        <v>49</v>
      </c>
      <c r="AJ27266" s="17" t="s">
        <v>51</v>
      </c>
      <c r="AK27266" s="8" t="s">
        <v>121625</v>
      </c>
      <c r="AL27266" s="10" t="s">
        <v>51</v>
      </c>
    </row>
    <row r="27267" spans="1:38" x14ac:dyDescent="0.25">
      <c r="A27267" s="11" t="s">
        <v>121626</v>
      </c>
      <c r="B27267" s="12" t="s">
        <v>121627</v>
      </c>
      <c r="C27267" s="12" t="s">
        <v>69</v>
      </c>
      <c r="D27267" s="12" t="s">
        <v>41</v>
      </c>
      <c r="E27267" s="13">
        <v>44707</v>
      </c>
      <c r="F27267" s="13">
        <v>44874</v>
      </c>
      <c r="G27267" s="12" t="s">
        <v>932</v>
      </c>
      <c r="H27267" s="12" t="s">
        <v>86894</v>
      </c>
      <c r="I27267" s="12" t="s">
        <v>44</v>
      </c>
      <c r="J27267" s="12">
        <v>34154</v>
      </c>
      <c r="K27267" s="12" t="s">
        <v>45</v>
      </c>
      <c r="L27267" s="12">
        <v>243400470</v>
      </c>
      <c r="M27267" s="12" t="s">
        <v>46</v>
      </c>
      <c r="N27267" s="12">
        <v>34</v>
      </c>
      <c r="O27267" s="12" t="s">
        <v>47</v>
      </c>
      <c r="P27267" s="12" t="s">
        <v>48</v>
      </c>
      <c r="Q27267" s="12">
        <v>89</v>
      </c>
      <c r="R27267" s="12">
        <v>2230</v>
      </c>
      <c r="S27267" s="23">
        <v>0.47169800000000001</v>
      </c>
      <c r="T27267" s="12">
        <v>4</v>
      </c>
      <c r="U27267" s="12">
        <v>25</v>
      </c>
      <c r="V27267" s="12">
        <v>28</v>
      </c>
      <c r="W27267" s="12">
        <v>53</v>
      </c>
      <c r="X27267" s="12">
        <v>0</v>
      </c>
      <c r="Y27267" s="12">
        <v>1</v>
      </c>
      <c r="Z27267" s="12">
        <v>4</v>
      </c>
      <c r="AA27267" s="12">
        <v>100</v>
      </c>
      <c r="AB27267" s="12" t="s">
        <v>49</v>
      </c>
      <c r="AC27267" s="12"/>
      <c r="AD27267" s="12">
        <v>0</v>
      </c>
      <c r="AE27267" s="12">
        <v>112</v>
      </c>
      <c r="AF27267" s="12">
        <v>2</v>
      </c>
      <c r="AG27267" s="12">
        <v>2</v>
      </c>
      <c r="AH27267" s="12">
        <v>15</v>
      </c>
      <c r="AI27267" s="12" t="s">
        <v>65</v>
      </c>
      <c r="AJ27267" s="18">
        <v>4.5</v>
      </c>
      <c r="AK27267" s="12" t="s">
        <v>121628</v>
      </c>
      <c r="AL27267" s="14" t="s">
        <v>51</v>
      </c>
    </row>
    <row r="27268" spans="1:38" x14ac:dyDescent="0.25">
      <c r="A27268" s="7" t="s">
        <v>121629</v>
      </c>
      <c r="B27268" s="8" t="s">
        <v>121630</v>
      </c>
      <c r="C27268" s="8" t="s">
        <v>69</v>
      </c>
      <c r="D27268" s="8" t="s">
        <v>41</v>
      </c>
      <c r="E27268" s="9">
        <v>44716</v>
      </c>
      <c r="F27268" s="9">
        <v>44927</v>
      </c>
      <c r="G27268" s="8" t="s">
        <v>121631</v>
      </c>
      <c r="H27268" s="8" t="s">
        <v>121632</v>
      </c>
      <c r="I27268" s="8" t="s">
        <v>44</v>
      </c>
      <c r="J27268" s="8">
        <v>34301</v>
      </c>
      <c r="K27268" s="8" t="s">
        <v>78</v>
      </c>
      <c r="L27268" s="8">
        <v>200066355</v>
      </c>
      <c r="M27268" s="8" t="s">
        <v>79</v>
      </c>
      <c r="N27268" s="8">
        <v>34</v>
      </c>
      <c r="O27268" s="8" t="s">
        <v>47</v>
      </c>
      <c r="P27268" s="8" t="s">
        <v>48</v>
      </c>
      <c r="Q27268" s="8">
        <v>86</v>
      </c>
      <c r="R27268" s="8">
        <v>7165</v>
      </c>
      <c r="S27268" s="22">
        <v>0.40886699999999998</v>
      </c>
      <c r="T27268" s="8">
        <v>54</v>
      </c>
      <c r="U27268" s="8">
        <v>83</v>
      </c>
      <c r="V27268" s="8">
        <v>120</v>
      </c>
      <c r="W27268" s="8">
        <v>203</v>
      </c>
      <c r="X27268" s="8">
        <v>1</v>
      </c>
      <c r="Y27268" s="8">
        <v>1</v>
      </c>
      <c r="Z27268" s="8">
        <v>2</v>
      </c>
      <c r="AA27268" s="8">
        <v>100</v>
      </c>
      <c r="AB27268" s="8" t="s">
        <v>49</v>
      </c>
      <c r="AC27268" s="8"/>
      <c r="AD27268" s="8">
        <v>0</v>
      </c>
      <c r="AE27268" s="8">
        <v>86</v>
      </c>
      <c r="AF27268" s="8">
        <v>1</v>
      </c>
      <c r="AG27268" s="8">
        <v>11</v>
      </c>
      <c r="AH27268" s="8">
        <v>7</v>
      </c>
      <c r="AI27268" s="8" t="s">
        <v>49</v>
      </c>
      <c r="AJ27268" s="17">
        <v>4.2</v>
      </c>
      <c r="AK27268" s="8" t="s">
        <v>121633</v>
      </c>
      <c r="AL27268" s="10" t="s">
        <v>51</v>
      </c>
    </row>
    <row r="27269" spans="1:38" x14ac:dyDescent="0.25">
      <c r="A27269" s="11" t="s">
        <v>121634</v>
      </c>
      <c r="B27269" s="12" t="s">
        <v>121635</v>
      </c>
      <c r="C27269" s="12" t="s">
        <v>89</v>
      </c>
      <c r="D27269" s="12" t="s">
        <v>41</v>
      </c>
      <c r="E27269" s="13">
        <v>44717</v>
      </c>
      <c r="F27269" s="13">
        <v>44926</v>
      </c>
      <c r="G27269" s="12" t="s">
        <v>121636</v>
      </c>
      <c r="H27269" s="12" t="s">
        <v>10300</v>
      </c>
      <c r="I27269" s="12" t="s">
        <v>44</v>
      </c>
      <c r="J27269" s="12">
        <v>34192</v>
      </c>
      <c r="K27269" s="12" t="s">
        <v>254</v>
      </c>
      <c r="L27269" s="12">
        <v>243400470</v>
      </c>
      <c r="M27269" s="12" t="s">
        <v>46</v>
      </c>
      <c r="N27269" s="12">
        <v>34</v>
      </c>
      <c r="O27269" s="12" t="s">
        <v>47</v>
      </c>
      <c r="P27269" s="12" t="s">
        <v>48</v>
      </c>
      <c r="Q27269" s="12">
        <v>172</v>
      </c>
      <c r="R27269" s="12">
        <v>7382</v>
      </c>
      <c r="S27269" s="23">
        <v>0.35537200000000002</v>
      </c>
      <c r="T27269" s="12">
        <v>20</v>
      </c>
      <c r="U27269" s="12">
        <v>43</v>
      </c>
      <c r="V27269" s="12">
        <v>78</v>
      </c>
      <c r="W27269" s="12">
        <v>121</v>
      </c>
      <c r="X27269" s="12">
        <v>3</v>
      </c>
      <c r="Y27269" s="12">
        <v>2</v>
      </c>
      <c r="Z27269" s="12">
        <v>8</v>
      </c>
      <c r="AA27269" s="12">
        <v>100</v>
      </c>
      <c r="AB27269" s="12" t="s">
        <v>49</v>
      </c>
      <c r="AC27269" s="12"/>
      <c r="AD27269" s="12">
        <v>0</v>
      </c>
      <c r="AE27269" s="12">
        <v>132</v>
      </c>
      <c r="AF27269" s="12">
        <v>7</v>
      </c>
      <c r="AG27269" s="12">
        <v>1</v>
      </c>
      <c r="AH27269" s="12">
        <v>9</v>
      </c>
      <c r="AI27269" s="12" t="s">
        <v>49</v>
      </c>
      <c r="AJ27269" s="18">
        <v>5</v>
      </c>
      <c r="AK27269" s="12" t="s">
        <v>121637</v>
      </c>
      <c r="AL27269" s="14" t="s">
        <v>51</v>
      </c>
    </row>
    <row r="27270" spans="1:38" x14ac:dyDescent="0.25">
      <c r="A27270" s="7" t="s">
        <v>121638</v>
      </c>
      <c r="B27270" s="8" t="s">
        <v>121639</v>
      </c>
      <c r="C27270" s="8" t="s">
        <v>69</v>
      </c>
      <c r="D27270" s="8" t="s">
        <v>41</v>
      </c>
      <c r="E27270" s="9">
        <v>44714</v>
      </c>
      <c r="F27270" s="9">
        <v>44923</v>
      </c>
      <c r="G27270" s="8" t="s">
        <v>121640</v>
      </c>
      <c r="H27270" s="8" t="s">
        <v>92198</v>
      </c>
      <c r="I27270" s="8" t="s">
        <v>44</v>
      </c>
      <c r="J27270" s="8">
        <v>34301</v>
      </c>
      <c r="K27270" s="8" t="s">
        <v>78</v>
      </c>
      <c r="L27270" s="8">
        <v>200066355</v>
      </c>
      <c r="M27270" s="8" t="s">
        <v>79</v>
      </c>
      <c r="N27270" s="8">
        <v>34</v>
      </c>
      <c r="O27270" s="8" t="s">
        <v>47</v>
      </c>
      <c r="P27270" s="8" t="s">
        <v>48</v>
      </c>
      <c r="Q27270" s="8">
        <v>147</v>
      </c>
      <c r="R27270" s="8">
        <v>6039</v>
      </c>
      <c r="S27270" s="22">
        <v>0.39047599999999999</v>
      </c>
      <c r="T27270" s="8">
        <v>14</v>
      </c>
      <c r="U27270" s="8">
        <v>41</v>
      </c>
      <c r="V27270" s="8">
        <v>64</v>
      </c>
      <c r="W27270" s="8">
        <v>105</v>
      </c>
      <c r="X27270" s="8">
        <v>2</v>
      </c>
      <c r="Y27270" s="8">
        <v>1</v>
      </c>
      <c r="Z27270" s="8">
        <v>4</v>
      </c>
      <c r="AA27270" s="8">
        <v>98</v>
      </c>
      <c r="AB27270" s="8" t="s">
        <v>49</v>
      </c>
      <c r="AC27270" s="8"/>
      <c r="AD27270" s="8">
        <v>0</v>
      </c>
      <c r="AE27270" s="8">
        <v>84</v>
      </c>
      <c r="AF27270" s="8">
        <v>1</v>
      </c>
      <c r="AG27270" s="8">
        <v>11</v>
      </c>
      <c r="AH27270" s="8">
        <v>24</v>
      </c>
      <c r="AI27270" s="8" t="s">
        <v>65</v>
      </c>
      <c r="AJ27270" s="17">
        <v>3.9</v>
      </c>
      <c r="AK27270" s="8" t="s">
        <v>121641</v>
      </c>
      <c r="AL27270" s="10" t="s">
        <v>51</v>
      </c>
    </row>
    <row r="27271" spans="1:38" x14ac:dyDescent="0.25">
      <c r="A27271" s="11" t="s">
        <v>121642</v>
      </c>
      <c r="B27271" s="12" t="s">
        <v>121643</v>
      </c>
      <c r="C27271" s="12" t="s">
        <v>69</v>
      </c>
      <c r="D27271" s="12" t="s">
        <v>41</v>
      </c>
      <c r="E27271" s="13">
        <v>44710</v>
      </c>
      <c r="F27271" s="13">
        <v>44930</v>
      </c>
      <c r="G27271" s="12" t="s">
        <v>121644</v>
      </c>
      <c r="H27271" s="12" t="s">
        <v>121645</v>
      </c>
      <c r="I27271" s="12" t="s">
        <v>44</v>
      </c>
      <c r="J27271" s="12">
        <v>34172</v>
      </c>
      <c r="K27271" s="12" t="s">
        <v>107</v>
      </c>
      <c r="L27271" s="12">
        <v>243400017</v>
      </c>
      <c r="M27271" s="12" t="s">
        <v>108</v>
      </c>
      <c r="N27271" s="12">
        <v>34</v>
      </c>
      <c r="O27271" s="12" t="s">
        <v>47</v>
      </c>
      <c r="P27271" s="12" t="s">
        <v>109</v>
      </c>
      <c r="Q27271" s="12">
        <v>85</v>
      </c>
      <c r="R27271" s="12">
        <v>4319</v>
      </c>
      <c r="S27271" s="23">
        <v>0.75</v>
      </c>
      <c r="T27271" s="12">
        <v>8</v>
      </c>
      <c r="U27271" s="12">
        <v>51</v>
      </c>
      <c r="V27271" s="12">
        <v>17</v>
      </c>
      <c r="W27271" s="12">
        <v>68</v>
      </c>
      <c r="X27271" s="12">
        <v>2</v>
      </c>
      <c r="Y27271" s="12">
        <v>1</v>
      </c>
      <c r="Z27271" s="12">
        <v>4</v>
      </c>
      <c r="AA27271" s="12">
        <v>100</v>
      </c>
      <c r="AB27271" s="12" t="s">
        <v>49</v>
      </c>
      <c r="AC27271" s="12"/>
      <c r="AD27271" s="12">
        <v>0</v>
      </c>
      <c r="AE27271" s="12">
        <v>80</v>
      </c>
      <c r="AF27271" s="12">
        <v>5</v>
      </c>
      <c r="AG27271" s="12">
        <v>7</v>
      </c>
      <c r="AH27271" s="12">
        <v>8</v>
      </c>
      <c r="AI27271" s="12" t="s">
        <v>49</v>
      </c>
      <c r="AJ27271" s="18">
        <v>4.5</v>
      </c>
      <c r="AK27271" s="12" t="s">
        <v>121646</v>
      </c>
      <c r="AL27271" s="14" t="s">
        <v>51</v>
      </c>
    </row>
    <row r="27272" spans="1:38" x14ac:dyDescent="0.25">
      <c r="A27272" s="7" t="s">
        <v>121647</v>
      </c>
      <c r="B27272" s="8" t="s">
        <v>121648</v>
      </c>
      <c r="C27272" s="8" t="s">
        <v>3093</v>
      </c>
      <c r="D27272" s="8" t="s">
        <v>41</v>
      </c>
      <c r="E27272" s="9">
        <v>44711</v>
      </c>
      <c r="F27272" s="9">
        <v>44935</v>
      </c>
      <c r="G27272" s="8" t="s">
        <v>121649</v>
      </c>
      <c r="H27272" s="8" t="s">
        <v>121650</v>
      </c>
      <c r="I27272" s="8" t="s">
        <v>44</v>
      </c>
      <c r="J27272" s="8">
        <v>34333</v>
      </c>
      <c r="K27272" s="8" t="s">
        <v>562</v>
      </c>
      <c r="L27272" s="8">
        <v>200066355</v>
      </c>
      <c r="M27272" s="8" t="s">
        <v>79</v>
      </c>
      <c r="N27272" s="8">
        <v>34</v>
      </c>
      <c r="O27272" s="8" t="s">
        <v>47</v>
      </c>
      <c r="P27272" s="8" t="s">
        <v>48</v>
      </c>
      <c r="Q27272" s="8">
        <v>56</v>
      </c>
      <c r="R27272" s="8">
        <v>958</v>
      </c>
      <c r="S27272" s="22">
        <v>0.47222199999999998</v>
      </c>
      <c r="T27272" s="8">
        <v>10</v>
      </c>
      <c r="U27272" s="8">
        <v>17</v>
      </c>
      <c r="V27272" s="8">
        <v>19</v>
      </c>
      <c r="W27272" s="8">
        <v>36</v>
      </c>
      <c r="X27272" s="8">
        <v>3</v>
      </c>
      <c r="Y27272" s="8">
        <v>1</v>
      </c>
      <c r="Z27272" s="8">
        <v>6</v>
      </c>
      <c r="AA27272" s="8">
        <v>100</v>
      </c>
      <c r="AB27272" s="8" t="s">
        <v>49</v>
      </c>
      <c r="AC27272" s="8"/>
      <c r="AD27272" s="8">
        <v>0</v>
      </c>
      <c r="AE27272" s="8">
        <v>64</v>
      </c>
      <c r="AF27272" s="8">
        <v>1</v>
      </c>
      <c r="AG27272" s="8">
        <v>5</v>
      </c>
      <c r="AH27272" s="8">
        <v>20</v>
      </c>
      <c r="AI27272" s="8" t="s">
        <v>49</v>
      </c>
      <c r="AJ27272" s="17">
        <v>4.4000000000000004</v>
      </c>
      <c r="AK27272" s="8" t="s">
        <v>121651</v>
      </c>
      <c r="AL27272" s="10" t="s">
        <v>51</v>
      </c>
    </row>
    <row r="27273" spans="1:38" x14ac:dyDescent="0.25">
      <c r="A27273" s="11" t="s">
        <v>121652</v>
      </c>
      <c r="B27273" s="12" t="s">
        <v>121653</v>
      </c>
      <c r="C27273" s="12" t="s">
        <v>69</v>
      </c>
      <c r="D27273" s="12" t="s">
        <v>41</v>
      </c>
      <c r="E27273" s="13">
        <v>44709</v>
      </c>
      <c r="F27273" s="13">
        <v>44890</v>
      </c>
      <c r="G27273" s="12" t="s">
        <v>121654</v>
      </c>
      <c r="H27273" s="12" t="s">
        <v>121655</v>
      </c>
      <c r="I27273" s="12" t="s">
        <v>44</v>
      </c>
      <c r="J27273" s="12">
        <v>34172</v>
      </c>
      <c r="K27273" s="12" t="s">
        <v>107</v>
      </c>
      <c r="L27273" s="12">
        <v>243400017</v>
      </c>
      <c r="M27273" s="12" t="s">
        <v>108</v>
      </c>
      <c r="N27273" s="12">
        <v>34</v>
      </c>
      <c r="O27273" s="12" t="s">
        <v>47</v>
      </c>
      <c r="P27273" s="12" t="s">
        <v>109</v>
      </c>
      <c r="Q27273" s="12">
        <v>46</v>
      </c>
      <c r="R27273" s="12">
        <v>927</v>
      </c>
      <c r="S27273" s="23">
        <v>0.74074099999999998</v>
      </c>
      <c r="T27273" s="12">
        <v>6</v>
      </c>
      <c r="U27273" s="12">
        <v>20</v>
      </c>
      <c r="V27273" s="12">
        <v>7</v>
      </c>
      <c r="W27273" s="12">
        <v>27</v>
      </c>
      <c r="X27273" s="12">
        <v>1</v>
      </c>
      <c r="Y27273" s="12">
        <v>1</v>
      </c>
      <c r="Z27273" s="12">
        <v>4</v>
      </c>
      <c r="AA27273" s="12">
        <v>75</v>
      </c>
      <c r="AB27273" s="12" t="s">
        <v>49</v>
      </c>
      <c r="AC27273" s="12"/>
      <c r="AD27273" s="12">
        <v>0</v>
      </c>
      <c r="AE27273" s="12">
        <v>48</v>
      </c>
      <c r="AF27273" s="12">
        <v>2</v>
      </c>
      <c r="AG27273" s="12">
        <v>3</v>
      </c>
      <c r="AH27273" s="12">
        <v>4</v>
      </c>
      <c r="AI27273" s="12" t="s">
        <v>49</v>
      </c>
      <c r="AJ27273" s="18">
        <v>3.7</v>
      </c>
      <c r="AK27273" s="12" t="s">
        <v>121656</v>
      </c>
      <c r="AL27273" s="14" t="s">
        <v>51</v>
      </c>
    </row>
    <row r="27274" spans="1:38" x14ac:dyDescent="0.25">
      <c r="A27274" s="7" t="s">
        <v>121657</v>
      </c>
      <c r="B27274" s="8" t="s">
        <v>121658</v>
      </c>
      <c r="C27274" s="8" t="s">
        <v>89</v>
      </c>
      <c r="D27274" s="8" t="s">
        <v>41</v>
      </c>
      <c r="E27274" s="9">
        <v>44708</v>
      </c>
      <c r="F27274" s="9">
        <v>44921</v>
      </c>
      <c r="G27274" s="8" t="s">
        <v>88220</v>
      </c>
      <c r="H27274" s="8" t="s">
        <v>121659</v>
      </c>
      <c r="I27274" s="8" t="s">
        <v>44</v>
      </c>
      <c r="J27274" s="8">
        <v>34198</v>
      </c>
      <c r="K27274" s="8" t="s">
        <v>463</v>
      </c>
      <c r="L27274" s="8">
        <v>243400017</v>
      </c>
      <c r="M27274" s="8" t="s">
        <v>108</v>
      </c>
      <c r="N27274" s="8">
        <v>34</v>
      </c>
      <c r="O27274" s="8" t="s">
        <v>47</v>
      </c>
      <c r="P27274" s="8" t="s">
        <v>109</v>
      </c>
      <c r="Q27274" s="8">
        <v>103</v>
      </c>
      <c r="R27274" s="8">
        <v>616</v>
      </c>
      <c r="S27274" s="22">
        <v>0.75</v>
      </c>
      <c r="T27274" s="8">
        <v>1</v>
      </c>
      <c r="U27274" s="8">
        <v>6</v>
      </c>
      <c r="V27274" s="8">
        <v>2</v>
      </c>
      <c r="W27274" s="8">
        <v>8</v>
      </c>
      <c r="X27274" s="8">
        <v>3</v>
      </c>
      <c r="Y27274" s="8">
        <v>1</v>
      </c>
      <c r="Z27274" s="8">
        <v>5</v>
      </c>
      <c r="AA27274" s="8">
        <v>50</v>
      </c>
      <c r="AB27274" s="8" t="s">
        <v>49</v>
      </c>
      <c r="AC27274" s="8"/>
      <c r="AD27274" s="8">
        <v>0</v>
      </c>
      <c r="AE27274" s="8">
        <v>101</v>
      </c>
      <c r="AF27274" s="8">
        <v>5</v>
      </c>
      <c r="AG27274" s="8"/>
      <c r="AH27274" s="8">
        <v>14</v>
      </c>
      <c r="AI27274" s="8" t="s">
        <v>49</v>
      </c>
      <c r="AJ27274" s="17" t="s">
        <v>51</v>
      </c>
      <c r="AK27274" s="8" t="s">
        <v>121660</v>
      </c>
      <c r="AL27274" s="10" t="s">
        <v>51</v>
      </c>
    </row>
    <row r="27275" spans="1:38" x14ac:dyDescent="0.25">
      <c r="A27275" s="11" t="s">
        <v>121661</v>
      </c>
      <c r="B27275" s="12" t="s">
        <v>121662</v>
      </c>
      <c r="C27275" s="12" t="s">
        <v>69</v>
      </c>
      <c r="D27275" s="12" t="s">
        <v>41</v>
      </c>
      <c r="E27275" s="13">
        <v>44718</v>
      </c>
      <c r="F27275" s="13">
        <v>44933</v>
      </c>
      <c r="G27275" s="12" t="s">
        <v>121663</v>
      </c>
      <c r="H27275" s="12" t="s">
        <v>121664</v>
      </c>
      <c r="I27275" s="12" t="s">
        <v>44</v>
      </c>
      <c r="J27275" s="12">
        <v>34270</v>
      </c>
      <c r="K27275" s="12" t="s">
        <v>1836</v>
      </c>
      <c r="L27275" s="12">
        <v>243400017</v>
      </c>
      <c r="M27275" s="12" t="s">
        <v>108</v>
      </c>
      <c r="N27275" s="12">
        <v>34</v>
      </c>
      <c r="O27275" s="12" t="s">
        <v>47</v>
      </c>
      <c r="P27275" s="12" t="s">
        <v>109</v>
      </c>
      <c r="Q27275" s="12">
        <v>74</v>
      </c>
      <c r="R27275" s="12">
        <v>1474</v>
      </c>
      <c r="S27275" s="23">
        <v>0.625</v>
      </c>
      <c r="T27275" s="12">
        <v>8</v>
      </c>
      <c r="U27275" s="12">
        <v>20</v>
      </c>
      <c r="V27275" s="12">
        <v>12</v>
      </c>
      <c r="W27275" s="12">
        <v>32</v>
      </c>
      <c r="X27275" s="12">
        <v>1</v>
      </c>
      <c r="Y27275" s="12">
        <v>1</v>
      </c>
      <c r="Z27275" s="12">
        <v>3</v>
      </c>
      <c r="AA27275" s="12">
        <v>100</v>
      </c>
      <c r="AB27275" s="12" t="s">
        <v>49</v>
      </c>
      <c r="AC27275" s="12"/>
      <c r="AD27275" s="12">
        <v>0</v>
      </c>
      <c r="AE27275" s="12">
        <v>78</v>
      </c>
      <c r="AF27275" s="12">
        <v>1</v>
      </c>
      <c r="AG27275" s="12">
        <v>14</v>
      </c>
      <c r="AH27275" s="12">
        <v>20</v>
      </c>
      <c r="AI27275" s="12" t="s">
        <v>65</v>
      </c>
      <c r="AJ27275" s="18">
        <v>4.9000000000000004</v>
      </c>
      <c r="AK27275" s="12" t="s">
        <v>121665</v>
      </c>
      <c r="AL27275" s="14" t="s">
        <v>51</v>
      </c>
    </row>
    <row r="27276" spans="1:38" x14ac:dyDescent="0.25">
      <c r="A27276" s="7" t="s">
        <v>121666</v>
      </c>
      <c r="B27276" s="8" t="s">
        <v>121667</v>
      </c>
      <c r="C27276" s="8" t="s">
        <v>69</v>
      </c>
      <c r="D27276" s="8" t="s">
        <v>41</v>
      </c>
      <c r="E27276" s="9">
        <v>44713</v>
      </c>
      <c r="F27276" s="9">
        <v>44934</v>
      </c>
      <c r="G27276" s="8" t="s">
        <v>30986</v>
      </c>
      <c r="H27276" s="8" t="s">
        <v>13764</v>
      </c>
      <c r="I27276" s="8" t="s">
        <v>44</v>
      </c>
      <c r="J27276" s="8">
        <v>34154</v>
      </c>
      <c r="K27276" s="8" t="s">
        <v>45</v>
      </c>
      <c r="L27276" s="8">
        <v>243400470</v>
      </c>
      <c r="M27276" s="8" t="s">
        <v>46</v>
      </c>
      <c r="N27276" s="8">
        <v>34</v>
      </c>
      <c r="O27276" s="8" t="s">
        <v>47</v>
      </c>
      <c r="P27276" s="8" t="s">
        <v>48</v>
      </c>
      <c r="Q27276" s="8">
        <v>134</v>
      </c>
      <c r="R27276" s="8">
        <v>4009</v>
      </c>
      <c r="S27276" s="22">
        <v>0.36144599999999999</v>
      </c>
      <c r="T27276" s="8">
        <v>13</v>
      </c>
      <c r="U27276" s="8">
        <v>30</v>
      </c>
      <c r="V27276" s="8">
        <v>53</v>
      </c>
      <c r="W27276" s="8">
        <v>83</v>
      </c>
      <c r="X27276" s="8">
        <v>0</v>
      </c>
      <c r="Y27276" s="8">
        <v>1</v>
      </c>
      <c r="Z27276" s="8">
        <v>3</v>
      </c>
      <c r="AA27276" s="8">
        <v>100</v>
      </c>
      <c r="AB27276" s="8" t="s">
        <v>49</v>
      </c>
      <c r="AC27276" s="8"/>
      <c r="AD27276" s="8">
        <v>0</v>
      </c>
      <c r="AE27276" s="8">
        <v>72</v>
      </c>
      <c r="AF27276" s="8">
        <v>2</v>
      </c>
      <c r="AG27276" s="8">
        <v>6</v>
      </c>
      <c r="AH27276" s="8">
        <v>19</v>
      </c>
      <c r="AI27276" s="8" t="s">
        <v>65</v>
      </c>
      <c r="AJ27276" s="17">
        <v>4.2</v>
      </c>
      <c r="AK27276" s="8" t="s">
        <v>121668</v>
      </c>
      <c r="AL27276" s="10" t="s">
        <v>51</v>
      </c>
    </row>
    <row r="27277" spans="1:38" x14ac:dyDescent="0.25">
      <c r="A27277" s="11" t="s">
        <v>121669</v>
      </c>
      <c r="B27277" s="12" t="s">
        <v>121670</v>
      </c>
      <c r="C27277" s="12" t="s">
        <v>69</v>
      </c>
      <c r="D27277" s="12" t="s">
        <v>41</v>
      </c>
      <c r="E27277" s="13">
        <v>44707</v>
      </c>
      <c r="F27277" s="13">
        <v>44931</v>
      </c>
      <c r="G27277" s="12" t="s">
        <v>93165</v>
      </c>
      <c r="H27277" s="12" t="s">
        <v>90013</v>
      </c>
      <c r="I27277" s="12" t="s">
        <v>44</v>
      </c>
      <c r="J27277" s="12">
        <v>34023</v>
      </c>
      <c r="K27277" s="12" t="s">
        <v>626</v>
      </c>
      <c r="L27277" s="12">
        <v>200066355</v>
      </c>
      <c r="M27277" s="12" t="s">
        <v>79</v>
      </c>
      <c r="N27277" s="12">
        <v>34</v>
      </c>
      <c r="O27277" s="12" t="s">
        <v>47</v>
      </c>
      <c r="P27277" s="12" t="s">
        <v>48</v>
      </c>
      <c r="Q27277" s="12">
        <v>44</v>
      </c>
      <c r="R27277" s="12">
        <v>2422</v>
      </c>
      <c r="S27277" s="23">
        <v>0.65476199999999996</v>
      </c>
      <c r="T27277" s="12">
        <v>4</v>
      </c>
      <c r="U27277" s="12">
        <v>55</v>
      </c>
      <c r="V27277" s="12">
        <v>29</v>
      </c>
      <c r="W27277" s="12">
        <v>84</v>
      </c>
      <c r="X27277" s="12">
        <v>1</v>
      </c>
      <c r="Y27277" s="12">
        <v>1</v>
      </c>
      <c r="Z27277" s="12">
        <v>4</v>
      </c>
      <c r="AA27277" s="12">
        <v>93</v>
      </c>
      <c r="AB27277" s="12" t="s">
        <v>49</v>
      </c>
      <c r="AC27277" s="12"/>
      <c r="AD27277" s="12">
        <v>0</v>
      </c>
      <c r="AE27277" s="12">
        <v>29</v>
      </c>
      <c r="AF27277" s="12">
        <v>20</v>
      </c>
      <c r="AG27277" s="12">
        <v>3</v>
      </c>
      <c r="AH27277" s="12">
        <v>19</v>
      </c>
      <c r="AI27277" s="12" t="s">
        <v>49</v>
      </c>
      <c r="AJ27277" s="18">
        <v>4.4000000000000004</v>
      </c>
      <c r="AK27277" s="12" t="s">
        <v>121671</v>
      </c>
      <c r="AL27277" s="14" t="s">
        <v>51</v>
      </c>
    </row>
    <row r="27278" spans="1:38" x14ac:dyDescent="0.25">
      <c r="A27278" s="7" t="s">
        <v>121672</v>
      </c>
      <c r="B27278" s="8" t="s">
        <v>121673</v>
      </c>
      <c r="C27278" s="8" t="s">
        <v>3093</v>
      </c>
      <c r="D27278" s="8" t="s">
        <v>41</v>
      </c>
      <c r="E27278" s="9">
        <v>44735</v>
      </c>
      <c r="F27278" s="9">
        <v>44931</v>
      </c>
      <c r="G27278" s="8" t="s">
        <v>105278</v>
      </c>
      <c r="H27278" s="8" t="s">
        <v>105279</v>
      </c>
      <c r="I27278" s="8" t="s">
        <v>44</v>
      </c>
      <c r="J27278" s="8">
        <v>34324</v>
      </c>
      <c r="K27278" s="8" t="s">
        <v>298</v>
      </c>
      <c r="L27278" s="8">
        <v>243400769</v>
      </c>
      <c r="M27278" s="8" t="s">
        <v>99</v>
      </c>
      <c r="N27278" s="8">
        <v>34</v>
      </c>
      <c r="O27278" s="8" t="s">
        <v>47</v>
      </c>
      <c r="P27278" s="8" t="s">
        <v>48</v>
      </c>
      <c r="Q27278" s="8">
        <v>56</v>
      </c>
      <c r="R27278" s="8">
        <v>2008</v>
      </c>
      <c r="S27278" s="22">
        <v>0.53731300000000004</v>
      </c>
      <c r="T27278" s="8">
        <v>7</v>
      </c>
      <c r="U27278" s="8">
        <v>36</v>
      </c>
      <c r="V27278" s="8">
        <v>31</v>
      </c>
      <c r="W27278" s="8">
        <v>67</v>
      </c>
      <c r="X27278" s="8">
        <v>2</v>
      </c>
      <c r="Y27278" s="8">
        <v>1</v>
      </c>
      <c r="Z27278" s="8">
        <v>6</v>
      </c>
      <c r="AA27278" s="8">
        <v>100</v>
      </c>
      <c r="AB27278" s="8" t="s">
        <v>49</v>
      </c>
      <c r="AC27278" s="8"/>
      <c r="AD27278" s="8">
        <v>0</v>
      </c>
      <c r="AE27278" s="8">
        <v>0</v>
      </c>
      <c r="AF27278" s="8">
        <v>7</v>
      </c>
      <c r="AG27278" s="8">
        <v>2</v>
      </c>
      <c r="AH27278" s="8">
        <v>11</v>
      </c>
      <c r="AI27278" s="8" t="s">
        <v>49</v>
      </c>
      <c r="AJ27278" s="17">
        <v>5</v>
      </c>
      <c r="AK27278" s="8" t="s">
        <v>121674</v>
      </c>
      <c r="AL27278" s="10" t="s">
        <v>51</v>
      </c>
    </row>
    <row r="27279" spans="1:38" x14ac:dyDescent="0.25">
      <c r="A27279" s="11" t="s">
        <v>121675</v>
      </c>
      <c r="B27279" s="12" t="s">
        <v>121676</v>
      </c>
      <c r="C27279" s="12" t="s">
        <v>607</v>
      </c>
      <c r="D27279" s="12" t="s">
        <v>41</v>
      </c>
      <c r="E27279" s="13">
        <v>44715</v>
      </c>
      <c r="F27279" s="13">
        <v>44933</v>
      </c>
      <c r="G27279" s="12" t="s">
        <v>64567</v>
      </c>
      <c r="H27279" s="12" t="s">
        <v>121677</v>
      </c>
      <c r="I27279" s="12" t="s">
        <v>44</v>
      </c>
      <c r="J27279" s="12">
        <v>34015</v>
      </c>
      <c r="K27279" s="12" t="s">
        <v>11704</v>
      </c>
      <c r="L27279" s="12">
        <v>200042653</v>
      </c>
      <c r="M27279" s="12" t="s">
        <v>63</v>
      </c>
      <c r="N27279" s="12">
        <v>34</v>
      </c>
      <c r="O27279" s="12" t="s">
        <v>47</v>
      </c>
      <c r="P27279" s="12" t="s">
        <v>64</v>
      </c>
      <c r="Q27279" s="12">
        <v>49</v>
      </c>
      <c r="R27279" s="12">
        <v>3467</v>
      </c>
      <c r="S27279" s="23">
        <v>0.41520499999999999</v>
      </c>
      <c r="T27279" s="12">
        <v>16</v>
      </c>
      <c r="U27279" s="12">
        <v>71</v>
      </c>
      <c r="V27279" s="12">
        <v>100</v>
      </c>
      <c r="W27279" s="12">
        <v>171</v>
      </c>
      <c r="X27279" s="12">
        <v>1</v>
      </c>
      <c r="Y27279" s="12">
        <v>1</v>
      </c>
      <c r="Z27279" s="12">
        <v>3</v>
      </c>
      <c r="AA27279" s="12">
        <v>100</v>
      </c>
      <c r="AB27279" s="12" t="s">
        <v>49</v>
      </c>
      <c r="AC27279" s="12"/>
      <c r="AD27279" s="12">
        <v>0</v>
      </c>
      <c r="AE27279" s="12">
        <v>36</v>
      </c>
      <c r="AF27279" s="12">
        <v>2</v>
      </c>
      <c r="AG27279" s="12">
        <v>11</v>
      </c>
      <c r="AH27279" s="12">
        <v>32</v>
      </c>
      <c r="AI27279" s="12" t="s">
        <v>49</v>
      </c>
      <c r="AJ27279" s="18" t="s">
        <v>51</v>
      </c>
      <c r="AK27279" s="12" t="s">
        <v>121678</v>
      </c>
      <c r="AL27279" s="14" t="s">
        <v>51</v>
      </c>
    </row>
    <row r="27280" spans="1:38" x14ac:dyDescent="0.25">
      <c r="A27280" s="7" t="s">
        <v>121679</v>
      </c>
      <c r="B27280" s="8" t="s">
        <v>121680</v>
      </c>
      <c r="C27280" s="8" t="s">
        <v>69</v>
      </c>
      <c r="D27280" s="8" t="s">
        <v>41</v>
      </c>
      <c r="E27280" s="9">
        <v>44714</v>
      </c>
      <c r="F27280" s="9">
        <v>44927</v>
      </c>
      <c r="G27280" s="8" t="s">
        <v>121681</v>
      </c>
      <c r="H27280" s="8" t="s">
        <v>121682</v>
      </c>
      <c r="I27280" s="8" t="s">
        <v>44</v>
      </c>
      <c r="J27280" s="8">
        <v>34003</v>
      </c>
      <c r="K27280" s="8" t="s">
        <v>173</v>
      </c>
      <c r="L27280" s="8">
        <v>243400819</v>
      </c>
      <c r="M27280" s="8" t="s">
        <v>174</v>
      </c>
      <c r="N27280" s="8">
        <v>34</v>
      </c>
      <c r="O27280" s="8" t="s">
        <v>47</v>
      </c>
      <c r="P27280" s="8" t="s">
        <v>48</v>
      </c>
      <c r="Q27280" s="8">
        <v>124</v>
      </c>
      <c r="R27280" s="8">
        <v>6718</v>
      </c>
      <c r="S27280" s="22">
        <v>0.52427199999999996</v>
      </c>
      <c r="T27280" s="8">
        <v>10</v>
      </c>
      <c r="U27280" s="8">
        <v>54</v>
      </c>
      <c r="V27280" s="8">
        <v>49</v>
      </c>
      <c r="W27280" s="8">
        <v>103</v>
      </c>
      <c r="X27280" s="8">
        <v>1</v>
      </c>
      <c r="Y27280" s="8">
        <v>1</v>
      </c>
      <c r="Z27280" s="8">
        <v>2</v>
      </c>
      <c r="AA27280" s="8">
        <v>100</v>
      </c>
      <c r="AB27280" s="8" t="s">
        <v>65</v>
      </c>
      <c r="AC27280" s="8"/>
      <c r="AD27280" s="8">
        <v>0</v>
      </c>
      <c r="AE27280" s="8">
        <v>82</v>
      </c>
      <c r="AF27280" s="8">
        <v>7</v>
      </c>
      <c r="AG27280" s="8">
        <v>5</v>
      </c>
      <c r="AH27280" s="8">
        <v>17</v>
      </c>
      <c r="AI27280" s="8" t="s">
        <v>65</v>
      </c>
      <c r="AJ27280" s="17">
        <v>4.4000000000000004</v>
      </c>
      <c r="AK27280" s="8" t="s">
        <v>121683</v>
      </c>
      <c r="AL27280" s="10" t="s">
        <v>51</v>
      </c>
    </row>
    <row r="27281" spans="1:38" x14ac:dyDescent="0.25">
      <c r="A27281" s="11" t="s">
        <v>121684</v>
      </c>
      <c r="B27281" s="12" t="s">
        <v>121685</v>
      </c>
      <c r="C27281" s="12" t="s">
        <v>69</v>
      </c>
      <c r="D27281" s="12" t="s">
        <v>41</v>
      </c>
      <c r="E27281" s="13">
        <v>44757</v>
      </c>
      <c r="F27281" s="13">
        <v>44933</v>
      </c>
      <c r="G27281" s="12" t="s">
        <v>121686</v>
      </c>
      <c r="H27281" s="12" t="s">
        <v>121687</v>
      </c>
      <c r="I27281" s="12" t="s">
        <v>44</v>
      </c>
      <c r="J27281" s="12">
        <v>34172</v>
      </c>
      <c r="K27281" s="12" t="s">
        <v>107</v>
      </c>
      <c r="L27281" s="12">
        <v>243400017</v>
      </c>
      <c r="M27281" s="12" t="s">
        <v>108</v>
      </c>
      <c r="N27281" s="12">
        <v>34</v>
      </c>
      <c r="O27281" s="12" t="s">
        <v>47</v>
      </c>
      <c r="P27281" s="12" t="s">
        <v>109</v>
      </c>
      <c r="Q27281" s="12">
        <v>48</v>
      </c>
      <c r="R27281" s="12">
        <v>1205</v>
      </c>
      <c r="S27281" s="23">
        <v>0.480769</v>
      </c>
      <c r="T27281" s="12">
        <v>7</v>
      </c>
      <c r="U27281" s="12">
        <v>25</v>
      </c>
      <c r="V27281" s="12">
        <v>27</v>
      </c>
      <c r="W27281" s="12">
        <v>52</v>
      </c>
      <c r="X27281" s="12">
        <v>0</v>
      </c>
      <c r="Y27281" s="12">
        <v>1</v>
      </c>
      <c r="Z27281" s="12">
        <v>2</v>
      </c>
      <c r="AA27281" s="12">
        <v>100</v>
      </c>
      <c r="AB27281" s="12" t="s">
        <v>49</v>
      </c>
      <c r="AC27281" s="12"/>
      <c r="AD27281" s="12">
        <v>0</v>
      </c>
      <c r="AE27281" s="12">
        <v>0</v>
      </c>
      <c r="AF27281" s="12">
        <v>2</v>
      </c>
      <c r="AG27281" s="12">
        <v>8</v>
      </c>
      <c r="AH27281" s="12">
        <v>6</v>
      </c>
      <c r="AI27281" s="12" t="s">
        <v>49</v>
      </c>
      <c r="AJ27281" s="18">
        <v>4.2</v>
      </c>
      <c r="AK27281" s="12" t="s">
        <v>121688</v>
      </c>
      <c r="AL27281" s="14" t="s">
        <v>51</v>
      </c>
    </row>
    <row r="27282" spans="1:38" x14ac:dyDescent="0.25">
      <c r="A27282" s="7" t="s">
        <v>121689</v>
      </c>
      <c r="B27282" s="8" t="s">
        <v>121690</v>
      </c>
      <c r="C27282" s="8" t="s">
        <v>69</v>
      </c>
      <c r="D27282" s="8" t="s">
        <v>41</v>
      </c>
      <c r="E27282" s="9">
        <v>44743</v>
      </c>
      <c r="F27282" s="9">
        <v>44930</v>
      </c>
      <c r="G27282" s="8" t="s">
        <v>121691</v>
      </c>
      <c r="H27282" s="8" t="s">
        <v>121692</v>
      </c>
      <c r="I27282" s="8" t="s">
        <v>44</v>
      </c>
      <c r="J27282" s="8">
        <v>34003</v>
      </c>
      <c r="K27282" s="8" t="s">
        <v>173</v>
      </c>
      <c r="L27282" s="8">
        <v>243400819</v>
      </c>
      <c r="M27282" s="8" t="s">
        <v>174</v>
      </c>
      <c r="N27282" s="8">
        <v>34</v>
      </c>
      <c r="O27282" s="8" t="s">
        <v>47</v>
      </c>
      <c r="P27282" s="8" t="s">
        <v>48</v>
      </c>
      <c r="Q27282" s="8">
        <v>69</v>
      </c>
      <c r="R27282" s="8">
        <v>4912</v>
      </c>
      <c r="S27282" s="22">
        <v>0.52985099999999996</v>
      </c>
      <c r="T27282" s="8">
        <v>29</v>
      </c>
      <c r="U27282" s="8">
        <v>71</v>
      </c>
      <c r="V27282" s="8">
        <v>63</v>
      </c>
      <c r="W27282" s="8">
        <v>134</v>
      </c>
      <c r="X27282" s="8">
        <v>1</v>
      </c>
      <c r="Y27282" s="8">
        <v>1</v>
      </c>
      <c r="Z27282" s="8">
        <v>4</v>
      </c>
      <c r="AA27282" s="8">
        <v>100</v>
      </c>
      <c r="AB27282" s="8" t="s">
        <v>49</v>
      </c>
      <c r="AC27282" s="8"/>
      <c r="AD27282" s="8">
        <v>0</v>
      </c>
      <c r="AE27282" s="8">
        <v>0</v>
      </c>
      <c r="AF27282" s="8">
        <v>1</v>
      </c>
      <c r="AG27282" s="8">
        <v>20</v>
      </c>
      <c r="AH27282" s="8">
        <v>31</v>
      </c>
      <c r="AI27282" s="8" t="s">
        <v>49</v>
      </c>
      <c r="AJ27282" s="17">
        <v>4.8</v>
      </c>
      <c r="AK27282" s="8" t="s">
        <v>121693</v>
      </c>
      <c r="AL27282" s="10" t="s">
        <v>51</v>
      </c>
    </row>
    <row r="27283" spans="1:38" x14ac:dyDescent="0.25">
      <c r="A27283" s="11" t="s">
        <v>121694</v>
      </c>
      <c r="B27283" s="12" t="s">
        <v>121695</v>
      </c>
      <c r="C27283" s="12" t="s">
        <v>69</v>
      </c>
      <c r="D27283" s="12" t="s">
        <v>41</v>
      </c>
      <c r="E27283" s="13">
        <v>44708</v>
      </c>
      <c r="F27283" s="13">
        <v>44875</v>
      </c>
      <c r="G27283" s="12" t="s">
        <v>121696</v>
      </c>
      <c r="H27283" s="12" t="s">
        <v>121697</v>
      </c>
      <c r="I27283" s="12" t="s">
        <v>44</v>
      </c>
      <c r="J27283" s="12">
        <v>34301</v>
      </c>
      <c r="K27283" s="12" t="s">
        <v>78</v>
      </c>
      <c r="L27283" s="12">
        <v>200066355</v>
      </c>
      <c r="M27283" s="12" t="s">
        <v>79</v>
      </c>
      <c r="N27283" s="12">
        <v>34</v>
      </c>
      <c r="O27283" s="12" t="s">
        <v>47</v>
      </c>
      <c r="P27283" s="12" t="s">
        <v>48</v>
      </c>
      <c r="Q27283" s="12">
        <v>82</v>
      </c>
      <c r="R27283" s="12">
        <v>6790</v>
      </c>
      <c r="S27283" s="23">
        <v>0.55333299999999996</v>
      </c>
      <c r="T27283" s="12">
        <v>21</v>
      </c>
      <c r="U27283" s="12">
        <v>83</v>
      </c>
      <c r="V27283" s="12">
        <v>67</v>
      </c>
      <c r="W27283" s="12">
        <v>150</v>
      </c>
      <c r="X27283" s="12">
        <v>1</v>
      </c>
      <c r="Y27283" s="12">
        <v>1</v>
      </c>
      <c r="Z27283" s="12">
        <v>4</v>
      </c>
      <c r="AA27283" s="12">
        <v>100</v>
      </c>
      <c r="AB27283" s="12" t="s">
        <v>49</v>
      </c>
      <c r="AC27283" s="12"/>
      <c r="AD27283" s="12">
        <v>0</v>
      </c>
      <c r="AE27283" s="12">
        <v>68</v>
      </c>
      <c r="AF27283" s="12">
        <v>3</v>
      </c>
      <c r="AG27283" s="12">
        <v>14</v>
      </c>
      <c r="AH27283" s="12">
        <v>20</v>
      </c>
      <c r="AI27283" s="12" t="s">
        <v>65</v>
      </c>
      <c r="AJ27283" s="18">
        <v>4.7</v>
      </c>
      <c r="AK27283" s="12" t="s">
        <v>121698</v>
      </c>
      <c r="AL27283" s="14" t="s">
        <v>51</v>
      </c>
    </row>
    <row r="27284" spans="1:38" x14ac:dyDescent="0.25">
      <c r="A27284" s="7" t="s">
        <v>121699</v>
      </c>
      <c r="B27284" s="8" t="s">
        <v>121700</v>
      </c>
      <c r="C27284" s="8" t="s">
        <v>75</v>
      </c>
      <c r="D27284" s="8" t="s">
        <v>41</v>
      </c>
      <c r="E27284" s="9">
        <v>44712</v>
      </c>
      <c r="F27284" s="9">
        <v>44763</v>
      </c>
      <c r="G27284" s="8" t="s">
        <v>121701</v>
      </c>
      <c r="H27284" s="8" t="s">
        <v>37499</v>
      </c>
      <c r="I27284" s="8" t="s">
        <v>44</v>
      </c>
      <c r="J27284" s="8">
        <v>34301</v>
      </c>
      <c r="K27284" s="8" t="s">
        <v>78</v>
      </c>
      <c r="L27284" s="8">
        <v>200066355</v>
      </c>
      <c r="M27284" s="8" t="s">
        <v>79</v>
      </c>
      <c r="N27284" s="8">
        <v>34</v>
      </c>
      <c r="O27284" s="8" t="s">
        <v>47</v>
      </c>
      <c r="P27284" s="8" t="s">
        <v>48</v>
      </c>
      <c r="Q27284" s="8">
        <v>80</v>
      </c>
      <c r="R27284" s="8">
        <v>399</v>
      </c>
      <c r="S27284" s="22">
        <v>1</v>
      </c>
      <c r="T27284" s="8">
        <v>1</v>
      </c>
      <c r="U27284" s="8">
        <v>5</v>
      </c>
      <c r="V27284" s="8">
        <v>0</v>
      </c>
      <c r="W27284" s="8">
        <v>5</v>
      </c>
      <c r="X27284" s="8">
        <v>1</v>
      </c>
      <c r="Y27284" s="8">
        <v>1</v>
      </c>
      <c r="Z27284" s="8">
        <v>4</v>
      </c>
      <c r="AA27284" s="8">
        <v>96</v>
      </c>
      <c r="AB27284" s="8" t="s">
        <v>49</v>
      </c>
      <c r="AC27284" s="8"/>
      <c r="AD27284" s="8">
        <v>0</v>
      </c>
      <c r="AE27284" s="8">
        <v>57</v>
      </c>
      <c r="AF27284" s="8">
        <v>7</v>
      </c>
      <c r="AG27284" s="8"/>
      <c r="AH27284" s="8">
        <v>19</v>
      </c>
      <c r="AI27284" s="8" t="s">
        <v>65</v>
      </c>
      <c r="AJ27284" s="17" t="s">
        <v>51</v>
      </c>
      <c r="AK27284" s="8" t="s">
        <v>121702</v>
      </c>
      <c r="AL27284" s="10" t="s">
        <v>51</v>
      </c>
    </row>
    <row r="27285" spans="1:38" x14ac:dyDescent="0.25">
      <c r="A27285" s="11" t="s">
        <v>121703</v>
      </c>
      <c r="B27285" s="12" t="s">
        <v>121704</v>
      </c>
      <c r="C27285" s="12" t="s">
        <v>3093</v>
      </c>
      <c r="D27285" s="12" t="s">
        <v>41</v>
      </c>
      <c r="E27285" s="13">
        <v>44713</v>
      </c>
      <c r="F27285" s="13">
        <v>44926</v>
      </c>
      <c r="G27285" s="12" t="s">
        <v>121705</v>
      </c>
      <c r="H27285" s="12" t="s">
        <v>121706</v>
      </c>
      <c r="I27285" s="12" t="s">
        <v>44</v>
      </c>
      <c r="J27285" s="12">
        <v>34344</v>
      </c>
      <c r="K27285" s="12" t="s">
        <v>242</v>
      </c>
      <c r="L27285" s="12">
        <v>243400470</v>
      </c>
      <c r="M27285" s="12" t="s">
        <v>46</v>
      </c>
      <c r="N27285" s="12">
        <v>34</v>
      </c>
      <c r="O27285" s="12" t="s">
        <v>47</v>
      </c>
      <c r="P27285" s="12" t="s">
        <v>48</v>
      </c>
      <c r="Q27285" s="12">
        <v>69</v>
      </c>
      <c r="R27285" s="12">
        <v>2913</v>
      </c>
      <c r="S27285" s="23">
        <v>0.59154899999999999</v>
      </c>
      <c r="T27285" s="12">
        <v>13</v>
      </c>
      <c r="U27285" s="12">
        <v>42</v>
      </c>
      <c r="V27285" s="12">
        <v>29</v>
      </c>
      <c r="W27285" s="12">
        <v>71</v>
      </c>
      <c r="X27285" s="12">
        <v>1</v>
      </c>
      <c r="Y27285" s="12">
        <v>1</v>
      </c>
      <c r="Z27285" s="12">
        <v>2</v>
      </c>
      <c r="AA27285" s="12">
        <v>100</v>
      </c>
      <c r="AB27285" s="12" t="s">
        <v>49</v>
      </c>
      <c r="AC27285" s="12"/>
      <c r="AD27285" s="12">
        <v>0</v>
      </c>
      <c r="AE27285" s="12">
        <v>66</v>
      </c>
      <c r="AF27285" s="12">
        <v>4</v>
      </c>
      <c r="AG27285" s="12">
        <v>5</v>
      </c>
      <c r="AH27285" s="12">
        <v>12</v>
      </c>
      <c r="AI27285" s="12" t="s">
        <v>49</v>
      </c>
      <c r="AJ27285" s="18">
        <v>5</v>
      </c>
      <c r="AK27285" s="12" t="s">
        <v>121707</v>
      </c>
      <c r="AL27285" s="14" t="s">
        <v>51</v>
      </c>
    </row>
    <row r="27286" spans="1:38" x14ac:dyDescent="0.25">
      <c r="A27286" s="7" t="s">
        <v>121708</v>
      </c>
      <c r="B27286" s="8" t="s">
        <v>121709</v>
      </c>
      <c r="C27286" s="8" t="s">
        <v>75</v>
      </c>
      <c r="D27286" s="8" t="s">
        <v>41</v>
      </c>
      <c r="E27286" s="9">
        <v>44710</v>
      </c>
      <c r="F27286" s="9">
        <v>44869</v>
      </c>
      <c r="G27286" s="8" t="s">
        <v>64507</v>
      </c>
      <c r="H27286" s="8" t="s">
        <v>96735</v>
      </c>
      <c r="I27286" s="8" t="s">
        <v>44</v>
      </c>
      <c r="J27286" s="8">
        <v>34344</v>
      </c>
      <c r="K27286" s="8" t="s">
        <v>242</v>
      </c>
      <c r="L27286" s="8">
        <v>243400470</v>
      </c>
      <c r="M27286" s="8" t="s">
        <v>46</v>
      </c>
      <c r="N27286" s="8">
        <v>34</v>
      </c>
      <c r="O27286" s="8" t="s">
        <v>47</v>
      </c>
      <c r="P27286" s="8" t="s">
        <v>48</v>
      </c>
      <c r="Q27286" s="8">
        <v>174</v>
      </c>
      <c r="R27286" s="8">
        <v>6266</v>
      </c>
      <c r="S27286" s="22">
        <v>0.5</v>
      </c>
      <c r="T27286" s="8">
        <v>8</v>
      </c>
      <c r="U27286" s="8">
        <v>36</v>
      </c>
      <c r="V27286" s="8">
        <v>36</v>
      </c>
      <c r="W27286" s="8">
        <v>72</v>
      </c>
      <c r="X27286" s="8">
        <v>2</v>
      </c>
      <c r="Y27286" s="8">
        <v>1</v>
      </c>
      <c r="Z27286" s="8">
        <v>4</v>
      </c>
      <c r="AA27286" s="8"/>
      <c r="AB27286" s="8" t="s">
        <v>49</v>
      </c>
      <c r="AC27286" s="8"/>
      <c r="AD27286" s="8">
        <v>0</v>
      </c>
      <c r="AE27286" s="8">
        <v>115</v>
      </c>
      <c r="AF27286" s="8">
        <v>3</v>
      </c>
      <c r="AG27286" s="8">
        <v>12</v>
      </c>
      <c r="AH27286" s="8">
        <v>10</v>
      </c>
      <c r="AI27286" s="8" t="s">
        <v>49</v>
      </c>
      <c r="AJ27286" s="17">
        <v>4.9000000000000004</v>
      </c>
      <c r="AK27286" s="8" t="s">
        <v>121710</v>
      </c>
      <c r="AL27286" s="10" t="s">
        <v>51</v>
      </c>
    </row>
    <row r="27287" spans="1:38" x14ac:dyDescent="0.25">
      <c r="A27287" s="11" t="s">
        <v>121711</v>
      </c>
      <c r="B27287" s="12" t="s">
        <v>121712</v>
      </c>
      <c r="C27287" s="12" t="s">
        <v>59</v>
      </c>
      <c r="D27287" s="12" t="s">
        <v>41</v>
      </c>
      <c r="E27287" s="13">
        <v>44714</v>
      </c>
      <c r="F27287" s="13">
        <v>44728</v>
      </c>
      <c r="G27287" s="12" t="s">
        <v>83039</v>
      </c>
      <c r="H27287" s="12" t="s">
        <v>22112</v>
      </c>
      <c r="I27287" s="12" t="s">
        <v>44</v>
      </c>
      <c r="J27287" s="12">
        <v>34337</v>
      </c>
      <c r="K27287" s="12" t="s">
        <v>971</v>
      </c>
      <c r="L27287" s="12">
        <v>243400017</v>
      </c>
      <c r="M27287" s="12" t="s">
        <v>108</v>
      </c>
      <c r="N27287" s="12">
        <v>34</v>
      </c>
      <c r="O27287" s="12" t="s">
        <v>47</v>
      </c>
      <c r="P27287" s="12" t="s">
        <v>109</v>
      </c>
      <c r="Q27287" s="12">
        <v>0</v>
      </c>
      <c r="R27287" s="12">
        <v>0</v>
      </c>
      <c r="S27287" s="23">
        <v>0</v>
      </c>
      <c r="T27287" s="12">
        <v>0</v>
      </c>
      <c r="U27287" s="12">
        <v>0</v>
      </c>
      <c r="V27287" s="12">
        <v>0</v>
      </c>
      <c r="W27287" s="12">
        <v>0</v>
      </c>
      <c r="X27287" s="12">
        <v>4</v>
      </c>
      <c r="Y27287" s="12">
        <v>2</v>
      </c>
      <c r="Z27287" s="12">
        <v>8</v>
      </c>
      <c r="AA27287" s="12">
        <v>100</v>
      </c>
      <c r="AB27287" s="12" t="s">
        <v>49</v>
      </c>
      <c r="AC27287" s="12"/>
      <c r="AD27287" s="12">
        <v>0</v>
      </c>
      <c r="AE27287" s="12">
        <v>294</v>
      </c>
      <c r="AF27287" s="12">
        <v>7</v>
      </c>
      <c r="AG27287" s="12"/>
      <c r="AH27287" s="12">
        <v>17</v>
      </c>
      <c r="AI27287" s="12" t="s">
        <v>65</v>
      </c>
      <c r="AJ27287" s="18" t="s">
        <v>51</v>
      </c>
      <c r="AK27287" s="12" t="s">
        <v>121713</v>
      </c>
      <c r="AL27287" s="14" t="s">
        <v>51</v>
      </c>
    </row>
    <row r="27288" spans="1:38" x14ac:dyDescent="0.25">
      <c r="A27288" s="7" t="s">
        <v>121714</v>
      </c>
      <c r="B27288" s="8" t="s">
        <v>121715</v>
      </c>
      <c r="C27288" s="8" t="s">
        <v>75</v>
      </c>
      <c r="D27288" s="8" t="s">
        <v>41</v>
      </c>
      <c r="E27288" s="9">
        <v>44710</v>
      </c>
      <c r="F27288" s="9">
        <v>44921</v>
      </c>
      <c r="G27288" s="8" t="s">
        <v>121716</v>
      </c>
      <c r="H27288" s="8" t="s">
        <v>121717</v>
      </c>
      <c r="I27288" s="8" t="s">
        <v>44</v>
      </c>
      <c r="J27288" s="8">
        <v>34003</v>
      </c>
      <c r="K27288" s="8" t="s">
        <v>173</v>
      </c>
      <c r="L27288" s="8">
        <v>243400819</v>
      </c>
      <c r="M27288" s="8" t="s">
        <v>174</v>
      </c>
      <c r="N27288" s="8">
        <v>34</v>
      </c>
      <c r="O27288" s="8" t="s">
        <v>47</v>
      </c>
      <c r="P27288" s="8" t="s">
        <v>48</v>
      </c>
      <c r="Q27288" s="8">
        <v>89</v>
      </c>
      <c r="R27288" s="8">
        <v>2403</v>
      </c>
      <c r="S27288" s="22">
        <v>0.31034499999999998</v>
      </c>
      <c r="T27288" s="8">
        <v>7</v>
      </c>
      <c r="U27288" s="8">
        <v>27</v>
      </c>
      <c r="V27288" s="8">
        <v>60</v>
      </c>
      <c r="W27288" s="8">
        <v>87</v>
      </c>
      <c r="X27288" s="8">
        <v>1</v>
      </c>
      <c r="Y27288" s="8">
        <v>1</v>
      </c>
      <c r="Z27288" s="8">
        <v>2</v>
      </c>
      <c r="AA27288" s="8">
        <v>100</v>
      </c>
      <c r="AB27288" s="8" t="s">
        <v>49</v>
      </c>
      <c r="AC27288" s="8"/>
      <c r="AD27288" s="8">
        <v>0</v>
      </c>
      <c r="AE27288" s="8">
        <v>64</v>
      </c>
      <c r="AF27288" s="8">
        <v>3</v>
      </c>
      <c r="AG27288" s="8">
        <v>2</v>
      </c>
      <c r="AH27288" s="8">
        <v>5</v>
      </c>
      <c r="AI27288" s="8" t="s">
        <v>49</v>
      </c>
      <c r="AJ27288" s="17">
        <v>5</v>
      </c>
      <c r="AK27288" s="8" t="s">
        <v>121718</v>
      </c>
      <c r="AL27288" s="10" t="s">
        <v>51</v>
      </c>
    </row>
    <row r="27289" spans="1:38" x14ac:dyDescent="0.25">
      <c r="A27289" s="11" t="s">
        <v>121719</v>
      </c>
      <c r="B27289" s="12" t="s">
        <v>121720</v>
      </c>
      <c r="C27289" s="12" t="s">
        <v>3093</v>
      </c>
      <c r="D27289" s="12" t="s">
        <v>41</v>
      </c>
      <c r="E27289" s="13">
        <v>44718</v>
      </c>
      <c r="F27289" s="13">
        <v>44934</v>
      </c>
      <c r="G27289" s="12" t="s">
        <v>60640</v>
      </c>
      <c r="H27289" s="12" t="s">
        <v>60641</v>
      </c>
      <c r="I27289" s="12" t="s">
        <v>44</v>
      </c>
      <c r="J27289" s="12">
        <v>34003</v>
      </c>
      <c r="K27289" s="12" t="s">
        <v>173</v>
      </c>
      <c r="L27289" s="12">
        <v>243400819</v>
      </c>
      <c r="M27289" s="12" t="s">
        <v>174</v>
      </c>
      <c r="N27289" s="12">
        <v>34</v>
      </c>
      <c r="O27289" s="12" t="s">
        <v>47</v>
      </c>
      <c r="P27289" s="12" t="s">
        <v>48</v>
      </c>
      <c r="Q27289" s="12">
        <v>118</v>
      </c>
      <c r="R27289" s="12">
        <v>6979</v>
      </c>
      <c r="S27289" s="23">
        <v>0.59596000000000005</v>
      </c>
      <c r="T27289" s="12">
        <v>5</v>
      </c>
      <c r="U27289" s="12">
        <v>59</v>
      </c>
      <c r="V27289" s="12">
        <v>40</v>
      </c>
      <c r="W27289" s="12">
        <v>99</v>
      </c>
      <c r="X27289" s="12">
        <v>2</v>
      </c>
      <c r="Y27289" s="12">
        <v>1</v>
      </c>
      <c r="Z27289" s="12">
        <v>4</v>
      </c>
      <c r="AA27289" s="12">
        <v>83</v>
      </c>
      <c r="AB27289" s="12" t="s">
        <v>49</v>
      </c>
      <c r="AC27289" s="12"/>
      <c r="AD27289" s="12">
        <v>0</v>
      </c>
      <c r="AE27289" s="12">
        <v>91</v>
      </c>
      <c r="AF27289" s="12">
        <v>1</v>
      </c>
      <c r="AG27289" s="12"/>
      <c r="AH27289" s="12">
        <v>11</v>
      </c>
      <c r="AI27289" s="12" t="s">
        <v>49</v>
      </c>
      <c r="AJ27289" s="18" t="s">
        <v>51</v>
      </c>
      <c r="AK27289" s="12" t="s">
        <v>121721</v>
      </c>
      <c r="AL27289" s="14" t="s">
        <v>51</v>
      </c>
    </row>
    <row r="27290" spans="1:38" x14ac:dyDescent="0.25">
      <c r="A27290" s="7" t="s">
        <v>121722</v>
      </c>
      <c r="B27290" s="8" t="s">
        <v>121723</v>
      </c>
      <c r="C27290" s="8" t="s">
        <v>69</v>
      </c>
      <c r="D27290" s="8" t="s">
        <v>41</v>
      </c>
      <c r="E27290" s="9">
        <v>44724</v>
      </c>
      <c r="F27290" s="9">
        <v>44923</v>
      </c>
      <c r="G27290" s="8" t="s">
        <v>58611</v>
      </c>
      <c r="H27290" s="8" t="s">
        <v>121724</v>
      </c>
      <c r="I27290" s="8" t="s">
        <v>44</v>
      </c>
      <c r="J27290" s="8">
        <v>34299</v>
      </c>
      <c r="K27290" s="8" t="s">
        <v>1894</v>
      </c>
      <c r="L27290" s="8">
        <v>243400769</v>
      </c>
      <c r="M27290" s="8" t="s">
        <v>99</v>
      </c>
      <c r="N27290" s="8">
        <v>34</v>
      </c>
      <c r="O27290" s="8" t="s">
        <v>47</v>
      </c>
      <c r="P27290" s="8" t="s">
        <v>48</v>
      </c>
      <c r="Q27290" s="8">
        <v>150</v>
      </c>
      <c r="R27290" s="8">
        <v>3151</v>
      </c>
      <c r="S27290" s="22">
        <v>0.21875</v>
      </c>
      <c r="T27290" s="8">
        <v>8</v>
      </c>
      <c r="U27290" s="8">
        <v>21</v>
      </c>
      <c r="V27290" s="8">
        <v>75</v>
      </c>
      <c r="W27290" s="8">
        <v>96</v>
      </c>
      <c r="X27290" s="8">
        <v>2</v>
      </c>
      <c r="Y27290" s="8">
        <v>1</v>
      </c>
      <c r="Z27290" s="8">
        <v>6</v>
      </c>
      <c r="AA27290" s="8">
        <v>100</v>
      </c>
      <c r="AB27290" s="8" t="s">
        <v>49</v>
      </c>
      <c r="AC27290" s="8"/>
      <c r="AD27290" s="8">
        <v>0</v>
      </c>
      <c r="AE27290" s="8">
        <v>98</v>
      </c>
      <c r="AF27290" s="8">
        <v>1</v>
      </c>
      <c r="AG27290" s="8">
        <v>1</v>
      </c>
      <c r="AH27290" s="8">
        <v>18</v>
      </c>
      <c r="AI27290" s="8" t="s">
        <v>49</v>
      </c>
      <c r="AJ27290" s="17" t="s">
        <v>51</v>
      </c>
      <c r="AK27290" s="8" t="s">
        <v>121725</v>
      </c>
      <c r="AL27290" s="10" t="s">
        <v>51</v>
      </c>
    </row>
    <row r="27291" spans="1:38" x14ac:dyDescent="0.25">
      <c r="A27291" s="11" t="s">
        <v>121726</v>
      </c>
      <c r="B27291" s="12" t="s">
        <v>121727</v>
      </c>
      <c r="C27291" s="12" t="s">
        <v>89</v>
      </c>
      <c r="D27291" s="12" t="s">
        <v>41</v>
      </c>
      <c r="E27291" s="13">
        <v>44706</v>
      </c>
      <c r="F27291" s="13">
        <v>44932</v>
      </c>
      <c r="G27291" s="12" t="s">
        <v>121728</v>
      </c>
      <c r="H27291" s="12" t="s">
        <v>121729</v>
      </c>
      <c r="I27291" s="12" t="s">
        <v>44</v>
      </c>
      <c r="J27291" s="12">
        <v>34003</v>
      </c>
      <c r="K27291" s="12" t="s">
        <v>173</v>
      </c>
      <c r="L27291" s="12">
        <v>243400819</v>
      </c>
      <c r="M27291" s="12" t="s">
        <v>174</v>
      </c>
      <c r="N27291" s="12">
        <v>34</v>
      </c>
      <c r="O27291" s="12" t="s">
        <v>47</v>
      </c>
      <c r="P27291" s="12" t="s">
        <v>48</v>
      </c>
      <c r="Q27291" s="12">
        <v>147</v>
      </c>
      <c r="R27291" s="12">
        <v>9239</v>
      </c>
      <c r="S27291" s="23">
        <v>0.75</v>
      </c>
      <c r="T27291" s="12">
        <v>7</v>
      </c>
      <c r="U27291" s="12">
        <v>63</v>
      </c>
      <c r="V27291" s="12">
        <v>21</v>
      </c>
      <c r="W27291" s="12">
        <v>84</v>
      </c>
      <c r="X27291" s="12">
        <v>2</v>
      </c>
      <c r="Y27291" s="12">
        <v>1</v>
      </c>
      <c r="Z27291" s="12">
        <v>4</v>
      </c>
      <c r="AA27291" s="12">
        <v>100</v>
      </c>
      <c r="AB27291" s="12" t="s">
        <v>49</v>
      </c>
      <c r="AC27291" s="12"/>
      <c r="AD27291" s="12">
        <v>0</v>
      </c>
      <c r="AE27291" s="12">
        <v>147</v>
      </c>
      <c r="AF27291" s="12">
        <v>5</v>
      </c>
      <c r="AG27291" s="12">
        <v>3</v>
      </c>
      <c r="AH27291" s="12">
        <v>13</v>
      </c>
      <c r="AI27291" s="12" t="s">
        <v>65</v>
      </c>
      <c r="AJ27291" s="18">
        <v>5</v>
      </c>
      <c r="AK27291" s="12" t="s">
        <v>121730</v>
      </c>
      <c r="AL27291" s="14" t="s">
        <v>51</v>
      </c>
    </row>
    <row r="27292" spans="1:38" x14ac:dyDescent="0.25">
      <c r="A27292" s="7" t="s">
        <v>121731</v>
      </c>
      <c r="B27292" s="8" t="s">
        <v>121732</v>
      </c>
      <c r="C27292" s="8" t="s">
        <v>75</v>
      </c>
      <c r="D27292" s="8" t="s">
        <v>41</v>
      </c>
      <c r="E27292" s="9">
        <v>44706</v>
      </c>
      <c r="F27292" s="9">
        <v>44721</v>
      </c>
      <c r="G27292" s="8" t="s">
        <v>84282</v>
      </c>
      <c r="H27292" s="8" t="s">
        <v>121733</v>
      </c>
      <c r="I27292" s="8" t="s">
        <v>44</v>
      </c>
      <c r="J27292" s="8">
        <v>34003</v>
      </c>
      <c r="K27292" s="8" t="s">
        <v>173</v>
      </c>
      <c r="L27292" s="8">
        <v>243400819</v>
      </c>
      <c r="M27292" s="8" t="s">
        <v>174</v>
      </c>
      <c r="N27292" s="8">
        <v>34</v>
      </c>
      <c r="O27292" s="8" t="s">
        <v>47</v>
      </c>
      <c r="P27292" s="8" t="s">
        <v>48</v>
      </c>
      <c r="Q27292" s="8">
        <v>96</v>
      </c>
      <c r="R27292" s="8">
        <v>576</v>
      </c>
      <c r="S27292" s="22">
        <v>0.18181800000000001</v>
      </c>
      <c r="T27292" s="8">
        <v>1</v>
      </c>
      <c r="U27292" s="8">
        <v>6</v>
      </c>
      <c r="V27292" s="8">
        <v>27</v>
      </c>
      <c r="W27292" s="8">
        <v>33</v>
      </c>
      <c r="X27292" s="8">
        <v>1</v>
      </c>
      <c r="Y27292" s="8">
        <v>1</v>
      </c>
      <c r="Z27292" s="8">
        <v>4</v>
      </c>
      <c r="AA27292" s="8"/>
      <c r="AB27292" s="8" t="s">
        <v>49</v>
      </c>
      <c r="AC27292" s="8"/>
      <c r="AD27292" s="8">
        <v>0</v>
      </c>
      <c r="AE27292" s="8">
        <v>95</v>
      </c>
      <c r="AF27292" s="8">
        <v>7</v>
      </c>
      <c r="AG27292" s="8"/>
      <c r="AH27292" s="8">
        <v>5</v>
      </c>
      <c r="AI27292" s="8" t="s">
        <v>65</v>
      </c>
      <c r="AJ27292" s="17" t="s">
        <v>51</v>
      </c>
      <c r="AK27292" s="8" t="s">
        <v>121734</v>
      </c>
      <c r="AL27292" s="10" t="s">
        <v>51</v>
      </c>
    </row>
    <row r="27293" spans="1:38" x14ac:dyDescent="0.25">
      <c r="A27293" s="11" t="s">
        <v>121735</v>
      </c>
      <c r="B27293" s="12" t="s">
        <v>121736</v>
      </c>
      <c r="C27293" s="12" t="s">
        <v>59</v>
      </c>
      <c r="D27293" s="12" t="s">
        <v>95</v>
      </c>
      <c r="E27293" s="13">
        <v>44722</v>
      </c>
      <c r="F27293" s="13">
        <v>44927</v>
      </c>
      <c r="G27293" s="12" t="s">
        <v>121737</v>
      </c>
      <c r="H27293" s="12" t="s">
        <v>121738</v>
      </c>
      <c r="I27293" s="12" t="s">
        <v>44</v>
      </c>
      <c r="J27293" s="12">
        <v>34076</v>
      </c>
      <c r="K27293" s="12" t="s">
        <v>1799</v>
      </c>
      <c r="L27293" s="12">
        <v>243400355</v>
      </c>
      <c r="M27293" s="12" t="s">
        <v>457</v>
      </c>
      <c r="N27293" s="12">
        <v>34</v>
      </c>
      <c r="O27293" s="12" t="s">
        <v>47</v>
      </c>
      <c r="P27293" s="12" t="s">
        <v>64</v>
      </c>
      <c r="Q27293" s="12">
        <v>53</v>
      </c>
      <c r="R27293" s="12">
        <v>2887</v>
      </c>
      <c r="S27293" s="23">
        <v>0.31952700000000001</v>
      </c>
      <c r="T27293" s="12">
        <v>17</v>
      </c>
      <c r="U27293" s="12">
        <v>54</v>
      </c>
      <c r="V27293" s="12">
        <v>115</v>
      </c>
      <c r="W27293" s="12">
        <v>169</v>
      </c>
      <c r="X27293" s="12">
        <v>1</v>
      </c>
      <c r="Y27293" s="12">
        <v>1</v>
      </c>
      <c r="Z27293" s="12">
        <v>2</v>
      </c>
      <c r="AA27293" s="12">
        <v>100</v>
      </c>
      <c r="AB27293" s="12" t="s">
        <v>49</v>
      </c>
      <c r="AC27293" s="12"/>
      <c r="AD27293" s="12">
        <v>0</v>
      </c>
      <c r="AE27293" s="12">
        <v>56</v>
      </c>
      <c r="AF27293" s="12">
        <v>1</v>
      </c>
      <c r="AG27293" s="12">
        <v>9</v>
      </c>
      <c r="AH27293" s="12">
        <v>15</v>
      </c>
      <c r="AI27293" s="12" t="s">
        <v>65</v>
      </c>
      <c r="AJ27293" s="18">
        <v>4.5999999999999996</v>
      </c>
      <c r="AK27293" s="12" t="s">
        <v>121739</v>
      </c>
      <c r="AL27293" s="14" t="s">
        <v>51</v>
      </c>
    </row>
    <row r="27294" spans="1:38" x14ac:dyDescent="0.25">
      <c r="A27294" s="7" t="s">
        <v>121740</v>
      </c>
      <c r="B27294" s="8" t="s">
        <v>84460</v>
      </c>
      <c r="C27294" s="8" t="s">
        <v>69</v>
      </c>
      <c r="D27294" s="8" t="s">
        <v>41</v>
      </c>
      <c r="E27294" s="9">
        <v>44706</v>
      </c>
      <c r="F27294" s="9">
        <v>44802</v>
      </c>
      <c r="G27294" s="8" t="s">
        <v>121741</v>
      </c>
      <c r="H27294" s="8" t="s">
        <v>15810</v>
      </c>
      <c r="I27294" s="8" t="s">
        <v>44</v>
      </c>
      <c r="J27294" s="8">
        <v>34172</v>
      </c>
      <c r="K27294" s="8" t="s">
        <v>107</v>
      </c>
      <c r="L27294" s="8">
        <v>243400017</v>
      </c>
      <c r="M27294" s="8" t="s">
        <v>108</v>
      </c>
      <c r="N27294" s="8">
        <v>34</v>
      </c>
      <c r="O27294" s="8" t="s">
        <v>47</v>
      </c>
      <c r="P27294" s="8" t="s">
        <v>109</v>
      </c>
      <c r="Q27294" s="8">
        <v>85</v>
      </c>
      <c r="R27294" s="8">
        <v>937</v>
      </c>
      <c r="S27294" s="22">
        <v>0.23913000000000001</v>
      </c>
      <c r="T27294" s="8">
        <v>3</v>
      </c>
      <c r="U27294" s="8">
        <v>11</v>
      </c>
      <c r="V27294" s="8">
        <v>35</v>
      </c>
      <c r="W27294" s="8">
        <v>46</v>
      </c>
      <c r="X27294" s="8">
        <v>2</v>
      </c>
      <c r="Y27294" s="8">
        <v>1</v>
      </c>
      <c r="Z27294" s="8">
        <v>4</v>
      </c>
      <c r="AA27294" s="8">
        <v>70</v>
      </c>
      <c r="AB27294" s="8" t="s">
        <v>49</v>
      </c>
      <c r="AC27294" s="8"/>
      <c r="AD27294" s="8">
        <v>0</v>
      </c>
      <c r="AE27294" s="8">
        <v>91</v>
      </c>
      <c r="AF27294" s="8">
        <v>4</v>
      </c>
      <c r="AG27294" s="8"/>
      <c r="AH27294" s="8">
        <v>12</v>
      </c>
      <c r="AI27294" s="8" t="s">
        <v>49</v>
      </c>
      <c r="AJ27294" s="17" t="s">
        <v>51</v>
      </c>
      <c r="AK27294" s="8" t="s">
        <v>121742</v>
      </c>
      <c r="AL27294" s="10" t="s">
        <v>51</v>
      </c>
    </row>
    <row r="27295" spans="1:38" x14ac:dyDescent="0.25">
      <c r="A27295" s="11" t="s">
        <v>121743</v>
      </c>
      <c r="B27295" s="12" t="s">
        <v>121744</v>
      </c>
      <c r="C27295" s="12" t="s">
        <v>69</v>
      </c>
      <c r="D27295" s="12" t="s">
        <v>41</v>
      </c>
      <c r="E27295" s="13">
        <v>44713</v>
      </c>
      <c r="F27295" s="13">
        <v>44888</v>
      </c>
      <c r="G27295" s="12" t="s">
        <v>121745</v>
      </c>
      <c r="H27295" s="12" t="s">
        <v>121746</v>
      </c>
      <c r="I27295" s="12" t="s">
        <v>44</v>
      </c>
      <c r="J27295" s="12">
        <v>34172</v>
      </c>
      <c r="K27295" s="12" t="s">
        <v>107</v>
      </c>
      <c r="L27295" s="12">
        <v>243400017</v>
      </c>
      <c r="M27295" s="12" t="s">
        <v>108</v>
      </c>
      <c r="N27295" s="12">
        <v>34</v>
      </c>
      <c r="O27295" s="12" t="s">
        <v>47</v>
      </c>
      <c r="P27295" s="12" t="s">
        <v>109</v>
      </c>
      <c r="Q27295" s="12">
        <v>125</v>
      </c>
      <c r="R27295" s="12">
        <v>2255</v>
      </c>
      <c r="S27295" s="23">
        <v>0.9</v>
      </c>
      <c r="T27295" s="12">
        <v>5</v>
      </c>
      <c r="U27295" s="12">
        <v>18</v>
      </c>
      <c r="V27295" s="12">
        <v>2</v>
      </c>
      <c r="W27295" s="12">
        <v>20</v>
      </c>
      <c r="X27295" s="12">
        <v>1</v>
      </c>
      <c r="Y27295" s="12">
        <v>1</v>
      </c>
      <c r="Z27295" s="12">
        <v>4</v>
      </c>
      <c r="AA27295" s="12">
        <v>100</v>
      </c>
      <c r="AB27295" s="12" t="s">
        <v>49</v>
      </c>
      <c r="AC27295" s="12"/>
      <c r="AD27295" s="12">
        <v>0</v>
      </c>
      <c r="AE27295" s="12">
        <v>0</v>
      </c>
      <c r="AF27295" s="12">
        <v>2</v>
      </c>
      <c r="AG27295" s="12">
        <v>1</v>
      </c>
      <c r="AH27295" s="12">
        <v>9</v>
      </c>
      <c r="AI27295" s="12" t="s">
        <v>49</v>
      </c>
      <c r="AJ27295" s="18">
        <v>4</v>
      </c>
      <c r="AK27295" s="12" t="s">
        <v>121747</v>
      </c>
      <c r="AL27295" s="14" t="s">
        <v>51</v>
      </c>
    </row>
    <row r="27296" spans="1:38" x14ac:dyDescent="0.25">
      <c r="A27296" s="7" t="s">
        <v>121748</v>
      </c>
      <c r="B27296" s="8" t="s">
        <v>121749</v>
      </c>
      <c r="C27296" s="8" t="s">
        <v>69</v>
      </c>
      <c r="D27296" s="8" t="s">
        <v>95</v>
      </c>
      <c r="E27296" s="9">
        <v>44707</v>
      </c>
      <c r="F27296" s="9">
        <v>44930</v>
      </c>
      <c r="G27296" s="8" t="s">
        <v>113278</v>
      </c>
      <c r="H27296" s="8" t="s">
        <v>84471</v>
      </c>
      <c r="I27296" s="8" t="s">
        <v>44</v>
      </c>
      <c r="J27296" s="8">
        <v>34172</v>
      </c>
      <c r="K27296" s="8" t="s">
        <v>107</v>
      </c>
      <c r="L27296" s="8">
        <v>243400017</v>
      </c>
      <c r="M27296" s="8" t="s">
        <v>108</v>
      </c>
      <c r="N27296" s="8">
        <v>34</v>
      </c>
      <c r="O27296" s="8" t="s">
        <v>47</v>
      </c>
      <c r="P27296" s="8" t="s">
        <v>109</v>
      </c>
      <c r="Q27296" s="8">
        <v>0</v>
      </c>
      <c r="R27296" s="8">
        <v>0</v>
      </c>
      <c r="S27296" s="22">
        <v>0</v>
      </c>
      <c r="T27296" s="8">
        <v>0</v>
      </c>
      <c r="U27296" s="8">
        <v>0</v>
      </c>
      <c r="V27296" s="8">
        <v>0</v>
      </c>
      <c r="W27296" s="8">
        <v>0</v>
      </c>
      <c r="X27296" s="8">
        <v>1</v>
      </c>
      <c r="Y27296" s="8">
        <v>1</v>
      </c>
      <c r="Z27296" s="8">
        <v>2</v>
      </c>
      <c r="AA27296" s="8">
        <v>100</v>
      </c>
      <c r="AB27296" s="8" t="s">
        <v>49</v>
      </c>
      <c r="AC27296" s="8"/>
      <c r="AD27296" s="8">
        <v>0</v>
      </c>
      <c r="AE27296" s="8">
        <v>32</v>
      </c>
      <c r="AF27296" s="8">
        <v>1</v>
      </c>
      <c r="AG27296" s="8"/>
      <c r="AH27296" s="8">
        <v>7</v>
      </c>
      <c r="AI27296" s="8" t="s">
        <v>49</v>
      </c>
      <c r="AJ27296" s="17" t="s">
        <v>51</v>
      </c>
      <c r="AK27296" s="8" t="s">
        <v>121750</v>
      </c>
      <c r="AL27296" s="10" t="s">
        <v>51</v>
      </c>
    </row>
    <row r="27297" spans="1:38" x14ac:dyDescent="0.25">
      <c r="A27297" s="11" t="s">
        <v>121751</v>
      </c>
      <c r="B27297" s="12" t="s">
        <v>121752</v>
      </c>
      <c r="C27297" s="12" t="s">
        <v>69</v>
      </c>
      <c r="D27297" s="12" t="s">
        <v>41</v>
      </c>
      <c r="E27297" s="13">
        <v>44719</v>
      </c>
      <c r="F27297" s="13">
        <v>44749</v>
      </c>
      <c r="G27297" s="12" t="s">
        <v>121753</v>
      </c>
      <c r="H27297" s="12" t="s">
        <v>45580</v>
      </c>
      <c r="I27297" s="12" t="s">
        <v>44</v>
      </c>
      <c r="J27297" s="12">
        <v>34172</v>
      </c>
      <c r="K27297" s="12" t="s">
        <v>107</v>
      </c>
      <c r="L27297" s="12">
        <v>243400017</v>
      </c>
      <c r="M27297" s="12" t="s">
        <v>108</v>
      </c>
      <c r="N27297" s="12">
        <v>34</v>
      </c>
      <c r="O27297" s="12" t="s">
        <v>47</v>
      </c>
      <c r="P27297" s="12" t="s">
        <v>109</v>
      </c>
      <c r="Q27297" s="12">
        <v>99</v>
      </c>
      <c r="R27297" s="12">
        <v>990</v>
      </c>
      <c r="S27297" s="23">
        <v>0.10989</v>
      </c>
      <c r="T27297" s="12">
        <v>8</v>
      </c>
      <c r="U27297" s="12">
        <v>10</v>
      </c>
      <c r="V27297" s="12">
        <v>81</v>
      </c>
      <c r="W27297" s="12">
        <v>91</v>
      </c>
      <c r="X27297" s="12">
        <v>2</v>
      </c>
      <c r="Y27297" s="12">
        <v>1</v>
      </c>
      <c r="Z27297" s="12">
        <v>5</v>
      </c>
      <c r="AA27297" s="12">
        <v>100</v>
      </c>
      <c r="AB27297" s="12" t="s">
        <v>49</v>
      </c>
      <c r="AC27297" s="12"/>
      <c r="AD27297" s="12">
        <v>0</v>
      </c>
      <c r="AE27297" s="12">
        <v>91</v>
      </c>
      <c r="AF27297" s="12">
        <v>1</v>
      </c>
      <c r="AG27297" s="12"/>
      <c r="AH27297" s="12">
        <v>9</v>
      </c>
      <c r="AI27297" s="12" t="s">
        <v>65</v>
      </c>
      <c r="AJ27297" s="18" t="s">
        <v>51</v>
      </c>
      <c r="AK27297" s="12" t="s">
        <v>121754</v>
      </c>
      <c r="AL27297" s="14" t="s">
        <v>51</v>
      </c>
    </row>
    <row r="27298" spans="1:38" x14ac:dyDescent="0.25">
      <c r="A27298" s="7" t="s">
        <v>121755</v>
      </c>
      <c r="B27298" s="8" t="s">
        <v>121756</v>
      </c>
      <c r="C27298" s="8" t="s">
        <v>3093</v>
      </c>
      <c r="D27298" s="8" t="s">
        <v>41</v>
      </c>
      <c r="E27298" s="9">
        <v>44718</v>
      </c>
      <c r="F27298" s="9">
        <v>44921</v>
      </c>
      <c r="G27298" s="8" t="s">
        <v>121757</v>
      </c>
      <c r="H27298" s="8" t="s">
        <v>121758</v>
      </c>
      <c r="I27298" s="8" t="s">
        <v>44</v>
      </c>
      <c r="J27298" s="8">
        <v>34080</v>
      </c>
      <c r="K27298" s="8" t="s">
        <v>2499</v>
      </c>
      <c r="L27298" s="8">
        <v>200066348</v>
      </c>
      <c r="M27298" s="8" t="s">
        <v>203</v>
      </c>
      <c r="N27298" s="8">
        <v>34</v>
      </c>
      <c r="O27298" s="8" t="s">
        <v>47</v>
      </c>
      <c r="P27298" s="8" t="s">
        <v>414</v>
      </c>
      <c r="Q27298" s="8">
        <v>78</v>
      </c>
      <c r="R27298" s="8">
        <v>1793</v>
      </c>
      <c r="S27298" s="22">
        <v>0.19827600000000001</v>
      </c>
      <c r="T27298" s="8">
        <v>8</v>
      </c>
      <c r="U27298" s="8">
        <v>23</v>
      </c>
      <c r="V27298" s="8">
        <v>93</v>
      </c>
      <c r="W27298" s="8">
        <v>116</v>
      </c>
      <c r="X27298" s="8">
        <v>1</v>
      </c>
      <c r="Y27298" s="8">
        <v>1</v>
      </c>
      <c r="Z27298" s="8">
        <v>2</v>
      </c>
      <c r="AA27298" s="8">
        <v>100</v>
      </c>
      <c r="AB27298" s="8" t="s">
        <v>49</v>
      </c>
      <c r="AC27298" s="8"/>
      <c r="AD27298" s="8">
        <v>0</v>
      </c>
      <c r="AE27298" s="8">
        <v>76</v>
      </c>
      <c r="AF27298" s="8">
        <v>2</v>
      </c>
      <c r="AG27298" s="8">
        <v>6</v>
      </c>
      <c r="AH27298" s="8">
        <v>16</v>
      </c>
      <c r="AI27298" s="8" t="s">
        <v>49</v>
      </c>
      <c r="AJ27298" s="17">
        <v>4.9000000000000004</v>
      </c>
      <c r="AK27298" s="8" t="s">
        <v>121759</v>
      </c>
      <c r="AL27298" s="10" t="s">
        <v>51</v>
      </c>
    </row>
    <row r="27299" spans="1:38" x14ac:dyDescent="0.25">
      <c r="A27299" s="11" t="s">
        <v>121760</v>
      </c>
      <c r="B27299" s="12" t="s">
        <v>121761</v>
      </c>
      <c r="C27299" s="12" t="s">
        <v>69</v>
      </c>
      <c r="D27299" s="12" t="s">
        <v>41</v>
      </c>
      <c r="E27299" s="13">
        <v>44735</v>
      </c>
      <c r="F27299" s="13">
        <v>44869</v>
      </c>
      <c r="G27299" s="12" t="s">
        <v>121762</v>
      </c>
      <c r="H27299" s="12" t="s">
        <v>121763</v>
      </c>
      <c r="I27299" s="12" t="s">
        <v>44</v>
      </c>
      <c r="J27299" s="12">
        <v>34324</v>
      </c>
      <c r="K27299" s="12" t="s">
        <v>298</v>
      </c>
      <c r="L27299" s="12">
        <v>243400769</v>
      </c>
      <c r="M27299" s="12" t="s">
        <v>99</v>
      </c>
      <c r="N27299" s="12">
        <v>34</v>
      </c>
      <c r="O27299" s="12" t="s">
        <v>47</v>
      </c>
      <c r="P27299" s="12" t="s">
        <v>48</v>
      </c>
      <c r="Q27299" s="12">
        <v>161</v>
      </c>
      <c r="R27299" s="12">
        <v>5158</v>
      </c>
      <c r="S27299" s="23">
        <v>0.36363600000000001</v>
      </c>
      <c r="T27299" s="12">
        <v>5</v>
      </c>
      <c r="U27299" s="12">
        <v>32</v>
      </c>
      <c r="V27299" s="12">
        <v>56</v>
      </c>
      <c r="W27299" s="12">
        <v>88</v>
      </c>
      <c r="X27299" s="12">
        <v>2</v>
      </c>
      <c r="Y27299" s="12">
        <v>1</v>
      </c>
      <c r="Z27299" s="12">
        <v>6</v>
      </c>
      <c r="AA27299" s="12">
        <v>100</v>
      </c>
      <c r="AB27299" s="12" t="s">
        <v>49</v>
      </c>
      <c r="AC27299" s="12"/>
      <c r="AD27299" s="12">
        <v>0</v>
      </c>
      <c r="AE27299" s="12">
        <v>0</v>
      </c>
      <c r="AF27299" s="12">
        <v>1</v>
      </c>
      <c r="AG27299" s="12">
        <v>0</v>
      </c>
      <c r="AH27299" s="12">
        <v>9</v>
      </c>
      <c r="AI27299" s="12" t="s">
        <v>49</v>
      </c>
      <c r="AJ27299" s="18" t="s">
        <v>51</v>
      </c>
      <c r="AK27299" s="12" t="s">
        <v>121764</v>
      </c>
      <c r="AL27299" s="14" t="s">
        <v>51</v>
      </c>
    </row>
    <row r="27300" spans="1:38" x14ac:dyDescent="0.25">
      <c r="A27300" s="7" t="s">
        <v>121765</v>
      </c>
      <c r="B27300" s="8" t="s">
        <v>121766</v>
      </c>
      <c r="C27300" s="8" t="s">
        <v>59</v>
      </c>
      <c r="D27300" s="8" t="s">
        <v>41</v>
      </c>
      <c r="E27300" s="9">
        <v>44708</v>
      </c>
      <c r="F27300" s="9">
        <v>44926</v>
      </c>
      <c r="G27300" s="8" t="s">
        <v>21636</v>
      </c>
      <c r="H27300" s="8" t="s">
        <v>121767</v>
      </c>
      <c r="I27300" s="8" t="s">
        <v>44</v>
      </c>
      <c r="J27300" s="8">
        <v>34003</v>
      </c>
      <c r="K27300" s="8" t="s">
        <v>173</v>
      </c>
      <c r="L27300" s="8">
        <v>243400819</v>
      </c>
      <c r="M27300" s="8" t="s">
        <v>174</v>
      </c>
      <c r="N27300" s="8">
        <v>34</v>
      </c>
      <c r="O27300" s="8" t="s">
        <v>47</v>
      </c>
      <c r="P27300" s="8" t="s">
        <v>48</v>
      </c>
      <c r="Q27300" s="8">
        <v>319</v>
      </c>
      <c r="R27300" s="8">
        <v>19130</v>
      </c>
      <c r="S27300" s="22">
        <v>0.88235300000000005</v>
      </c>
      <c r="T27300" s="8">
        <v>7</v>
      </c>
      <c r="U27300" s="8">
        <v>60</v>
      </c>
      <c r="V27300" s="8">
        <v>8</v>
      </c>
      <c r="W27300" s="8">
        <v>68</v>
      </c>
      <c r="X27300" s="8">
        <v>6</v>
      </c>
      <c r="Y27300" s="8">
        <v>2</v>
      </c>
      <c r="Z27300" s="8">
        <v>14</v>
      </c>
      <c r="AA27300" s="8">
        <v>50</v>
      </c>
      <c r="AB27300" s="8" t="s">
        <v>49</v>
      </c>
      <c r="AC27300" s="8"/>
      <c r="AD27300" s="8">
        <v>0</v>
      </c>
      <c r="AE27300" s="8">
        <v>273</v>
      </c>
      <c r="AF27300" s="8">
        <v>7</v>
      </c>
      <c r="AG27300" s="8">
        <v>6</v>
      </c>
      <c r="AH27300" s="8">
        <v>20</v>
      </c>
      <c r="AI27300" s="8" t="s">
        <v>49</v>
      </c>
      <c r="AJ27300" s="17">
        <v>5</v>
      </c>
      <c r="AK27300" s="8" t="s">
        <v>121768</v>
      </c>
      <c r="AL27300" s="10" t="s">
        <v>51</v>
      </c>
    </row>
    <row r="27301" spans="1:38" x14ac:dyDescent="0.25">
      <c r="A27301" s="11" t="s">
        <v>121769</v>
      </c>
      <c r="B27301" s="12" t="s">
        <v>121770</v>
      </c>
      <c r="C27301" s="12" t="s">
        <v>75</v>
      </c>
      <c r="D27301" s="12" t="s">
        <v>41</v>
      </c>
      <c r="E27301" s="13">
        <v>44707</v>
      </c>
      <c r="F27301" s="13">
        <v>44931</v>
      </c>
      <c r="G27301" s="12" t="s">
        <v>22976</v>
      </c>
      <c r="H27301" s="12" t="s">
        <v>121771</v>
      </c>
      <c r="I27301" s="12" t="s">
        <v>44</v>
      </c>
      <c r="J27301" s="12">
        <v>34003</v>
      </c>
      <c r="K27301" s="12" t="s">
        <v>173</v>
      </c>
      <c r="L27301" s="12">
        <v>243400819</v>
      </c>
      <c r="M27301" s="12" t="s">
        <v>174</v>
      </c>
      <c r="N27301" s="12">
        <v>34</v>
      </c>
      <c r="O27301" s="12" t="s">
        <v>47</v>
      </c>
      <c r="P27301" s="12" t="s">
        <v>48</v>
      </c>
      <c r="Q27301" s="12">
        <v>84</v>
      </c>
      <c r="R27301" s="12">
        <v>2591</v>
      </c>
      <c r="S27301" s="23">
        <v>0.65957399999999999</v>
      </c>
      <c r="T27301" s="12">
        <v>9</v>
      </c>
      <c r="U27301" s="12">
        <v>31</v>
      </c>
      <c r="V27301" s="12">
        <v>16</v>
      </c>
      <c r="W27301" s="12">
        <v>47</v>
      </c>
      <c r="X27301" s="12">
        <v>1</v>
      </c>
      <c r="Y27301" s="12">
        <v>1</v>
      </c>
      <c r="Z27301" s="12">
        <v>4</v>
      </c>
      <c r="AA27301" s="12">
        <v>100</v>
      </c>
      <c r="AB27301" s="12" t="s">
        <v>49</v>
      </c>
      <c r="AC27301" s="12"/>
      <c r="AD27301" s="12">
        <v>0</v>
      </c>
      <c r="AE27301" s="12">
        <v>52</v>
      </c>
      <c r="AF27301" s="12">
        <v>3</v>
      </c>
      <c r="AG27301" s="12">
        <v>8</v>
      </c>
      <c r="AH27301" s="12">
        <v>12</v>
      </c>
      <c r="AI27301" s="12" t="s">
        <v>49</v>
      </c>
      <c r="AJ27301" s="18">
        <v>5</v>
      </c>
      <c r="AK27301" s="12" t="s">
        <v>121772</v>
      </c>
      <c r="AL27301" s="14" t="s">
        <v>51</v>
      </c>
    </row>
    <row r="27302" spans="1:38" x14ac:dyDescent="0.25">
      <c r="A27302" s="7" t="s">
        <v>121773</v>
      </c>
      <c r="B27302" s="8" t="s">
        <v>121774</v>
      </c>
      <c r="C27302" s="8" t="s">
        <v>69</v>
      </c>
      <c r="D27302" s="8" t="s">
        <v>41</v>
      </c>
      <c r="E27302" s="9">
        <v>44719</v>
      </c>
      <c r="F27302" s="9">
        <v>44933</v>
      </c>
      <c r="G27302" s="8" t="s">
        <v>79688</v>
      </c>
      <c r="H27302" s="8" t="s">
        <v>120602</v>
      </c>
      <c r="I27302" s="8" t="s">
        <v>44</v>
      </c>
      <c r="J27302" s="8">
        <v>34172</v>
      </c>
      <c r="K27302" s="8" t="s">
        <v>107</v>
      </c>
      <c r="L27302" s="8">
        <v>243400017</v>
      </c>
      <c r="M27302" s="8" t="s">
        <v>108</v>
      </c>
      <c r="N27302" s="8">
        <v>34</v>
      </c>
      <c r="O27302" s="8" t="s">
        <v>47</v>
      </c>
      <c r="P27302" s="8" t="s">
        <v>109</v>
      </c>
      <c r="Q27302" s="8">
        <v>78</v>
      </c>
      <c r="R27302" s="8">
        <v>2882</v>
      </c>
      <c r="S27302" s="22">
        <v>0.33035700000000001</v>
      </c>
      <c r="T27302" s="8">
        <v>11</v>
      </c>
      <c r="U27302" s="8">
        <v>37</v>
      </c>
      <c r="V27302" s="8">
        <v>75</v>
      </c>
      <c r="W27302" s="8">
        <v>112</v>
      </c>
      <c r="X27302" s="8">
        <v>1</v>
      </c>
      <c r="Y27302" s="8">
        <v>1</v>
      </c>
      <c r="Z27302" s="8">
        <v>4</v>
      </c>
      <c r="AA27302" s="8">
        <v>100</v>
      </c>
      <c r="AB27302" s="8" t="s">
        <v>49</v>
      </c>
      <c r="AC27302" s="8"/>
      <c r="AD27302" s="8">
        <v>0</v>
      </c>
      <c r="AE27302" s="8">
        <v>66</v>
      </c>
      <c r="AF27302" s="8">
        <v>2</v>
      </c>
      <c r="AG27302" s="8">
        <v>4</v>
      </c>
      <c r="AH27302" s="8">
        <v>18</v>
      </c>
      <c r="AI27302" s="8" t="s">
        <v>49</v>
      </c>
      <c r="AJ27302" s="17">
        <v>4.8</v>
      </c>
      <c r="AK27302" s="8" t="s">
        <v>121775</v>
      </c>
      <c r="AL27302" s="10" t="s">
        <v>51</v>
      </c>
    </row>
    <row r="27303" spans="1:38" x14ac:dyDescent="0.25">
      <c r="A27303" s="11" t="s">
        <v>121776</v>
      </c>
      <c r="B27303" s="12" t="s">
        <v>121777</v>
      </c>
      <c r="C27303" s="12" t="s">
        <v>59</v>
      </c>
      <c r="D27303" s="12" t="s">
        <v>41</v>
      </c>
      <c r="E27303" s="13">
        <v>42130</v>
      </c>
      <c r="F27303" s="13">
        <v>44934</v>
      </c>
      <c r="G27303" s="12" t="s">
        <v>121778</v>
      </c>
      <c r="H27303" s="12" t="s">
        <v>48882</v>
      </c>
      <c r="I27303" s="12" t="s">
        <v>44</v>
      </c>
      <c r="J27303" s="12">
        <v>34077</v>
      </c>
      <c r="K27303" s="12" t="s">
        <v>260</v>
      </c>
      <c r="L27303" s="12">
        <v>243400017</v>
      </c>
      <c r="M27303" s="12" t="s">
        <v>108</v>
      </c>
      <c r="N27303" s="12">
        <v>34</v>
      </c>
      <c r="O27303" s="12" t="s">
        <v>47</v>
      </c>
      <c r="P27303" s="12" t="s">
        <v>109</v>
      </c>
      <c r="Q27303" s="12">
        <v>306</v>
      </c>
      <c r="R27303" s="12">
        <v>14994</v>
      </c>
      <c r="S27303" s="23">
        <v>0.47572799999999998</v>
      </c>
      <c r="T27303" s="12">
        <v>19</v>
      </c>
      <c r="U27303" s="12">
        <v>49</v>
      </c>
      <c r="V27303" s="12">
        <v>54</v>
      </c>
      <c r="W27303" s="12">
        <v>103</v>
      </c>
      <c r="X27303" s="12">
        <v>4</v>
      </c>
      <c r="Y27303" s="12">
        <v>3</v>
      </c>
      <c r="Z27303" s="12">
        <v>8</v>
      </c>
      <c r="AA27303" s="12">
        <v>90</v>
      </c>
      <c r="AB27303" s="12" t="s">
        <v>49</v>
      </c>
      <c r="AC27303" s="12">
        <v>0</v>
      </c>
      <c r="AD27303" s="12">
        <v>0</v>
      </c>
      <c r="AE27303" s="12">
        <v>305</v>
      </c>
      <c r="AF27303" s="12">
        <v>7</v>
      </c>
      <c r="AG27303" s="12">
        <v>14</v>
      </c>
      <c r="AH27303" s="12">
        <v>39</v>
      </c>
      <c r="AI27303" s="12" t="s">
        <v>49</v>
      </c>
      <c r="AJ27303" s="18">
        <v>4.8</v>
      </c>
      <c r="AK27303" s="12" t="s">
        <v>121779</v>
      </c>
      <c r="AL27303" s="14" t="s">
        <v>51</v>
      </c>
    </row>
    <row r="27304" spans="1:38" x14ac:dyDescent="0.25">
      <c r="A27304" s="7" t="s">
        <v>121780</v>
      </c>
      <c r="B27304" s="8" t="s">
        <v>121781</v>
      </c>
      <c r="C27304" s="8" t="s">
        <v>59</v>
      </c>
      <c r="D27304" s="8" t="s">
        <v>41</v>
      </c>
      <c r="E27304" s="9">
        <v>42130</v>
      </c>
      <c r="F27304" s="9">
        <v>44922</v>
      </c>
      <c r="G27304" s="8" t="s">
        <v>96462</v>
      </c>
      <c r="H27304" s="8" t="s">
        <v>121782</v>
      </c>
      <c r="I27304" s="8" t="s">
        <v>44</v>
      </c>
      <c r="J27304" s="8">
        <v>34003</v>
      </c>
      <c r="K27304" s="8" t="s">
        <v>173</v>
      </c>
      <c r="L27304" s="8">
        <v>243400819</v>
      </c>
      <c r="M27304" s="8" t="s">
        <v>174</v>
      </c>
      <c r="N27304" s="8">
        <v>34</v>
      </c>
      <c r="O27304" s="8" t="s">
        <v>47</v>
      </c>
      <c r="P27304" s="8" t="s">
        <v>48</v>
      </c>
      <c r="Q27304" s="8">
        <v>261</v>
      </c>
      <c r="R27304" s="8">
        <v>44601</v>
      </c>
      <c r="S27304" s="22">
        <v>0.55339799999999995</v>
      </c>
      <c r="T27304" s="8">
        <v>69</v>
      </c>
      <c r="U27304" s="8">
        <v>171</v>
      </c>
      <c r="V27304" s="8">
        <v>138</v>
      </c>
      <c r="W27304" s="8">
        <v>309</v>
      </c>
      <c r="X27304" s="8">
        <v>3</v>
      </c>
      <c r="Y27304" s="8">
        <v>1</v>
      </c>
      <c r="Z27304" s="8">
        <v>13</v>
      </c>
      <c r="AA27304" s="8">
        <v>100</v>
      </c>
      <c r="AB27304" s="8" t="s">
        <v>49</v>
      </c>
      <c r="AC27304" s="8">
        <v>14</v>
      </c>
      <c r="AD27304" s="8">
        <v>13</v>
      </c>
      <c r="AE27304" s="8">
        <v>254</v>
      </c>
      <c r="AF27304" s="8">
        <v>2</v>
      </c>
      <c r="AG27304" s="8">
        <v>140</v>
      </c>
      <c r="AH27304" s="8">
        <v>28</v>
      </c>
      <c r="AI27304" s="8" t="s">
        <v>49</v>
      </c>
      <c r="AJ27304" s="17">
        <v>4.7</v>
      </c>
      <c r="AK27304" s="8" t="s">
        <v>121783</v>
      </c>
      <c r="AL27304" s="10" t="s">
        <v>51</v>
      </c>
    </row>
    <row r="27305" spans="1:38" x14ac:dyDescent="0.25">
      <c r="A27305" s="11" t="s">
        <v>121784</v>
      </c>
      <c r="B27305" s="12" t="s">
        <v>121785</v>
      </c>
      <c r="C27305" s="12" t="s">
        <v>89</v>
      </c>
      <c r="D27305" s="12" t="s">
        <v>41</v>
      </c>
      <c r="E27305" s="13">
        <v>42130</v>
      </c>
      <c r="F27305" s="13">
        <v>44926</v>
      </c>
      <c r="G27305" s="12" t="s">
        <v>121786</v>
      </c>
      <c r="H27305" s="12" t="s">
        <v>121787</v>
      </c>
      <c r="I27305" s="12" t="s">
        <v>44</v>
      </c>
      <c r="J27305" s="12">
        <v>34067</v>
      </c>
      <c r="K27305" s="12" t="s">
        <v>10978</v>
      </c>
      <c r="L27305" s="12">
        <v>243400736</v>
      </c>
      <c r="M27305" s="12" t="s">
        <v>748</v>
      </c>
      <c r="N27305" s="12">
        <v>34</v>
      </c>
      <c r="O27305" s="12" t="s">
        <v>47</v>
      </c>
      <c r="P27305" s="12" t="s">
        <v>64</v>
      </c>
      <c r="Q27305" s="12">
        <v>74</v>
      </c>
      <c r="R27305" s="12">
        <v>6530</v>
      </c>
      <c r="S27305" s="23">
        <v>0.34782600000000002</v>
      </c>
      <c r="T27305" s="12">
        <v>15</v>
      </c>
      <c r="U27305" s="12">
        <v>88</v>
      </c>
      <c r="V27305" s="12">
        <v>165</v>
      </c>
      <c r="W27305" s="12">
        <v>253</v>
      </c>
      <c r="X27305" s="12">
        <v>2</v>
      </c>
      <c r="Y27305" s="12">
        <v>1</v>
      </c>
      <c r="Z27305" s="12">
        <v>4</v>
      </c>
      <c r="AA27305" s="12">
        <v>100</v>
      </c>
      <c r="AB27305" s="12" t="s">
        <v>49</v>
      </c>
      <c r="AC27305" s="12">
        <v>0</v>
      </c>
      <c r="AD27305" s="12">
        <v>0</v>
      </c>
      <c r="AE27305" s="12">
        <v>82</v>
      </c>
      <c r="AF27305" s="12">
        <v>3</v>
      </c>
      <c r="AG27305" s="12">
        <v>28</v>
      </c>
      <c r="AH27305" s="12">
        <v>23</v>
      </c>
      <c r="AI27305" s="12" t="s">
        <v>49</v>
      </c>
      <c r="AJ27305" s="18">
        <v>4.8</v>
      </c>
      <c r="AK27305" s="12" t="s">
        <v>121788</v>
      </c>
      <c r="AL27305" s="14" t="s">
        <v>51</v>
      </c>
    </row>
    <row r="27306" spans="1:38" x14ac:dyDescent="0.25">
      <c r="A27306" s="7" t="s">
        <v>121789</v>
      </c>
      <c r="B27306" s="8" t="s">
        <v>121790</v>
      </c>
      <c r="C27306" s="8" t="s">
        <v>69</v>
      </c>
      <c r="D27306" s="8" t="s">
        <v>41</v>
      </c>
      <c r="E27306" s="9">
        <v>44715</v>
      </c>
      <c r="F27306" s="9">
        <v>44919</v>
      </c>
      <c r="G27306" s="8" t="s">
        <v>109543</v>
      </c>
      <c r="H27306" s="8" t="s">
        <v>109544</v>
      </c>
      <c r="I27306" s="8" t="s">
        <v>44</v>
      </c>
      <c r="J27306" s="8">
        <v>34003</v>
      </c>
      <c r="K27306" s="8" t="s">
        <v>173</v>
      </c>
      <c r="L27306" s="8">
        <v>243400819</v>
      </c>
      <c r="M27306" s="8" t="s">
        <v>174</v>
      </c>
      <c r="N27306" s="8">
        <v>34</v>
      </c>
      <c r="O27306" s="8" t="s">
        <v>47</v>
      </c>
      <c r="P27306" s="8" t="s">
        <v>48</v>
      </c>
      <c r="Q27306" s="8">
        <v>103</v>
      </c>
      <c r="R27306" s="8">
        <v>6581</v>
      </c>
      <c r="S27306" s="22">
        <v>0.60377400000000003</v>
      </c>
      <c r="T27306" s="8">
        <v>17</v>
      </c>
      <c r="U27306" s="8">
        <v>64</v>
      </c>
      <c r="V27306" s="8">
        <v>42</v>
      </c>
      <c r="W27306" s="8">
        <v>106</v>
      </c>
      <c r="X27306" s="8">
        <v>1</v>
      </c>
      <c r="Y27306" s="8">
        <v>1</v>
      </c>
      <c r="Z27306" s="8">
        <v>5</v>
      </c>
      <c r="AA27306" s="8">
        <v>100</v>
      </c>
      <c r="AB27306" s="8" t="s">
        <v>49</v>
      </c>
      <c r="AC27306" s="8"/>
      <c r="AD27306" s="8">
        <v>0</v>
      </c>
      <c r="AE27306" s="8">
        <v>96</v>
      </c>
      <c r="AF27306" s="8">
        <v>5</v>
      </c>
      <c r="AG27306" s="8">
        <v>2</v>
      </c>
      <c r="AH27306" s="8">
        <v>11</v>
      </c>
      <c r="AI27306" s="8" t="s">
        <v>49</v>
      </c>
      <c r="AJ27306" s="17">
        <v>5</v>
      </c>
      <c r="AK27306" s="8" t="s">
        <v>121791</v>
      </c>
      <c r="AL27306" s="10" t="s">
        <v>51</v>
      </c>
    </row>
    <row r="27307" spans="1:38" x14ac:dyDescent="0.25">
      <c r="A27307" s="11" t="s">
        <v>121792</v>
      </c>
      <c r="B27307" s="12" t="s">
        <v>121793</v>
      </c>
      <c r="C27307" s="12" t="s">
        <v>69</v>
      </c>
      <c r="D27307" s="12" t="s">
        <v>41</v>
      </c>
      <c r="E27307" s="13">
        <v>44713</v>
      </c>
      <c r="F27307" s="13">
        <v>44919</v>
      </c>
      <c r="G27307" s="12" t="s">
        <v>121794</v>
      </c>
      <c r="H27307" s="12" t="s">
        <v>121795</v>
      </c>
      <c r="I27307" s="12" t="s">
        <v>44</v>
      </c>
      <c r="J27307" s="12">
        <v>34003</v>
      </c>
      <c r="K27307" s="12" t="s">
        <v>173</v>
      </c>
      <c r="L27307" s="12">
        <v>243400819</v>
      </c>
      <c r="M27307" s="12" t="s">
        <v>174</v>
      </c>
      <c r="N27307" s="12">
        <v>34</v>
      </c>
      <c r="O27307" s="12" t="s">
        <v>47</v>
      </c>
      <c r="P27307" s="12" t="s">
        <v>48</v>
      </c>
      <c r="Q27307" s="12">
        <v>102</v>
      </c>
      <c r="R27307" s="12">
        <v>10910</v>
      </c>
      <c r="S27307" s="23">
        <v>0.50471699999999997</v>
      </c>
      <c r="T27307" s="12">
        <v>17</v>
      </c>
      <c r="U27307" s="12">
        <v>107</v>
      </c>
      <c r="V27307" s="12">
        <v>105</v>
      </c>
      <c r="W27307" s="12">
        <v>212</v>
      </c>
      <c r="X27307" s="12">
        <v>3</v>
      </c>
      <c r="Y27307" s="12">
        <v>1</v>
      </c>
      <c r="Z27307" s="12">
        <v>6</v>
      </c>
      <c r="AA27307" s="12">
        <v>100</v>
      </c>
      <c r="AB27307" s="12" t="s">
        <v>49</v>
      </c>
      <c r="AC27307" s="12"/>
      <c r="AD27307" s="12">
        <v>0</v>
      </c>
      <c r="AE27307" s="12">
        <v>71</v>
      </c>
      <c r="AF27307" s="12">
        <v>2</v>
      </c>
      <c r="AG27307" s="12">
        <v>8</v>
      </c>
      <c r="AH27307" s="12">
        <v>22</v>
      </c>
      <c r="AI27307" s="12" t="s">
        <v>49</v>
      </c>
      <c r="AJ27307" s="18">
        <v>4.8</v>
      </c>
      <c r="AK27307" s="12" t="s">
        <v>121796</v>
      </c>
      <c r="AL27307" s="14" t="s">
        <v>51</v>
      </c>
    </row>
    <row r="27308" spans="1:38" x14ac:dyDescent="0.25">
      <c r="A27308" s="7" t="s">
        <v>121797</v>
      </c>
      <c r="B27308" s="8" t="s">
        <v>121798</v>
      </c>
      <c r="C27308" s="8" t="s">
        <v>69</v>
      </c>
      <c r="D27308" s="8" t="s">
        <v>41</v>
      </c>
      <c r="E27308" s="9">
        <v>44712</v>
      </c>
      <c r="F27308" s="9">
        <v>44727</v>
      </c>
      <c r="G27308" s="8" t="s">
        <v>121799</v>
      </c>
      <c r="H27308" s="8" t="s">
        <v>121800</v>
      </c>
      <c r="I27308" s="8" t="s">
        <v>44</v>
      </c>
      <c r="J27308" s="8">
        <v>34344</v>
      </c>
      <c r="K27308" s="8" t="s">
        <v>242</v>
      </c>
      <c r="L27308" s="8">
        <v>243400470</v>
      </c>
      <c r="M27308" s="8" t="s">
        <v>46</v>
      </c>
      <c r="N27308" s="8">
        <v>34</v>
      </c>
      <c r="O27308" s="8" t="s">
        <v>47</v>
      </c>
      <c r="P27308" s="8" t="s">
        <v>48</v>
      </c>
      <c r="Q27308" s="8">
        <v>75</v>
      </c>
      <c r="R27308" s="8">
        <v>4882</v>
      </c>
      <c r="S27308" s="22">
        <v>0.38922200000000001</v>
      </c>
      <c r="T27308" s="8">
        <v>11</v>
      </c>
      <c r="U27308" s="8">
        <v>65</v>
      </c>
      <c r="V27308" s="8">
        <v>102</v>
      </c>
      <c r="W27308" s="8">
        <v>167</v>
      </c>
      <c r="X27308" s="8">
        <v>1</v>
      </c>
      <c r="Y27308" s="8">
        <v>1</v>
      </c>
      <c r="Z27308" s="8">
        <v>4</v>
      </c>
      <c r="AA27308" s="8">
        <v>100</v>
      </c>
      <c r="AB27308" s="8" t="s">
        <v>49</v>
      </c>
      <c r="AC27308" s="8"/>
      <c r="AD27308" s="8">
        <v>0</v>
      </c>
      <c r="AE27308" s="8">
        <v>66</v>
      </c>
      <c r="AF27308" s="8">
        <v>7</v>
      </c>
      <c r="AG27308" s="8"/>
      <c r="AH27308" s="8">
        <v>9</v>
      </c>
      <c r="AI27308" s="8" t="s">
        <v>49</v>
      </c>
      <c r="AJ27308" s="17" t="s">
        <v>51</v>
      </c>
      <c r="AK27308" s="8" t="s">
        <v>121801</v>
      </c>
      <c r="AL27308" s="10" t="s">
        <v>51</v>
      </c>
    </row>
    <row r="27309" spans="1:38" x14ac:dyDescent="0.25">
      <c r="A27309" s="11" t="s">
        <v>121802</v>
      </c>
      <c r="B27309" s="12" t="s">
        <v>121803</v>
      </c>
      <c r="C27309" s="12" t="s">
        <v>69</v>
      </c>
      <c r="D27309" s="12" t="s">
        <v>41</v>
      </c>
      <c r="E27309" s="13">
        <v>42131</v>
      </c>
      <c r="F27309" s="13">
        <v>44931</v>
      </c>
      <c r="G27309" s="12" t="s">
        <v>121804</v>
      </c>
      <c r="H27309" s="12" t="s">
        <v>74602</v>
      </c>
      <c r="I27309" s="12" t="s">
        <v>44</v>
      </c>
      <c r="J27309" s="12">
        <v>34192</v>
      </c>
      <c r="K27309" s="12" t="s">
        <v>254</v>
      </c>
      <c r="L27309" s="12">
        <v>243400470</v>
      </c>
      <c r="M27309" s="12" t="s">
        <v>46</v>
      </c>
      <c r="N27309" s="12">
        <v>34</v>
      </c>
      <c r="O27309" s="12" t="s">
        <v>47</v>
      </c>
      <c r="P27309" s="12" t="s">
        <v>48</v>
      </c>
      <c r="Q27309" s="12">
        <v>238</v>
      </c>
      <c r="R27309" s="12">
        <v>16437</v>
      </c>
      <c r="S27309" s="23">
        <v>0.42592600000000003</v>
      </c>
      <c r="T27309" s="12">
        <v>20</v>
      </c>
      <c r="U27309" s="12">
        <v>69</v>
      </c>
      <c r="V27309" s="12">
        <v>93</v>
      </c>
      <c r="W27309" s="12">
        <v>162</v>
      </c>
      <c r="X27309" s="12">
        <v>2</v>
      </c>
      <c r="Y27309" s="12">
        <v>1</v>
      </c>
      <c r="Z27309" s="12">
        <v>5</v>
      </c>
      <c r="AA27309" s="12">
        <v>100</v>
      </c>
      <c r="AB27309" s="12" t="s">
        <v>49</v>
      </c>
      <c r="AC27309" s="12">
        <v>0</v>
      </c>
      <c r="AD27309" s="12">
        <v>0</v>
      </c>
      <c r="AE27309" s="12">
        <v>165</v>
      </c>
      <c r="AF27309" s="12">
        <v>5</v>
      </c>
      <c r="AG27309" s="12">
        <v>22</v>
      </c>
      <c r="AH27309" s="12">
        <v>18</v>
      </c>
      <c r="AI27309" s="12" t="s">
        <v>49</v>
      </c>
      <c r="AJ27309" s="18">
        <v>4.9000000000000004</v>
      </c>
      <c r="AK27309" s="12" t="s">
        <v>121805</v>
      </c>
      <c r="AL27309" s="14" t="s">
        <v>51</v>
      </c>
    </row>
    <row r="27310" spans="1:38" x14ac:dyDescent="0.25">
      <c r="A27310" s="7" t="s">
        <v>121806</v>
      </c>
      <c r="B27310" s="8" t="s">
        <v>121807</v>
      </c>
      <c r="C27310" s="8" t="s">
        <v>69</v>
      </c>
      <c r="D27310" s="8" t="s">
        <v>41</v>
      </c>
      <c r="E27310" s="9">
        <v>44705</v>
      </c>
      <c r="F27310" s="9">
        <v>44785</v>
      </c>
      <c r="G27310" s="8" t="s">
        <v>54207</v>
      </c>
      <c r="H27310" s="8" t="s">
        <v>54208</v>
      </c>
      <c r="I27310" s="8" t="s">
        <v>44</v>
      </c>
      <c r="J27310" s="8">
        <v>34301</v>
      </c>
      <c r="K27310" s="8" t="s">
        <v>78</v>
      </c>
      <c r="L27310" s="8">
        <v>200066355</v>
      </c>
      <c r="M27310" s="8" t="s">
        <v>79</v>
      </c>
      <c r="N27310" s="8">
        <v>34</v>
      </c>
      <c r="O27310" s="8" t="s">
        <v>47</v>
      </c>
      <c r="P27310" s="8" t="s">
        <v>48</v>
      </c>
      <c r="Q27310" s="8">
        <v>243</v>
      </c>
      <c r="R27310" s="8">
        <v>8035</v>
      </c>
      <c r="S27310" s="22">
        <v>0.38372099999999998</v>
      </c>
      <c r="T27310" s="8">
        <v>8</v>
      </c>
      <c r="U27310" s="8">
        <v>33</v>
      </c>
      <c r="V27310" s="8">
        <v>53</v>
      </c>
      <c r="W27310" s="8">
        <v>86</v>
      </c>
      <c r="X27310" s="8">
        <v>1</v>
      </c>
      <c r="Y27310" s="8">
        <v>1</v>
      </c>
      <c r="Z27310" s="8">
        <v>4</v>
      </c>
      <c r="AA27310" s="8">
        <v>98</v>
      </c>
      <c r="AB27310" s="8" t="s">
        <v>49</v>
      </c>
      <c r="AC27310" s="8"/>
      <c r="AD27310" s="8">
        <v>0</v>
      </c>
      <c r="AE27310" s="8">
        <v>254</v>
      </c>
      <c r="AF27310" s="8">
        <v>1</v>
      </c>
      <c r="AG27310" s="8"/>
      <c r="AH27310" s="8">
        <v>16</v>
      </c>
      <c r="AI27310" s="8" t="s">
        <v>65</v>
      </c>
      <c r="AJ27310" s="17" t="s">
        <v>51</v>
      </c>
      <c r="AK27310" s="8" t="s">
        <v>121808</v>
      </c>
      <c r="AL27310" s="10" t="s">
        <v>51</v>
      </c>
    </row>
    <row r="27311" spans="1:38" x14ac:dyDescent="0.25">
      <c r="A27311" s="11" t="s">
        <v>121809</v>
      </c>
      <c r="B27311" s="12" t="s">
        <v>54237</v>
      </c>
      <c r="C27311" s="12" t="s">
        <v>69</v>
      </c>
      <c r="D27311" s="12" t="s">
        <v>41</v>
      </c>
      <c r="E27311" s="13">
        <v>44711</v>
      </c>
      <c r="F27311" s="13">
        <v>44846</v>
      </c>
      <c r="G27311" s="12" t="s">
        <v>121810</v>
      </c>
      <c r="H27311" s="12" t="s">
        <v>121811</v>
      </c>
      <c r="I27311" s="12" t="s">
        <v>44</v>
      </c>
      <c r="J27311" s="12">
        <v>34301</v>
      </c>
      <c r="K27311" s="12" t="s">
        <v>78</v>
      </c>
      <c r="L27311" s="12">
        <v>200066355</v>
      </c>
      <c r="M27311" s="12" t="s">
        <v>79</v>
      </c>
      <c r="N27311" s="12">
        <v>34</v>
      </c>
      <c r="O27311" s="12" t="s">
        <v>47</v>
      </c>
      <c r="P27311" s="12" t="s">
        <v>48</v>
      </c>
      <c r="Q27311" s="12">
        <v>232</v>
      </c>
      <c r="R27311" s="12">
        <v>6040</v>
      </c>
      <c r="S27311" s="23">
        <v>0.25242700000000001</v>
      </c>
      <c r="T27311" s="12">
        <v>10</v>
      </c>
      <c r="U27311" s="12">
        <v>26</v>
      </c>
      <c r="V27311" s="12">
        <v>77</v>
      </c>
      <c r="W27311" s="12">
        <v>103</v>
      </c>
      <c r="X27311" s="12">
        <v>0</v>
      </c>
      <c r="Y27311" s="12">
        <v>1</v>
      </c>
      <c r="Z27311" s="12">
        <v>3</v>
      </c>
      <c r="AA27311" s="12">
        <v>97</v>
      </c>
      <c r="AB27311" s="12" t="s">
        <v>49</v>
      </c>
      <c r="AC27311" s="12"/>
      <c r="AD27311" s="12">
        <v>0</v>
      </c>
      <c r="AE27311" s="12">
        <v>250</v>
      </c>
      <c r="AF27311" s="12">
        <v>1</v>
      </c>
      <c r="AG27311" s="12">
        <v>0</v>
      </c>
      <c r="AH27311" s="12">
        <v>16</v>
      </c>
      <c r="AI27311" s="12" t="s">
        <v>65</v>
      </c>
      <c r="AJ27311" s="18" t="s">
        <v>51</v>
      </c>
      <c r="AK27311" s="12" t="s">
        <v>121812</v>
      </c>
      <c r="AL27311" s="14" t="s">
        <v>51</v>
      </c>
    </row>
    <row r="27312" spans="1:38" x14ac:dyDescent="0.25">
      <c r="A27312" s="7" t="s">
        <v>121813</v>
      </c>
      <c r="B27312" s="8" t="s">
        <v>121814</v>
      </c>
      <c r="C27312" s="8" t="s">
        <v>75</v>
      </c>
      <c r="D27312" s="8" t="s">
        <v>95</v>
      </c>
      <c r="E27312" s="9">
        <v>42131</v>
      </c>
      <c r="F27312" s="9">
        <v>44924</v>
      </c>
      <c r="G27312" s="8" t="s">
        <v>121815</v>
      </c>
      <c r="H27312" s="8" t="s">
        <v>121816</v>
      </c>
      <c r="I27312" s="8" t="s">
        <v>44</v>
      </c>
      <c r="J27312" s="8">
        <v>34129</v>
      </c>
      <c r="K27312" s="8" t="s">
        <v>277</v>
      </c>
      <c r="L27312" s="8">
        <v>243400017</v>
      </c>
      <c r="M27312" s="8" t="s">
        <v>108</v>
      </c>
      <c r="N27312" s="8">
        <v>34</v>
      </c>
      <c r="O27312" s="8" t="s">
        <v>47</v>
      </c>
      <c r="P27312" s="8" t="s">
        <v>109</v>
      </c>
      <c r="Q27312" s="8">
        <v>56</v>
      </c>
      <c r="R27312" s="8">
        <v>12888</v>
      </c>
      <c r="S27312" s="22">
        <v>0.65909099999999998</v>
      </c>
      <c r="T27312" s="8">
        <v>65</v>
      </c>
      <c r="U27312" s="8">
        <v>232</v>
      </c>
      <c r="V27312" s="8">
        <v>120</v>
      </c>
      <c r="W27312" s="8">
        <v>352</v>
      </c>
      <c r="X27312" s="8">
        <v>2</v>
      </c>
      <c r="Y27312" s="8">
        <v>1</v>
      </c>
      <c r="Z27312" s="8">
        <v>2</v>
      </c>
      <c r="AA27312" s="8">
        <v>90</v>
      </c>
      <c r="AB27312" s="8" t="s">
        <v>49</v>
      </c>
      <c r="AC27312" s="8">
        <v>39</v>
      </c>
      <c r="AD27312" s="8">
        <v>37</v>
      </c>
      <c r="AE27312" s="8">
        <v>56</v>
      </c>
      <c r="AF27312" s="8">
        <v>1</v>
      </c>
      <c r="AG27312" s="8">
        <v>136</v>
      </c>
      <c r="AH27312" s="8">
        <v>21</v>
      </c>
      <c r="AI27312" s="8" t="s">
        <v>49</v>
      </c>
      <c r="AJ27312" s="17">
        <v>5</v>
      </c>
      <c r="AK27312" s="8" t="s">
        <v>121817</v>
      </c>
      <c r="AL27312" s="10" t="s">
        <v>51</v>
      </c>
    </row>
    <row r="27313" spans="1:38" x14ac:dyDescent="0.25">
      <c r="A27313" s="11" t="s">
        <v>121818</v>
      </c>
      <c r="B27313" s="12" t="s">
        <v>121819</v>
      </c>
      <c r="C27313" s="12" t="s">
        <v>146</v>
      </c>
      <c r="D27313" s="12" t="s">
        <v>95</v>
      </c>
      <c r="E27313" s="13">
        <v>42131</v>
      </c>
      <c r="F27313" s="13">
        <v>44820</v>
      </c>
      <c r="G27313" s="12" t="s">
        <v>121820</v>
      </c>
      <c r="H27313" s="12" t="s">
        <v>121821</v>
      </c>
      <c r="I27313" s="12" t="s">
        <v>44</v>
      </c>
      <c r="J27313" s="12">
        <v>34003</v>
      </c>
      <c r="K27313" s="12" t="s">
        <v>173</v>
      </c>
      <c r="L27313" s="12">
        <v>243400819</v>
      </c>
      <c r="M27313" s="12" t="s">
        <v>174</v>
      </c>
      <c r="N27313" s="12">
        <v>34</v>
      </c>
      <c r="O27313" s="12" t="s">
        <v>47</v>
      </c>
      <c r="P27313" s="12" t="s">
        <v>48</v>
      </c>
      <c r="Q27313" s="12">
        <v>60</v>
      </c>
      <c r="R27313" s="12">
        <v>4067</v>
      </c>
      <c r="S27313" s="23">
        <v>0.44444400000000001</v>
      </c>
      <c r="T27313" s="12">
        <v>27</v>
      </c>
      <c r="U27313" s="12">
        <v>68</v>
      </c>
      <c r="V27313" s="12">
        <v>85</v>
      </c>
      <c r="W27313" s="12">
        <v>153</v>
      </c>
      <c r="X27313" s="12">
        <v>1</v>
      </c>
      <c r="Y27313" s="12">
        <v>2</v>
      </c>
      <c r="Z27313" s="12">
        <v>3</v>
      </c>
      <c r="AA27313" s="12">
        <v>100</v>
      </c>
      <c r="AB27313" s="12" t="s">
        <v>65</v>
      </c>
      <c r="AC27313" s="12">
        <v>11</v>
      </c>
      <c r="AD27313" s="12">
        <v>10</v>
      </c>
      <c r="AE27313" s="12">
        <v>55</v>
      </c>
      <c r="AF27313" s="12">
        <v>1</v>
      </c>
      <c r="AG27313" s="12">
        <v>99</v>
      </c>
      <c r="AH27313" s="12">
        <v>9</v>
      </c>
      <c r="AI27313" s="12" t="s">
        <v>49</v>
      </c>
      <c r="AJ27313" s="18">
        <v>4.5</v>
      </c>
      <c r="AK27313" s="12" t="s">
        <v>121822</v>
      </c>
      <c r="AL27313" s="14" t="s">
        <v>51</v>
      </c>
    </row>
    <row r="27314" spans="1:38" x14ac:dyDescent="0.25">
      <c r="A27314" s="7" t="s">
        <v>121823</v>
      </c>
      <c r="B27314" s="8" t="s">
        <v>121824</v>
      </c>
      <c r="C27314" s="8" t="s">
        <v>3093</v>
      </c>
      <c r="D27314" s="8" t="s">
        <v>41</v>
      </c>
      <c r="E27314" s="9">
        <v>44714</v>
      </c>
      <c r="F27314" s="9">
        <v>44933</v>
      </c>
      <c r="G27314" s="8" t="s">
        <v>121825</v>
      </c>
      <c r="H27314" s="8" t="s">
        <v>121826</v>
      </c>
      <c r="I27314" s="8" t="s">
        <v>44</v>
      </c>
      <c r="J27314" s="8">
        <v>34299</v>
      </c>
      <c r="K27314" s="8" t="s">
        <v>1894</v>
      </c>
      <c r="L27314" s="8">
        <v>243400769</v>
      </c>
      <c r="M27314" s="8" t="s">
        <v>99</v>
      </c>
      <c r="N27314" s="8">
        <v>34</v>
      </c>
      <c r="O27314" s="8" t="s">
        <v>47</v>
      </c>
      <c r="P27314" s="8" t="s">
        <v>48</v>
      </c>
      <c r="Q27314" s="8">
        <v>150</v>
      </c>
      <c r="R27314" s="8">
        <v>5248</v>
      </c>
      <c r="S27314" s="22">
        <v>0.57377</v>
      </c>
      <c r="T27314" s="8">
        <v>6</v>
      </c>
      <c r="U27314" s="8">
        <v>35</v>
      </c>
      <c r="V27314" s="8">
        <v>26</v>
      </c>
      <c r="W27314" s="8">
        <v>61</v>
      </c>
      <c r="X27314" s="8">
        <v>3</v>
      </c>
      <c r="Y27314" s="8">
        <v>2</v>
      </c>
      <c r="Z27314" s="8">
        <v>8</v>
      </c>
      <c r="AA27314" s="8">
        <v>100</v>
      </c>
      <c r="AB27314" s="8" t="s">
        <v>49</v>
      </c>
      <c r="AC27314" s="8"/>
      <c r="AD27314" s="8">
        <v>0</v>
      </c>
      <c r="AE27314" s="8">
        <v>91</v>
      </c>
      <c r="AF27314" s="8">
        <v>2</v>
      </c>
      <c r="AG27314" s="8">
        <v>1</v>
      </c>
      <c r="AH27314" s="8">
        <v>10</v>
      </c>
      <c r="AI27314" s="8" t="s">
        <v>49</v>
      </c>
      <c r="AJ27314" s="17">
        <v>4</v>
      </c>
      <c r="AK27314" s="8" t="s">
        <v>121827</v>
      </c>
      <c r="AL27314" s="10" t="s">
        <v>51</v>
      </c>
    </row>
    <row r="27315" spans="1:38" x14ac:dyDescent="0.25">
      <c r="A27315" s="11" t="s">
        <v>121828</v>
      </c>
      <c r="B27315" s="12" t="s">
        <v>121829</v>
      </c>
      <c r="C27315" s="12" t="s">
        <v>69</v>
      </c>
      <c r="D27315" s="12" t="s">
        <v>41</v>
      </c>
      <c r="E27315" s="13">
        <v>44745</v>
      </c>
      <c r="F27315" s="13">
        <v>44793</v>
      </c>
      <c r="G27315" s="12" t="s">
        <v>121830</v>
      </c>
      <c r="H27315" s="12" t="s">
        <v>121831</v>
      </c>
      <c r="I27315" s="12" t="s">
        <v>44</v>
      </c>
      <c r="J27315" s="12">
        <v>34172</v>
      </c>
      <c r="K27315" s="12" t="s">
        <v>107</v>
      </c>
      <c r="L27315" s="12">
        <v>243400017</v>
      </c>
      <c r="M27315" s="12" t="s">
        <v>108</v>
      </c>
      <c r="N27315" s="12">
        <v>34</v>
      </c>
      <c r="O27315" s="12" t="s">
        <v>47</v>
      </c>
      <c r="P27315" s="12" t="s">
        <v>109</v>
      </c>
      <c r="Q27315" s="12">
        <v>100</v>
      </c>
      <c r="R27315" s="12">
        <v>7031</v>
      </c>
      <c r="S27315" s="23">
        <v>0.60344799999999998</v>
      </c>
      <c r="T27315" s="12">
        <v>13</v>
      </c>
      <c r="U27315" s="12">
        <v>70</v>
      </c>
      <c r="V27315" s="12">
        <v>46</v>
      </c>
      <c r="W27315" s="12">
        <v>116</v>
      </c>
      <c r="X27315" s="12">
        <v>2</v>
      </c>
      <c r="Y27315" s="12">
        <v>1</v>
      </c>
      <c r="Z27315" s="12">
        <v>6</v>
      </c>
      <c r="AA27315" s="12">
        <v>100</v>
      </c>
      <c r="AB27315" s="12" t="s">
        <v>49</v>
      </c>
      <c r="AC27315" s="12"/>
      <c r="AD27315" s="12">
        <v>0</v>
      </c>
      <c r="AE27315" s="12">
        <v>0</v>
      </c>
      <c r="AF27315" s="12">
        <v>4</v>
      </c>
      <c r="AG27315" s="12">
        <v>5</v>
      </c>
      <c r="AH27315" s="12">
        <v>10</v>
      </c>
      <c r="AI27315" s="12" t="s">
        <v>49</v>
      </c>
      <c r="AJ27315" s="18">
        <v>4.8</v>
      </c>
      <c r="AK27315" s="12" t="s">
        <v>121832</v>
      </c>
      <c r="AL27315" s="14" t="s">
        <v>51</v>
      </c>
    </row>
    <row r="27316" spans="1:38" x14ac:dyDescent="0.25">
      <c r="A27316" s="7" t="s">
        <v>121833</v>
      </c>
      <c r="B27316" s="8" t="s">
        <v>121834</v>
      </c>
      <c r="C27316" s="8" t="s">
        <v>69</v>
      </c>
      <c r="D27316" s="8" t="s">
        <v>41</v>
      </c>
      <c r="E27316" s="9">
        <v>44717</v>
      </c>
      <c r="F27316" s="9">
        <v>44933</v>
      </c>
      <c r="G27316" s="8" t="s">
        <v>121835</v>
      </c>
      <c r="H27316" s="8" t="s">
        <v>121836</v>
      </c>
      <c r="I27316" s="8" t="s">
        <v>44</v>
      </c>
      <c r="J27316" s="8">
        <v>34010</v>
      </c>
      <c r="K27316" s="8" t="s">
        <v>3492</v>
      </c>
      <c r="L27316" s="8">
        <v>243400694</v>
      </c>
      <c r="M27316" s="8" t="s">
        <v>317</v>
      </c>
      <c r="N27316" s="8">
        <v>34</v>
      </c>
      <c r="O27316" s="8" t="s">
        <v>47</v>
      </c>
      <c r="P27316" s="8" t="s">
        <v>64</v>
      </c>
      <c r="Q27316" s="8">
        <v>43</v>
      </c>
      <c r="R27316" s="8">
        <v>3714</v>
      </c>
      <c r="S27316" s="22">
        <v>0.46276600000000001</v>
      </c>
      <c r="T27316" s="8">
        <v>20</v>
      </c>
      <c r="U27316" s="8">
        <v>87</v>
      </c>
      <c r="V27316" s="8">
        <v>101</v>
      </c>
      <c r="W27316" s="8">
        <v>188</v>
      </c>
      <c r="X27316" s="8">
        <v>1</v>
      </c>
      <c r="Y27316" s="8">
        <v>1</v>
      </c>
      <c r="Z27316" s="8">
        <v>2</v>
      </c>
      <c r="AA27316" s="8">
        <v>100</v>
      </c>
      <c r="AB27316" s="8" t="s">
        <v>49</v>
      </c>
      <c r="AC27316" s="8"/>
      <c r="AD27316" s="8">
        <v>0</v>
      </c>
      <c r="AE27316" s="8">
        <v>41</v>
      </c>
      <c r="AF27316" s="8">
        <v>2</v>
      </c>
      <c r="AG27316" s="8">
        <v>8</v>
      </c>
      <c r="AH27316" s="8">
        <v>6</v>
      </c>
      <c r="AI27316" s="8" t="s">
        <v>65</v>
      </c>
      <c r="AJ27316" s="17">
        <v>4.2</v>
      </c>
      <c r="AK27316" s="8" t="s">
        <v>121837</v>
      </c>
      <c r="AL27316" s="10" t="s">
        <v>51</v>
      </c>
    </row>
    <row r="27317" spans="1:38" x14ac:dyDescent="0.25">
      <c r="A27317" s="11" t="s">
        <v>121838</v>
      </c>
      <c r="B27317" s="12" t="s">
        <v>121839</v>
      </c>
      <c r="C27317" s="12" t="s">
        <v>1464</v>
      </c>
      <c r="D27317" s="12" t="s">
        <v>41</v>
      </c>
      <c r="E27317" s="13">
        <v>44712</v>
      </c>
      <c r="F27317" s="13">
        <v>44932</v>
      </c>
      <c r="G27317" s="12" t="s">
        <v>92501</v>
      </c>
      <c r="H27317" s="12" t="s">
        <v>121840</v>
      </c>
      <c r="I27317" s="12" t="s">
        <v>44</v>
      </c>
      <c r="J27317" s="12">
        <v>34302</v>
      </c>
      <c r="K27317" s="12" t="s">
        <v>1941</v>
      </c>
      <c r="L27317" s="12">
        <v>200066348</v>
      </c>
      <c r="M27317" s="12" t="s">
        <v>203</v>
      </c>
      <c r="N27317" s="12">
        <v>34</v>
      </c>
      <c r="O27317" s="12" t="s">
        <v>47</v>
      </c>
      <c r="P27317" s="12" t="s">
        <v>64</v>
      </c>
      <c r="Q27317" s="12">
        <v>159</v>
      </c>
      <c r="R27317" s="12">
        <v>8413</v>
      </c>
      <c r="S27317" s="23">
        <v>0.321212</v>
      </c>
      <c r="T27317" s="12">
        <v>19</v>
      </c>
      <c r="U27317" s="12">
        <v>53</v>
      </c>
      <c r="V27317" s="12">
        <v>112</v>
      </c>
      <c r="W27317" s="12">
        <v>165</v>
      </c>
      <c r="X27317" s="12">
        <v>2</v>
      </c>
      <c r="Y27317" s="12">
        <v>1</v>
      </c>
      <c r="Z27317" s="12">
        <v>4</v>
      </c>
      <c r="AA27317" s="12">
        <v>100</v>
      </c>
      <c r="AB27317" s="12" t="s">
        <v>49</v>
      </c>
      <c r="AC27317" s="12"/>
      <c r="AD27317" s="12">
        <v>0</v>
      </c>
      <c r="AE27317" s="12">
        <v>137</v>
      </c>
      <c r="AF27317" s="12">
        <v>7</v>
      </c>
      <c r="AG27317" s="12">
        <v>1</v>
      </c>
      <c r="AH27317" s="12">
        <v>21</v>
      </c>
      <c r="AI27317" s="12" t="s">
        <v>49</v>
      </c>
      <c r="AJ27317" s="18">
        <v>5</v>
      </c>
      <c r="AK27317" s="12" t="s">
        <v>121841</v>
      </c>
      <c r="AL27317" s="14" t="s">
        <v>51</v>
      </c>
    </row>
    <row r="27318" spans="1:38" x14ac:dyDescent="0.25">
      <c r="A27318" s="7" t="s">
        <v>121842</v>
      </c>
      <c r="B27318" s="8" t="s">
        <v>121843</v>
      </c>
      <c r="C27318" s="8" t="s">
        <v>3093</v>
      </c>
      <c r="D27318" s="8" t="s">
        <v>41</v>
      </c>
      <c r="E27318" s="9">
        <v>44723</v>
      </c>
      <c r="F27318" s="9">
        <v>44931</v>
      </c>
      <c r="G27318" s="8" t="s">
        <v>121844</v>
      </c>
      <c r="H27318" s="8" t="s">
        <v>121845</v>
      </c>
      <c r="I27318" s="8" t="s">
        <v>44</v>
      </c>
      <c r="J27318" s="8">
        <v>34121</v>
      </c>
      <c r="K27318" s="8" t="s">
        <v>3746</v>
      </c>
      <c r="L27318" s="8">
        <v>200042646</v>
      </c>
      <c r="M27318" s="8" t="s">
        <v>704</v>
      </c>
      <c r="N27318" s="8">
        <v>34</v>
      </c>
      <c r="O27318" s="8" t="s">
        <v>47</v>
      </c>
      <c r="P27318" s="8" t="s">
        <v>64</v>
      </c>
      <c r="Q27318" s="8">
        <v>75</v>
      </c>
      <c r="R27318" s="8">
        <v>7347</v>
      </c>
      <c r="S27318" s="22">
        <v>0.47343000000000002</v>
      </c>
      <c r="T27318" s="8">
        <v>28</v>
      </c>
      <c r="U27318" s="8">
        <v>98</v>
      </c>
      <c r="V27318" s="8">
        <v>109</v>
      </c>
      <c r="W27318" s="8">
        <v>207</v>
      </c>
      <c r="X27318" s="8">
        <v>2</v>
      </c>
      <c r="Y27318" s="8">
        <v>1</v>
      </c>
      <c r="Z27318" s="8">
        <v>6</v>
      </c>
      <c r="AA27318" s="8">
        <v>100</v>
      </c>
      <c r="AB27318" s="8" t="s">
        <v>49</v>
      </c>
      <c r="AC27318" s="8"/>
      <c r="AD27318" s="8">
        <v>0</v>
      </c>
      <c r="AE27318" s="8">
        <v>81</v>
      </c>
      <c r="AF27318" s="8">
        <v>1</v>
      </c>
      <c r="AG27318" s="8">
        <v>21</v>
      </c>
      <c r="AH27318" s="8">
        <v>13</v>
      </c>
      <c r="AI27318" s="8" t="s">
        <v>65</v>
      </c>
      <c r="AJ27318" s="17">
        <v>4.9000000000000004</v>
      </c>
      <c r="AK27318" s="8" t="s">
        <v>121846</v>
      </c>
      <c r="AL27318" s="10" t="s">
        <v>51</v>
      </c>
    </row>
    <row r="27319" spans="1:38" x14ac:dyDescent="0.25">
      <c r="A27319" s="11" t="s">
        <v>121847</v>
      </c>
      <c r="B27319" s="12" t="s">
        <v>121848</v>
      </c>
      <c r="C27319" s="12" t="s">
        <v>104</v>
      </c>
      <c r="D27319" s="12" t="s">
        <v>41</v>
      </c>
      <c r="E27319" s="13">
        <v>44707</v>
      </c>
      <c r="F27319" s="13">
        <v>44824</v>
      </c>
      <c r="G27319" s="12" t="s">
        <v>121849</v>
      </c>
      <c r="H27319" s="12" t="s">
        <v>121850</v>
      </c>
      <c r="I27319" s="12" t="s">
        <v>44</v>
      </c>
      <c r="J27319" s="12">
        <v>34151</v>
      </c>
      <c r="K27319" s="12" t="s">
        <v>840</v>
      </c>
      <c r="L27319" s="12">
        <v>243400520</v>
      </c>
      <c r="M27319" s="12" t="s">
        <v>396</v>
      </c>
      <c r="N27319" s="12">
        <v>34</v>
      </c>
      <c r="O27319" s="12" t="s">
        <v>47</v>
      </c>
      <c r="P27319" s="12" t="s">
        <v>64</v>
      </c>
      <c r="Q27319" s="12">
        <v>98</v>
      </c>
      <c r="R27319" s="12">
        <v>5214</v>
      </c>
      <c r="S27319" s="23">
        <v>0.89830500000000002</v>
      </c>
      <c r="T27319" s="12">
        <v>10</v>
      </c>
      <c r="U27319" s="12">
        <v>53</v>
      </c>
      <c r="V27319" s="12">
        <v>6</v>
      </c>
      <c r="W27319" s="12">
        <v>59</v>
      </c>
      <c r="X27319" s="12">
        <v>3</v>
      </c>
      <c r="Y27319" s="12">
        <v>1</v>
      </c>
      <c r="Z27319" s="12">
        <v>5</v>
      </c>
      <c r="AA27319" s="12">
        <v>100</v>
      </c>
      <c r="AB27319" s="12" t="s">
        <v>49</v>
      </c>
      <c r="AC27319" s="12"/>
      <c r="AD27319" s="12">
        <v>0</v>
      </c>
      <c r="AE27319" s="12">
        <v>98</v>
      </c>
      <c r="AF27319" s="12">
        <v>4</v>
      </c>
      <c r="AG27319" s="12">
        <v>9</v>
      </c>
      <c r="AH27319" s="12">
        <v>15</v>
      </c>
      <c r="AI27319" s="12" t="s">
        <v>65</v>
      </c>
      <c r="AJ27319" s="18">
        <v>4.9000000000000004</v>
      </c>
      <c r="AK27319" s="12" t="s">
        <v>121851</v>
      </c>
      <c r="AL27319" s="14" t="s">
        <v>51</v>
      </c>
    </row>
    <row r="27320" spans="1:38" x14ac:dyDescent="0.25">
      <c r="A27320" s="7" t="s">
        <v>121852</v>
      </c>
      <c r="B27320" s="8" t="s">
        <v>121853</v>
      </c>
      <c r="C27320" s="8" t="s">
        <v>75</v>
      </c>
      <c r="D27320" s="8" t="s">
        <v>41</v>
      </c>
      <c r="E27320" s="9">
        <v>44707</v>
      </c>
      <c r="F27320" s="9">
        <v>44930</v>
      </c>
      <c r="G27320" s="8" t="s">
        <v>13070</v>
      </c>
      <c r="H27320" s="8" t="s">
        <v>116376</v>
      </c>
      <c r="I27320" s="8" t="s">
        <v>44</v>
      </c>
      <c r="J27320" s="8">
        <v>34172</v>
      </c>
      <c r="K27320" s="8" t="s">
        <v>107</v>
      </c>
      <c r="L27320" s="8">
        <v>243400017</v>
      </c>
      <c r="M27320" s="8" t="s">
        <v>108</v>
      </c>
      <c r="N27320" s="8">
        <v>34</v>
      </c>
      <c r="O27320" s="8" t="s">
        <v>47</v>
      </c>
      <c r="P27320" s="8" t="s">
        <v>109</v>
      </c>
      <c r="Q27320" s="8">
        <v>81</v>
      </c>
      <c r="R27320" s="8">
        <v>896</v>
      </c>
      <c r="S27320" s="22">
        <v>0.84615399999999996</v>
      </c>
      <c r="T27320" s="8">
        <v>2</v>
      </c>
      <c r="U27320" s="8">
        <v>11</v>
      </c>
      <c r="V27320" s="8">
        <v>2</v>
      </c>
      <c r="W27320" s="8">
        <v>13</v>
      </c>
      <c r="X27320" s="8">
        <v>1</v>
      </c>
      <c r="Y27320" s="8">
        <v>1</v>
      </c>
      <c r="Z27320" s="8">
        <v>4</v>
      </c>
      <c r="AA27320" s="8">
        <v>100</v>
      </c>
      <c r="AB27320" s="8" t="s">
        <v>49</v>
      </c>
      <c r="AC27320" s="8"/>
      <c r="AD27320" s="8">
        <v>0</v>
      </c>
      <c r="AE27320" s="8">
        <v>122</v>
      </c>
      <c r="AF27320" s="8">
        <v>3</v>
      </c>
      <c r="AG27320" s="8">
        <v>3</v>
      </c>
      <c r="AH27320" s="8">
        <v>7</v>
      </c>
      <c r="AI27320" s="8" t="s">
        <v>49</v>
      </c>
      <c r="AJ27320" s="17">
        <v>5</v>
      </c>
      <c r="AK27320" s="8" t="s">
        <v>121854</v>
      </c>
      <c r="AL27320" s="10" t="s">
        <v>51</v>
      </c>
    </row>
    <row r="27321" spans="1:38" x14ac:dyDescent="0.25">
      <c r="A27321" s="11" t="s">
        <v>121855</v>
      </c>
      <c r="B27321" s="12" t="s">
        <v>121856</v>
      </c>
      <c r="C27321" s="12" t="s">
        <v>89</v>
      </c>
      <c r="D27321" s="12" t="s">
        <v>95</v>
      </c>
      <c r="E27321" s="13">
        <v>42131</v>
      </c>
      <c r="F27321" s="13">
        <v>44927</v>
      </c>
      <c r="G27321" s="12" t="s">
        <v>47293</v>
      </c>
      <c r="H27321" s="12" t="s">
        <v>121857</v>
      </c>
      <c r="I27321" s="12" t="s">
        <v>44</v>
      </c>
      <c r="J27321" s="12">
        <v>34172</v>
      </c>
      <c r="K27321" s="12" t="s">
        <v>107</v>
      </c>
      <c r="L27321" s="12">
        <v>243400017</v>
      </c>
      <c r="M27321" s="12" t="s">
        <v>108</v>
      </c>
      <c r="N27321" s="12">
        <v>34</v>
      </c>
      <c r="O27321" s="12" t="s">
        <v>47</v>
      </c>
      <c r="P27321" s="12" t="s">
        <v>109</v>
      </c>
      <c r="Q27321" s="12">
        <v>41</v>
      </c>
      <c r="R27321" s="12">
        <v>12268</v>
      </c>
      <c r="S27321" s="23">
        <v>0.83286899999999997</v>
      </c>
      <c r="T27321" s="12">
        <v>80</v>
      </c>
      <c r="U27321" s="12">
        <v>299</v>
      </c>
      <c r="V27321" s="12">
        <v>60</v>
      </c>
      <c r="W27321" s="12">
        <v>359</v>
      </c>
      <c r="X27321" s="12">
        <v>1</v>
      </c>
      <c r="Y27321" s="12">
        <v>1</v>
      </c>
      <c r="Z27321" s="12">
        <v>2</v>
      </c>
      <c r="AA27321" s="12">
        <v>100</v>
      </c>
      <c r="AB27321" s="12" t="s">
        <v>49</v>
      </c>
      <c r="AC27321" s="12">
        <v>0</v>
      </c>
      <c r="AD27321" s="12">
        <v>0</v>
      </c>
      <c r="AE27321" s="12">
        <v>43</v>
      </c>
      <c r="AF27321" s="12">
        <v>4</v>
      </c>
      <c r="AG27321" s="12">
        <v>293</v>
      </c>
      <c r="AH27321" s="12">
        <v>13</v>
      </c>
      <c r="AI27321" s="12" t="s">
        <v>65</v>
      </c>
      <c r="AJ27321" s="18">
        <v>4.8</v>
      </c>
      <c r="AK27321" s="12" t="s">
        <v>121858</v>
      </c>
      <c r="AL27321" s="14" t="s">
        <v>51</v>
      </c>
    </row>
    <row r="27322" spans="1:38" x14ac:dyDescent="0.25">
      <c r="A27322" s="7" t="s">
        <v>121859</v>
      </c>
      <c r="B27322" s="8" t="s">
        <v>92697</v>
      </c>
      <c r="C27322" s="8" t="s">
        <v>75</v>
      </c>
      <c r="D27322" s="8" t="s">
        <v>41</v>
      </c>
      <c r="E27322" s="9">
        <v>44720</v>
      </c>
      <c r="F27322" s="9">
        <v>44932</v>
      </c>
      <c r="G27322" s="8" t="s">
        <v>121860</v>
      </c>
      <c r="H27322" s="8" t="s">
        <v>121861</v>
      </c>
      <c r="I27322" s="8" t="s">
        <v>44</v>
      </c>
      <c r="J27322" s="8">
        <v>34192</v>
      </c>
      <c r="K27322" s="8" t="s">
        <v>254</v>
      </c>
      <c r="L27322" s="8">
        <v>243400470</v>
      </c>
      <c r="M27322" s="8" t="s">
        <v>46</v>
      </c>
      <c r="N27322" s="8">
        <v>34</v>
      </c>
      <c r="O27322" s="8" t="s">
        <v>47</v>
      </c>
      <c r="P27322" s="8" t="s">
        <v>48</v>
      </c>
      <c r="Q27322" s="8">
        <v>133</v>
      </c>
      <c r="R27322" s="8">
        <v>2268</v>
      </c>
      <c r="S27322" s="22">
        <v>0.58620700000000003</v>
      </c>
      <c r="T27322" s="8">
        <v>3</v>
      </c>
      <c r="U27322" s="8">
        <v>17</v>
      </c>
      <c r="V27322" s="8">
        <v>12</v>
      </c>
      <c r="W27322" s="8">
        <v>29</v>
      </c>
      <c r="X27322" s="8">
        <v>1</v>
      </c>
      <c r="Y27322" s="8">
        <v>1</v>
      </c>
      <c r="Z27322" s="8">
        <v>4</v>
      </c>
      <c r="AA27322" s="8">
        <v>80</v>
      </c>
      <c r="AB27322" s="8" t="s">
        <v>49</v>
      </c>
      <c r="AC27322" s="8"/>
      <c r="AD27322" s="8">
        <v>0</v>
      </c>
      <c r="AE27322" s="8">
        <v>127</v>
      </c>
      <c r="AF27322" s="8">
        <v>7</v>
      </c>
      <c r="AG27322" s="8"/>
      <c r="AH27322" s="8">
        <v>8</v>
      </c>
      <c r="AI27322" s="8" t="s">
        <v>49</v>
      </c>
      <c r="AJ27322" s="17" t="s">
        <v>51</v>
      </c>
      <c r="AK27322" s="8" t="s">
        <v>121862</v>
      </c>
      <c r="AL27322" s="10" t="s">
        <v>51</v>
      </c>
    </row>
    <row r="27323" spans="1:38" x14ac:dyDescent="0.25">
      <c r="A27323" s="11" t="s">
        <v>121863</v>
      </c>
      <c r="B27323" s="12" t="s">
        <v>121864</v>
      </c>
      <c r="C27323" s="12" t="s">
        <v>3093</v>
      </c>
      <c r="D27323" s="12" t="s">
        <v>41</v>
      </c>
      <c r="E27323" s="13">
        <v>44721</v>
      </c>
      <c r="F27323" s="13">
        <v>44926</v>
      </c>
      <c r="G27323" s="12" t="s">
        <v>20795</v>
      </c>
      <c r="H27323" s="12" t="s">
        <v>121865</v>
      </c>
      <c r="I27323" s="12" t="s">
        <v>44</v>
      </c>
      <c r="J27323" s="12">
        <v>34003</v>
      </c>
      <c r="K27323" s="12" t="s">
        <v>173</v>
      </c>
      <c r="L27323" s="12">
        <v>243400819</v>
      </c>
      <c r="M27323" s="12" t="s">
        <v>174</v>
      </c>
      <c r="N27323" s="12">
        <v>34</v>
      </c>
      <c r="O27323" s="12" t="s">
        <v>47</v>
      </c>
      <c r="P27323" s="12" t="s">
        <v>48</v>
      </c>
      <c r="Q27323" s="12">
        <v>65</v>
      </c>
      <c r="R27323" s="12">
        <v>3888</v>
      </c>
      <c r="S27323" s="23">
        <v>0.472441</v>
      </c>
      <c r="T27323" s="12">
        <v>15</v>
      </c>
      <c r="U27323" s="12">
        <v>60</v>
      </c>
      <c r="V27323" s="12">
        <v>67</v>
      </c>
      <c r="W27323" s="12">
        <v>127</v>
      </c>
      <c r="X27323" s="12">
        <v>2</v>
      </c>
      <c r="Y27323" s="12">
        <v>1</v>
      </c>
      <c r="Z27323" s="12">
        <v>5</v>
      </c>
      <c r="AA27323" s="12">
        <v>100</v>
      </c>
      <c r="AB27323" s="12" t="s">
        <v>65</v>
      </c>
      <c r="AC27323" s="12"/>
      <c r="AD27323" s="12">
        <v>0</v>
      </c>
      <c r="AE27323" s="12">
        <v>73</v>
      </c>
      <c r="AF27323" s="12">
        <v>7</v>
      </c>
      <c r="AG27323" s="12">
        <v>3</v>
      </c>
      <c r="AH27323" s="12">
        <v>12</v>
      </c>
      <c r="AI27323" s="12" t="s">
        <v>49</v>
      </c>
      <c r="AJ27323" s="18">
        <v>4.7</v>
      </c>
      <c r="AK27323" s="12" t="s">
        <v>121866</v>
      </c>
      <c r="AL27323" s="14" t="s">
        <v>51</v>
      </c>
    </row>
    <row r="27324" spans="1:38" x14ac:dyDescent="0.25">
      <c r="A27324" s="7" t="s">
        <v>121867</v>
      </c>
      <c r="B27324" s="8" t="s">
        <v>121868</v>
      </c>
      <c r="C27324" s="8" t="s">
        <v>59</v>
      </c>
      <c r="D27324" s="8" t="s">
        <v>41</v>
      </c>
      <c r="E27324" s="9">
        <v>44718</v>
      </c>
      <c r="F27324" s="9">
        <v>44762</v>
      </c>
      <c r="G27324" s="8" t="s">
        <v>121869</v>
      </c>
      <c r="H27324" s="8" t="s">
        <v>81967</v>
      </c>
      <c r="I27324" s="8" t="s">
        <v>44</v>
      </c>
      <c r="J27324" s="8">
        <v>34215</v>
      </c>
      <c r="K27324" s="8" t="s">
        <v>5382</v>
      </c>
      <c r="L27324" s="8">
        <v>243400694</v>
      </c>
      <c r="M27324" s="8" t="s">
        <v>317</v>
      </c>
      <c r="N27324" s="8">
        <v>34</v>
      </c>
      <c r="O27324" s="8" t="s">
        <v>47</v>
      </c>
      <c r="P27324" s="8" t="s">
        <v>64</v>
      </c>
      <c r="Q27324" s="8">
        <v>0</v>
      </c>
      <c r="R27324" s="8">
        <v>0</v>
      </c>
      <c r="S27324" s="22">
        <v>0</v>
      </c>
      <c r="T27324" s="8">
        <v>0</v>
      </c>
      <c r="U27324" s="8">
        <v>0</v>
      </c>
      <c r="V27324" s="8">
        <v>0</v>
      </c>
      <c r="W27324" s="8">
        <v>0</v>
      </c>
      <c r="X27324" s="8">
        <v>4</v>
      </c>
      <c r="Y27324" s="8">
        <v>1</v>
      </c>
      <c r="Z27324" s="8">
        <v>8</v>
      </c>
      <c r="AA27324" s="8">
        <v>100</v>
      </c>
      <c r="AB27324" s="8" t="s">
        <v>49</v>
      </c>
      <c r="AC27324" s="8"/>
      <c r="AD27324" s="8">
        <v>0</v>
      </c>
      <c r="AE27324" s="8">
        <v>180</v>
      </c>
      <c r="AF27324" s="8">
        <v>5</v>
      </c>
      <c r="AG27324" s="8"/>
      <c r="AH27324" s="8">
        <v>13</v>
      </c>
      <c r="AI27324" s="8" t="s">
        <v>49</v>
      </c>
      <c r="AJ27324" s="17" t="s">
        <v>51</v>
      </c>
      <c r="AK27324" s="8" t="s">
        <v>121870</v>
      </c>
      <c r="AL27324" s="10" t="s">
        <v>51</v>
      </c>
    </row>
    <row r="27325" spans="1:38" x14ac:dyDescent="0.25">
      <c r="A27325" s="11" t="s">
        <v>121871</v>
      </c>
      <c r="B27325" s="12" t="s">
        <v>121872</v>
      </c>
      <c r="C27325" s="12" t="s">
        <v>69</v>
      </c>
      <c r="D27325" s="12" t="s">
        <v>95</v>
      </c>
      <c r="E27325" s="13">
        <v>44742</v>
      </c>
      <c r="F27325" s="13">
        <v>44833</v>
      </c>
      <c r="G27325" s="12" t="s">
        <v>13009</v>
      </c>
      <c r="H27325" s="12" t="s">
        <v>44294</v>
      </c>
      <c r="I27325" s="12" t="s">
        <v>44</v>
      </c>
      <c r="J27325" s="12">
        <v>34172</v>
      </c>
      <c r="K27325" s="12" t="s">
        <v>107</v>
      </c>
      <c r="L27325" s="12">
        <v>243400017</v>
      </c>
      <c r="M27325" s="12" t="s">
        <v>108</v>
      </c>
      <c r="N27325" s="12">
        <v>34</v>
      </c>
      <c r="O27325" s="12" t="s">
        <v>47</v>
      </c>
      <c r="P27325" s="12" t="s">
        <v>109</v>
      </c>
      <c r="Q27325" s="12">
        <v>47</v>
      </c>
      <c r="R27325" s="12">
        <v>3028</v>
      </c>
      <c r="S27325" s="23">
        <v>0.59633000000000003</v>
      </c>
      <c r="T27325" s="12">
        <v>12</v>
      </c>
      <c r="U27325" s="12">
        <v>65</v>
      </c>
      <c r="V27325" s="12">
        <v>44</v>
      </c>
      <c r="W27325" s="12">
        <v>109</v>
      </c>
      <c r="X27325" s="12">
        <v>1</v>
      </c>
      <c r="Y27325" s="12">
        <v>1</v>
      </c>
      <c r="Z27325" s="12">
        <v>2</v>
      </c>
      <c r="AA27325" s="12">
        <v>100</v>
      </c>
      <c r="AB27325" s="12" t="s">
        <v>49</v>
      </c>
      <c r="AC27325" s="12"/>
      <c r="AD27325" s="12">
        <v>0</v>
      </c>
      <c r="AE27325" s="12">
        <v>0</v>
      </c>
      <c r="AF27325" s="12">
        <v>3</v>
      </c>
      <c r="AG27325" s="12">
        <v>11</v>
      </c>
      <c r="AH27325" s="12">
        <v>5</v>
      </c>
      <c r="AI27325" s="12" t="s">
        <v>49</v>
      </c>
      <c r="AJ27325" s="18">
        <v>5</v>
      </c>
      <c r="AK27325" s="12" t="s">
        <v>121873</v>
      </c>
      <c r="AL27325" s="14" t="s">
        <v>51</v>
      </c>
    </row>
    <row r="27326" spans="1:38" x14ac:dyDescent="0.25">
      <c r="A27326" s="7" t="s">
        <v>121874</v>
      </c>
      <c r="B27326" s="8" t="s">
        <v>121875</v>
      </c>
      <c r="C27326" s="8" t="s">
        <v>75</v>
      </c>
      <c r="D27326" s="8" t="s">
        <v>41</v>
      </c>
      <c r="E27326" s="9">
        <v>44724</v>
      </c>
      <c r="F27326" s="9">
        <v>44724</v>
      </c>
      <c r="G27326" s="8" t="s">
        <v>121876</v>
      </c>
      <c r="H27326" s="8" t="s">
        <v>121877</v>
      </c>
      <c r="I27326" s="8" t="s">
        <v>44</v>
      </c>
      <c r="J27326" s="8">
        <v>34129</v>
      </c>
      <c r="K27326" s="8" t="s">
        <v>277</v>
      </c>
      <c r="L27326" s="8">
        <v>243400017</v>
      </c>
      <c r="M27326" s="8" t="s">
        <v>108</v>
      </c>
      <c r="N27326" s="8">
        <v>34</v>
      </c>
      <c r="O27326" s="8" t="s">
        <v>47</v>
      </c>
      <c r="P27326" s="8" t="s">
        <v>109</v>
      </c>
      <c r="Q27326" s="8">
        <v>0</v>
      </c>
      <c r="R27326" s="8">
        <v>0</v>
      </c>
      <c r="S27326" s="22">
        <v>0</v>
      </c>
      <c r="T27326" s="8">
        <v>0</v>
      </c>
      <c r="U27326" s="8">
        <v>0</v>
      </c>
      <c r="V27326" s="8">
        <v>0</v>
      </c>
      <c r="W27326" s="8">
        <v>0</v>
      </c>
      <c r="X27326" s="8">
        <v>2</v>
      </c>
      <c r="Y27326" s="8">
        <v>1</v>
      </c>
      <c r="Z27326" s="8">
        <v>4</v>
      </c>
      <c r="AA27326" s="8">
        <v>100</v>
      </c>
      <c r="AB27326" s="8" t="s">
        <v>49</v>
      </c>
      <c r="AC27326" s="8"/>
      <c r="AD27326" s="8">
        <v>0</v>
      </c>
      <c r="AE27326" s="8">
        <v>86</v>
      </c>
      <c r="AF27326" s="8">
        <v>3</v>
      </c>
      <c r="AG27326" s="8"/>
      <c r="AH27326" s="8">
        <v>7</v>
      </c>
      <c r="AI27326" s="8" t="s">
        <v>49</v>
      </c>
      <c r="AJ27326" s="17" t="s">
        <v>51</v>
      </c>
      <c r="AK27326" s="8" t="s">
        <v>121878</v>
      </c>
      <c r="AL27326" s="10" t="s">
        <v>51</v>
      </c>
    </row>
    <row r="27327" spans="1:38" x14ac:dyDescent="0.25">
      <c r="A27327" s="11" t="s">
        <v>121879</v>
      </c>
      <c r="B27327" s="12" t="s">
        <v>121880</v>
      </c>
      <c r="C27327" s="12" t="s">
        <v>75</v>
      </c>
      <c r="D27327" s="12" t="s">
        <v>41</v>
      </c>
      <c r="E27327" s="13">
        <v>44718</v>
      </c>
      <c r="F27327" s="13">
        <v>44912</v>
      </c>
      <c r="G27327" s="12" t="s">
        <v>121881</v>
      </c>
      <c r="H27327" s="12" t="s">
        <v>121882</v>
      </c>
      <c r="I27327" s="12" t="s">
        <v>44</v>
      </c>
      <c r="J27327" s="12">
        <v>34344</v>
      </c>
      <c r="K27327" s="12" t="s">
        <v>242</v>
      </c>
      <c r="L27327" s="12">
        <v>243400470</v>
      </c>
      <c r="M27327" s="12" t="s">
        <v>46</v>
      </c>
      <c r="N27327" s="12">
        <v>34</v>
      </c>
      <c r="O27327" s="12" t="s">
        <v>47</v>
      </c>
      <c r="P27327" s="12" t="s">
        <v>48</v>
      </c>
      <c r="Q27327" s="12">
        <v>57</v>
      </c>
      <c r="R27327" s="12">
        <v>3194</v>
      </c>
      <c r="S27327" s="23">
        <v>0.66666700000000001</v>
      </c>
      <c r="T27327" s="12">
        <v>8</v>
      </c>
      <c r="U27327" s="12">
        <v>56</v>
      </c>
      <c r="V27327" s="12">
        <v>28</v>
      </c>
      <c r="W27327" s="12">
        <v>84</v>
      </c>
      <c r="X27327" s="12">
        <v>0</v>
      </c>
      <c r="Y27327" s="12">
        <v>1</v>
      </c>
      <c r="Z27327" s="12">
        <v>2</v>
      </c>
      <c r="AA27327" s="12">
        <v>100</v>
      </c>
      <c r="AB27327" s="12" t="s">
        <v>49</v>
      </c>
      <c r="AC27327" s="12"/>
      <c r="AD27327" s="12">
        <v>0</v>
      </c>
      <c r="AE27327" s="12">
        <v>71</v>
      </c>
      <c r="AF27327" s="12">
        <v>5</v>
      </c>
      <c r="AG27327" s="12">
        <v>1</v>
      </c>
      <c r="AH27327" s="12">
        <v>6</v>
      </c>
      <c r="AI27327" s="12" t="s">
        <v>65</v>
      </c>
      <c r="AJ27327" s="18">
        <v>3</v>
      </c>
      <c r="AK27327" s="12" t="s">
        <v>121883</v>
      </c>
      <c r="AL27327" s="14" t="s">
        <v>51</v>
      </c>
    </row>
    <row r="27328" spans="1:38" x14ac:dyDescent="0.25">
      <c r="A27328" s="7" t="s">
        <v>121884</v>
      </c>
      <c r="B27328" s="8" t="s">
        <v>121885</v>
      </c>
      <c r="C27328" s="8" t="s">
        <v>69</v>
      </c>
      <c r="D27328" s="8" t="s">
        <v>41</v>
      </c>
      <c r="E27328" s="9">
        <v>44709</v>
      </c>
      <c r="F27328" s="9">
        <v>44921</v>
      </c>
      <c r="G27328" s="8" t="s">
        <v>19717</v>
      </c>
      <c r="H27328" s="8" t="s">
        <v>121886</v>
      </c>
      <c r="I27328" s="8" t="s">
        <v>44</v>
      </c>
      <c r="J27328" s="8">
        <v>34172</v>
      </c>
      <c r="K27328" s="8" t="s">
        <v>107</v>
      </c>
      <c r="L27328" s="8">
        <v>243400017</v>
      </c>
      <c r="M27328" s="8" t="s">
        <v>108</v>
      </c>
      <c r="N27328" s="8">
        <v>34</v>
      </c>
      <c r="O27328" s="8" t="s">
        <v>47</v>
      </c>
      <c r="P27328" s="8" t="s">
        <v>109</v>
      </c>
      <c r="Q27328" s="8">
        <v>114</v>
      </c>
      <c r="R27328" s="8">
        <v>1825</v>
      </c>
      <c r="S27328" s="22">
        <v>0.222222</v>
      </c>
      <c r="T27328" s="8">
        <v>5</v>
      </c>
      <c r="U27328" s="8">
        <v>16</v>
      </c>
      <c r="V27328" s="8">
        <v>56</v>
      </c>
      <c r="W27328" s="8">
        <v>72</v>
      </c>
      <c r="X27328" s="8">
        <v>1</v>
      </c>
      <c r="Y27328" s="8">
        <v>1</v>
      </c>
      <c r="Z27328" s="8">
        <v>4</v>
      </c>
      <c r="AA27328" s="8">
        <v>100</v>
      </c>
      <c r="AB27328" s="8" t="s">
        <v>49</v>
      </c>
      <c r="AC27328" s="8"/>
      <c r="AD27328" s="8">
        <v>0</v>
      </c>
      <c r="AE27328" s="8">
        <v>95</v>
      </c>
      <c r="AF27328" s="8">
        <v>5</v>
      </c>
      <c r="AG27328" s="8">
        <v>1</v>
      </c>
      <c r="AH27328" s="8">
        <v>24</v>
      </c>
      <c r="AI27328" s="8" t="s">
        <v>49</v>
      </c>
      <c r="AJ27328" s="17">
        <v>5</v>
      </c>
      <c r="AK27328" s="8" t="s">
        <v>121887</v>
      </c>
      <c r="AL27328" s="10" t="s">
        <v>51</v>
      </c>
    </row>
    <row r="27329" spans="1:38" x14ac:dyDescent="0.25">
      <c r="A27329" s="11" t="s">
        <v>121888</v>
      </c>
      <c r="B27329" s="12" t="s">
        <v>121889</v>
      </c>
      <c r="C27329" s="12" t="s">
        <v>59</v>
      </c>
      <c r="D27329" s="12" t="s">
        <v>41</v>
      </c>
      <c r="E27329" s="13">
        <v>44726</v>
      </c>
      <c r="F27329" s="13">
        <v>44926</v>
      </c>
      <c r="G27329" s="12" t="s">
        <v>56412</v>
      </c>
      <c r="H27329" s="12" t="s">
        <v>121890</v>
      </c>
      <c r="I27329" s="12" t="s">
        <v>44</v>
      </c>
      <c r="J27329" s="12">
        <v>34088</v>
      </c>
      <c r="K27329" s="12" t="s">
        <v>4326</v>
      </c>
      <c r="L27329" s="12">
        <v>243400017</v>
      </c>
      <c r="M27329" s="12" t="s">
        <v>108</v>
      </c>
      <c r="N27329" s="12">
        <v>34</v>
      </c>
      <c r="O27329" s="12" t="s">
        <v>47</v>
      </c>
      <c r="P27329" s="12" t="s">
        <v>109</v>
      </c>
      <c r="Q27329" s="12">
        <v>188</v>
      </c>
      <c r="R27329" s="12">
        <v>14487</v>
      </c>
      <c r="S27329" s="23">
        <v>0.6875</v>
      </c>
      <c r="T27329" s="12">
        <v>18</v>
      </c>
      <c r="U27329" s="12">
        <v>77</v>
      </c>
      <c r="V27329" s="12">
        <v>35</v>
      </c>
      <c r="W27329" s="12">
        <v>112</v>
      </c>
      <c r="X27329" s="12">
        <v>3</v>
      </c>
      <c r="Y27329" s="12">
        <v>2</v>
      </c>
      <c r="Z27329" s="12">
        <v>6</v>
      </c>
      <c r="AA27329" s="12"/>
      <c r="AB27329" s="12" t="s">
        <v>49</v>
      </c>
      <c r="AC27329" s="12"/>
      <c r="AD27329" s="12">
        <v>0</v>
      </c>
      <c r="AE27329" s="12">
        <v>0</v>
      </c>
      <c r="AF27329" s="12">
        <v>7</v>
      </c>
      <c r="AG27329" s="12"/>
      <c r="AH27329" s="12">
        <v>7</v>
      </c>
      <c r="AI27329" s="12" t="s">
        <v>49</v>
      </c>
      <c r="AJ27329" s="18" t="s">
        <v>51</v>
      </c>
      <c r="AK27329" s="12" t="s">
        <v>121891</v>
      </c>
      <c r="AL27329" s="14" t="s">
        <v>51</v>
      </c>
    </row>
    <row r="27330" spans="1:38" x14ac:dyDescent="0.25">
      <c r="A27330" s="7" t="s">
        <v>121892</v>
      </c>
      <c r="B27330" s="8" t="s">
        <v>121893</v>
      </c>
      <c r="C27330" s="8" t="s">
        <v>75</v>
      </c>
      <c r="D27330" s="8" t="s">
        <v>41</v>
      </c>
      <c r="E27330" s="9">
        <v>44707</v>
      </c>
      <c r="F27330" s="9">
        <v>44926</v>
      </c>
      <c r="G27330" s="8" t="s">
        <v>75680</v>
      </c>
      <c r="H27330" s="8" t="s">
        <v>121894</v>
      </c>
      <c r="I27330" s="8" t="s">
        <v>44</v>
      </c>
      <c r="J27330" s="8">
        <v>34023</v>
      </c>
      <c r="K27330" s="8" t="s">
        <v>626</v>
      </c>
      <c r="L27330" s="8">
        <v>200066355</v>
      </c>
      <c r="M27330" s="8" t="s">
        <v>79</v>
      </c>
      <c r="N27330" s="8">
        <v>34</v>
      </c>
      <c r="O27330" s="8" t="s">
        <v>47</v>
      </c>
      <c r="P27330" s="8" t="s">
        <v>48</v>
      </c>
      <c r="Q27330" s="8">
        <v>89</v>
      </c>
      <c r="R27330" s="8">
        <v>3831</v>
      </c>
      <c r="S27330" s="22">
        <v>0.93478300000000003</v>
      </c>
      <c r="T27330" s="8">
        <v>6</v>
      </c>
      <c r="U27330" s="8">
        <v>43</v>
      </c>
      <c r="V27330" s="8">
        <v>3</v>
      </c>
      <c r="W27330" s="8">
        <v>46</v>
      </c>
      <c r="X27330" s="8">
        <v>1</v>
      </c>
      <c r="Y27330" s="8">
        <v>1</v>
      </c>
      <c r="Z27330" s="8">
        <v>2</v>
      </c>
      <c r="AA27330" s="8">
        <v>80</v>
      </c>
      <c r="AB27330" s="8" t="s">
        <v>49</v>
      </c>
      <c r="AC27330" s="8"/>
      <c r="AD27330" s="8">
        <v>0</v>
      </c>
      <c r="AE27330" s="8">
        <v>178</v>
      </c>
      <c r="AF27330" s="8">
        <v>3</v>
      </c>
      <c r="AG27330" s="8">
        <v>2</v>
      </c>
      <c r="AH27330" s="8">
        <v>11</v>
      </c>
      <c r="AI27330" s="8" t="s">
        <v>49</v>
      </c>
      <c r="AJ27330" s="17">
        <v>5</v>
      </c>
      <c r="AK27330" s="8" t="s">
        <v>121895</v>
      </c>
      <c r="AL27330" s="10" t="s">
        <v>51</v>
      </c>
    </row>
    <row r="27331" spans="1:38" x14ac:dyDescent="0.25">
      <c r="A27331" s="11" t="s">
        <v>121896</v>
      </c>
      <c r="B27331" s="12" t="s">
        <v>121897</v>
      </c>
      <c r="C27331" s="12" t="s">
        <v>1223</v>
      </c>
      <c r="D27331" s="12" t="s">
        <v>95</v>
      </c>
      <c r="E27331" s="13">
        <v>44707</v>
      </c>
      <c r="F27331" s="13">
        <v>44926</v>
      </c>
      <c r="G27331" s="12" t="s">
        <v>121898</v>
      </c>
      <c r="H27331" s="12" t="s">
        <v>121899</v>
      </c>
      <c r="I27331" s="12" t="s">
        <v>44</v>
      </c>
      <c r="J27331" s="12">
        <v>34129</v>
      </c>
      <c r="K27331" s="12" t="s">
        <v>277</v>
      </c>
      <c r="L27331" s="12">
        <v>243400017</v>
      </c>
      <c r="M27331" s="12" t="s">
        <v>108</v>
      </c>
      <c r="N27331" s="12">
        <v>34</v>
      </c>
      <c r="O27331" s="12" t="s">
        <v>47</v>
      </c>
      <c r="P27331" s="12" t="s">
        <v>109</v>
      </c>
      <c r="Q27331" s="12">
        <v>200</v>
      </c>
      <c r="R27331" s="12">
        <v>8403</v>
      </c>
      <c r="S27331" s="23">
        <v>0.494118</v>
      </c>
      <c r="T27331" s="12">
        <v>10</v>
      </c>
      <c r="U27331" s="12">
        <v>42</v>
      </c>
      <c r="V27331" s="12">
        <v>43</v>
      </c>
      <c r="W27331" s="12">
        <v>85</v>
      </c>
      <c r="X27331" s="12">
        <v>3</v>
      </c>
      <c r="Y27331" s="12">
        <v>1</v>
      </c>
      <c r="Z27331" s="12">
        <v>6</v>
      </c>
      <c r="AA27331" s="12">
        <v>100</v>
      </c>
      <c r="AB27331" s="12" t="s">
        <v>49</v>
      </c>
      <c r="AC27331" s="12"/>
      <c r="AD27331" s="12">
        <v>0</v>
      </c>
      <c r="AE27331" s="12">
        <v>152</v>
      </c>
      <c r="AF27331" s="12">
        <v>1</v>
      </c>
      <c r="AG27331" s="12">
        <v>1</v>
      </c>
      <c r="AH27331" s="12">
        <v>5</v>
      </c>
      <c r="AI27331" s="12" t="s">
        <v>49</v>
      </c>
      <c r="AJ27331" s="18">
        <v>5</v>
      </c>
      <c r="AK27331" s="12" t="s">
        <v>121900</v>
      </c>
      <c r="AL27331" s="14" t="s">
        <v>51</v>
      </c>
    </row>
    <row r="27332" spans="1:38" x14ac:dyDescent="0.25">
      <c r="A27332" s="7" t="s">
        <v>121901</v>
      </c>
      <c r="B27332" s="8" t="s">
        <v>121902</v>
      </c>
      <c r="C27332" s="8" t="s">
        <v>59</v>
      </c>
      <c r="D27332" s="8" t="s">
        <v>41</v>
      </c>
      <c r="E27332" s="9">
        <v>44708</v>
      </c>
      <c r="F27332" s="9">
        <v>44925</v>
      </c>
      <c r="G27332" s="8" t="s">
        <v>121903</v>
      </c>
      <c r="H27332" s="8" t="s">
        <v>14073</v>
      </c>
      <c r="I27332" s="8" t="s">
        <v>44</v>
      </c>
      <c r="J27332" s="8">
        <v>34333</v>
      </c>
      <c r="K27332" s="8" t="s">
        <v>562</v>
      </c>
      <c r="L27332" s="8">
        <v>200066355</v>
      </c>
      <c r="M27332" s="8" t="s">
        <v>79</v>
      </c>
      <c r="N27332" s="8">
        <v>34</v>
      </c>
      <c r="O27332" s="8" t="s">
        <v>47</v>
      </c>
      <c r="P27332" s="8" t="s">
        <v>48</v>
      </c>
      <c r="Q27332" s="8">
        <v>114</v>
      </c>
      <c r="R27332" s="8">
        <v>6286</v>
      </c>
      <c r="S27332" s="22">
        <v>0.47008499999999998</v>
      </c>
      <c r="T27332" s="8">
        <v>15</v>
      </c>
      <c r="U27332" s="8">
        <v>55</v>
      </c>
      <c r="V27332" s="8">
        <v>62</v>
      </c>
      <c r="W27332" s="8">
        <v>117</v>
      </c>
      <c r="X27332" s="8">
        <v>2</v>
      </c>
      <c r="Y27332" s="8">
        <v>1</v>
      </c>
      <c r="Z27332" s="8">
        <v>4</v>
      </c>
      <c r="AA27332" s="8">
        <v>100</v>
      </c>
      <c r="AB27332" s="8" t="s">
        <v>49</v>
      </c>
      <c r="AC27332" s="8"/>
      <c r="AD27332" s="8">
        <v>0</v>
      </c>
      <c r="AE27332" s="8">
        <v>87</v>
      </c>
      <c r="AF27332" s="8">
        <v>3</v>
      </c>
      <c r="AG27332" s="8">
        <v>3</v>
      </c>
      <c r="AH27332" s="8">
        <v>29</v>
      </c>
      <c r="AI27332" s="8" t="s">
        <v>49</v>
      </c>
      <c r="AJ27332" s="17">
        <v>5</v>
      </c>
      <c r="AK27332" s="8" t="s">
        <v>121904</v>
      </c>
      <c r="AL27332" s="10" t="s">
        <v>51</v>
      </c>
    </row>
    <row r="27333" spans="1:38" x14ac:dyDescent="0.25">
      <c r="A27333" s="11" t="s">
        <v>121905</v>
      </c>
      <c r="B27333" s="12" t="s">
        <v>121906</v>
      </c>
      <c r="C27333" s="12" t="s">
        <v>69</v>
      </c>
      <c r="D27333" s="12" t="s">
        <v>41</v>
      </c>
      <c r="E27333" s="13">
        <v>44707</v>
      </c>
      <c r="F27333" s="13">
        <v>44926</v>
      </c>
      <c r="G27333" s="12" t="s">
        <v>121907</v>
      </c>
      <c r="H27333" s="12" t="s">
        <v>121908</v>
      </c>
      <c r="I27333" s="12" t="s">
        <v>44</v>
      </c>
      <c r="J27333" s="12">
        <v>34032</v>
      </c>
      <c r="K27333" s="12" t="s">
        <v>185</v>
      </c>
      <c r="L27333" s="12">
        <v>243400769</v>
      </c>
      <c r="M27333" s="12" t="s">
        <v>99</v>
      </c>
      <c r="N27333" s="12">
        <v>34</v>
      </c>
      <c r="O27333" s="12" t="s">
        <v>47</v>
      </c>
      <c r="P27333" s="12" t="s">
        <v>100</v>
      </c>
      <c r="Q27333" s="12">
        <v>50</v>
      </c>
      <c r="R27333" s="12">
        <v>3028</v>
      </c>
      <c r="S27333" s="23">
        <v>0.63829800000000003</v>
      </c>
      <c r="T27333" s="12">
        <v>8</v>
      </c>
      <c r="U27333" s="12">
        <v>60</v>
      </c>
      <c r="V27333" s="12">
        <v>34</v>
      </c>
      <c r="W27333" s="12">
        <v>94</v>
      </c>
      <c r="X27333" s="12">
        <v>1</v>
      </c>
      <c r="Y27333" s="12">
        <v>1</v>
      </c>
      <c r="Z27333" s="12">
        <v>4</v>
      </c>
      <c r="AA27333" s="12">
        <v>100</v>
      </c>
      <c r="AB27333" s="12" t="s">
        <v>49</v>
      </c>
      <c r="AC27333" s="12"/>
      <c r="AD27333" s="12">
        <v>0</v>
      </c>
      <c r="AE27333" s="12">
        <v>39</v>
      </c>
      <c r="AF27333" s="12">
        <v>6</v>
      </c>
      <c r="AG27333" s="12">
        <v>1</v>
      </c>
      <c r="AH27333" s="12">
        <v>7</v>
      </c>
      <c r="AI27333" s="12" t="s">
        <v>49</v>
      </c>
      <c r="AJ27333" s="18">
        <v>1</v>
      </c>
      <c r="AK27333" s="12" t="s">
        <v>121909</v>
      </c>
      <c r="AL27333" s="14" t="s">
        <v>51</v>
      </c>
    </row>
    <row r="27334" spans="1:38" x14ac:dyDescent="0.25">
      <c r="A27334" s="7" t="s">
        <v>121910</v>
      </c>
      <c r="B27334" s="8" t="s">
        <v>121911</v>
      </c>
      <c r="C27334" s="8" t="s">
        <v>69</v>
      </c>
      <c r="D27334" s="8" t="s">
        <v>41</v>
      </c>
      <c r="E27334" s="9">
        <v>44708</v>
      </c>
      <c r="F27334" s="9">
        <v>44933</v>
      </c>
      <c r="G27334" s="8" t="s">
        <v>18188</v>
      </c>
      <c r="H27334" s="8" t="s">
        <v>18189</v>
      </c>
      <c r="I27334" s="8" t="s">
        <v>44</v>
      </c>
      <c r="J27334" s="8">
        <v>34172</v>
      </c>
      <c r="K27334" s="8" t="s">
        <v>107</v>
      </c>
      <c r="L27334" s="8">
        <v>243400017</v>
      </c>
      <c r="M27334" s="8" t="s">
        <v>108</v>
      </c>
      <c r="N27334" s="8">
        <v>34</v>
      </c>
      <c r="O27334" s="8" t="s">
        <v>47</v>
      </c>
      <c r="P27334" s="8" t="s">
        <v>109</v>
      </c>
      <c r="Q27334" s="8">
        <v>148</v>
      </c>
      <c r="R27334" s="8">
        <v>16145</v>
      </c>
      <c r="S27334" s="22">
        <v>0.81954899999999997</v>
      </c>
      <c r="T27334" s="8">
        <v>35</v>
      </c>
      <c r="U27334" s="8">
        <v>109</v>
      </c>
      <c r="V27334" s="8">
        <v>24</v>
      </c>
      <c r="W27334" s="8">
        <v>133</v>
      </c>
      <c r="X27334" s="8">
        <v>2</v>
      </c>
      <c r="Y27334" s="8">
        <v>1</v>
      </c>
      <c r="Z27334" s="8">
        <v>4</v>
      </c>
      <c r="AA27334" s="8">
        <v>100</v>
      </c>
      <c r="AB27334" s="8" t="s">
        <v>49</v>
      </c>
      <c r="AC27334" s="8"/>
      <c r="AD27334" s="8">
        <v>0</v>
      </c>
      <c r="AE27334" s="8">
        <v>180</v>
      </c>
      <c r="AF27334" s="8">
        <v>2</v>
      </c>
      <c r="AG27334" s="8">
        <v>3</v>
      </c>
      <c r="AH27334" s="8">
        <v>19</v>
      </c>
      <c r="AI27334" s="8" t="s">
        <v>49</v>
      </c>
      <c r="AJ27334" s="17">
        <v>4.7</v>
      </c>
      <c r="AK27334" s="8" t="s">
        <v>121912</v>
      </c>
      <c r="AL27334" s="10" t="s">
        <v>51</v>
      </c>
    </row>
    <row r="27335" spans="1:38" x14ac:dyDescent="0.25">
      <c r="A27335" s="11" t="s">
        <v>121913</v>
      </c>
      <c r="B27335" s="12" t="s">
        <v>121914</v>
      </c>
      <c r="C27335" s="12" t="s">
        <v>69</v>
      </c>
      <c r="D27335" s="12" t="s">
        <v>41</v>
      </c>
      <c r="E27335" s="13">
        <v>44709</v>
      </c>
      <c r="F27335" s="13">
        <v>44757</v>
      </c>
      <c r="G27335" s="12" t="s">
        <v>121915</v>
      </c>
      <c r="H27335" s="12" t="s">
        <v>121916</v>
      </c>
      <c r="I27335" s="12" t="s">
        <v>44</v>
      </c>
      <c r="J27335" s="12">
        <v>34172</v>
      </c>
      <c r="K27335" s="12" t="s">
        <v>107</v>
      </c>
      <c r="L27335" s="12">
        <v>243400017</v>
      </c>
      <c r="M27335" s="12" t="s">
        <v>108</v>
      </c>
      <c r="N27335" s="12">
        <v>34</v>
      </c>
      <c r="O27335" s="12" t="s">
        <v>47</v>
      </c>
      <c r="P27335" s="12" t="s">
        <v>109</v>
      </c>
      <c r="Q27335" s="12">
        <v>40</v>
      </c>
      <c r="R27335" s="12">
        <v>3251</v>
      </c>
      <c r="S27335" s="23">
        <v>0.83673500000000001</v>
      </c>
      <c r="T27335" s="12">
        <v>18</v>
      </c>
      <c r="U27335" s="12">
        <v>82</v>
      </c>
      <c r="V27335" s="12">
        <v>16</v>
      </c>
      <c r="W27335" s="12">
        <v>98</v>
      </c>
      <c r="X27335" s="12">
        <v>1</v>
      </c>
      <c r="Y27335" s="12">
        <v>1</v>
      </c>
      <c r="Z27335" s="12">
        <v>2</v>
      </c>
      <c r="AA27335" s="12">
        <v>100</v>
      </c>
      <c r="AB27335" s="12" t="s">
        <v>49</v>
      </c>
      <c r="AC27335" s="12"/>
      <c r="AD27335" s="12">
        <v>0</v>
      </c>
      <c r="AE27335" s="12">
        <v>35</v>
      </c>
      <c r="AF27335" s="12">
        <v>3</v>
      </c>
      <c r="AG27335" s="12">
        <v>4</v>
      </c>
      <c r="AH27335" s="12">
        <v>8</v>
      </c>
      <c r="AI27335" s="12" t="s">
        <v>49</v>
      </c>
      <c r="AJ27335" s="18">
        <v>4</v>
      </c>
      <c r="AK27335" s="12" t="s">
        <v>121917</v>
      </c>
      <c r="AL27335" s="14" t="s">
        <v>51</v>
      </c>
    </row>
    <row r="27336" spans="1:38" x14ac:dyDescent="0.25">
      <c r="A27336" s="7" t="s">
        <v>121918</v>
      </c>
      <c r="B27336" s="8" t="s">
        <v>121919</v>
      </c>
      <c r="C27336" s="8" t="s">
        <v>89</v>
      </c>
      <c r="D27336" s="8" t="s">
        <v>41</v>
      </c>
      <c r="E27336" s="9">
        <v>44712</v>
      </c>
      <c r="F27336" s="9">
        <v>44933</v>
      </c>
      <c r="G27336" s="8" t="s">
        <v>26853</v>
      </c>
      <c r="H27336" s="8" t="s">
        <v>121920</v>
      </c>
      <c r="I27336" s="8" t="s">
        <v>44</v>
      </c>
      <c r="J27336" s="8">
        <v>34129</v>
      </c>
      <c r="K27336" s="8" t="s">
        <v>277</v>
      </c>
      <c r="L27336" s="8">
        <v>243400017</v>
      </c>
      <c r="M27336" s="8" t="s">
        <v>108</v>
      </c>
      <c r="N27336" s="8">
        <v>34</v>
      </c>
      <c r="O27336" s="8" t="s">
        <v>47</v>
      </c>
      <c r="P27336" s="8" t="s">
        <v>109</v>
      </c>
      <c r="Q27336" s="8">
        <v>73</v>
      </c>
      <c r="R27336" s="8">
        <v>9601</v>
      </c>
      <c r="S27336" s="22">
        <v>0.83018899999999995</v>
      </c>
      <c r="T27336" s="8">
        <v>30</v>
      </c>
      <c r="U27336" s="8">
        <v>132</v>
      </c>
      <c r="V27336" s="8">
        <v>27</v>
      </c>
      <c r="W27336" s="8">
        <v>159</v>
      </c>
      <c r="X27336" s="8">
        <v>1</v>
      </c>
      <c r="Y27336" s="8">
        <v>1</v>
      </c>
      <c r="Z27336" s="8">
        <v>2</v>
      </c>
      <c r="AA27336" s="8">
        <v>100</v>
      </c>
      <c r="AB27336" s="8" t="s">
        <v>49</v>
      </c>
      <c r="AC27336" s="8"/>
      <c r="AD27336" s="8">
        <v>0</v>
      </c>
      <c r="AE27336" s="8">
        <v>71</v>
      </c>
      <c r="AF27336" s="8">
        <v>5</v>
      </c>
      <c r="AG27336" s="8"/>
      <c r="AH27336" s="8">
        <v>9</v>
      </c>
      <c r="AI27336" s="8" t="s">
        <v>49</v>
      </c>
      <c r="AJ27336" s="17" t="s">
        <v>51</v>
      </c>
      <c r="AK27336" s="8" t="s">
        <v>121921</v>
      </c>
      <c r="AL27336" s="10" t="s">
        <v>51</v>
      </c>
    </row>
    <row r="27337" spans="1:38" x14ac:dyDescent="0.25">
      <c r="A27337" s="11" t="s">
        <v>121922</v>
      </c>
      <c r="B27337" s="12" t="s">
        <v>121923</v>
      </c>
      <c r="C27337" s="12" t="s">
        <v>530</v>
      </c>
      <c r="D27337" s="12" t="s">
        <v>41</v>
      </c>
      <c r="E27337" s="13">
        <v>44710</v>
      </c>
      <c r="F27337" s="13">
        <v>44926</v>
      </c>
      <c r="G27337" s="12" t="s">
        <v>121924</v>
      </c>
      <c r="H27337" s="12" t="s">
        <v>121925</v>
      </c>
      <c r="I27337" s="12" t="s">
        <v>44</v>
      </c>
      <c r="J27337" s="12">
        <v>34172</v>
      </c>
      <c r="K27337" s="12" t="s">
        <v>107</v>
      </c>
      <c r="L27337" s="12">
        <v>243400017</v>
      </c>
      <c r="M27337" s="12" t="s">
        <v>108</v>
      </c>
      <c r="N27337" s="12">
        <v>34</v>
      </c>
      <c r="O27337" s="12" t="s">
        <v>47</v>
      </c>
      <c r="P27337" s="12" t="s">
        <v>109</v>
      </c>
      <c r="Q27337" s="12">
        <v>75</v>
      </c>
      <c r="R27337" s="12">
        <v>4573</v>
      </c>
      <c r="S27337" s="23">
        <v>0.70930199999999999</v>
      </c>
      <c r="T27337" s="12">
        <v>12</v>
      </c>
      <c r="U27337" s="12">
        <v>61</v>
      </c>
      <c r="V27337" s="12">
        <v>25</v>
      </c>
      <c r="W27337" s="12">
        <v>86</v>
      </c>
      <c r="X27337" s="12">
        <v>1</v>
      </c>
      <c r="Y27337" s="12">
        <v>1</v>
      </c>
      <c r="Z27337" s="12">
        <v>2</v>
      </c>
      <c r="AA27337" s="12">
        <v>100</v>
      </c>
      <c r="AB27337" s="12" t="s">
        <v>49</v>
      </c>
      <c r="AC27337" s="12"/>
      <c r="AD27337" s="12">
        <v>0</v>
      </c>
      <c r="AE27337" s="12">
        <v>60</v>
      </c>
      <c r="AF27337" s="12">
        <v>5</v>
      </c>
      <c r="AG27337" s="12">
        <v>12</v>
      </c>
      <c r="AH27337" s="12">
        <v>19</v>
      </c>
      <c r="AI27337" s="12" t="s">
        <v>65</v>
      </c>
      <c r="AJ27337" s="18">
        <v>4.9000000000000004</v>
      </c>
      <c r="AK27337" s="12" t="s">
        <v>121926</v>
      </c>
      <c r="AL27337" s="14" t="s">
        <v>51</v>
      </c>
    </row>
    <row r="27338" spans="1:38" x14ac:dyDescent="0.25">
      <c r="A27338" s="7" t="s">
        <v>121927</v>
      </c>
      <c r="B27338" s="8" t="s">
        <v>121928</v>
      </c>
      <c r="C27338" s="8" t="s">
        <v>2144</v>
      </c>
      <c r="D27338" s="8" t="s">
        <v>41</v>
      </c>
      <c r="E27338" s="9">
        <v>44707</v>
      </c>
      <c r="F27338" s="9">
        <v>44925</v>
      </c>
      <c r="G27338" s="8" t="s">
        <v>14569</v>
      </c>
      <c r="H27338" s="8" t="s">
        <v>121929</v>
      </c>
      <c r="I27338" s="8" t="s">
        <v>44</v>
      </c>
      <c r="J27338" s="8">
        <v>34301</v>
      </c>
      <c r="K27338" s="8" t="s">
        <v>78</v>
      </c>
      <c r="L27338" s="8">
        <v>200066355</v>
      </c>
      <c r="M27338" s="8" t="s">
        <v>79</v>
      </c>
      <c r="N27338" s="8">
        <v>34</v>
      </c>
      <c r="O27338" s="8" t="s">
        <v>47</v>
      </c>
      <c r="P27338" s="8" t="s">
        <v>48</v>
      </c>
      <c r="Q27338" s="8">
        <v>139</v>
      </c>
      <c r="R27338" s="8">
        <v>7663</v>
      </c>
      <c r="S27338" s="22">
        <v>0.38194400000000001</v>
      </c>
      <c r="T27338" s="8">
        <v>16</v>
      </c>
      <c r="U27338" s="8">
        <v>55</v>
      </c>
      <c r="V27338" s="8">
        <v>89</v>
      </c>
      <c r="W27338" s="8">
        <v>144</v>
      </c>
      <c r="X27338" s="8">
        <v>0</v>
      </c>
      <c r="Y27338" s="8">
        <v>1</v>
      </c>
      <c r="Z27338" s="8">
        <v>2</v>
      </c>
      <c r="AA27338" s="8">
        <v>100</v>
      </c>
      <c r="AB27338" s="8" t="s">
        <v>49</v>
      </c>
      <c r="AC27338" s="8"/>
      <c r="AD27338" s="8">
        <v>0</v>
      </c>
      <c r="AE27338" s="8">
        <v>125</v>
      </c>
      <c r="AF27338" s="8">
        <v>2</v>
      </c>
      <c r="AG27338" s="8">
        <v>14</v>
      </c>
      <c r="AH27338" s="8">
        <v>23</v>
      </c>
      <c r="AI27338" s="8" t="s">
        <v>49</v>
      </c>
      <c r="AJ27338" s="17">
        <v>5</v>
      </c>
      <c r="AK27338" s="8" t="s">
        <v>121930</v>
      </c>
      <c r="AL27338" s="10" t="s">
        <v>51</v>
      </c>
    </row>
    <row r="27339" spans="1:38" x14ac:dyDescent="0.25">
      <c r="A27339" s="11" t="s">
        <v>121931</v>
      </c>
      <c r="B27339" s="12" t="s">
        <v>121932</v>
      </c>
      <c r="C27339" s="12" t="s">
        <v>75</v>
      </c>
      <c r="D27339" s="12" t="s">
        <v>41</v>
      </c>
      <c r="E27339" s="13">
        <v>44843</v>
      </c>
      <c r="F27339" s="13">
        <v>44933</v>
      </c>
      <c r="G27339" s="12" t="s">
        <v>121933</v>
      </c>
      <c r="H27339" s="12" t="s">
        <v>121934</v>
      </c>
      <c r="I27339" s="12" t="s">
        <v>44</v>
      </c>
      <c r="J27339" s="12">
        <v>34003</v>
      </c>
      <c r="K27339" s="12" t="s">
        <v>173</v>
      </c>
      <c r="L27339" s="12">
        <v>243400819</v>
      </c>
      <c r="M27339" s="12" t="s">
        <v>174</v>
      </c>
      <c r="N27339" s="12">
        <v>34</v>
      </c>
      <c r="O27339" s="12" t="s">
        <v>47</v>
      </c>
      <c r="P27339" s="12" t="s">
        <v>48</v>
      </c>
      <c r="Q27339" s="12">
        <v>35</v>
      </c>
      <c r="R27339" s="12">
        <v>69</v>
      </c>
      <c r="S27339" s="23">
        <v>1</v>
      </c>
      <c r="T27339" s="12">
        <v>1</v>
      </c>
      <c r="U27339" s="12">
        <v>2</v>
      </c>
      <c r="V27339" s="12">
        <v>0</v>
      </c>
      <c r="W27339" s="12">
        <v>2</v>
      </c>
      <c r="X27339" s="12">
        <v>1</v>
      </c>
      <c r="Y27339" s="12">
        <v>1</v>
      </c>
      <c r="Z27339" s="12">
        <v>4</v>
      </c>
      <c r="AA27339" s="12"/>
      <c r="AB27339" s="12" t="s">
        <v>49</v>
      </c>
      <c r="AC27339" s="12"/>
      <c r="AD27339" s="12">
        <v>0</v>
      </c>
      <c r="AE27339" s="12">
        <v>0</v>
      </c>
      <c r="AF27339" s="12">
        <v>7</v>
      </c>
      <c r="AG27339" s="12"/>
      <c r="AH27339" s="12">
        <v>6</v>
      </c>
      <c r="AI27339" s="12" t="s">
        <v>65</v>
      </c>
      <c r="AJ27339" s="18" t="s">
        <v>51</v>
      </c>
      <c r="AK27339" s="12" t="s">
        <v>121935</v>
      </c>
      <c r="AL27339" s="14" t="s">
        <v>51</v>
      </c>
    </row>
    <row r="27340" spans="1:38" x14ac:dyDescent="0.25">
      <c r="A27340" s="7" t="s">
        <v>121936</v>
      </c>
      <c r="B27340" s="8" t="s">
        <v>121937</v>
      </c>
      <c r="C27340" s="8" t="s">
        <v>59</v>
      </c>
      <c r="D27340" s="8" t="s">
        <v>41</v>
      </c>
      <c r="E27340" s="9">
        <v>44714</v>
      </c>
      <c r="F27340" s="9">
        <v>44933</v>
      </c>
      <c r="G27340" s="8" t="s">
        <v>57522</v>
      </c>
      <c r="H27340" s="8" t="s">
        <v>121938</v>
      </c>
      <c r="I27340" s="8" t="s">
        <v>44</v>
      </c>
      <c r="J27340" s="8">
        <v>34057</v>
      </c>
      <c r="K27340" s="8" t="s">
        <v>248</v>
      </c>
      <c r="L27340" s="8">
        <v>243400017</v>
      </c>
      <c r="M27340" s="8" t="s">
        <v>108</v>
      </c>
      <c r="N27340" s="8">
        <v>34</v>
      </c>
      <c r="O27340" s="8" t="s">
        <v>47</v>
      </c>
      <c r="P27340" s="8" t="s">
        <v>109</v>
      </c>
      <c r="Q27340" s="8">
        <v>183</v>
      </c>
      <c r="R27340" s="8">
        <v>3843</v>
      </c>
      <c r="S27340" s="22">
        <v>0.84</v>
      </c>
      <c r="T27340" s="8">
        <v>4</v>
      </c>
      <c r="U27340" s="8">
        <v>21</v>
      </c>
      <c r="V27340" s="8">
        <v>4</v>
      </c>
      <c r="W27340" s="8">
        <v>25</v>
      </c>
      <c r="X27340" s="8">
        <v>3</v>
      </c>
      <c r="Y27340" s="8">
        <v>1</v>
      </c>
      <c r="Z27340" s="8">
        <v>5</v>
      </c>
      <c r="AA27340" s="8">
        <v>100</v>
      </c>
      <c r="AB27340" s="8" t="s">
        <v>49</v>
      </c>
      <c r="AC27340" s="8"/>
      <c r="AD27340" s="8">
        <v>0</v>
      </c>
      <c r="AE27340" s="8">
        <v>193</v>
      </c>
      <c r="AF27340" s="8">
        <v>9</v>
      </c>
      <c r="AG27340" s="8">
        <v>1</v>
      </c>
      <c r="AH27340" s="8">
        <v>11</v>
      </c>
      <c r="AI27340" s="8" t="s">
        <v>49</v>
      </c>
      <c r="AJ27340" s="17">
        <v>5</v>
      </c>
      <c r="AK27340" s="8" t="s">
        <v>121939</v>
      </c>
      <c r="AL27340" s="10" t="s">
        <v>51</v>
      </c>
    </row>
    <row r="27341" spans="1:38" x14ac:dyDescent="0.25">
      <c r="A27341" s="11" t="s">
        <v>121940</v>
      </c>
      <c r="B27341" s="12" t="s">
        <v>121941</v>
      </c>
      <c r="C27341" s="12" t="s">
        <v>69</v>
      </c>
      <c r="D27341" s="12" t="s">
        <v>41</v>
      </c>
      <c r="E27341" s="13">
        <v>44714</v>
      </c>
      <c r="F27341" s="13">
        <v>44933</v>
      </c>
      <c r="G27341" s="12" t="s">
        <v>121942</v>
      </c>
      <c r="H27341" s="12" t="s">
        <v>121943</v>
      </c>
      <c r="I27341" s="12" t="s">
        <v>44</v>
      </c>
      <c r="J27341" s="12">
        <v>34032</v>
      </c>
      <c r="K27341" s="12" t="s">
        <v>185</v>
      </c>
      <c r="L27341" s="12">
        <v>243400769</v>
      </c>
      <c r="M27341" s="12" t="s">
        <v>99</v>
      </c>
      <c r="N27341" s="12">
        <v>34</v>
      </c>
      <c r="O27341" s="12" t="s">
        <v>47</v>
      </c>
      <c r="P27341" s="12" t="s">
        <v>100</v>
      </c>
      <c r="Q27341" s="12">
        <v>59</v>
      </c>
      <c r="R27341" s="12">
        <v>2842</v>
      </c>
      <c r="S27341" s="23">
        <v>0.33566400000000002</v>
      </c>
      <c r="T27341" s="12">
        <v>20</v>
      </c>
      <c r="U27341" s="12">
        <v>48</v>
      </c>
      <c r="V27341" s="12">
        <v>95</v>
      </c>
      <c r="W27341" s="12">
        <v>143</v>
      </c>
      <c r="X27341" s="12">
        <v>1</v>
      </c>
      <c r="Y27341" s="12">
        <v>1</v>
      </c>
      <c r="Z27341" s="12">
        <v>3</v>
      </c>
      <c r="AA27341" s="12">
        <v>100</v>
      </c>
      <c r="AB27341" s="12" t="s">
        <v>49</v>
      </c>
      <c r="AC27341" s="12"/>
      <c r="AD27341" s="12">
        <v>0</v>
      </c>
      <c r="AE27341" s="12">
        <v>62</v>
      </c>
      <c r="AF27341" s="12">
        <v>2</v>
      </c>
      <c r="AG27341" s="12">
        <v>14</v>
      </c>
      <c r="AH27341" s="12">
        <v>7</v>
      </c>
      <c r="AI27341" s="12" t="s">
        <v>49</v>
      </c>
      <c r="AJ27341" s="18">
        <v>4.5</v>
      </c>
      <c r="AK27341" s="12" t="s">
        <v>121944</v>
      </c>
      <c r="AL27341" s="14" t="s">
        <v>51</v>
      </c>
    </row>
    <row r="27342" spans="1:38" x14ac:dyDescent="0.25">
      <c r="A27342" s="7" t="s">
        <v>121945</v>
      </c>
      <c r="B27342" s="8" t="s">
        <v>121946</v>
      </c>
      <c r="C27342" s="8" t="s">
        <v>75</v>
      </c>
      <c r="D27342" s="8" t="s">
        <v>41</v>
      </c>
      <c r="E27342" s="9">
        <v>44710</v>
      </c>
      <c r="F27342" s="9">
        <v>44931</v>
      </c>
      <c r="G27342" s="8" t="s">
        <v>121947</v>
      </c>
      <c r="H27342" s="8" t="s">
        <v>121948</v>
      </c>
      <c r="I27342" s="8" t="s">
        <v>44</v>
      </c>
      <c r="J27342" s="8">
        <v>34003</v>
      </c>
      <c r="K27342" s="8" t="s">
        <v>173</v>
      </c>
      <c r="L27342" s="8">
        <v>243400819</v>
      </c>
      <c r="M27342" s="8" t="s">
        <v>174</v>
      </c>
      <c r="N27342" s="8">
        <v>34</v>
      </c>
      <c r="O27342" s="8" t="s">
        <v>47</v>
      </c>
      <c r="P27342" s="8" t="s">
        <v>48</v>
      </c>
      <c r="Q27342" s="8">
        <v>111</v>
      </c>
      <c r="R27342" s="8">
        <v>6661</v>
      </c>
      <c r="S27342" s="22">
        <v>0.375</v>
      </c>
      <c r="T27342" s="8">
        <v>11</v>
      </c>
      <c r="U27342" s="8">
        <v>60</v>
      </c>
      <c r="V27342" s="8">
        <v>100</v>
      </c>
      <c r="W27342" s="8">
        <v>160</v>
      </c>
      <c r="X27342" s="8">
        <v>0</v>
      </c>
      <c r="Y27342" s="8">
        <v>1</v>
      </c>
      <c r="Z27342" s="8">
        <v>5</v>
      </c>
      <c r="AA27342" s="8">
        <v>80</v>
      </c>
      <c r="AB27342" s="8" t="s">
        <v>49</v>
      </c>
      <c r="AC27342" s="8"/>
      <c r="AD27342" s="8">
        <v>0</v>
      </c>
      <c r="AE27342" s="8">
        <v>70</v>
      </c>
      <c r="AF27342" s="8">
        <v>1</v>
      </c>
      <c r="AG27342" s="8">
        <v>3</v>
      </c>
      <c r="AH27342" s="8">
        <v>13</v>
      </c>
      <c r="AI27342" s="8" t="s">
        <v>65</v>
      </c>
      <c r="AJ27342" s="17">
        <v>4.4000000000000004</v>
      </c>
      <c r="AK27342" s="8" t="s">
        <v>121949</v>
      </c>
      <c r="AL27342" s="10" t="s">
        <v>51</v>
      </c>
    </row>
    <row r="27343" spans="1:38" x14ac:dyDescent="0.25">
      <c r="A27343" s="11" t="s">
        <v>121950</v>
      </c>
      <c r="B27343" s="12" t="s">
        <v>121951</v>
      </c>
      <c r="C27343" s="12" t="s">
        <v>3093</v>
      </c>
      <c r="D27343" s="12" t="s">
        <v>41</v>
      </c>
      <c r="E27343" s="13">
        <v>44714</v>
      </c>
      <c r="F27343" s="13">
        <v>44926</v>
      </c>
      <c r="G27343" s="12" t="s">
        <v>121952</v>
      </c>
      <c r="H27343" s="12" t="s">
        <v>121953</v>
      </c>
      <c r="I27343" s="12" t="s">
        <v>44</v>
      </c>
      <c r="J27343" s="12">
        <v>34301</v>
      </c>
      <c r="K27343" s="12" t="s">
        <v>78</v>
      </c>
      <c r="L27343" s="12">
        <v>200066355</v>
      </c>
      <c r="M27343" s="12" t="s">
        <v>79</v>
      </c>
      <c r="N27343" s="12">
        <v>34</v>
      </c>
      <c r="O27343" s="12" t="s">
        <v>47</v>
      </c>
      <c r="P27343" s="12" t="s">
        <v>48</v>
      </c>
      <c r="Q27343" s="12">
        <v>90</v>
      </c>
      <c r="R27343" s="12">
        <v>7883</v>
      </c>
      <c r="S27343" s="23">
        <v>0.77193000000000001</v>
      </c>
      <c r="T27343" s="12">
        <v>12</v>
      </c>
      <c r="U27343" s="12">
        <v>88</v>
      </c>
      <c r="V27343" s="12">
        <v>26</v>
      </c>
      <c r="W27343" s="12">
        <v>114</v>
      </c>
      <c r="X27343" s="12">
        <v>1</v>
      </c>
      <c r="Y27343" s="12">
        <v>1</v>
      </c>
      <c r="Z27343" s="12">
        <v>5</v>
      </c>
      <c r="AA27343" s="12">
        <v>100</v>
      </c>
      <c r="AB27343" s="12" t="s">
        <v>49</v>
      </c>
      <c r="AC27343" s="12"/>
      <c r="AD27343" s="12">
        <v>0</v>
      </c>
      <c r="AE27343" s="12">
        <v>85</v>
      </c>
      <c r="AF27343" s="12">
        <v>3</v>
      </c>
      <c r="AG27343" s="12">
        <v>6</v>
      </c>
      <c r="AH27343" s="12">
        <v>22</v>
      </c>
      <c r="AI27343" s="12" t="s">
        <v>49</v>
      </c>
      <c r="AJ27343" s="18" t="s">
        <v>51</v>
      </c>
      <c r="AK27343" s="12" t="s">
        <v>121954</v>
      </c>
      <c r="AL27343" s="14" t="s">
        <v>51</v>
      </c>
    </row>
    <row r="27344" spans="1:38" x14ac:dyDescent="0.25">
      <c r="A27344" s="7" t="s">
        <v>121955</v>
      </c>
      <c r="B27344" s="8" t="s">
        <v>121956</v>
      </c>
      <c r="C27344" s="8" t="s">
        <v>75</v>
      </c>
      <c r="D27344" s="8" t="s">
        <v>41</v>
      </c>
      <c r="E27344" s="9">
        <v>44713</v>
      </c>
      <c r="F27344" s="9">
        <v>44861</v>
      </c>
      <c r="G27344" s="8" t="s">
        <v>121957</v>
      </c>
      <c r="H27344" s="8" t="s">
        <v>121958</v>
      </c>
      <c r="I27344" s="8" t="s">
        <v>44</v>
      </c>
      <c r="J27344" s="8">
        <v>34172</v>
      </c>
      <c r="K27344" s="8" t="s">
        <v>107</v>
      </c>
      <c r="L27344" s="8">
        <v>243400017</v>
      </c>
      <c r="M27344" s="8" t="s">
        <v>108</v>
      </c>
      <c r="N27344" s="8">
        <v>34</v>
      </c>
      <c r="O27344" s="8" t="s">
        <v>47</v>
      </c>
      <c r="P27344" s="8" t="s">
        <v>109</v>
      </c>
      <c r="Q27344" s="8">
        <v>48</v>
      </c>
      <c r="R27344" s="8">
        <v>1526</v>
      </c>
      <c r="S27344" s="22">
        <v>0.86486499999999999</v>
      </c>
      <c r="T27344" s="8">
        <v>4</v>
      </c>
      <c r="U27344" s="8">
        <v>32</v>
      </c>
      <c r="V27344" s="8">
        <v>5</v>
      </c>
      <c r="W27344" s="8">
        <v>37</v>
      </c>
      <c r="X27344" s="8">
        <v>1</v>
      </c>
      <c r="Y27344" s="8">
        <v>1</v>
      </c>
      <c r="Z27344" s="8">
        <v>2</v>
      </c>
      <c r="AA27344" s="8">
        <v>100</v>
      </c>
      <c r="AB27344" s="8" t="s">
        <v>49</v>
      </c>
      <c r="AC27344" s="8"/>
      <c r="AD27344" s="8">
        <v>0</v>
      </c>
      <c r="AE27344" s="8">
        <v>37</v>
      </c>
      <c r="AF27344" s="8">
        <v>4</v>
      </c>
      <c r="AG27344" s="8"/>
      <c r="AH27344" s="8">
        <v>6</v>
      </c>
      <c r="AI27344" s="8" t="s">
        <v>65</v>
      </c>
      <c r="AJ27344" s="17" t="s">
        <v>51</v>
      </c>
      <c r="AK27344" s="8" t="s">
        <v>121959</v>
      </c>
      <c r="AL27344" s="10" t="s">
        <v>51</v>
      </c>
    </row>
    <row r="27345" spans="1:38" x14ac:dyDescent="0.25">
      <c r="A27345" s="11" t="s">
        <v>121960</v>
      </c>
      <c r="B27345" s="12" t="s">
        <v>121961</v>
      </c>
      <c r="C27345" s="12" t="s">
        <v>59</v>
      </c>
      <c r="D27345" s="12" t="s">
        <v>41</v>
      </c>
      <c r="E27345" s="13">
        <v>44719</v>
      </c>
      <c r="F27345" s="13">
        <v>44924</v>
      </c>
      <c r="G27345" s="12" t="s">
        <v>121962</v>
      </c>
      <c r="H27345" s="12" t="s">
        <v>121963</v>
      </c>
      <c r="I27345" s="12" t="s">
        <v>44</v>
      </c>
      <c r="J27345" s="12">
        <v>34328</v>
      </c>
      <c r="K27345" s="12" t="s">
        <v>4137</v>
      </c>
      <c r="L27345" s="12">
        <v>243400694</v>
      </c>
      <c r="M27345" s="12" t="s">
        <v>317</v>
      </c>
      <c r="N27345" s="12">
        <v>34</v>
      </c>
      <c r="O27345" s="12" t="s">
        <v>47</v>
      </c>
      <c r="P27345" s="12" t="s">
        <v>64</v>
      </c>
      <c r="Q27345" s="12">
        <v>280</v>
      </c>
      <c r="R27345" s="12">
        <v>8670</v>
      </c>
      <c r="S27345" s="23">
        <v>0.86111099999999996</v>
      </c>
      <c r="T27345" s="12">
        <v>10</v>
      </c>
      <c r="U27345" s="12">
        <v>31</v>
      </c>
      <c r="V27345" s="12">
        <v>5</v>
      </c>
      <c r="W27345" s="12">
        <v>36</v>
      </c>
      <c r="X27345" s="12">
        <v>4</v>
      </c>
      <c r="Y27345" s="12">
        <v>1</v>
      </c>
      <c r="Z27345" s="12">
        <v>8</v>
      </c>
      <c r="AA27345" s="12">
        <v>100</v>
      </c>
      <c r="AB27345" s="12" t="s">
        <v>65</v>
      </c>
      <c r="AC27345" s="12"/>
      <c r="AD27345" s="12">
        <v>0</v>
      </c>
      <c r="AE27345" s="12">
        <v>332</v>
      </c>
      <c r="AF27345" s="12">
        <v>5</v>
      </c>
      <c r="AG27345" s="12">
        <v>2</v>
      </c>
      <c r="AH27345" s="12">
        <v>10</v>
      </c>
      <c r="AI27345" s="12" t="s">
        <v>49</v>
      </c>
      <c r="AJ27345" s="18">
        <v>4.5</v>
      </c>
      <c r="AK27345" s="12" t="s">
        <v>121964</v>
      </c>
      <c r="AL27345" s="14" t="s">
        <v>51</v>
      </c>
    </row>
    <row r="27346" spans="1:38" x14ac:dyDescent="0.25">
      <c r="A27346" s="7" t="s">
        <v>121965</v>
      </c>
      <c r="B27346" s="8" t="s">
        <v>121966</v>
      </c>
      <c r="C27346" s="8" t="s">
        <v>59</v>
      </c>
      <c r="D27346" s="8" t="s">
        <v>41</v>
      </c>
      <c r="E27346" s="9">
        <v>44713</v>
      </c>
      <c r="F27346" s="9">
        <v>44854</v>
      </c>
      <c r="G27346" s="8" t="s">
        <v>121967</v>
      </c>
      <c r="H27346" s="8" t="s">
        <v>26195</v>
      </c>
      <c r="I27346" s="8" t="s">
        <v>44</v>
      </c>
      <c r="J27346" s="8">
        <v>34077</v>
      </c>
      <c r="K27346" s="8" t="s">
        <v>260</v>
      </c>
      <c r="L27346" s="8">
        <v>243400017</v>
      </c>
      <c r="M27346" s="8" t="s">
        <v>108</v>
      </c>
      <c r="N27346" s="8">
        <v>34</v>
      </c>
      <c r="O27346" s="8" t="s">
        <v>47</v>
      </c>
      <c r="P27346" s="8" t="s">
        <v>109</v>
      </c>
      <c r="Q27346" s="8">
        <v>323</v>
      </c>
      <c r="R27346" s="8">
        <v>22598</v>
      </c>
      <c r="S27346" s="22">
        <v>0.55118100000000003</v>
      </c>
      <c r="T27346" s="8">
        <v>24</v>
      </c>
      <c r="U27346" s="8">
        <v>70</v>
      </c>
      <c r="V27346" s="8">
        <v>57</v>
      </c>
      <c r="W27346" s="8">
        <v>127</v>
      </c>
      <c r="X27346" s="8">
        <v>5</v>
      </c>
      <c r="Y27346" s="8">
        <v>2</v>
      </c>
      <c r="Z27346" s="8">
        <v>8</v>
      </c>
      <c r="AA27346" s="8">
        <v>100</v>
      </c>
      <c r="AB27346" s="8" t="s">
        <v>49</v>
      </c>
      <c r="AC27346" s="8"/>
      <c r="AD27346" s="8">
        <v>0</v>
      </c>
      <c r="AE27346" s="8">
        <v>245</v>
      </c>
      <c r="AF27346" s="8">
        <v>7</v>
      </c>
      <c r="AG27346" s="8">
        <v>1</v>
      </c>
      <c r="AH27346" s="8">
        <v>25</v>
      </c>
      <c r="AI27346" s="8" t="s">
        <v>49</v>
      </c>
      <c r="AJ27346" s="17">
        <v>5</v>
      </c>
      <c r="AK27346" s="8" t="s">
        <v>121968</v>
      </c>
      <c r="AL27346" s="10" t="s">
        <v>51</v>
      </c>
    </row>
    <row r="27347" spans="1:38" x14ac:dyDescent="0.25">
      <c r="A27347" s="11" t="s">
        <v>121969</v>
      </c>
      <c r="B27347" s="12" t="s">
        <v>121970</v>
      </c>
      <c r="C27347" s="12" t="s">
        <v>69</v>
      </c>
      <c r="D27347" s="12" t="s">
        <v>41</v>
      </c>
      <c r="E27347" s="13">
        <v>43831</v>
      </c>
      <c r="F27347" s="13">
        <v>44928</v>
      </c>
      <c r="G27347" s="12" t="s">
        <v>8009</v>
      </c>
      <c r="H27347" s="12" t="s">
        <v>16458</v>
      </c>
      <c r="I27347" s="12" t="s">
        <v>44</v>
      </c>
      <c r="J27347" s="12">
        <v>34172</v>
      </c>
      <c r="K27347" s="12" t="s">
        <v>107</v>
      </c>
      <c r="L27347" s="12">
        <v>243400017</v>
      </c>
      <c r="M27347" s="12" t="s">
        <v>108</v>
      </c>
      <c r="N27347" s="12">
        <v>34</v>
      </c>
      <c r="O27347" s="12" t="s">
        <v>47</v>
      </c>
      <c r="P27347" s="12" t="s">
        <v>109</v>
      </c>
      <c r="Q27347" s="12">
        <v>69</v>
      </c>
      <c r="R27347" s="12">
        <v>9131</v>
      </c>
      <c r="S27347" s="23">
        <v>0.69270799999999999</v>
      </c>
      <c r="T27347" s="12">
        <v>32</v>
      </c>
      <c r="U27347" s="12">
        <v>133</v>
      </c>
      <c r="V27347" s="12">
        <v>59</v>
      </c>
      <c r="W27347" s="12">
        <v>192</v>
      </c>
      <c r="X27347" s="12">
        <v>0</v>
      </c>
      <c r="Y27347" s="12">
        <v>2</v>
      </c>
      <c r="Z27347" s="12">
        <v>2</v>
      </c>
      <c r="AA27347" s="12">
        <v>50</v>
      </c>
      <c r="AB27347" s="12" t="s">
        <v>49</v>
      </c>
      <c r="AC27347" s="12"/>
      <c r="AD27347" s="12">
        <v>0</v>
      </c>
      <c r="AE27347" s="12">
        <v>61</v>
      </c>
      <c r="AF27347" s="12">
        <v>4</v>
      </c>
      <c r="AG27347" s="12">
        <v>48</v>
      </c>
      <c r="AH27347" s="12">
        <v>6</v>
      </c>
      <c r="AI27347" s="12" t="s">
        <v>49</v>
      </c>
      <c r="AJ27347" s="18">
        <v>4.8</v>
      </c>
      <c r="AK27347" s="12" t="s">
        <v>121971</v>
      </c>
      <c r="AL27347" s="14" t="s">
        <v>51</v>
      </c>
    </row>
    <row r="27348" spans="1:38" x14ac:dyDescent="0.25">
      <c r="A27348" s="7" t="s">
        <v>121972</v>
      </c>
      <c r="B27348" s="8" t="s">
        <v>121973</v>
      </c>
      <c r="C27348" s="8" t="s">
        <v>3093</v>
      </c>
      <c r="D27348" s="8" t="s">
        <v>41</v>
      </c>
      <c r="E27348" s="9">
        <v>44708</v>
      </c>
      <c r="F27348" s="9">
        <v>44737</v>
      </c>
      <c r="G27348" s="8" t="s">
        <v>121974</v>
      </c>
      <c r="H27348" s="8" t="s">
        <v>121975</v>
      </c>
      <c r="I27348" s="8" t="s">
        <v>44</v>
      </c>
      <c r="J27348" s="8">
        <v>34298</v>
      </c>
      <c r="K27348" s="8" t="s">
        <v>98</v>
      </c>
      <c r="L27348" s="8">
        <v>243400769</v>
      </c>
      <c r="M27348" s="8" t="s">
        <v>99</v>
      </c>
      <c r="N27348" s="8">
        <v>34</v>
      </c>
      <c r="O27348" s="8" t="s">
        <v>47</v>
      </c>
      <c r="P27348" s="8" t="s">
        <v>100</v>
      </c>
      <c r="Q27348" s="8">
        <v>0</v>
      </c>
      <c r="R27348" s="8">
        <v>0</v>
      </c>
      <c r="S27348" s="22">
        <v>0</v>
      </c>
      <c r="T27348" s="8">
        <v>0</v>
      </c>
      <c r="U27348" s="8">
        <v>0</v>
      </c>
      <c r="V27348" s="8">
        <v>0</v>
      </c>
      <c r="W27348" s="8">
        <v>0</v>
      </c>
      <c r="X27348" s="8">
        <v>1</v>
      </c>
      <c r="Y27348" s="8">
        <v>1</v>
      </c>
      <c r="Z27348" s="8">
        <v>4</v>
      </c>
      <c r="AA27348" s="8">
        <v>50</v>
      </c>
      <c r="AB27348" s="8" t="s">
        <v>49</v>
      </c>
      <c r="AC27348" s="8"/>
      <c r="AD27348" s="8">
        <v>0</v>
      </c>
      <c r="AE27348" s="8">
        <v>73</v>
      </c>
      <c r="AF27348" s="8">
        <v>2</v>
      </c>
      <c r="AG27348" s="8"/>
      <c r="AH27348" s="8">
        <v>14</v>
      </c>
      <c r="AI27348" s="8" t="s">
        <v>49</v>
      </c>
      <c r="AJ27348" s="17" t="s">
        <v>51</v>
      </c>
      <c r="AK27348" s="8" t="s">
        <v>121976</v>
      </c>
      <c r="AL27348" s="10" t="s">
        <v>51</v>
      </c>
    </row>
    <row r="27349" spans="1:38" x14ac:dyDescent="0.25">
      <c r="A27349" s="11" t="s">
        <v>121977</v>
      </c>
      <c r="B27349" s="12" t="s">
        <v>121978</v>
      </c>
      <c r="C27349" s="12" t="s">
        <v>530</v>
      </c>
      <c r="D27349" s="12" t="s">
        <v>41</v>
      </c>
      <c r="E27349" s="13">
        <v>44714</v>
      </c>
      <c r="F27349" s="13">
        <v>44934</v>
      </c>
      <c r="G27349" s="12" t="s">
        <v>121979</v>
      </c>
      <c r="H27349" s="12" t="s">
        <v>121980</v>
      </c>
      <c r="I27349" s="12" t="s">
        <v>44</v>
      </c>
      <c r="J27349" s="12">
        <v>34142</v>
      </c>
      <c r="K27349" s="12" t="s">
        <v>354</v>
      </c>
      <c r="L27349" s="12">
        <v>200017341</v>
      </c>
      <c r="M27349" s="12" t="s">
        <v>162</v>
      </c>
      <c r="N27349" s="12">
        <v>34</v>
      </c>
      <c r="O27349" s="12" t="s">
        <v>47</v>
      </c>
      <c r="P27349" s="12" t="s">
        <v>64</v>
      </c>
      <c r="Q27349" s="12">
        <v>90</v>
      </c>
      <c r="R27349" s="12">
        <v>6942</v>
      </c>
      <c r="S27349" s="23">
        <v>0.538462</v>
      </c>
      <c r="T27349" s="12">
        <v>19</v>
      </c>
      <c r="U27349" s="12">
        <v>77</v>
      </c>
      <c r="V27349" s="12">
        <v>66</v>
      </c>
      <c r="W27349" s="12">
        <v>143</v>
      </c>
      <c r="X27349" s="12">
        <v>2</v>
      </c>
      <c r="Y27349" s="12">
        <v>1</v>
      </c>
      <c r="Z27349" s="12">
        <v>4</v>
      </c>
      <c r="AA27349" s="12">
        <v>100</v>
      </c>
      <c r="AB27349" s="12" t="s">
        <v>49</v>
      </c>
      <c r="AC27349" s="12"/>
      <c r="AD27349" s="12">
        <v>0</v>
      </c>
      <c r="AE27349" s="12">
        <v>80</v>
      </c>
      <c r="AF27349" s="12">
        <v>2</v>
      </c>
      <c r="AG27349" s="12">
        <v>12</v>
      </c>
      <c r="AH27349" s="12">
        <v>42</v>
      </c>
      <c r="AI27349" s="12" t="s">
        <v>49</v>
      </c>
      <c r="AJ27349" s="18">
        <v>5</v>
      </c>
      <c r="AK27349" s="12" t="s">
        <v>121981</v>
      </c>
      <c r="AL27349" s="14" t="s">
        <v>51</v>
      </c>
    </row>
    <row r="27350" spans="1:38" x14ac:dyDescent="0.25">
      <c r="A27350" s="7" t="s">
        <v>121982</v>
      </c>
      <c r="B27350" s="8" t="s">
        <v>121983</v>
      </c>
      <c r="C27350" s="8" t="s">
        <v>69</v>
      </c>
      <c r="D27350" s="8" t="s">
        <v>41</v>
      </c>
      <c r="E27350" s="9">
        <v>44708</v>
      </c>
      <c r="F27350" s="9">
        <v>44934</v>
      </c>
      <c r="G27350" s="8" t="s">
        <v>39095</v>
      </c>
      <c r="H27350" s="8" t="s">
        <v>121984</v>
      </c>
      <c r="I27350" s="8" t="s">
        <v>44</v>
      </c>
      <c r="J27350" s="8">
        <v>34003</v>
      </c>
      <c r="K27350" s="8" t="s">
        <v>173</v>
      </c>
      <c r="L27350" s="8">
        <v>243400819</v>
      </c>
      <c r="M27350" s="8" t="s">
        <v>174</v>
      </c>
      <c r="N27350" s="8">
        <v>34</v>
      </c>
      <c r="O27350" s="8" t="s">
        <v>47</v>
      </c>
      <c r="P27350" s="8" t="s">
        <v>48</v>
      </c>
      <c r="Q27350" s="8">
        <v>80</v>
      </c>
      <c r="R27350" s="8">
        <v>5346</v>
      </c>
      <c r="S27350" s="22">
        <v>0.41104299999999999</v>
      </c>
      <c r="T27350" s="8">
        <v>25</v>
      </c>
      <c r="U27350" s="8">
        <v>67</v>
      </c>
      <c r="V27350" s="8">
        <v>96</v>
      </c>
      <c r="W27350" s="8">
        <v>163</v>
      </c>
      <c r="X27350" s="8">
        <v>2</v>
      </c>
      <c r="Y27350" s="8">
        <v>1</v>
      </c>
      <c r="Z27350" s="8">
        <v>6</v>
      </c>
      <c r="AA27350" s="8">
        <v>100</v>
      </c>
      <c r="AB27350" s="8" t="s">
        <v>49</v>
      </c>
      <c r="AC27350" s="8"/>
      <c r="AD27350" s="8">
        <v>0</v>
      </c>
      <c r="AE27350" s="8">
        <v>81</v>
      </c>
      <c r="AF27350" s="8">
        <v>2</v>
      </c>
      <c r="AG27350" s="8">
        <v>2</v>
      </c>
      <c r="AH27350" s="8">
        <v>16</v>
      </c>
      <c r="AI27350" s="8" t="s">
        <v>49</v>
      </c>
      <c r="AJ27350" s="17">
        <v>4</v>
      </c>
      <c r="AK27350" s="8" t="s">
        <v>121985</v>
      </c>
      <c r="AL27350" s="10" t="s">
        <v>51</v>
      </c>
    </row>
    <row r="27351" spans="1:38" x14ac:dyDescent="0.25">
      <c r="A27351" s="11" t="s">
        <v>121986</v>
      </c>
      <c r="B27351" s="12" t="s">
        <v>121987</v>
      </c>
      <c r="C27351" s="12" t="s">
        <v>75</v>
      </c>
      <c r="D27351" s="12" t="s">
        <v>41</v>
      </c>
      <c r="E27351" s="13">
        <v>44723</v>
      </c>
      <c r="F27351" s="13">
        <v>44861</v>
      </c>
      <c r="G27351" s="12" t="s">
        <v>87230</v>
      </c>
      <c r="H27351" s="12" t="s">
        <v>121988</v>
      </c>
      <c r="I27351" s="12" t="s">
        <v>44</v>
      </c>
      <c r="J27351" s="12">
        <v>34344</v>
      </c>
      <c r="K27351" s="12" t="s">
        <v>242</v>
      </c>
      <c r="L27351" s="12">
        <v>243400470</v>
      </c>
      <c r="M27351" s="12" t="s">
        <v>46</v>
      </c>
      <c r="N27351" s="12">
        <v>34</v>
      </c>
      <c r="O27351" s="12" t="s">
        <v>47</v>
      </c>
      <c r="P27351" s="12" t="s">
        <v>48</v>
      </c>
      <c r="Q27351" s="12">
        <v>66</v>
      </c>
      <c r="R27351" s="12">
        <v>5941</v>
      </c>
      <c r="S27351" s="23">
        <v>0.69767400000000002</v>
      </c>
      <c r="T27351" s="12">
        <v>14</v>
      </c>
      <c r="U27351" s="12">
        <v>90</v>
      </c>
      <c r="V27351" s="12">
        <v>39</v>
      </c>
      <c r="W27351" s="12">
        <v>129</v>
      </c>
      <c r="X27351" s="12">
        <v>0</v>
      </c>
      <c r="Y27351" s="12">
        <v>1</v>
      </c>
      <c r="Z27351" s="12">
        <v>4</v>
      </c>
      <c r="AA27351" s="12">
        <v>100</v>
      </c>
      <c r="AB27351" s="12" t="s">
        <v>49</v>
      </c>
      <c r="AC27351" s="12"/>
      <c r="AD27351" s="12">
        <v>0</v>
      </c>
      <c r="AE27351" s="12">
        <v>70</v>
      </c>
      <c r="AF27351" s="12">
        <v>7</v>
      </c>
      <c r="AG27351" s="12">
        <v>2</v>
      </c>
      <c r="AH27351" s="12">
        <v>6</v>
      </c>
      <c r="AI27351" s="12" t="s">
        <v>49</v>
      </c>
      <c r="AJ27351" s="18">
        <v>4.5</v>
      </c>
      <c r="AK27351" s="12" t="s">
        <v>121989</v>
      </c>
      <c r="AL27351" s="14" t="s">
        <v>51</v>
      </c>
    </row>
    <row r="27352" spans="1:38" x14ac:dyDescent="0.25">
      <c r="A27352" s="7" t="s">
        <v>121990</v>
      </c>
      <c r="B27352" s="8" t="s">
        <v>121991</v>
      </c>
      <c r="C27352" s="8" t="s">
        <v>89</v>
      </c>
      <c r="D27352" s="8" t="s">
        <v>41</v>
      </c>
      <c r="E27352" s="9">
        <v>44722</v>
      </c>
      <c r="F27352" s="9">
        <v>44931</v>
      </c>
      <c r="G27352" s="8" t="s">
        <v>66669</v>
      </c>
      <c r="H27352" s="8" t="s">
        <v>70127</v>
      </c>
      <c r="I27352" s="8" t="s">
        <v>44</v>
      </c>
      <c r="J27352" s="8">
        <v>34002</v>
      </c>
      <c r="K27352" s="8" t="s">
        <v>2955</v>
      </c>
      <c r="L27352" s="8">
        <v>243400819</v>
      </c>
      <c r="M27352" s="8" t="s">
        <v>174</v>
      </c>
      <c r="N27352" s="8">
        <v>34</v>
      </c>
      <c r="O27352" s="8" t="s">
        <v>47</v>
      </c>
      <c r="P27352" s="8" t="s">
        <v>64</v>
      </c>
      <c r="Q27352" s="8">
        <v>743</v>
      </c>
      <c r="R27352" s="8">
        <v>29724</v>
      </c>
      <c r="S27352" s="22">
        <v>0.60606099999999996</v>
      </c>
      <c r="T27352" s="8">
        <v>11</v>
      </c>
      <c r="U27352" s="8">
        <v>40</v>
      </c>
      <c r="V27352" s="8">
        <v>26</v>
      </c>
      <c r="W27352" s="8">
        <v>66</v>
      </c>
      <c r="X27352" s="8">
        <v>7</v>
      </c>
      <c r="Y27352" s="8">
        <v>4</v>
      </c>
      <c r="Z27352" s="8">
        <v>14</v>
      </c>
      <c r="AA27352" s="8">
        <v>0</v>
      </c>
      <c r="AB27352" s="8" t="s">
        <v>49</v>
      </c>
      <c r="AC27352" s="8"/>
      <c r="AD27352" s="8">
        <v>0</v>
      </c>
      <c r="AE27352" s="8">
        <v>761</v>
      </c>
      <c r="AF27352" s="8">
        <v>7</v>
      </c>
      <c r="AG27352" s="8"/>
      <c r="AH27352" s="8">
        <v>38</v>
      </c>
      <c r="AI27352" s="8" t="s">
        <v>49</v>
      </c>
      <c r="AJ27352" s="17" t="s">
        <v>51</v>
      </c>
      <c r="AK27352" s="8" t="s">
        <v>121992</v>
      </c>
      <c r="AL27352" s="10" t="s">
        <v>51</v>
      </c>
    </row>
    <row r="27353" spans="1:38" x14ac:dyDescent="0.25">
      <c r="A27353" s="11" t="s">
        <v>121993</v>
      </c>
      <c r="B27353" s="12" t="s">
        <v>121994</v>
      </c>
      <c r="C27353" s="12" t="s">
        <v>69</v>
      </c>
      <c r="D27353" s="12" t="s">
        <v>41</v>
      </c>
      <c r="E27353" s="13">
        <v>44713</v>
      </c>
      <c r="F27353" s="13">
        <v>44806</v>
      </c>
      <c r="G27353" s="12" t="s">
        <v>121995</v>
      </c>
      <c r="H27353" s="12" t="s">
        <v>67811</v>
      </c>
      <c r="I27353" s="12" t="s">
        <v>44</v>
      </c>
      <c r="J27353" s="12">
        <v>34172</v>
      </c>
      <c r="K27353" s="12" t="s">
        <v>107</v>
      </c>
      <c r="L27353" s="12">
        <v>243400017</v>
      </c>
      <c r="M27353" s="12" t="s">
        <v>108</v>
      </c>
      <c r="N27353" s="12">
        <v>34</v>
      </c>
      <c r="O27353" s="12" t="s">
        <v>47</v>
      </c>
      <c r="P27353" s="12" t="s">
        <v>109</v>
      </c>
      <c r="Q27353" s="12">
        <v>90</v>
      </c>
      <c r="R27353" s="12">
        <v>3151</v>
      </c>
      <c r="S27353" s="23">
        <v>0.30434800000000001</v>
      </c>
      <c r="T27353" s="12">
        <v>14</v>
      </c>
      <c r="U27353" s="12">
        <v>35</v>
      </c>
      <c r="V27353" s="12">
        <v>80</v>
      </c>
      <c r="W27353" s="12">
        <v>115</v>
      </c>
      <c r="X27353" s="12">
        <v>1</v>
      </c>
      <c r="Y27353" s="12">
        <v>1</v>
      </c>
      <c r="Z27353" s="12">
        <v>4</v>
      </c>
      <c r="AA27353" s="12">
        <v>70</v>
      </c>
      <c r="AB27353" s="12" t="s">
        <v>49</v>
      </c>
      <c r="AC27353" s="12"/>
      <c r="AD27353" s="12">
        <v>0</v>
      </c>
      <c r="AE27353" s="12">
        <v>82</v>
      </c>
      <c r="AF27353" s="12">
        <v>1</v>
      </c>
      <c r="AG27353" s="12">
        <v>7</v>
      </c>
      <c r="AH27353" s="12">
        <v>7</v>
      </c>
      <c r="AI27353" s="12" t="s">
        <v>49</v>
      </c>
      <c r="AJ27353" s="18">
        <v>3.6</v>
      </c>
      <c r="AK27353" s="12" t="s">
        <v>121996</v>
      </c>
      <c r="AL27353" s="14" t="s">
        <v>51</v>
      </c>
    </row>
    <row r="27354" spans="1:38" x14ac:dyDescent="0.25">
      <c r="A27354" s="7" t="s">
        <v>121997</v>
      </c>
      <c r="B27354" s="8" t="s">
        <v>121998</v>
      </c>
      <c r="C27354" s="8" t="s">
        <v>89</v>
      </c>
      <c r="D27354" s="8" t="s">
        <v>41</v>
      </c>
      <c r="E27354" s="9">
        <v>44715</v>
      </c>
      <c r="F27354" s="9">
        <v>44859</v>
      </c>
      <c r="G27354" s="8" t="s">
        <v>121999</v>
      </c>
      <c r="H27354" s="8" t="s">
        <v>122000</v>
      </c>
      <c r="I27354" s="8" t="s">
        <v>44</v>
      </c>
      <c r="J27354" s="8">
        <v>34074</v>
      </c>
      <c r="K27354" s="8" t="s">
        <v>62</v>
      </c>
      <c r="L27354" s="8">
        <v>200042653</v>
      </c>
      <c r="M27354" s="8" t="s">
        <v>63</v>
      </c>
      <c r="N27354" s="8">
        <v>34</v>
      </c>
      <c r="O27354" s="8" t="s">
        <v>47</v>
      </c>
      <c r="P27354" s="8" t="s">
        <v>64</v>
      </c>
      <c r="Q27354" s="8">
        <v>99</v>
      </c>
      <c r="R27354" s="8">
        <v>6430</v>
      </c>
      <c r="S27354" s="22">
        <v>0.52</v>
      </c>
      <c r="T27354" s="8">
        <v>8</v>
      </c>
      <c r="U27354" s="8">
        <v>65</v>
      </c>
      <c r="V27354" s="8">
        <v>60</v>
      </c>
      <c r="W27354" s="8">
        <v>125</v>
      </c>
      <c r="X27354" s="8">
        <v>3</v>
      </c>
      <c r="Y27354" s="8">
        <v>1</v>
      </c>
      <c r="Z27354" s="8">
        <v>6</v>
      </c>
      <c r="AA27354" s="8">
        <v>100</v>
      </c>
      <c r="AB27354" s="8" t="s">
        <v>49</v>
      </c>
      <c r="AC27354" s="8"/>
      <c r="AD27354" s="8">
        <v>0</v>
      </c>
      <c r="AE27354" s="8">
        <v>86</v>
      </c>
      <c r="AF27354" s="8">
        <v>3</v>
      </c>
      <c r="AG27354" s="8">
        <v>4</v>
      </c>
      <c r="AH27354" s="8">
        <v>5</v>
      </c>
      <c r="AI27354" s="8" t="s">
        <v>65</v>
      </c>
      <c r="AJ27354" s="17">
        <v>5</v>
      </c>
      <c r="AK27354" s="8" t="s">
        <v>122001</v>
      </c>
      <c r="AL27354" s="10" t="s">
        <v>51</v>
      </c>
    </row>
    <row r="27355" spans="1:38" x14ac:dyDescent="0.25">
      <c r="A27355" s="11" t="s">
        <v>122002</v>
      </c>
      <c r="B27355" s="12" t="s">
        <v>122003</v>
      </c>
      <c r="C27355" s="12" t="s">
        <v>59</v>
      </c>
      <c r="D27355" s="12" t="s">
        <v>41</v>
      </c>
      <c r="E27355" s="13">
        <v>44711</v>
      </c>
      <c r="F27355" s="13">
        <v>44846</v>
      </c>
      <c r="G27355" s="12" t="s">
        <v>122004</v>
      </c>
      <c r="H27355" s="12" t="s">
        <v>122005</v>
      </c>
      <c r="I27355" s="12" t="s">
        <v>44</v>
      </c>
      <c r="J27355" s="12">
        <v>34267</v>
      </c>
      <c r="K27355" s="12" t="s">
        <v>573</v>
      </c>
      <c r="L27355" s="12">
        <v>243400694</v>
      </c>
      <c r="M27355" s="12" t="s">
        <v>317</v>
      </c>
      <c r="N27355" s="12">
        <v>34</v>
      </c>
      <c r="O27355" s="12" t="s">
        <v>47</v>
      </c>
      <c r="P27355" s="12" t="s">
        <v>64</v>
      </c>
      <c r="Q27355" s="12">
        <v>130</v>
      </c>
      <c r="R27355" s="12">
        <v>7264</v>
      </c>
      <c r="S27355" s="23">
        <v>0.57732000000000006</v>
      </c>
      <c r="T27355" s="12">
        <v>14</v>
      </c>
      <c r="U27355" s="12">
        <v>56</v>
      </c>
      <c r="V27355" s="12">
        <v>41</v>
      </c>
      <c r="W27355" s="12">
        <v>97</v>
      </c>
      <c r="X27355" s="12">
        <v>4</v>
      </c>
      <c r="Y27355" s="12">
        <v>1</v>
      </c>
      <c r="Z27355" s="12">
        <v>8</v>
      </c>
      <c r="AA27355" s="12">
        <v>90</v>
      </c>
      <c r="AB27355" s="12" t="s">
        <v>49</v>
      </c>
      <c r="AC27355" s="12"/>
      <c r="AD27355" s="12">
        <v>0</v>
      </c>
      <c r="AE27355" s="12">
        <v>163</v>
      </c>
      <c r="AF27355" s="12">
        <v>2</v>
      </c>
      <c r="AG27355" s="12">
        <v>5</v>
      </c>
      <c r="AH27355" s="12">
        <v>53</v>
      </c>
      <c r="AI27355" s="12" t="s">
        <v>65</v>
      </c>
      <c r="AJ27355" s="18">
        <v>4.8</v>
      </c>
      <c r="AK27355" s="12" t="s">
        <v>122006</v>
      </c>
      <c r="AL27355" s="14" t="s">
        <v>51</v>
      </c>
    </row>
    <row r="27356" spans="1:38" x14ac:dyDescent="0.25">
      <c r="A27356" s="7" t="s">
        <v>122007</v>
      </c>
      <c r="B27356" s="8" t="s">
        <v>122008</v>
      </c>
      <c r="C27356" s="8" t="s">
        <v>89</v>
      </c>
      <c r="D27356" s="8" t="s">
        <v>41</v>
      </c>
      <c r="E27356" s="9">
        <v>44713</v>
      </c>
      <c r="F27356" s="9">
        <v>44922</v>
      </c>
      <c r="G27356" s="8" t="s">
        <v>122009</v>
      </c>
      <c r="H27356" s="8" t="s">
        <v>122010</v>
      </c>
      <c r="I27356" s="8" t="s">
        <v>44</v>
      </c>
      <c r="J27356" s="8">
        <v>34143</v>
      </c>
      <c r="K27356" s="8" t="s">
        <v>1253</v>
      </c>
      <c r="L27356" s="8">
        <v>200066355</v>
      </c>
      <c r="M27356" s="8" t="s">
        <v>79</v>
      </c>
      <c r="N27356" s="8">
        <v>34</v>
      </c>
      <c r="O27356" s="8" t="s">
        <v>47</v>
      </c>
      <c r="P27356" s="8" t="s">
        <v>64</v>
      </c>
      <c r="Q27356" s="8">
        <v>93</v>
      </c>
      <c r="R27356" s="8">
        <v>7162</v>
      </c>
      <c r="S27356" s="22">
        <v>0.48125000000000001</v>
      </c>
      <c r="T27356" s="8">
        <v>15</v>
      </c>
      <c r="U27356" s="8">
        <v>77</v>
      </c>
      <c r="V27356" s="8">
        <v>83</v>
      </c>
      <c r="W27356" s="8">
        <v>160</v>
      </c>
      <c r="X27356" s="8">
        <v>2</v>
      </c>
      <c r="Y27356" s="8">
        <v>1</v>
      </c>
      <c r="Z27356" s="8">
        <v>5</v>
      </c>
      <c r="AA27356" s="8">
        <v>100</v>
      </c>
      <c r="AB27356" s="8" t="s">
        <v>49</v>
      </c>
      <c r="AC27356" s="8"/>
      <c r="AD27356" s="8">
        <v>0</v>
      </c>
      <c r="AE27356" s="8">
        <v>79</v>
      </c>
      <c r="AF27356" s="8">
        <v>2</v>
      </c>
      <c r="AG27356" s="8">
        <v>10</v>
      </c>
      <c r="AH27356" s="8">
        <v>24</v>
      </c>
      <c r="AI27356" s="8" t="s">
        <v>49</v>
      </c>
      <c r="AJ27356" s="17">
        <v>4.8</v>
      </c>
      <c r="AK27356" s="8" t="s">
        <v>122011</v>
      </c>
      <c r="AL27356" s="10" t="s">
        <v>51</v>
      </c>
    </row>
    <row r="27357" spans="1:38" x14ac:dyDescent="0.25">
      <c r="A27357" s="11" t="s">
        <v>122012</v>
      </c>
      <c r="B27357" s="12" t="s">
        <v>122013</v>
      </c>
      <c r="C27357" s="12" t="s">
        <v>69</v>
      </c>
      <c r="D27357" s="12" t="s">
        <v>41</v>
      </c>
      <c r="E27357" s="13">
        <v>44709</v>
      </c>
      <c r="F27357" s="13">
        <v>44922</v>
      </c>
      <c r="G27357" s="12" t="s">
        <v>65109</v>
      </c>
      <c r="H27357" s="12" t="s">
        <v>95838</v>
      </c>
      <c r="I27357" s="12" t="s">
        <v>44</v>
      </c>
      <c r="J27357" s="12">
        <v>34172</v>
      </c>
      <c r="K27357" s="12" t="s">
        <v>107</v>
      </c>
      <c r="L27357" s="12">
        <v>243400017</v>
      </c>
      <c r="M27357" s="12" t="s">
        <v>108</v>
      </c>
      <c r="N27357" s="12">
        <v>34</v>
      </c>
      <c r="O27357" s="12" t="s">
        <v>47</v>
      </c>
      <c r="P27357" s="12" t="s">
        <v>109</v>
      </c>
      <c r="Q27357" s="12">
        <v>53</v>
      </c>
      <c r="R27357" s="12">
        <v>2154</v>
      </c>
      <c r="S27357" s="23">
        <v>0.53947400000000001</v>
      </c>
      <c r="T27357" s="12">
        <v>13</v>
      </c>
      <c r="U27357" s="12">
        <v>41</v>
      </c>
      <c r="V27357" s="12">
        <v>35</v>
      </c>
      <c r="W27357" s="12">
        <v>76</v>
      </c>
      <c r="X27357" s="12">
        <v>0</v>
      </c>
      <c r="Y27357" s="12">
        <v>1</v>
      </c>
      <c r="Z27357" s="12">
        <v>2</v>
      </c>
      <c r="AA27357" s="12">
        <v>100</v>
      </c>
      <c r="AB27357" s="12" t="s">
        <v>49</v>
      </c>
      <c r="AC27357" s="12"/>
      <c r="AD27357" s="12">
        <v>0</v>
      </c>
      <c r="AE27357" s="12">
        <v>40</v>
      </c>
      <c r="AF27357" s="12">
        <v>2</v>
      </c>
      <c r="AG27357" s="12">
        <v>10</v>
      </c>
      <c r="AH27357" s="12">
        <v>6</v>
      </c>
      <c r="AI27357" s="12" t="s">
        <v>49</v>
      </c>
      <c r="AJ27357" s="18">
        <v>4.8</v>
      </c>
      <c r="AK27357" s="12" t="s">
        <v>122014</v>
      </c>
      <c r="AL27357" s="14" t="s">
        <v>51</v>
      </c>
    </row>
    <row r="27358" spans="1:38" x14ac:dyDescent="0.25">
      <c r="A27358" s="7" t="s">
        <v>122015</v>
      </c>
      <c r="B27358" s="8" t="s">
        <v>122016</v>
      </c>
      <c r="C27358" s="8" t="s">
        <v>69</v>
      </c>
      <c r="D27358" s="8" t="s">
        <v>41</v>
      </c>
      <c r="E27358" s="9">
        <v>44757</v>
      </c>
      <c r="F27358" s="9">
        <v>44921</v>
      </c>
      <c r="G27358" s="8" t="s">
        <v>122017</v>
      </c>
      <c r="H27358" s="8" t="s">
        <v>122018</v>
      </c>
      <c r="I27358" s="8" t="s">
        <v>44</v>
      </c>
      <c r="J27358" s="8">
        <v>34032</v>
      </c>
      <c r="K27358" s="8" t="s">
        <v>185</v>
      </c>
      <c r="L27358" s="8">
        <v>243400769</v>
      </c>
      <c r="M27358" s="8" t="s">
        <v>99</v>
      </c>
      <c r="N27358" s="8">
        <v>34</v>
      </c>
      <c r="O27358" s="8" t="s">
        <v>47</v>
      </c>
      <c r="P27358" s="8" t="s">
        <v>100</v>
      </c>
      <c r="Q27358" s="8">
        <v>86</v>
      </c>
      <c r="R27358" s="8">
        <v>3876</v>
      </c>
      <c r="S27358" s="22">
        <v>0.65217400000000003</v>
      </c>
      <c r="T27358" s="8">
        <v>14</v>
      </c>
      <c r="U27358" s="8">
        <v>45</v>
      </c>
      <c r="V27358" s="8">
        <v>24</v>
      </c>
      <c r="W27358" s="8">
        <v>69</v>
      </c>
      <c r="X27358" s="8">
        <v>2</v>
      </c>
      <c r="Y27358" s="8">
        <v>1</v>
      </c>
      <c r="Z27358" s="8">
        <v>4</v>
      </c>
      <c r="AA27358" s="8">
        <v>100</v>
      </c>
      <c r="AB27358" s="8" t="s">
        <v>49</v>
      </c>
      <c r="AC27358" s="8"/>
      <c r="AD27358" s="8">
        <v>0</v>
      </c>
      <c r="AE27358" s="8">
        <v>0</v>
      </c>
      <c r="AF27358" s="8">
        <v>2</v>
      </c>
      <c r="AG27358" s="8">
        <v>2</v>
      </c>
      <c r="AH27358" s="8">
        <v>7</v>
      </c>
      <c r="AI27358" s="8" t="s">
        <v>65</v>
      </c>
      <c r="AJ27358" s="17">
        <v>5</v>
      </c>
      <c r="AK27358" s="8" t="s">
        <v>122019</v>
      </c>
      <c r="AL27358" s="10" t="s">
        <v>51</v>
      </c>
    </row>
    <row r="27359" spans="1:38" x14ac:dyDescent="0.25">
      <c r="A27359" s="11" t="s">
        <v>122020</v>
      </c>
      <c r="B27359" s="12" t="s">
        <v>122021</v>
      </c>
      <c r="C27359" s="12" t="s">
        <v>75</v>
      </c>
      <c r="D27359" s="12" t="s">
        <v>41</v>
      </c>
      <c r="E27359" s="13">
        <v>44752</v>
      </c>
      <c r="F27359" s="13">
        <v>44802</v>
      </c>
      <c r="G27359" s="12" t="s">
        <v>122022</v>
      </c>
      <c r="H27359" s="12" t="s">
        <v>93669</v>
      </c>
      <c r="I27359" s="12" t="s">
        <v>44</v>
      </c>
      <c r="J27359" s="12">
        <v>34172</v>
      </c>
      <c r="K27359" s="12" t="s">
        <v>107</v>
      </c>
      <c r="L27359" s="12">
        <v>243400017</v>
      </c>
      <c r="M27359" s="12" t="s">
        <v>108</v>
      </c>
      <c r="N27359" s="12">
        <v>34</v>
      </c>
      <c r="O27359" s="12" t="s">
        <v>47</v>
      </c>
      <c r="P27359" s="12" t="s">
        <v>109</v>
      </c>
      <c r="Q27359" s="12">
        <v>57</v>
      </c>
      <c r="R27359" s="12">
        <v>1134</v>
      </c>
      <c r="S27359" s="23">
        <v>0.66666700000000001</v>
      </c>
      <c r="T27359" s="12">
        <v>2</v>
      </c>
      <c r="U27359" s="12">
        <v>20</v>
      </c>
      <c r="V27359" s="12">
        <v>10</v>
      </c>
      <c r="W27359" s="12">
        <v>30</v>
      </c>
      <c r="X27359" s="12">
        <v>0</v>
      </c>
      <c r="Y27359" s="12">
        <v>1</v>
      </c>
      <c r="Z27359" s="12">
        <v>3</v>
      </c>
      <c r="AA27359" s="12">
        <v>100</v>
      </c>
      <c r="AB27359" s="12" t="s">
        <v>49</v>
      </c>
      <c r="AC27359" s="12"/>
      <c r="AD27359" s="12">
        <v>0</v>
      </c>
      <c r="AE27359" s="12">
        <v>0</v>
      </c>
      <c r="AF27359" s="12">
        <v>3</v>
      </c>
      <c r="AG27359" s="12">
        <v>2</v>
      </c>
      <c r="AH27359" s="12">
        <v>12</v>
      </c>
      <c r="AI27359" s="12" t="s">
        <v>49</v>
      </c>
      <c r="AJ27359" s="18">
        <v>4</v>
      </c>
      <c r="AK27359" s="12" t="s">
        <v>122023</v>
      </c>
      <c r="AL27359" s="14" t="s">
        <v>51</v>
      </c>
    </row>
    <row r="27360" spans="1:38" x14ac:dyDescent="0.25">
      <c r="A27360" s="7" t="s">
        <v>122024</v>
      </c>
      <c r="B27360" s="8" t="s">
        <v>122025</v>
      </c>
      <c r="C27360" s="8" t="s">
        <v>69</v>
      </c>
      <c r="D27360" s="8" t="s">
        <v>41</v>
      </c>
      <c r="E27360" s="9">
        <v>44708</v>
      </c>
      <c r="F27360" s="9">
        <v>44926</v>
      </c>
      <c r="G27360" s="8" t="s">
        <v>11257</v>
      </c>
      <c r="H27360" s="8" t="s">
        <v>43141</v>
      </c>
      <c r="I27360" s="8" t="s">
        <v>44</v>
      </c>
      <c r="J27360" s="8">
        <v>34172</v>
      </c>
      <c r="K27360" s="8" t="s">
        <v>107</v>
      </c>
      <c r="L27360" s="8">
        <v>243400017</v>
      </c>
      <c r="M27360" s="8" t="s">
        <v>108</v>
      </c>
      <c r="N27360" s="8">
        <v>34</v>
      </c>
      <c r="O27360" s="8" t="s">
        <v>47</v>
      </c>
      <c r="P27360" s="8" t="s">
        <v>109</v>
      </c>
      <c r="Q27360" s="8">
        <v>68</v>
      </c>
      <c r="R27360" s="8">
        <v>3480</v>
      </c>
      <c r="S27360" s="22">
        <v>0.67105300000000001</v>
      </c>
      <c r="T27360" s="8">
        <v>16</v>
      </c>
      <c r="U27360" s="8">
        <v>51</v>
      </c>
      <c r="V27360" s="8">
        <v>25</v>
      </c>
      <c r="W27360" s="8">
        <v>76</v>
      </c>
      <c r="X27360" s="8">
        <v>1</v>
      </c>
      <c r="Y27360" s="8">
        <v>1</v>
      </c>
      <c r="Z27360" s="8">
        <v>2</v>
      </c>
      <c r="AA27360" s="8">
        <v>100</v>
      </c>
      <c r="AB27360" s="8" t="s">
        <v>49</v>
      </c>
      <c r="AC27360" s="8"/>
      <c r="AD27360" s="8">
        <v>0</v>
      </c>
      <c r="AE27360" s="8">
        <v>48</v>
      </c>
      <c r="AF27360" s="8">
        <v>2</v>
      </c>
      <c r="AG27360" s="8">
        <v>20</v>
      </c>
      <c r="AH27360" s="8">
        <v>16</v>
      </c>
      <c r="AI27360" s="8" t="s">
        <v>65</v>
      </c>
      <c r="AJ27360" s="17">
        <v>4.4000000000000004</v>
      </c>
      <c r="AK27360" s="8" t="s">
        <v>122026</v>
      </c>
      <c r="AL27360" s="10" t="s">
        <v>51</v>
      </c>
    </row>
    <row r="27361" spans="1:38" x14ac:dyDescent="0.25">
      <c r="A27361" s="11" t="s">
        <v>122027</v>
      </c>
      <c r="B27361" s="12" t="s">
        <v>122028</v>
      </c>
      <c r="C27361" s="12" t="s">
        <v>59</v>
      </c>
      <c r="D27361" s="12" t="s">
        <v>41</v>
      </c>
      <c r="E27361" s="13">
        <v>44706</v>
      </c>
      <c r="F27361" s="13">
        <v>44933</v>
      </c>
      <c r="G27361" s="12" t="s">
        <v>122029</v>
      </c>
      <c r="H27361" s="12" t="s">
        <v>122030</v>
      </c>
      <c r="I27361" s="12" t="s">
        <v>44</v>
      </c>
      <c r="J27361" s="12">
        <v>34183</v>
      </c>
      <c r="K27361" s="12" t="s">
        <v>10846</v>
      </c>
      <c r="L27361" s="12">
        <v>243400488</v>
      </c>
      <c r="M27361" s="12" t="s">
        <v>126</v>
      </c>
      <c r="N27361" s="12">
        <v>34</v>
      </c>
      <c r="O27361" s="12" t="s">
        <v>47</v>
      </c>
      <c r="P27361" s="12" t="s">
        <v>64</v>
      </c>
      <c r="Q27361" s="12">
        <v>142</v>
      </c>
      <c r="R27361" s="12">
        <v>3684</v>
      </c>
      <c r="S27361" s="23">
        <v>1</v>
      </c>
      <c r="T27361" s="12">
        <v>5</v>
      </c>
      <c r="U27361" s="12">
        <v>26</v>
      </c>
      <c r="V27361" s="12">
        <v>0</v>
      </c>
      <c r="W27361" s="12">
        <v>26</v>
      </c>
      <c r="X27361" s="12">
        <v>3</v>
      </c>
      <c r="Y27361" s="12">
        <v>1</v>
      </c>
      <c r="Z27361" s="12">
        <v>6</v>
      </c>
      <c r="AA27361" s="12">
        <v>100</v>
      </c>
      <c r="AB27361" s="12" t="s">
        <v>49</v>
      </c>
      <c r="AC27361" s="12"/>
      <c r="AD27361" s="12">
        <v>0</v>
      </c>
      <c r="AE27361" s="12">
        <v>147</v>
      </c>
      <c r="AF27361" s="12">
        <v>5</v>
      </c>
      <c r="AG27361" s="12">
        <v>2</v>
      </c>
      <c r="AH27361" s="12">
        <v>17</v>
      </c>
      <c r="AI27361" s="12" t="s">
        <v>49</v>
      </c>
      <c r="AJ27361" s="18">
        <v>5</v>
      </c>
      <c r="AK27361" s="12" t="s">
        <v>122031</v>
      </c>
      <c r="AL27361" s="14" t="s">
        <v>51</v>
      </c>
    </row>
    <row r="27362" spans="1:38" x14ac:dyDescent="0.25">
      <c r="A27362" s="7" t="s">
        <v>122032</v>
      </c>
      <c r="B27362" s="8" t="s">
        <v>122033</v>
      </c>
      <c r="C27362" s="8" t="s">
        <v>75</v>
      </c>
      <c r="D27362" s="8" t="s">
        <v>41</v>
      </c>
      <c r="E27362" s="9">
        <v>44719</v>
      </c>
      <c r="F27362" s="9">
        <v>44781</v>
      </c>
      <c r="G27362" s="8" t="s">
        <v>122034</v>
      </c>
      <c r="H27362" s="8" t="s">
        <v>122035</v>
      </c>
      <c r="I27362" s="8" t="s">
        <v>44</v>
      </c>
      <c r="J27362" s="8">
        <v>34172</v>
      </c>
      <c r="K27362" s="8" t="s">
        <v>107</v>
      </c>
      <c r="L27362" s="8">
        <v>243400017</v>
      </c>
      <c r="M27362" s="8" t="s">
        <v>108</v>
      </c>
      <c r="N27362" s="8">
        <v>34</v>
      </c>
      <c r="O27362" s="8" t="s">
        <v>47</v>
      </c>
      <c r="P27362" s="8" t="s">
        <v>109</v>
      </c>
      <c r="Q27362" s="8">
        <v>59</v>
      </c>
      <c r="R27362" s="8">
        <v>2343</v>
      </c>
      <c r="S27362" s="22">
        <v>0.36697200000000002</v>
      </c>
      <c r="T27362" s="8">
        <v>8</v>
      </c>
      <c r="U27362" s="8">
        <v>40</v>
      </c>
      <c r="V27362" s="8">
        <v>69</v>
      </c>
      <c r="W27362" s="8">
        <v>109</v>
      </c>
      <c r="X27362" s="8">
        <v>0</v>
      </c>
      <c r="Y27362" s="8">
        <v>1</v>
      </c>
      <c r="Z27362" s="8">
        <v>3</v>
      </c>
      <c r="AA27362" s="8">
        <v>100</v>
      </c>
      <c r="AB27362" s="8" t="s">
        <v>49</v>
      </c>
      <c r="AC27362" s="8"/>
      <c r="AD27362" s="8">
        <v>0</v>
      </c>
      <c r="AE27362" s="8">
        <v>56</v>
      </c>
      <c r="AF27362" s="8">
        <v>2</v>
      </c>
      <c r="AG27362" s="8">
        <v>2</v>
      </c>
      <c r="AH27362" s="8">
        <v>7</v>
      </c>
      <c r="AI27362" s="8" t="s">
        <v>49</v>
      </c>
      <c r="AJ27362" s="17">
        <v>3.5</v>
      </c>
      <c r="AK27362" s="8" t="s">
        <v>122036</v>
      </c>
      <c r="AL27362" s="10" t="s">
        <v>51</v>
      </c>
    </row>
    <row r="27363" spans="1:38" x14ac:dyDescent="0.25">
      <c r="A27363" s="11" t="s">
        <v>122037</v>
      </c>
      <c r="B27363" s="12" t="s">
        <v>122038</v>
      </c>
      <c r="C27363" s="12" t="s">
        <v>75</v>
      </c>
      <c r="D27363" s="12" t="s">
        <v>41</v>
      </c>
      <c r="E27363" s="13">
        <v>44706</v>
      </c>
      <c r="F27363" s="13">
        <v>44928</v>
      </c>
      <c r="G27363" s="12" t="s">
        <v>122039</v>
      </c>
      <c r="H27363" s="12" t="s">
        <v>12893</v>
      </c>
      <c r="I27363" s="12" t="s">
        <v>44</v>
      </c>
      <c r="J27363" s="12">
        <v>34172</v>
      </c>
      <c r="K27363" s="12" t="s">
        <v>107</v>
      </c>
      <c r="L27363" s="12">
        <v>243400017</v>
      </c>
      <c r="M27363" s="12" t="s">
        <v>108</v>
      </c>
      <c r="N27363" s="12">
        <v>34</v>
      </c>
      <c r="O27363" s="12" t="s">
        <v>47</v>
      </c>
      <c r="P27363" s="12" t="s">
        <v>109</v>
      </c>
      <c r="Q27363" s="12">
        <v>103</v>
      </c>
      <c r="R27363" s="12">
        <v>12200</v>
      </c>
      <c r="S27363" s="23">
        <v>0.60101000000000004</v>
      </c>
      <c r="T27363" s="12">
        <v>35</v>
      </c>
      <c r="U27363" s="12">
        <v>119</v>
      </c>
      <c r="V27363" s="12">
        <v>79</v>
      </c>
      <c r="W27363" s="12">
        <v>198</v>
      </c>
      <c r="X27363" s="12">
        <v>2</v>
      </c>
      <c r="Y27363" s="12">
        <v>1</v>
      </c>
      <c r="Z27363" s="12">
        <v>4</v>
      </c>
      <c r="AA27363" s="12">
        <v>100</v>
      </c>
      <c r="AB27363" s="12" t="s">
        <v>49</v>
      </c>
      <c r="AC27363" s="12"/>
      <c r="AD27363" s="12">
        <v>0</v>
      </c>
      <c r="AE27363" s="12">
        <v>100</v>
      </c>
      <c r="AF27363" s="12">
        <v>2</v>
      </c>
      <c r="AG27363" s="12">
        <v>33</v>
      </c>
      <c r="AH27363" s="12">
        <v>24</v>
      </c>
      <c r="AI27363" s="12" t="s">
        <v>49</v>
      </c>
      <c r="AJ27363" s="18">
        <v>5</v>
      </c>
      <c r="AK27363" s="12" t="s">
        <v>122040</v>
      </c>
      <c r="AL27363" s="14" t="s">
        <v>51</v>
      </c>
    </row>
    <row r="27364" spans="1:38" x14ac:dyDescent="0.25">
      <c r="A27364" s="7" t="s">
        <v>122041</v>
      </c>
      <c r="B27364" s="8" t="s">
        <v>122042</v>
      </c>
      <c r="C27364" s="8" t="s">
        <v>69</v>
      </c>
      <c r="D27364" s="8" t="s">
        <v>41</v>
      </c>
      <c r="E27364" s="9">
        <v>44716</v>
      </c>
      <c r="F27364" s="9">
        <v>44923</v>
      </c>
      <c r="G27364" s="8" t="s">
        <v>33769</v>
      </c>
      <c r="H27364" s="8" t="s">
        <v>106282</v>
      </c>
      <c r="I27364" s="8" t="s">
        <v>44</v>
      </c>
      <c r="J27364" s="8">
        <v>34003</v>
      </c>
      <c r="K27364" s="8" t="s">
        <v>173</v>
      </c>
      <c r="L27364" s="8">
        <v>243400819</v>
      </c>
      <c r="M27364" s="8" t="s">
        <v>174</v>
      </c>
      <c r="N27364" s="8">
        <v>34</v>
      </c>
      <c r="O27364" s="8" t="s">
        <v>47</v>
      </c>
      <c r="P27364" s="8" t="s">
        <v>48</v>
      </c>
      <c r="Q27364" s="8">
        <v>169</v>
      </c>
      <c r="R27364" s="8">
        <v>15210</v>
      </c>
      <c r="S27364" s="22">
        <v>0.47872300000000001</v>
      </c>
      <c r="T27364" s="8">
        <v>20</v>
      </c>
      <c r="U27364" s="8">
        <v>90</v>
      </c>
      <c r="V27364" s="8">
        <v>98</v>
      </c>
      <c r="W27364" s="8">
        <v>188</v>
      </c>
      <c r="X27364" s="8">
        <v>2</v>
      </c>
      <c r="Y27364" s="8">
        <v>1</v>
      </c>
      <c r="Z27364" s="8">
        <v>8</v>
      </c>
      <c r="AA27364" s="8">
        <v>100</v>
      </c>
      <c r="AB27364" s="8" t="s">
        <v>49</v>
      </c>
      <c r="AC27364" s="8"/>
      <c r="AD27364" s="8">
        <v>0</v>
      </c>
      <c r="AE27364" s="8">
        <v>183</v>
      </c>
      <c r="AF27364" s="8">
        <v>2</v>
      </c>
      <c r="AG27364" s="8">
        <v>7</v>
      </c>
      <c r="AH27364" s="8">
        <v>30</v>
      </c>
      <c r="AI27364" s="8" t="s">
        <v>49</v>
      </c>
      <c r="AJ27364" s="17">
        <v>4.5999999999999996</v>
      </c>
      <c r="AK27364" s="8" t="s">
        <v>122043</v>
      </c>
      <c r="AL27364" s="10" t="s">
        <v>51</v>
      </c>
    </row>
    <row r="27365" spans="1:38" x14ac:dyDescent="0.25">
      <c r="A27365" s="11" t="s">
        <v>122044</v>
      </c>
      <c r="B27365" s="12" t="s">
        <v>122045</v>
      </c>
      <c r="C27365" s="12" t="s">
        <v>302</v>
      </c>
      <c r="D27365" s="12" t="s">
        <v>41</v>
      </c>
      <c r="E27365" s="13">
        <v>44714</v>
      </c>
      <c r="F27365" s="13">
        <v>44933</v>
      </c>
      <c r="G27365" s="12" t="s">
        <v>122046</v>
      </c>
      <c r="H27365" s="12" t="s">
        <v>122047</v>
      </c>
      <c r="I27365" s="12" t="s">
        <v>44</v>
      </c>
      <c r="J27365" s="12">
        <v>34150</v>
      </c>
      <c r="K27365" s="12" t="s">
        <v>85</v>
      </c>
      <c r="L27365" s="12">
        <v>200066355</v>
      </c>
      <c r="M27365" s="12" t="s">
        <v>79</v>
      </c>
      <c r="N27365" s="12">
        <v>34</v>
      </c>
      <c r="O27365" s="12" t="s">
        <v>47</v>
      </c>
      <c r="P27365" s="12" t="s">
        <v>48</v>
      </c>
      <c r="Q27365" s="12">
        <v>80</v>
      </c>
      <c r="R27365" s="12">
        <v>8138</v>
      </c>
      <c r="S27365" s="23">
        <v>0.90265499999999999</v>
      </c>
      <c r="T27365" s="12">
        <v>11</v>
      </c>
      <c r="U27365" s="12">
        <v>102</v>
      </c>
      <c r="V27365" s="12">
        <v>11</v>
      </c>
      <c r="W27365" s="12">
        <v>113</v>
      </c>
      <c r="X27365" s="12">
        <v>3</v>
      </c>
      <c r="Y27365" s="12">
        <v>2</v>
      </c>
      <c r="Z27365" s="12">
        <v>6</v>
      </c>
      <c r="AA27365" s="12">
        <v>100</v>
      </c>
      <c r="AB27365" s="12" t="s">
        <v>49</v>
      </c>
      <c r="AC27365" s="12"/>
      <c r="AD27365" s="12">
        <v>0</v>
      </c>
      <c r="AE27365" s="12">
        <v>91</v>
      </c>
      <c r="AF27365" s="12">
        <v>2</v>
      </c>
      <c r="AG27365" s="12">
        <v>1</v>
      </c>
      <c r="AH27365" s="12">
        <v>11</v>
      </c>
      <c r="AI27365" s="12" t="s">
        <v>65</v>
      </c>
      <c r="AJ27365" s="18" t="s">
        <v>51</v>
      </c>
      <c r="AK27365" s="12" t="s">
        <v>122048</v>
      </c>
      <c r="AL27365" s="14" t="s">
        <v>51</v>
      </c>
    </row>
    <row r="27366" spans="1:38" x14ac:dyDescent="0.25">
      <c r="A27366" s="7" t="s">
        <v>122049</v>
      </c>
      <c r="B27366" s="8" t="s">
        <v>122050</v>
      </c>
      <c r="C27366" s="8" t="s">
        <v>75</v>
      </c>
      <c r="D27366" s="8" t="s">
        <v>41</v>
      </c>
      <c r="E27366" s="9">
        <v>44709</v>
      </c>
      <c r="F27366" s="9">
        <v>44760</v>
      </c>
      <c r="G27366" s="8" t="s">
        <v>122051</v>
      </c>
      <c r="H27366" s="8" t="s">
        <v>122052</v>
      </c>
      <c r="I27366" s="8" t="s">
        <v>44</v>
      </c>
      <c r="J27366" s="8">
        <v>34172</v>
      </c>
      <c r="K27366" s="8" t="s">
        <v>107</v>
      </c>
      <c r="L27366" s="8">
        <v>243400017</v>
      </c>
      <c r="M27366" s="8" t="s">
        <v>108</v>
      </c>
      <c r="N27366" s="8">
        <v>34</v>
      </c>
      <c r="O27366" s="8" t="s">
        <v>47</v>
      </c>
      <c r="P27366" s="8" t="s">
        <v>109</v>
      </c>
      <c r="Q27366" s="8">
        <v>99</v>
      </c>
      <c r="R27366" s="8">
        <v>788</v>
      </c>
      <c r="S27366" s="22">
        <v>0.10126599999999999</v>
      </c>
      <c r="T27366" s="8">
        <v>5</v>
      </c>
      <c r="U27366" s="8">
        <v>8</v>
      </c>
      <c r="V27366" s="8">
        <v>71</v>
      </c>
      <c r="W27366" s="8">
        <v>79</v>
      </c>
      <c r="X27366" s="8">
        <v>1</v>
      </c>
      <c r="Y27366" s="8">
        <v>1</v>
      </c>
      <c r="Z27366" s="8">
        <v>4</v>
      </c>
      <c r="AA27366" s="8">
        <v>100</v>
      </c>
      <c r="AB27366" s="8" t="s">
        <v>49</v>
      </c>
      <c r="AC27366" s="8"/>
      <c r="AD27366" s="8">
        <v>0</v>
      </c>
      <c r="AE27366" s="8">
        <v>82</v>
      </c>
      <c r="AF27366" s="8">
        <v>1</v>
      </c>
      <c r="AG27366" s="8">
        <v>1</v>
      </c>
      <c r="AH27366" s="8">
        <v>6</v>
      </c>
      <c r="AI27366" s="8" t="s">
        <v>49</v>
      </c>
      <c r="AJ27366" s="17">
        <v>3</v>
      </c>
      <c r="AK27366" s="8" t="s">
        <v>122053</v>
      </c>
      <c r="AL27366" s="10" t="s">
        <v>51</v>
      </c>
    </row>
    <row r="27367" spans="1:38" x14ac:dyDescent="0.25">
      <c r="A27367" s="11" t="s">
        <v>122054</v>
      </c>
      <c r="B27367" s="12" t="s">
        <v>122055</v>
      </c>
      <c r="C27367" s="12" t="s">
        <v>75</v>
      </c>
      <c r="D27367" s="12" t="s">
        <v>41</v>
      </c>
      <c r="E27367" s="13">
        <v>44719</v>
      </c>
      <c r="F27367" s="13">
        <v>44748</v>
      </c>
      <c r="G27367" s="12" t="s">
        <v>122056</v>
      </c>
      <c r="H27367" s="12" t="s">
        <v>122057</v>
      </c>
      <c r="I27367" s="12" t="s">
        <v>44</v>
      </c>
      <c r="J27367" s="12">
        <v>34003</v>
      </c>
      <c r="K27367" s="12" t="s">
        <v>173</v>
      </c>
      <c r="L27367" s="12">
        <v>243400819</v>
      </c>
      <c r="M27367" s="12" t="s">
        <v>174</v>
      </c>
      <c r="N27367" s="12">
        <v>34</v>
      </c>
      <c r="O27367" s="12" t="s">
        <v>47</v>
      </c>
      <c r="P27367" s="12" t="s">
        <v>48</v>
      </c>
      <c r="Q27367" s="12">
        <v>87</v>
      </c>
      <c r="R27367" s="12">
        <v>3127</v>
      </c>
      <c r="S27367" s="23">
        <v>0.34615400000000002</v>
      </c>
      <c r="T27367" s="12">
        <v>5</v>
      </c>
      <c r="U27367" s="12">
        <v>36</v>
      </c>
      <c r="V27367" s="12">
        <v>68</v>
      </c>
      <c r="W27367" s="12">
        <v>104</v>
      </c>
      <c r="X27367" s="12">
        <v>1</v>
      </c>
      <c r="Y27367" s="12">
        <v>1</v>
      </c>
      <c r="Z27367" s="12">
        <v>4</v>
      </c>
      <c r="AA27367" s="12">
        <v>100</v>
      </c>
      <c r="AB27367" s="12" t="s">
        <v>49</v>
      </c>
      <c r="AC27367" s="12"/>
      <c r="AD27367" s="12">
        <v>0</v>
      </c>
      <c r="AE27367" s="12">
        <v>94</v>
      </c>
      <c r="AF27367" s="12">
        <v>7</v>
      </c>
      <c r="AG27367" s="12"/>
      <c r="AH27367" s="12">
        <v>6</v>
      </c>
      <c r="AI27367" s="12" t="s">
        <v>65</v>
      </c>
      <c r="AJ27367" s="18" t="s">
        <v>51</v>
      </c>
      <c r="AK27367" s="12" t="s">
        <v>122058</v>
      </c>
      <c r="AL27367" s="14" t="s">
        <v>51</v>
      </c>
    </row>
    <row r="27368" spans="1:38" x14ac:dyDescent="0.25">
      <c r="A27368" s="7" t="s">
        <v>122059</v>
      </c>
      <c r="B27368" s="8" t="s">
        <v>88701</v>
      </c>
      <c r="C27368" s="8" t="s">
        <v>75</v>
      </c>
      <c r="D27368" s="8" t="s">
        <v>41</v>
      </c>
      <c r="E27368" s="9">
        <v>44712</v>
      </c>
      <c r="F27368" s="9">
        <v>44907</v>
      </c>
      <c r="G27368" s="8" t="s">
        <v>81676</v>
      </c>
      <c r="H27368" s="8" t="s">
        <v>122060</v>
      </c>
      <c r="I27368" s="8" t="s">
        <v>44</v>
      </c>
      <c r="J27368" s="8">
        <v>34003</v>
      </c>
      <c r="K27368" s="8" t="s">
        <v>173</v>
      </c>
      <c r="L27368" s="8">
        <v>243400819</v>
      </c>
      <c r="M27368" s="8" t="s">
        <v>174</v>
      </c>
      <c r="N27368" s="8">
        <v>34</v>
      </c>
      <c r="O27368" s="8" t="s">
        <v>47</v>
      </c>
      <c r="P27368" s="8" t="s">
        <v>48</v>
      </c>
      <c r="Q27368" s="8">
        <v>84</v>
      </c>
      <c r="R27368" s="8">
        <v>4055</v>
      </c>
      <c r="S27368" s="22">
        <v>0.48</v>
      </c>
      <c r="T27368" s="8">
        <v>11</v>
      </c>
      <c r="U27368" s="8">
        <v>48</v>
      </c>
      <c r="V27368" s="8">
        <v>52</v>
      </c>
      <c r="W27368" s="8">
        <v>100</v>
      </c>
      <c r="X27368" s="8">
        <v>1</v>
      </c>
      <c r="Y27368" s="8">
        <v>1</v>
      </c>
      <c r="Z27368" s="8">
        <v>2</v>
      </c>
      <c r="AA27368" s="8">
        <v>100</v>
      </c>
      <c r="AB27368" s="8" t="s">
        <v>49</v>
      </c>
      <c r="AC27368" s="8"/>
      <c r="AD27368" s="8">
        <v>0</v>
      </c>
      <c r="AE27368" s="8">
        <v>101</v>
      </c>
      <c r="AF27368" s="8">
        <v>3</v>
      </c>
      <c r="AG27368" s="8">
        <v>11</v>
      </c>
      <c r="AH27368" s="8">
        <v>6</v>
      </c>
      <c r="AI27368" s="8" t="s">
        <v>49</v>
      </c>
      <c r="AJ27368" s="17" t="s">
        <v>51</v>
      </c>
      <c r="AK27368" s="8" t="s">
        <v>122061</v>
      </c>
      <c r="AL27368" s="10" t="s">
        <v>51</v>
      </c>
    </row>
    <row r="27369" spans="1:38" x14ac:dyDescent="0.25">
      <c r="A27369" s="11" t="s">
        <v>122062</v>
      </c>
      <c r="B27369" s="12" t="s">
        <v>122063</v>
      </c>
      <c r="C27369" s="12" t="s">
        <v>89</v>
      </c>
      <c r="D27369" s="12" t="s">
        <v>41</v>
      </c>
      <c r="E27369" s="13">
        <v>44713</v>
      </c>
      <c r="F27369" s="13">
        <v>44924</v>
      </c>
      <c r="G27369" s="12" t="s">
        <v>122064</v>
      </c>
      <c r="H27369" s="12" t="s">
        <v>122065</v>
      </c>
      <c r="I27369" s="12" t="s">
        <v>44</v>
      </c>
      <c r="J27369" s="12">
        <v>34206</v>
      </c>
      <c r="K27369" s="12" t="s">
        <v>12234</v>
      </c>
      <c r="L27369" s="12">
        <v>200042653</v>
      </c>
      <c r="M27369" s="12" t="s">
        <v>63</v>
      </c>
      <c r="N27369" s="12">
        <v>34</v>
      </c>
      <c r="O27369" s="12" t="s">
        <v>47</v>
      </c>
      <c r="P27369" s="12" t="s">
        <v>64</v>
      </c>
      <c r="Q27369" s="12">
        <v>178</v>
      </c>
      <c r="R27369" s="12">
        <v>8346</v>
      </c>
      <c r="S27369" s="23">
        <v>0.661972</v>
      </c>
      <c r="T27369" s="12">
        <v>8</v>
      </c>
      <c r="U27369" s="12">
        <v>47</v>
      </c>
      <c r="V27369" s="12">
        <v>24</v>
      </c>
      <c r="W27369" s="12">
        <v>71</v>
      </c>
      <c r="X27369" s="12">
        <v>2</v>
      </c>
      <c r="Y27369" s="12">
        <v>2</v>
      </c>
      <c r="Z27369" s="12">
        <v>6</v>
      </c>
      <c r="AA27369" s="12">
        <v>100</v>
      </c>
      <c r="AB27369" s="12" t="s">
        <v>49</v>
      </c>
      <c r="AC27369" s="12"/>
      <c r="AD27369" s="12">
        <v>0</v>
      </c>
      <c r="AE27369" s="12">
        <v>153</v>
      </c>
      <c r="AF27369" s="12">
        <v>7</v>
      </c>
      <c r="AG27369" s="12">
        <v>7</v>
      </c>
      <c r="AH27369" s="12">
        <v>28</v>
      </c>
      <c r="AI27369" s="12" t="s">
        <v>65</v>
      </c>
      <c r="AJ27369" s="18">
        <v>4.9000000000000004</v>
      </c>
      <c r="AK27369" s="12" t="s">
        <v>122066</v>
      </c>
      <c r="AL27369" s="14" t="s">
        <v>51</v>
      </c>
    </row>
    <row r="27370" spans="1:38" x14ac:dyDescent="0.25">
      <c r="A27370" s="7" t="s">
        <v>122067</v>
      </c>
      <c r="B27370" s="8" t="s">
        <v>122068</v>
      </c>
      <c r="C27370" s="8" t="s">
        <v>89</v>
      </c>
      <c r="D27370" s="8" t="s">
        <v>41</v>
      </c>
      <c r="E27370" s="9">
        <v>44715</v>
      </c>
      <c r="F27370" s="9">
        <v>44790</v>
      </c>
      <c r="G27370" s="8" t="s">
        <v>88734</v>
      </c>
      <c r="H27370" s="8" t="s">
        <v>122069</v>
      </c>
      <c r="I27370" s="8" t="s">
        <v>44</v>
      </c>
      <c r="J27370" s="8">
        <v>34192</v>
      </c>
      <c r="K27370" s="8" t="s">
        <v>254</v>
      </c>
      <c r="L27370" s="8">
        <v>243400470</v>
      </c>
      <c r="M27370" s="8" t="s">
        <v>46</v>
      </c>
      <c r="N27370" s="8">
        <v>34</v>
      </c>
      <c r="O27370" s="8" t="s">
        <v>47</v>
      </c>
      <c r="P27370" s="8" t="s">
        <v>48</v>
      </c>
      <c r="Q27370" s="8">
        <v>94</v>
      </c>
      <c r="R27370" s="8">
        <v>5153</v>
      </c>
      <c r="S27370" s="22">
        <v>0.55555600000000005</v>
      </c>
      <c r="T27370" s="8">
        <v>15</v>
      </c>
      <c r="U27370" s="8">
        <v>55</v>
      </c>
      <c r="V27370" s="8">
        <v>44</v>
      </c>
      <c r="W27370" s="8">
        <v>99</v>
      </c>
      <c r="X27370" s="8">
        <v>2</v>
      </c>
      <c r="Y27370" s="8">
        <v>2</v>
      </c>
      <c r="Z27370" s="8">
        <v>5</v>
      </c>
      <c r="AA27370" s="8">
        <v>100</v>
      </c>
      <c r="AB27370" s="8" t="s">
        <v>49</v>
      </c>
      <c r="AC27370" s="8"/>
      <c r="AD27370" s="8">
        <v>0</v>
      </c>
      <c r="AE27370" s="8">
        <v>96</v>
      </c>
      <c r="AF27370" s="8">
        <v>3</v>
      </c>
      <c r="AG27370" s="8"/>
      <c r="AH27370" s="8">
        <v>13</v>
      </c>
      <c r="AI27370" s="8" t="s">
        <v>49</v>
      </c>
      <c r="AJ27370" s="17" t="s">
        <v>51</v>
      </c>
      <c r="AK27370" s="8" t="s">
        <v>122070</v>
      </c>
      <c r="AL27370" s="10" t="s">
        <v>51</v>
      </c>
    </row>
    <row r="27371" spans="1:38" x14ac:dyDescent="0.25">
      <c r="A27371" s="11" t="s">
        <v>122071</v>
      </c>
      <c r="B27371" s="12" t="s">
        <v>122072</v>
      </c>
      <c r="C27371" s="12" t="s">
        <v>59</v>
      </c>
      <c r="D27371" s="12" t="s">
        <v>41</v>
      </c>
      <c r="E27371" s="13">
        <v>44719</v>
      </c>
      <c r="F27371" s="13">
        <v>44907</v>
      </c>
      <c r="G27371" s="12" t="s">
        <v>12481</v>
      </c>
      <c r="H27371" s="12" t="s">
        <v>122073</v>
      </c>
      <c r="I27371" s="12" t="s">
        <v>44</v>
      </c>
      <c r="J27371" s="12">
        <v>34022</v>
      </c>
      <c r="K27371" s="12" t="s">
        <v>338</v>
      </c>
      <c r="L27371" s="12">
        <v>243400017</v>
      </c>
      <c r="M27371" s="12" t="s">
        <v>108</v>
      </c>
      <c r="N27371" s="12">
        <v>34</v>
      </c>
      <c r="O27371" s="12" t="s">
        <v>47</v>
      </c>
      <c r="P27371" s="12" t="s">
        <v>109</v>
      </c>
      <c r="Q27371" s="12">
        <v>309</v>
      </c>
      <c r="R27371" s="12">
        <v>1234</v>
      </c>
      <c r="S27371" s="23">
        <v>0.5</v>
      </c>
      <c r="T27371" s="12">
        <v>2</v>
      </c>
      <c r="U27371" s="12">
        <v>4</v>
      </c>
      <c r="V27371" s="12">
        <v>4</v>
      </c>
      <c r="W27371" s="12">
        <v>8</v>
      </c>
      <c r="X27371" s="12">
        <v>3</v>
      </c>
      <c r="Y27371" s="12">
        <v>2</v>
      </c>
      <c r="Z27371" s="12">
        <v>6</v>
      </c>
      <c r="AA27371" s="12">
        <v>100</v>
      </c>
      <c r="AB27371" s="12" t="s">
        <v>49</v>
      </c>
      <c r="AC27371" s="12"/>
      <c r="AD27371" s="12">
        <v>0</v>
      </c>
      <c r="AE27371" s="12">
        <v>388</v>
      </c>
      <c r="AF27371" s="12">
        <v>1</v>
      </c>
      <c r="AG27371" s="12">
        <v>2</v>
      </c>
      <c r="AH27371" s="12">
        <v>22</v>
      </c>
      <c r="AI27371" s="12" t="s">
        <v>65</v>
      </c>
      <c r="AJ27371" s="18" t="s">
        <v>51</v>
      </c>
      <c r="AK27371" s="12" t="s">
        <v>122074</v>
      </c>
      <c r="AL27371" s="14" t="s">
        <v>51</v>
      </c>
    </row>
    <row r="27372" spans="1:38" x14ac:dyDescent="0.25">
      <c r="A27372" s="7" t="s">
        <v>122075</v>
      </c>
      <c r="B27372" s="8" t="s">
        <v>122076</v>
      </c>
      <c r="C27372" s="8" t="s">
        <v>69</v>
      </c>
      <c r="D27372" s="8" t="s">
        <v>41</v>
      </c>
      <c r="E27372" s="9">
        <v>44715</v>
      </c>
      <c r="F27372" s="9">
        <v>44933</v>
      </c>
      <c r="G27372" s="8" t="s">
        <v>122077</v>
      </c>
      <c r="H27372" s="8" t="s">
        <v>122078</v>
      </c>
      <c r="I27372" s="8" t="s">
        <v>44</v>
      </c>
      <c r="J27372" s="8">
        <v>34057</v>
      </c>
      <c r="K27372" s="8" t="s">
        <v>248</v>
      </c>
      <c r="L27372" s="8">
        <v>243400017</v>
      </c>
      <c r="M27372" s="8" t="s">
        <v>108</v>
      </c>
      <c r="N27372" s="8">
        <v>34</v>
      </c>
      <c r="O27372" s="8" t="s">
        <v>47</v>
      </c>
      <c r="P27372" s="8" t="s">
        <v>109</v>
      </c>
      <c r="Q27372" s="8">
        <v>269</v>
      </c>
      <c r="R27372" s="8">
        <v>1075</v>
      </c>
      <c r="S27372" s="22">
        <v>5.8824000000000001E-2</v>
      </c>
      <c r="T27372" s="8">
        <v>4</v>
      </c>
      <c r="U27372" s="8">
        <v>4</v>
      </c>
      <c r="V27372" s="8">
        <v>64</v>
      </c>
      <c r="W27372" s="8">
        <v>68</v>
      </c>
      <c r="X27372" s="8">
        <v>2</v>
      </c>
      <c r="Y27372" s="8">
        <v>1</v>
      </c>
      <c r="Z27372" s="8">
        <v>4</v>
      </c>
      <c r="AA27372" s="8">
        <v>100</v>
      </c>
      <c r="AB27372" s="8" t="s">
        <v>49</v>
      </c>
      <c r="AC27372" s="8"/>
      <c r="AD27372" s="8">
        <v>0</v>
      </c>
      <c r="AE27372" s="8">
        <v>139</v>
      </c>
      <c r="AF27372" s="8">
        <v>4</v>
      </c>
      <c r="AG27372" s="8"/>
      <c r="AH27372" s="8">
        <v>12</v>
      </c>
      <c r="AI27372" s="8" t="s">
        <v>49</v>
      </c>
      <c r="AJ27372" s="17" t="s">
        <v>51</v>
      </c>
      <c r="AK27372" s="8" t="s">
        <v>122079</v>
      </c>
      <c r="AL27372" s="10" t="s">
        <v>51</v>
      </c>
    </row>
    <row r="27373" spans="1:38" x14ac:dyDescent="0.25">
      <c r="A27373" s="11" t="s">
        <v>122080</v>
      </c>
      <c r="B27373" s="12" t="s">
        <v>122081</v>
      </c>
      <c r="C27373" s="12" t="s">
        <v>59</v>
      </c>
      <c r="D27373" s="12" t="s">
        <v>41</v>
      </c>
      <c r="E27373" s="13">
        <v>44712</v>
      </c>
      <c r="F27373" s="13">
        <v>44906</v>
      </c>
      <c r="G27373" s="12" t="s">
        <v>122082</v>
      </c>
      <c r="H27373" s="12" t="s">
        <v>122083</v>
      </c>
      <c r="I27373" s="12" t="s">
        <v>44</v>
      </c>
      <c r="J27373" s="12">
        <v>34057</v>
      </c>
      <c r="K27373" s="12" t="s">
        <v>248</v>
      </c>
      <c r="L27373" s="12">
        <v>243400017</v>
      </c>
      <c r="M27373" s="12" t="s">
        <v>108</v>
      </c>
      <c r="N27373" s="12">
        <v>34</v>
      </c>
      <c r="O27373" s="12" t="s">
        <v>47</v>
      </c>
      <c r="P27373" s="12" t="s">
        <v>109</v>
      </c>
      <c r="Q27373" s="12">
        <v>633</v>
      </c>
      <c r="R27373" s="12">
        <v>18349</v>
      </c>
      <c r="S27373" s="23">
        <v>0.763158</v>
      </c>
      <c r="T27373" s="12">
        <v>11</v>
      </c>
      <c r="U27373" s="12">
        <v>29</v>
      </c>
      <c r="V27373" s="12">
        <v>9</v>
      </c>
      <c r="W27373" s="12">
        <v>38</v>
      </c>
      <c r="X27373" s="12">
        <v>4</v>
      </c>
      <c r="Y27373" s="12">
        <v>3</v>
      </c>
      <c r="Z27373" s="12">
        <v>9</v>
      </c>
      <c r="AA27373" s="12">
        <v>100</v>
      </c>
      <c r="AB27373" s="12" t="s">
        <v>49</v>
      </c>
      <c r="AC27373" s="12"/>
      <c r="AD27373" s="12">
        <v>0</v>
      </c>
      <c r="AE27373" s="12">
        <v>784</v>
      </c>
      <c r="AF27373" s="12">
        <v>1</v>
      </c>
      <c r="AG27373" s="12">
        <v>1</v>
      </c>
      <c r="AH27373" s="12">
        <v>50</v>
      </c>
      <c r="AI27373" s="12" t="s">
        <v>65</v>
      </c>
      <c r="AJ27373" s="18" t="s">
        <v>51</v>
      </c>
      <c r="AK27373" s="12" t="s">
        <v>122084</v>
      </c>
      <c r="AL27373" s="14" t="s">
        <v>51</v>
      </c>
    </row>
    <row r="27374" spans="1:38" x14ac:dyDescent="0.25">
      <c r="A27374" s="7" t="s">
        <v>122085</v>
      </c>
      <c r="B27374" s="8" t="s">
        <v>122086</v>
      </c>
      <c r="C27374" s="8" t="s">
        <v>69</v>
      </c>
      <c r="D27374" s="8" t="s">
        <v>41</v>
      </c>
      <c r="E27374" s="9">
        <v>44726</v>
      </c>
      <c r="F27374" s="9">
        <v>44793</v>
      </c>
      <c r="G27374" s="8" t="s">
        <v>83043</v>
      </c>
      <c r="H27374" s="8" t="s">
        <v>14950</v>
      </c>
      <c r="I27374" s="8" t="s">
        <v>44</v>
      </c>
      <c r="J27374" s="8">
        <v>34301</v>
      </c>
      <c r="K27374" s="8" t="s">
        <v>78</v>
      </c>
      <c r="L27374" s="8">
        <v>200066355</v>
      </c>
      <c r="M27374" s="8" t="s">
        <v>79</v>
      </c>
      <c r="N27374" s="8">
        <v>34</v>
      </c>
      <c r="O27374" s="8" t="s">
        <v>47</v>
      </c>
      <c r="P27374" s="8" t="s">
        <v>48</v>
      </c>
      <c r="Q27374" s="8">
        <v>109</v>
      </c>
      <c r="R27374" s="8">
        <v>5466</v>
      </c>
      <c r="S27374" s="22">
        <v>0.56179800000000002</v>
      </c>
      <c r="T27374" s="8">
        <v>10</v>
      </c>
      <c r="U27374" s="8">
        <v>50</v>
      </c>
      <c r="V27374" s="8">
        <v>39</v>
      </c>
      <c r="W27374" s="8">
        <v>89</v>
      </c>
      <c r="X27374" s="8">
        <v>0</v>
      </c>
      <c r="Y27374" s="8">
        <v>1</v>
      </c>
      <c r="Z27374" s="8">
        <v>4</v>
      </c>
      <c r="AA27374" s="8">
        <v>100</v>
      </c>
      <c r="AB27374" s="8" t="s">
        <v>49</v>
      </c>
      <c r="AC27374" s="8"/>
      <c r="AD27374" s="8">
        <v>0</v>
      </c>
      <c r="AE27374" s="8">
        <v>0</v>
      </c>
      <c r="AF27374" s="8">
        <v>2</v>
      </c>
      <c r="AG27374" s="8"/>
      <c r="AH27374" s="8">
        <v>6</v>
      </c>
      <c r="AI27374" s="8" t="s">
        <v>49</v>
      </c>
      <c r="AJ27374" s="17" t="s">
        <v>51</v>
      </c>
      <c r="AK27374" s="8" t="s">
        <v>122087</v>
      </c>
      <c r="AL27374" s="10" t="s">
        <v>51</v>
      </c>
    </row>
    <row r="27375" spans="1:38" x14ac:dyDescent="0.25">
      <c r="A27375" s="11" t="s">
        <v>122088</v>
      </c>
      <c r="B27375" s="12" t="s">
        <v>122089</v>
      </c>
      <c r="C27375" s="12" t="s">
        <v>89</v>
      </c>
      <c r="D27375" s="12" t="s">
        <v>41</v>
      </c>
      <c r="E27375" s="13">
        <v>44713</v>
      </c>
      <c r="F27375" s="13">
        <v>44934</v>
      </c>
      <c r="G27375" s="12" t="s">
        <v>122090</v>
      </c>
      <c r="H27375" s="12" t="s">
        <v>122091</v>
      </c>
      <c r="I27375" s="12" t="s">
        <v>44</v>
      </c>
      <c r="J27375" s="12">
        <v>34178</v>
      </c>
      <c r="K27375" s="12" t="s">
        <v>2207</v>
      </c>
      <c r="L27375" s="12">
        <v>200071058</v>
      </c>
      <c r="M27375" s="12" t="s">
        <v>382</v>
      </c>
      <c r="N27375" s="12">
        <v>34</v>
      </c>
      <c r="O27375" s="12" t="s">
        <v>47</v>
      </c>
      <c r="P27375" s="12" t="s">
        <v>64</v>
      </c>
      <c r="Q27375" s="12">
        <v>50</v>
      </c>
      <c r="R27375" s="12">
        <v>4709</v>
      </c>
      <c r="S27375" s="23">
        <v>0.59119500000000003</v>
      </c>
      <c r="T27375" s="12">
        <v>19</v>
      </c>
      <c r="U27375" s="12">
        <v>94</v>
      </c>
      <c r="V27375" s="12">
        <v>65</v>
      </c>
      <c r="W27375" s="12">
        <v>159</v>
      </c>
      <c r="X27375" s="12">
        <v>1</v>
      </c>
      <c r="Y27375" s="12">
        <v>1</v>
      </c>
      <c r="Z27375" s="12">
        <v>2</v>
      </c>
      <c r="AA27375" s="12">
        <v>100</v>
      </c>
      <c r="AB27375" s="12" t="s">
        <v>49</v>
      </c>
      <c r="AC27375" s="12"/>
      <c r="AD27375" s="12">
        <v>0</v>
      </c>
      <c r="AE27375" s="12">
        <v>66</v>
      </c>
      <c r="AF27375" s="12">
        <v>1</v>
      </c>
      <c r="AG27375" s="12">
        <v>17</v>
      </c>
      <c r="AH27375" s="12">
        <v>21</v>
      </c>
      <c r="AI27375" s="12" t="s">
        <v>49</v>
      </c>
      <c r="AJ27375" s="18">
        <v>4.8</v>
      </c>
      <c r="AK27375" s="12" t="s">
        <v>122092</v>
      </c>
      <c r="AL27375" s="14" t="s">
        <v>51</v>
      </c>
    </row>
    <row r="27376" spans="1:38" x14ac:dyDescent="0.25">
      <c r="A27376" s="7" t="s">
        <v>122093</v>
      </c>
      <c r="B27376" s="8" t="s">
        <v>122094</v>
      </c>
      <c r="C27376" s="8" t="s">
        <v>75</v>
      </c>
      <c r="D27376" s="8" t="s">
        <v>41</v>
      </c>
      <c r="E27376" s="9">
        <v>44706</v>
      </c>
      <c r="F27376" s="9">
        <v>44934</v>
      </c>
      <c r="G27376" s="8" t="s">
        <v>108672</v>
      </c>
      <c r="H27376" s="8" t="s">
        <v>108673</v>
      </c>
      <c r="I27376" s="8" t="s">
        <v>44</v>
      </c>
      <c r="J27376" s="8">
        <v>34003</v>
      </c>
      <c r="K27376" s="8" t="s">
        <v>173</v>
      </c>
      <c r="L27376" s="8">
        <v>243400819</v>
      </c>
      <c r="M27376" s="8" t="s">
        <v>174</v>
      </c>
      <c r="N27376" s="8">
        <v>34</v>
      </c>
      <c r="O27376" s="8" t="s">
        <v>47</v>
      </c>
      <c r="P27376" s="8" t="s">
        <v>48</v>
      </c>
      <c r="Q27376" s="8">
        <v>41</v>
      </c>
      <c r="R27376" s="8">
        <v>1941</v>
      </c>
      <c r="S27376" s="22">
        <v>0.40170899999999998</v>
      </c>
      <c r="T27376" s="8">
        <v>13</v>
      </c>
      <c r="U27376" s="8">
        <v>47</v>
      </c>
      <c r="V27376" s="8">
        <v>70</v>
      </c>
      <c r="W27376" s="8">
        <v>117</v>
      </c>
      <c r="X27376" s="8">
        <v>1</v>
      </c>
      <c r="Y27376" s="8">
        <v>2</v>
      </c>
      <c r="Z27376" s="8">
        <v>5</v>
      </c>
      <c r="AA27376" s="8">
        <v>100</v>
      </c>
      <c r="AB27376" s="8" t="s">
        <v>49</v>
      </c>
      <c r="AC27376" s="8"/>
      <c r="AD27376" s="8">
        <v>0</v>
      </c>
      <c r="AE27376" s="8">
        <v>57</v>
      </c>
      <c r="AF27376" s="8">
        <v>7</v>
      </c>
      <c r="AG27376" s="8">
        <v>4</v>
      </c>
      <c r="AH27376" s="8">
        <v>8</v>
      </c>
      <c r="AI27376" s="8" t="s">
        <v>65</v>
      </c>
      <c r="AJ27376" s="17">
        <v>4.3</v>
      </c>
      <c r="AK27376" s="8" t="s">
        <v>122095</v>
      </c>
      <c r="AL27376" s="10" t="s">
        <v>51</v>
      </c>
    </row>
    <row r="27377" spans="1:38" x14ac:dyDescent="0.25">
      <c r="A27377" s="11" t="s">
        <v>122096</v>
      </c>
      <c r="B27377" s="12" t="s">
        <v>122097</v>
      </c>
      <c r="C27377" s="12" t="s">
        <v>146</v>
      </c>
      <c r="D27377" s="12" t="s">
        <v>95</v>
      </c>
      <c r="E27377" s="13">
        <v>44729</v>
      </c>
      <c r="F27377" s="13">
        <v>44875</v>
      </c>
      <c r="G27377" s="12" t="s">
        <v>122098</v>
      </c>
      <c r="H27377" s="12" t="s">
        <v>122099</v>
      </c>
      <c r="I27377" s="12" t="s">
        <v>44</v>
      </c>
      <c r="J27377" s="12">
        <v>34090</v>
      </c>
      <c r="K27377" s="12" t="s">
        <v>1777</v>
      </c>
      <c r="L27377" s="12">
        <v>243400017</v>
      </c>
      <c r="M27377" s="12" t="s">
        <v>108</v>
      </c>
      <c r="N27377" s="12">
        <v>34</v>
      </c>
      <c r="O27377" s="12" t="s">
        <v>47</v>
      </c>
      <c r="P27377" s="12" t="s">
        <v>109</v>
      </c>
      <c r="Q27377" s="12">
        <v>47</v>
      </c>
      <c r="R27377" s="12">
        <v>2467</v>
      </c>
      <c r="S27377" s="23">
        <v>0.94642899999999996</v>
      </c>
      <c r="T27377" s="12">
        <v>16</v>
      </c>
      <c r="U27377" s="12">
        <v>53</v>
      </c>
      <c r="V27377" s="12">
        <v>3</v>
      </c>
      <c r="W27377" s="12">
        <v>56</v>
      </c>
      <c r="X27377" s="12">
        <v>1</v>
      </c>
      <c r="Y27377" s="12">
        <v>1</v>
      </c>
      <c r="Z27377" s="12">
        <v>2</v>
      </c>
      <c r="AA27377" s="12">
        <v>100</v>
      </c>
      <c r="AB27377" s="12" t="s">
        <v>49</v>
      </c>
      <c r="AC27377" s="12"/>
      <c r="AD27377" s="12">
        <v>0</v>
      </c>
      <c r="AE27377" s="12">
        <v>0</v>
      </c>
      <c r="AF27377" s="12">
        <v>2</v>
      </c>
      <c r="AG27377" s="12">
        <v>5</v>
      </c>
      <c r="AH27377" s="12">
        <v>13</v>
      </c>
      <c r="AI27377" s="12" t="s">
        <v>65</v>
      </c>
      <c r="AJ27377" s="18">
        <v>4.8</v>
      </c>
      <c r="AK27377" s="12" t="s">
        <v>122100</v>
      </c>
      <c r="AL27377" s="14" t="s">
        <v>51</v>
      </c>
    </row>
    <row r="27378" spans="1:38" x14ac:dyDescent="0.25">
      <c r="A27378" s="7" t="s">
        <v>122101</v>
      </c>
      <c r="B27378" s="8" t="s">
        <v>122102</v>
      </c>
      <c r="C27378" s="8" t="s">
        <v>69</v>
      </c>
      <c r="D27378" s="8" t="s">
        <v>41</v>
      </c>
      <c r="E27378" s="9">
        <v>44721</v>
      </c>
      <c r="F27378" s="9">
        <v>44931</v>
      </c>
      <c r="G27378" s="8" t="s">
        <v>122103</v>
      </c>
      <c r="H27378" s="8" t="s">
        <v>122104</v>
      </c>
      <c r="I27378" s="8" t="s">
        <v>44</v>
      </c>
      <c r="J27378" s="8">
        <v>34157</v>
      </c>
      <c r="K27378" s="8" t="s">
        <v>539</v>
      </c>
      <c r="L27378" s="8">
        <v>200066355</v>
      </c>
      <c r="M27378" s="8" t="s">
        <v>79</v>
      </c>
      <c r="N27378" s="8">
        <v>34</v>
      </c>
      <c r="O27378" s="8" t="s">
        <v>47</v>
      </c>
      <c r="P27378" s="8" t="s">
        <v>48</v>
      </c>
      <c r="Q27378" s="8">
        <v>107</v>
      </c>
      <c r="R27378" s="8">
        <v>10802</v>
      </c>
      <c r="S27378" s="22">
        <v>0.79527599999999998</v>
      </c>
      <c r="T27378" s="8">
        <v>17</v>
      </c>
      <c r="U27378" s="8">
        <v>101</v>
      </c>
      <c r="V27378" s="8">
        <v>26</v>
      </c>
      <c r="W27378" s="8">
        <v>127</v>
      </c>
      <c r="X27378" s="8">
        <v>1</v>
      </c>
      <c r="Y27378" s="8">
        <v>2</v>
      </c>
      <c r="Z27378" s="8">
        <v>2</v>
      </c>
      <c r="AA27378" s="8">
        <v>100</v>
      </c>
      <c r="AB27378" s="8" t="s">
        <v>49</v>
      </c>
      <c r="AC27378" s="8"/>
      <c r="AD27378" s="8">
        <v>0</v>
      </c>
      <c r="AE27378" s="8">
        <v>90</v>
      </c>
      <c r="AF27378" s="8">
        <v>7</v>
      </c>
      <c r="AG27378" s="8">
        <v>3</v>
      </c>
      <c r="AH27378" s="8">
        <v>54</v>
      </c>
      <c r="AI27378" s="8" t="s">
        <v>49</v>
      </c>
      <c r="AJ27378" s="17">
        <v>5</v>
      </c>
      <c r="AK27378" s="8" t="s">
        <v>122105</v>
      </c>
      <c r="AL27378" s="10" t="s">
        <v>51</v>
      </c>
    </row>
    <row r="27379" spans="1:38" x14ac:dyDescent="0.25">
      <c r="A27379" s="11" t="s">
        <v>122106</v>
      </c>
      <c r="B27379" s="12" t="s">
        <v>122107</v>
      </c>
      <c r="C27379" s="12" t="s">
        <v>146</v>
      </c>
      <c r="D27379" s="12" t="s">
        <v>95</v>
      </c>
      <c r="E27379" s="13">
        <v>44709</v>
      </c>
      <c r="F27379" s="13">
        <v>44923</v>
      </c>
      <c r="G27379" s="12" t="s">
        <v>122108</v>
      </c>
      <c r="H27379" s="12" t="s">
        <v>122109</v>
      </c>
      <c r="I27379" s="12" t="s">
        <v>44</v>
      </c>
      <c r="J27379" s="12">
        <v>34033</v>
      </c>
      <c r="K27379" s="12" t="s">
        <v>9504</v>
      </c>
      <c r="L27379" s="12">
        <v>243400520</v>
      </c>
      <c r="M27379" s="12" t="s">
        <v>396</v>
      </c>
      <c r="N27379" s="12">
        <v>34</v>
      </c>
      <c r="O27379" s="12" t="s">
        <v>47</v>
      </c>
      <c r="P27379" s="12" t="s">
        <v>64</v>
      </c>
      <c r="Q27379" s="12">
        <v>96</v>
      </c>
      <c r="R27379" s="12">
        <v>2397</v>
      </c>
      <c r="S27379" s="23">
        <v>0.13297900000000001</v>
      </c>
      <c r="T27379" s="12">
        <v>9</v>
      </c>
      <c r="U27379" s="12">
        <v>25</v>
      </c>
      <c r="V27379" s="12">
        <v>163</v>
      </c>
      <c r="W27379" s="12">
        <v>188</v>
      </c>
      <c r="X27379" s="12">
        <v>1</v>
      </c>
      <c r="Y27379" s="12">
        <v>1</v>
      </c>
      <c r="Z27379" s="12">
        <v>4</v>
      </c>
      <c r="AA27379" s="12">
        <v>100</v>
      </c>
      <c r="AB27379" s="12" t="s">
        <v>49</v>
      </c>
      <c r="AC27379" s="12"/>
      <c r="AD27379" s="12">
        <v>0</v>
      </c>
      <c r="AE27379" s="12">
        <v>86</v>
      </c>
      <c r="AF27379" s="12">
        <v>2</v>
      </c>
      <c r="AG27379" s="12">
        <v>2</v>
      </c>
      <c r="AH27379" s="12">
        <v>12</v>
      </c>
      <c r="AI27379" s="12" t="s">
        <v>49</v>
      </c>
      <c r="AJ27379" s="18">
        <v>5</v>
      </c>
      <c r="AK27379" s="12" t="s">
        <v>122110</v>
      </c>
      <c r="AL27379" s="14" t="s">
        <v>51</v>
      </c>
    </row>
    <row r="27380" spans="1:38" x14ac:dyDescent="0.25">
      <c r="A27380" s="7" t="s">
        <v>122111</v>
      </c>
      <c r="B27380" s="8" t="s">
        <v>122112</v>
      </c>
      <c r="C27380" s="8" t="s">
        <v>59</v>
      </c>
      <c r="D27380" s="8" t="s">
        <v>41</v>
      </c>
      <c r="E27380" s="9">
        <v>44719</v>
      </c>
      <c r="F27380" s="9">
        <v>44933</v>
      </c>
      <c r="G27380" s="8" t="s">
        <v>122113</v>
      </c>
      <c r="H27380" s="8" t="s">
        <v>48822</v>
      </c>
      <c r="I27380" s="8" t="s">
        <v>44</v>
      </c>
      <c r="J27380" s="8">
        <v>34205</v>
      </c>
      <c r="K27380" s="8" t="s">
        <v>365</v>
      </c>
      <c r="L27380" s="8">
        <v>200017341</v>
      </c>
      <c r="M27380" s="8" t="s">
        <v>162</v>
      </c>
      <c r="N27380" s="8">
        <v>34</v>
      </c>
      <c r="O27380" s="8" t="s">
        <v>47</v>
      </c>
      <c r="P27380" s="8" t="s">
        <v>64</v>
      </c>
      <c r="Q27380" s="8">
        <v>439</v>
      </c>
      <c r="R27380" s="8">
        <v>43909</v>
      </c>
      <c r="S27380" s="22">
        <v>0.56818199999999996</v>
      </c>
      <c r="T27380" s="8">
        <v>17</v>
      </c>
      <c r="U27380" s="8">
        <v>100</v>
      </c>
      <c r="V27380" s="8">
        <v>76</v>
      </c>
      <c r="W27380" s="8">
        <v>176</v>
      </c>
      <c r="X27380" s="8">
        <v>5</v>
      </c>
      <c r="Y27380" s="8">
        <v>3</v>
      </c>
      <c r="Z27380" s="8">
        <v>16</v>
      </c>
      <c r="AA27380" s="8">
        <v>100</v>
      </c>
      <c r="AB27380" s="8" t="s">
        <v>49</v>
      </c>
      <c r="AC27380" s="8"/>
      <c r="AD27380" s="8">
        <v>0</v>
      </c>
      <c r="AE27380" s="8">
        <v>234</v>
      </c>
      <c r="AF27380" s="8">
        <v>5</v>
      </c>
      <c r="AG27380" s="8">
        <v>11</v>
      </c>
      <c r="AH27380" s="8">
        <v>42</v>
      </c>
      <c r="AI27380" s="8" t="s">
        <v>49</v>
      </c>
      <c r="AJ27380" s="17">
        <v>4.8</v>
      </c>
      <c r="AK27380" s="8" t="s">
        <v>122114</v>
      </c>
      <c r="AL27380" s="10" t="s">
        <v>51</v>
      </c>
    </row>
    <row r="27381" spans="1:38" x14ac:dyDescent="0.25">
      <c r="A27381" s="11" t="s">
        <v>122115</v>
      </c>
      <c r="B27381" s="12" t="s">
        <v>122116</v>
      </c>
      <c r="C27381" s="12" t="s">
        <v>69</v>
      </c>
      <c r="D27381" s="12" t="s">
        <v>41</v>
      </c>
      <c r="E27381" s="13">
        <v>44718</v>
      </c>
      <c r="F27381" s="13">
        <v>44931</v>
      </c>
      <c r="G27381" s="12" t="s">
        <v>122117</v>
      </c>
      <c r="H27381" s="12" t="s">
        <v>16652</v>
      </c>
      <c r="I27381" s="12" t="s">
        <v>44</v>
      </c>
      <c r="J27381" s="12">
        <v>34023</v>
      </c>
      <c r="K27381" s="12" t="s">
        <v>626</v>
      </c>
      <c r="L27381" s="12">
        <v>200066355</v>
      </c>
      <c r="M27381" s="12" t="s">
        <v>79</v>
      </c>
      <c r="N27381" s="12">
        <v>34</v>
      </c>
      <c r="O27381" s="12" t="s">
        <v>47</v>
      </c>
      <c r="P27381" s="12" t="s">
        <v>48</v>
      </c>
      <c r="Q27381" s="12">
        <v>42</v>
      </c>
      <c r="R27381" s="12">
        <v>2285</v>
      </c>
      <c r="S27381" s="23">
        <v>0.79710099999999995</v>
      </c>
      <c r="T27381" s="12">
        <v>12</v>
      </c>
      <c r="U27381" s="12">
        <v>55</v>
      </c>
      <c r="V27381" s="12">
        <v>14</v>
      </c>
      <c r="W27381" s="12">
        <v>69</v>
      </c>
      <c r="X27381" s="12">
        <v>0</v>
      </c>
      <c r="Y27381" s="12">
        <v>1</v>
      </c>
      <c r="Z27381" s="12">
        <v>2</v>
      </c>
      <c r="AA27381" s="12">
        <v>100</v>
      </c>
      <c r="AB27381" s="12" t="s">
        <v>49</v>
      </c>
      <c r="AC27381" s="12"/>
      <c r="AD27381" s="12">
        <v>0</v>
      </c>
      <c r="AE27381" s="12">
        <v>30</v>
      </c>
      <c r="AF27381" s="12">
        <v>7</v>
      </c>
      <c r="AG27381" s="12">
        <v>4</v>
      </c>
      <c r="AH27381" s="12">
        <v>7</v>
      </c>
      <c r="AI27381" s="12" t="s">
        <v>49</v>
      </c>
      <c r="AJ27381" s="18">
        <v>4.3</v>
      </c>
      <c r="AK27381" s="12" t="s">
        <v>122118</v>
      </c>
      <c r="AL27381" s="14" t="s">
        <v>51</v>
      </c>
    </row>
    <row r="27382" spans="1:38" x14ac:dyDescent="0.25">
      <c r="A27382" s="7" t="s">
        <v>122119</v>
      </c>
      <c r="B27382" s="8" t="s">
        <v>122120</v>
      </c>
      <c r="C27382" s="8" t="s">
        <v>69</v>
      </c>
      <c r="D27382" s="8" t="s">
        <v>41</v>
      </c>
      <c r="E27382" s="9">
        <v>44708</v>
      </c>
      <c r="F27382" s="9">
        <v>44928</v>
      </c>
      <c r="G27382" s="8" t="s">
        <v>122121</v>
      </c>
      <c r="H27382" s="8" t="s">
        <v>122122</v>
      </c>
      <c r="I27382" s="8" t="s">
        <v>44</v>
      </c>
      <c r="J27382" s="8">
        <v>34172</v>
      </c>
      <c r="K27382" s="8" t="s">
        <v>107</v>
      </c>
      <c r="L27382" s="8">
        <v>243400017</v>
      </c>
      <c r="M27382" s="8" t="s">
        <v>108</v>
      </c>
      <c r="N27382" s="8">
        <v>34</v>
      </c>
      <c r="O27382" s="8" t="s">
        <v>47</v>
      </c>
      <c r="P27382" s="8" t="s">
        <v>109</v>
      </c>
      <c r="Q27382" s="8">
        <v>74</v>
      </c>
      <c r="R27382" s="8">
        <v>8642</v>
      </c>
      <c r="S27382" s="22">
        <v>0.841727</v>
      </c>
      <c r="T27382" s="8">
        <v>49</v>
      </c>
      <c r="U27382" s="8">
        <v>117</v>
      </c>
      <c r="V27382" s="8">
        <v>22</v>
      </c>
      <c r="W27382" s="8">
        <v>139</v>
      </c>
      <c r="X27382" s="8">
        <v>1</v>
      </c>
      <c r="Y27382" s="8">
        <v>1</v>
      </c>
      <c r="Z27382" s="8">
        <v>3</v>
      </c>
      <c r="AA27382" s="8">
        <v>100</v>
      </c>
      <c r="AB27382" s="8" t="s">
        <v>49</v>
      </c>
      <c r="AC27382" s="8"/>
      <c r="AD27382" s="8">
        <v>0</v>
      </c>
      <c r="AE27382" s="8">
        <v>65</v>
      </c>
      <c r="AF27382" s="8">
        <v>1</v>
      </c>
      <c r="AG27382" s="8">
        <v>58</v>
      </c>
      <c r="AH27382" s="8">
        <v>5</v>
      </c>
      <c r="AI27382" s="8" t="s">
        <v>65</v>
      </c>
      <c r="AJ27382" s="17">
        <v>4.5999999999999996</v>
      </c>
      <c r="AK27382" s="8" t="s">
        <v>122123</v>
      </c>
      <c r="AL27382" s="10" t="s">
        <v>51</v>
      </c>
    </row>
    <row r="27383" spans="1:38" x14ac:dyDescent="0.25">
      <c r="A27383" s="11" t="s">
        <v>122124</v>
      </c>
      <c r="B27383" s="12" t="s">
        <v>122125</v>
      </c>
      <c r="C27383" s="12" t="s">
        <v>69</v>
      </c>
      <c r="D27383" s="12" t="s">
        <v>41</v>
      </c>
      <c r="E27383" s="13">
        <v>44710</v>
      </c>
      <c r="F27383" s="13">
        <v>44725</v>
      </c>
      <c r="G27383" s="12" t="s">
        <v>122126</v>
      </c>
      <c r="H27383" s="12" t="s">
        <v>73456</v>
      </c>
      <c r="I27383" s="12" t="s">
        <v>44</v>
      </c>
      <c r="J27383" s="12">
        <v>34192</v>
      </c>
      <c r="K27383" s="12" t="s">
        <v>254</v>
      </c>
      <c r="L27383" s="12">
        <v>243400470</v>
      </c>
      <c r="M27383" s="12" t="s">
        <v>46</v>
      </c>
      <c r="N27383" s="12">
        <v>34</v>
      </c>
      <c r="O27383" s="12" t="s">
        <v>47</v>
      </c>
      <c r="P27383" s="12" t="s">
        <v>48</v>
      </c>
      <c r="Q27383" s="12">
        <v>69</v>
      </c>
      <c r="R27383" s="12">
        <v>831</v>
      </c>
      <c r="S27383" s="23">
        <v>0.631579</v>
      </c>
      <c r="T27383" s="12">
        <v>5</v>
      </c>
      <c r="U27383" s="12">
        <v>12</v>
      </c>
      <c r="V27383" s="12">
        <v>7</v>
      </c>
      <c r="W27383" s="12">
        <v>19</v>
      </c>
      <c r="X27383" s="12">
        <v>1</v>
      </c>
      <c r="Y27383" s="12">
        <v>1</v>
      </c>
      <c r="Z27383" s="12">
        <v>6</v>
      </c>
      <c r="AA27383" s="12">
        <v>100</v>
      </c>
      <c r="AB27383" s="12" t="s">
        <v>49</v>
      </c>
      <c r="AC27383" s="12"/>
      <c r="AD27383" s="12">
        <v>0</v>
      </c>
      <c r="AE27383" s="12">
        <v>75</v>
      </c>
      <c r="AF27383" s="12">
        <v>2</v>
      </c>
      <c r="AG27383" s="12">
        <v>1</v>
      </c>
      <c r="AH27383" s="12">
        <v>5</v>
      </c>
      <c r="AI27383" s="12" t="s">
        <v>65</v>
      </c>
      <c r="AJ27383" s="18">
        <v>5</v>
      </c>
      <c r="AK27383" s="12" t="s">
        <v>122127</v>
      </c>
      <c r="AL27383" s="14" t="s">
        <v>51</v>
      </c>
    </row>
    <row r="27384" spans="1:38" x14ac:dyDescent="0.25">
      <c r="A27384" s="7" t="s">
        <v>122128</v>
      </c>
      <c r="B27384" s="8" t="s">
        <v>122129</v>
      </c>
      <c r="C27384" s="8" t="s">
        <v>69</v>
      </c>
      <c r="D27384" s="8" t="s">
        <v>41</v>
      </c>
      <c r="E27384" s="9">
        <v>44708</v>
      </c>
      <c r="F27384" s="9">
        <v>44924</v>
      </c>
      <c r="G27384" s="8" t="s">
        <v>114223</v>
      </c>
      <c r="H27384" s="8" t="s">
        <v>114224</v>
      </c>
      <c r="I27384" s="8" t="s">
        <v>44</v>
      </c>
      <c r="J27384" s="8">
        <v>34003</v>
      </c>
      <c r="K27384" s="8" t="s">
        <v>173</v>
      </c>
      <c r="L27384" s="8">
        <v>243400819</v>
      </c>
      <c r="M27384" s="8" t="s">
        <v>174</v>
      </c>
      <c r="N27384" s="8">
        <v>34</v>
      </c>
      <c r="O27384" s="8" t="s">
        <v>47</v>
      </c>
      <c r="P27384" s="8" t="s">
        <v>48</v>
      </c>
      <c r="Q27384" s="8">
        <v>95</v>
      </c>
      <c r="R27384" s="8">
        <v>3049</v>
      </c>
      <c r="S27384" s="22">
        <v>0.33333299999999999</v>
      </c>
      <c r="T27384" s="8">
        <v>9</v>
      </c>
      <c r="U27384" s="8">
        <v>32</v>
      </c>
      <c r="V27384" s="8">
        <v>64</v>
      </c>
      <c r="W27384" s="8">
        <v>96</v>
      </c>
      <c r="X27384" s="8">
        <v>1</v>
      </c>
      <c r="Y27384" s="8">
        <v>1</v>
      </c>
      <c r="Z27384" s="8">
        <v>4</v>
      </c>
      <c r="AA27384" s="8">
        <v>0</v>
      </c>
      <c r="AB27384" s="8" t="s">
        <v>49</v>
      </c>
      <c r="AC27384" s="8"/>
      <c r="AD27384" s="8">
        <v>0</v>
      </c>
      <c r="AE27384" s="8">
        <v>65</v>
      </c>
      <c r="AF27384" s="8">
        <v>7</v>
      </c>
      <c r="AG27384" s="8">
        <v>5</v>
      </c>
      <c r="AH27384" s="8">
        <v>15</v>
      </c>
      <c r="AI27384" s="8" t="s">
        <v>49</v>
      </c>
      <c r="AJ27384" s="17">
        <v>4.8</v>
      </c>
      <c r="AK27384" s="8" t="s">
        <v>122130</v>
      </c>
      <c r="AL27384" s="10" t="s">
        <v>51</v>
      </c>
    </row>
    <row r="27385" spans="1:38" x14ac:dyDescent="0.25">
      <c r="A27385" s="11" t="s">
        <v>122131</v>
      </c>
      <c r="B27385" s="12" t="s">
        <v>122132</v>
      </c>
      <c r="C27385" s="12" t="s">
        <v>69</v>
      </c>
      <c r="D27385" s="12" t="s">
        <v>41</v>
      </c>
      <c r="E27385" s="13">
        <v>44709</v>
      </c>
      <c r="F27385" s="13">
        <v>44808</v>
      </c>
      <c r="G27385" s="12" t="s">
        <v>122133</v>
      </c>
      <c r="H27385" s="12" t="s">
        <v>122134</v>
      </c>
      <c r="I27385" s="12" t="s">
        <v>44</v>
      </c>
      <c r="J27385" s="12">
        <v>34145</v>
      </c>
      <c r="K27385" s="12" t="s">
        <v>395</v>
      </c>
      <c r="L27385" s="12">
        <v>243400520</v>
      </c>
      <c r="M27385" s="12" t="s">
        <v>396</v>
      </c>
      <c r="N27385" s="12">
        <v>34</v>
      </c>
      <c r="O27385" s="12" t="s">
        <v>47</v>
      </c>
      <c r="P27385" s="12" t="s">
        <v>100</v>
      </c>
      <c r="Q27385" s="12">
        <v>50</v>
      </c>
      <c r="R27385" s="12">
        <v>1513</v>
      </c>
      <c r="S27385" s="23">
        <v>0.41095900000000002</v>
      </c>
      <c r="T27385" s="12">
        <v>5</v>
      </c>
      <c r="U27385" s="12">
        <v>30</v>
      </c>
      <c r="V27385" s="12">
        <v>43</v>
      </c>
      <c r="W27385" s="12">
        <v>73</v>
      </c>
      <c r="X27385" s="12">
        <v>1</v>
      </c>
      <c r="Y27385" s="12">
        <v>1</v>
      </c>
      <c r="Z27385" s="12">
        <v>4</v>
      </c>
      <c r="AA27385" s="12">
        <v>100</v>
      </c>
      <c r="AB27385" s="12" t="s">
        <v>49</v>
      </c>
      <c r="AC27385" s="12"/>
      <c r="AD27385" s="12">
        <v>0</v>
      </c>
      <c r="AE27385" s="12">
        <v>44</v>
      </c>
      <c r="AF27385" s="12">
        <v>1</v>
      </c>
      <c r="AG27385" s="12">
        <v>8</v>
      </c>
      <c r="AH27385" s="12">
        <v>6</v>
      </c>
      <c r="AI27385" s="12" t="s">
        <v>49</v>
      </c>
      <c r="AJ27385" s="18">
        <v>3.5</v>
      </c>
      <c r="AK27385" s="12" t="s">
        <v>122135</v>
      </c>
      <c r="AL27385" s="14" t="s">
        <v>51</v>
      </c>
    </row>
    <row r="27386" spans="1:38" x14ac:dyDescent="0.25">
      <c r="A27386" s="7" t="s">
        <v>122136</v>
      </c>
      <c r="B27386" s="8" t="s">
        <v>122137</v>
      </c>
      <c r="C27386" s="8" t="s">
        <v>69</v>
      </c>
      <c r="D27386" s="8" t="s">
        <v>41</v>
      </c>
      <c r="E27386" s="9">
        <v>44713</v>
      </c>
      <c r="F27386" s="9">
        <v>44791</v>
      </c>
      <c r="G27386" s="8" t="s">
        <v>106294</v>
      </c>
      <c r="H27386" s="8" t="s">
        <v>106295</v>
      </c>
      <c r="I27386" s="8" t="s">
        <v>44</v>
      </c>
      <c r="J27386" s="8">
        <v>34003</v>
      </c>
      <c r="K27386" s="8" t="s">
        <v>173</v>
      </c>
      <c r="L27386" s="8">
        <v>243400819</v>
      </c>
      <c r="M27386" s="8" t="s">
        <v>174</v>
      </c>
      <c r="N27386" s="8">
        <v>34</v>
      </c>
      <c r="O27386" s="8" t="s">
        <v>47</v>
      </c>
      <c r="P27386" s="8" t="s">
        <v>48</v>
      </c>
      <c r="Q27386" s="8">
        <v>66</v>
      </c>
      <c r="R27386" s="8">
        <v>2774</v>
      </c>
      <c r="S27386" s="22">
        <v>0.58333299999999999</v>
      </c>
      <c r="T27386" s="8">
        <v>9</v>
      </c>
      <c r="U27386" s="8">
        <v>42</v>
      </c>
      <c r="V27386" s="8">
        <v>30</v>
      </c>
      <c r="W27386" s="8">
        <v>72</v>
      </c>
      <c r="X27386" s="8">
        <v>0</v>
      </c>
      <c r="Y27386" s="8">
        <v>1</v>
      </c>
      <c r="Z27386" s="8">
        <v>4</v>
      </c>
      <c r="AA27386" s="8">
        <v>100</v>
      </c>
      <c r="AB27386" s="8" t="s">
        <v>49</v>
      </c>
      <c r="AC27386" s="8"/>
      <c r="AD27386" s="8">
        <v>0</v>
      </c>
      <c r="AE27386" s="8">
        <v>50</v>
      </c>
      <c r="AF27386" s="8">
        <v>2</v>
      </c>
      <c r="AG27386" s="8">
        <v>3</v>
      </c>
      <c r="AH27386" s="8">
        <v>7</v>
      </c>
      <c r="AI27386" s="8" t="s">
        <v>49</v>
      </c>
      <c r="AJ27386" s="17" t="s">
        <v>51</v>
      </c>
      <c r="AK27386" s="8" t="s">
        <v>122138</v>
      </c>
      <c r="AL27386" s="10" t="s">
        <v>51</v>
      </c>
    </row>
    <row r="27387" spans="1:38" x14ac:dyDescent="0.25">
      <c r="A27387" s="11" t="s">
        <v>122139</v>
      </c>
      <c r="B27387" s="12" t="s">
        <v>122140</v>
      </c>
      <c r="C27387" s="12" t="s">
        <v>75</v>
      </c>
      <c r="D27387" s="12" t="s">
        <v>41</v>
      </c>
      <c r="E27387" s="13">
        <v>44711</v>
      </c>
      <c r="F27387" s="13">
        <v>44834</v>
      </c>
      <c r="G27387" s="12" t="s">
        <v>29966</v>
      </c>
      <c r="H27387" s="12" t="s">
        <v>12117</v>
      </c>
      <c r="I27387" s="12" t="s">
        <v>44</v>
      </c>
      <c r="J27387" s="12">
        <v>34172</v>
      </c>
      <c r="K27387" s="12" t="s">
        <v>107</v>
      </c>
      <c r="L27387" s="12">
        <v>243400017</v>
      </c>
      <c r="M27387" s="12" t="s">
        <v>108</v>
      </c>
      <c r="N27387" s="12">
        <v>34</v>
      </c>
      <c r="O27387" s="12" t="s">
        <v>47</v>
      </c>
      <c r="P27387" s="12" t="s">
        <v>109</v>
      </c>
      <c r="Q27387" s="12">
        <v>80</v>
      </c>
      <c r="R27387" s="12">
        <v>3932</v>
      </c>
      <c r="S27387" s="23">
        <v>0.790323</v>
      </c>
      <c r="T27387" s="12">
        <v>11</v>
      </c>
      <c r="U27387" s="12">
        <v>49</v>
      </c>
      <c r="V27387" s="12">
        <v>13</v>
      </c>
      <c r="W27387" s="12">
        <v>62</v>
      </c>
      <c r="X27387" s="12">
        <v>0</v>
      </c>
      <c r="Y27387" s="12">
        <v>1</v>
      </c>
      <c r="Z27387" s="12">
        <v>4</v>
      </c>
      <c r="AA27387" s="12">
        <v>89</v>
      </c>
      <c r="AB27387" s="12" t="s">
        <v>49</v>
      </c>
      <c r="AC27387" s="12"/>
      <c r="AD27387" s="12">
        <v>0</v>
      </c>
      <c r="AE27387" s="12">
        <v>95</v>
      </c>
      <c r="AF27387" s="12">
        <v>4</v>
      </c>
      <c r="AG27387" s="12">
        <v>5</v>
      </c>
      <c r="AH27387" s="12">
        <v>25</v>
      </c>
      <c r="AI27387" s="12" t="s">
        <v>65</v>
      </c>
      <c r="AJ27387" s="18">
        <v>4.2</v>
      </c>
      <c r="AK27387" s="12" t="s">
        <v>122141</v>
      </c>
      <c r="AL27387" s="14" t="s">
        <v>51</v>
      </c>
    </row>
    <row r="27388" spans="1:38" x14ac:dyDescent="0.25">
      <c r="A27388" s="7" t="s">
        <v>122142</v>
      </c>
      <c r="B27388" s="8" t="s">
        <v>122143</v>
      </c>
      <c r="C27388" s="8" t="s">
        <v>69</v>
      </c>
      <c r="D27388" s="8" t="s">
        <v>41</v>
      </c>
      <c r="E27388" s="9">
        <v>44711</v>
      </c>
      <c r="F27388" s="9">
        <v>44930</v>
      </c>
      <c r="G27388" s="8" t="s">
        <v>122144</v>
      </c>
      <c r="H27388" s="8" t="s">
        <v>122145</v>
      </c>
      <c r="I27388" s="8" t="s">
        <v>44</v>
      </c>
      <c r="J27388" s="8">
        <v>34173</v>
      </c>
      <c r="K27388" s="8" t="s">
        <v>5376</v>
      </c>
      <c r="L27388" s="8">
        <v>243400694</v>
      </c>
      <c r="M27388" s="8" t="s">
        <v>317</v>
      </c>
      <c r="N27388" s="8">
        <v>34</v>
      </c>
      <c r="O27388" s="8" t="s">
        <v>47</v>
      </c>
      <c r="P27388" s="8" t="s">
        <v>64</v>
      </c>
      <c r="Q27388" s="8">
        <v>84</v>
      </c>
      <c r="R27388" s="8">
        <v>4193</v>
      </c>
      <c r="S27388" s="22">
        <v>0.27322400000000002</v>
      </c>
      <c r="T27388" s="8">
        <v>23</v>
      </c>
      <c r="U27388" s="8">
        <v>50</v>
      </c>
      <c r="V27388" s="8">
        <v>133</v>
      </c>
      <c r="W27388" s="8">
        <v>183</v>
      </c>
      <c r="X27388" s="8">
        <v>2</v>
      </c>
      <c r="Y27388" s="8">
        <v>1</v>
      </c>
      <c r="Z27388" s="8">
        <v>4</v>
      </c>
      <c r="AA27388" s="8">
        <v>100</v>
      </c>
      <c r="AB27388" s="8" t="s">
        <v>49</v>
      </c>
      <c r="AC27388" s="8"/>
      <c r="AD27388" s="8">
        <v>0</v>
      </c>
      <c r="AE27388" s="8">
        <v>86</v>
      </c>
      <c r="AF27388" s="8">
        <v>2</v>
      </c>
      <c r="AG27388" s="8">
        <v>9</v>
      </c>
      <c r="AH27388" s="8">
        <v>14</v>
      </c>
      <c r="AI27388" s="8" t="s">
        <v>49</v>
      </c>
      <c r="AJ27388" s="17">
        <v>5</v>
      </c>
      <c r="AK27388" s="8" t="s">
        <v>122146</v>
      </c>
      <c r="AL27388" s="10" t="s">
        <v>51</v>
      </c>
    </row>
    <row r="27389" spans="1:38" x14ac:dyDescent="0.25">
      <c r="A27389" s="11" t="s">
        <v>122147</v>
      </c>
      <c r="B27389" s="12" t="s">
        <v>122148</v>
      </c>
      <c r="C27389" s="12" t="s">
        <v>146</v>
      </c>
      <c r="D27389" s="12" t="s">
        <v>95</v>
      </c>
      <c r="E27389" s="13">
        <v>44718</v>
      </c>
      <c r="F27389" s="13">
        <v>44919</v>
      </c>
      <c r="G27389" s="12" t="s">
        <v>122149</v>
      </c>
      <c r="H27389" s="12" t="s">
        <v>122150</v>
      </c>
      <c r="I27389" s="12" t="s">
        <v>44</v>
      </c>
      <c r="J27389" s="12">
        <v>34033</v>
      </c>
      <c r="K27389" s="12" t="s">
        <v>9504</v>
      </c>
      <c r="L27389" s="12">
        <v>243400520</v>
      </c>
      <c r="M27389" s="12" t="s">
        <v>396</v>
      </c>
      <c r="N27389" s="12">
        <v>34</v>
      </c>
      <c r="O27389" s="12" t="s">
        <v>47</v>
      </c>
      <c r="P27389" s="12" t="s">
        <v>64</v>
      </c>
      <c r="Q27389" s="12">
        <v>149</v>
      </c>
      <c r="R27389" s="12">
        <v>597</v>
      </c>
      <c r="S27389" s="23">
        <v>6.8966E-2</v>
      </c>
      <c r="T27389" s="12">
        <v>2</v>
      </c>
      <c r="U27389" s="12">
        <v>4</v>
      </c>
      <c r="V27389" s="12">
        <v>54</v>
      </c>
      <c r="W27389" s="12">
        <v>58</v>
      </c>
      <c r="X27389" s="12">
        <v>2</v>
      </c>
      <c r="Y27389" s="12">
        <v>1</v>
      </c>
      <c r="Z27389" s="12">
        <v>4</v>
      </c>
      <c r="AA27389" s="12">
        <v>100</v>
      </c>
      <c r="AB27389" s="12" t="s">
        <v>49</v>
      </c>
      <c r="AC27389" s="12"/>
      <c r="AD27389" s="12">
        <v>0</v>
      </c>
      <c r="AE27389" s="12">
        <v>142</v>
      </c>
      <c r="AF27389" s="12">
        <v>2</v>
      </c>
      <c r="AG27389" s="12"/>
      <c r="AH27389" s="12">
        <v>14</v>
      </c>
      <c r="AI27389" s="12" t="s">
        <v>49</v>
      </c>
      <c r="AJ27389" s="18" t="s">
        <v>51</v>
      </c>
      <c r="AK27389" s="12" t="s">
        <v>122151</v>
      </c>
      <c r="AL27389" s="14" t="s">
        <v>51</v>
      </c>
    </row>
    <row r="27390" spans="1:38" x14ac:dyDescent="0.25">
      <c r="A27390" s="7" t="s">
        <v>122152</v>
      </c>
      <c r="B27390" s="8" t="s">
        <v>122153</v>
      </c>
      <c r="C27390" s="8" t="s">
        <v>69</v>
      </c>
      <c r="D27390" s="8" t="s">
        <v>41</v>
      </c>
      <c r="E27390" s="9">
        <v>44730</v>
      </c>
      <c r="F27390" s="9">
        <v>44919</v>
      </c>
      <c r="G27390" s="8" t="s">
        <v>8177</v>
      </c>
      <c r="H27390" s="8" t="s">
        <v>122154</v>
      </c>
      <c r="I27390" s="8" t="s">
        <v>44</v>
      </c>
      <c r="J27390" s="8">
        <v>34259</v>
      </c>
      <c r="K27390" s="8" t="s">
        <v>977</v>
      </c>
      <c r="L27390" s="8">
        <v>243400017</v>
      </c>
      <c r="M27390" s="8" t="s">
        <v>108</v>
      </c>
      <c r="N27390" s="8">
        <v>34</v>
      </c>
      <c r="O27390" s="8" t="s">
        <v>47</v>
      </c>
      <c r="P27390" s="8" t="s">
        <v>109</v>
      </c>
      <c r="Q27390" s="8">
        <v>75</v>
      </c>
      <c r="R27390" s="8">
        <v>4482</v>
      </c>
      <c r="S27390" s="22">
        <v>0.95238100000000003</v>
      </c>
      <c r="T27390" s="8">
        <v>9</v>
      </c>
      <c r="U27390" s="8">
        <v>60</v>
      </c>
      <c r="V27390" s="8">
        <v>3</v>
      </c>
      <c r="W27390" s="8">
        <v>63</v>
      </c>
      <c r="X27390" s="8">
        <v>1</v>
      </c>
      <c r="Y27390" s="8">
        <v>1</v>
      </c>
      <c r="Z27390" s="8">
        <v>4</v>
      </c>
      <c r="AA27390" s="8">
        <v>100</v>
      </c>
      <c r="AB27390" s="8" t="s">
        <v>49</v>
      </c>
      <c r="AC27390" s="8"/>
      <c r="AD27390" s="8">
        <v>0</v>
      </c>
      <c r="AE27390" s="8">
        <v>0</v>
      </c>
      <c r="AF27390" s="8">
        <v>7</v>
      </c>
      <c r="AG27390" s="8">
        <v>5</v>
      </c>
      <c r="AH27390" s="8">
        <v>9</v>
      </c>
      <c r="AI27390" s="8" t="s">
        <v>49</v>
      </c>
      <c r="AJ27390" s="17">
        <v>5</v>
      </c>
      <c r="AK27390" s="8" t="s">
        <v>122155</v>
      </c>
      <c r="AL27390" s="10" t="s">
        <v>51</v>
      </c>
    </row>
    <row r="27391" spans="1:38" x14ac:dyDescent="0.25">
      <c r="A27391" s="11" t="s">
        <v>122156</v>
      </c>
      <c r="B27391" s="12" t="s">
        <v>122157</v>
      </c>
      <c r="C27391" s="12" t="s">
        <v>69</v>
      </c>
      <c r="D27391" s="12" t="s">
        <v>41</v>
      </c>
      <c r="E27391" s="13">
        <v>44717</v>
      </c>
      <c r="F27391" s="13">
        <v>44784</v>
      </c>
      <c r="G27391" s="12" t="s">
        <v>122158</v>
      </c>
      <c r="H27391" s="12" t="s">
        <v>61623</v>
      </c>
      <c r="I27391" s="12" t="s">
        <v>44</v>
      </c>
      <c r="J27391" s="12">
        <v>34172</v>
      </c>
      <c r="K27391" s="12" t="s">
        <v>107</v>
      </c>
      <c r="L27391" s="12">
        <v>243400017</v>
      </c>
      <c r="M27391" s="12" t="s">
        <v>108</v>
      </c>
      <c r="N27391" s="12">
        <v>34</v>
      </c>
      <c r="O27391" s="12" t="s">
        <v>47</v>
      </c>
      <c r="P27391" s="12" t="s">
        <v>109</v>
      </c>
      <c r="Q27391" s="12">
        <v>62</v>
      </c>
      <c r="R27391" s="12">
        <v>681</v>
      </c>
      <c r="S27391" s="23">
        <v>0.37930999999999998</v>
      </c>
      <c r="T27391" s="12">
        <v>1</v>
      </c>
      <c r="U27391" s="12">
        <v>11</v>
      </c>
      <c r="V27391" s="12">
        <v>18</v>
      </c>
      <c r="W27391" s="12">
        <v>29</v>
      </c>
      <c r="X27391" s="12">
        <v>0</v>
      </c>
      <c r="Y27391" s="12">
        <v>1</v>
      </c>
      <c r="Z27391" s="12">
        <v>2</v>
      </c>
      <c r="AA27391" s="12">
        <v>100</v>
      </c>
      <c r="AB27391" s="12" t="s">
        <v>49</v>
      </c>
      <c r="AC27391" s="12"/>
      <c r="AD27391" s="12">
        <v>0</v>
      </c>
      <c r="AE27391" s="12">
        <v>66</v>
      </c>
      <c r="AF27391" s="12">
        <v>1</v>
      </c>
      <c r="AG27391" s="12"/>
      <c r="AH27391" s="12">
        <v>5</v>
      </c>
      <c r="AI27391" s="12" t="s">
        <v>49</v>
      </c>
      <c r="AJ27391" s="18" t="s">
        <v>51</v>
      </c>
      <c r="AK27391" s="12" t="s">
        <v>122159</v>
      </c>
      <c r="AL27391" s="14" t="s">
        <v>51</v>
      </c>
    </row>
    <row r="27392" spans="1:38" x14ac:dyDescent="0.25">
      <c r="A27392" s="7" t="s">
        <v>122160</v>
      </c>
      <c r="B27392" s="8" t="s">
        <v>122161</v>
      </c>
      <c r="C27392" s="8" t="s">
        <v>89</v>
      </c>
      <c r="D27392" s="8" t="s">
        <v>41</v>
      </c>
      <c r="E27392" s="9">
        <v>44712</v>
      </c>
      <c r="F27392" s="9">
        <v>44930</v>
      </c>
      <c r="G27392" s="8" t="s">
        <v>122162</v>
      </c>
      <c r="H27392" s="8" t="s">
        <v>122163</v>
      </c>
      <c r="I27392" s="8" t="s">
        <v>44</v>
      </c>
      <c r="J27392" s="8">
        <v>34127</v>
      </c>
      <c r="K27392" s="8" t="s">
        <v>2420</v>
      </c>
      <c r="L27392" s="8">
        <v>243400470</v>
      </c>
      <c r="M27392" s="8" t="s">
        <v>46</v>
      </c>
      <c r="N27392" s="8">
        <v>34</v>
      </c>
      <c r="O27392" s="8" t="s">
        <v>47</v>
      </c>
      <c r="P27392" s="8" t="s">
        <v>64</v>
      </c>
      <c r="Q27392" s="8">
        <v>150</v>
      </c>
      <c r="R27392" s="8">
        <v>4512</v>
      </c>
      <c r="S27392" s="22">
        <v>0.25641000000000003</v>
      </c>
      <c r="T27392" s="8">
        <v>7</v>
      </c>
      <c r="U27392" s="8">
        <v>30</v>
      </c>
      <c r="V27392" s="8">
        <v>87</v>
      </c>
      <c r="W27392" s="8">
        <v>117</v>
      </c>
      <c r="X27392" s="8">
        <v>2</v>
      </c>
      <c r="Y27392" s="8">
        <v>1</v>
      </c>
      <c r="Z27392" s="8">
        <v>6</v>
      </c>
      <c r="AA27392" s="8">
        <v>100</v>
      </c>
      <c r="AB27392" s="8" t="s">
        <v>49</v>
      </c>
      <c r="AC27392" s="8"/>
      <c r="AD27392" s="8">
        <v>0</v>
      </c>
      <c r="AE27392" s="8">
        <v>133</v>
      </c>
      <c r="AF27392" s="8">
        <v>3</v>
      </c>
      <c r="AG27392" s="8"/>
      <c r="AH27392" s="8">
        <v>21</v>
      </c>
      <c r="AI27392" s="8" t="s">
        <v>49</v>
      </c>
      <c r="AJ27392" s="17" t="s">
        <v>51</v>
      </c>
      <c r="AK27392" s="8" t="s">
        <v>122164</v>
      </c>
      <c r="AL27392" s="10" t="s">
        <v>51</v>
      </c>
    </row>
    <row r="27393" spans="1:38" x14ac:dyDescent="0.25">
      <c r="A27393" s="11" t="s">
        <v>122165</v>
      </c>
      <c r="B27393" s="12" t="s">
        <v>122166</v>
      </c>
      <c r="C27393" s="12" t="s">
        <v>69</v>
      </c>
      <c r="D27393" s="12" t="s">
        <v>41</v>
      </c>
      <c r="E27393" s="13">
        <v>44714</v>
      </c>
      <c r="F27393" s="13">
        <v>44806</v>
      </c>
      <c r="G27393" s="12" t="s">
        <v>122167</v>
      </c>
      <c r="H27393" s="12" t="s">
        <v>122168</v>
      </c>
      <c r="I27393" s="12" t="s">
        <v>44</v>
      </c>
      <c r="J27393" s="12">
        <v>34301</v>
      </c>
      <c r="K27393" s="12" t="s">
        <v>78</v>
      </c>
      <c r="L27393" s="12">
        <v>200066355</v>
      </c>
      <c r="M27393" s="12" t="s">
        <v>79</v>
      </c>
      <c r="N27393" s="12">
        <v>34</v>
      </c>
      <c r="O27393" s="12" t="s">
        <v>47</v>
      </c>
      <c r="P27393" s="12" t="s">
        <v>48</v>
      </c>
      <c r="Q27393" s="12">
        <v>77</v>
      </c>
      <c r="R27393" s="12">
        <v>460</v>
      </c>
      <c r="S27393" s="23">
        <v>0.15384600000000001</v>
      </c>
      <c r="T27393" s="12">
        <v>4</v>
      </c>
      <c r="U27393" s="12">
        <v>6</v>
      </c>
      <c r="V27393" s="12">
        <v>33</v>
      </c>
      <c r="W27393" s="12">
        <v>39</v>
      </c>
      <c r="X27393" s="12">
        <v>1</v>
      </c>
      <c r="Y27393" s="12">
        <v>1</v>
      </c>
      <c r="Z27393" s="12">
        <v>2</v>
      </c>
      <c r="AA27393" s="12">
        <v>100</v>
      </c>
      <c r="AB27393" s="12" t="s">
        <v>49</v>
      </c>
      <c r="AC27393" s="12"/>
      <c r="AD27393" s="12">
        <v>0</v>
      </c>
      <c r="AE27393" s="12">
        <v>112</v>
      </c>
      <c r="AF27393" s="12">
        <v>2</v>
      </c>
      <c r="AG27393" s="12">
        <v>5</v>
      </c>
      <c r="AH27393" s="12">
        <v>5</v>
      </c>
      <c r="AI27393" s="12" t="s">
        <v>65</v>
      </c>
      <c r="AJ27393" s="18">
        <v>4.8</v>
      </c>
      <c r="AK27393" s="12" t="s">
        <v>122169</v>
      </c>
      <c r="AL27393" s="14" t="s">
        <v>51</v>
      </c>
    </row>
    <row r="27394" spans="1:38" x14ac:dyDescent="0.25">
      <c r="A27394" s="7" t="s">
        <v>122170</v>
      </c>
      <c r="B27394" s="8" t="s">
        <v>122171</v>
      </c>
      <c r="C27394" s="8" t="s">
        <v>75</v>
      </c>
      <c r="D27394" s="8" t="s">
        <v>41</v>
      </c>
      <c r="E27394" s="9">
        <v>44714</v>
      </c>
      <c r="F27394" s="9">
        <v>44919</v>
      </c>
      <c r="G27394" s="8" t="s">
        <v>122172</v>
      </c>
      <c r="H27394" s="8" t="s">
        <v>122173</v>
      </c>
      <c r="I27394" s="8" t="s">
        <v>44</v>
      </c>
      <c r="J27394" s="8">
        <v>34227</v>
      </c>
      <c r="K27394" s="8" t="s">
        <v>720</v>
      </c>
      <c r="L27394" s="8">
        <v>243400017</v>
      </c>
      <c r="M27394" s="8" t="s">
        <v>108</v>
      </c>
      <c r="N27394" s="8">
        <v>34</v>
      </c>
      <c r="O27394" s="8" t="s">
        <v>47</v>
      </c>
      <c r="P27394" s="8" t="s">
        <v>109</v>
      </c>
      <c r="Q27394" s="8">
        <v>60</v>
      </c>
      <c r="R27394" s="8">
        <v>1972</v>
      </c>
      <c r="S27394" s="22">
        <v>0.282051</v>
      </c>
      <c r="T27394" s="8">
        <v>11</v>
      </c>
      <c r="U27394" s="8">
        <v>33</v>
      </c>
      <c r="V27394" s="8">
        <v>84</v>
      </c>
      <c r="W27394" s="8">
        <v>117</v>
      </c>
      <c r="X27394" s="8">
        <v>1</v>
      </c>
      <c r="Y27394" s="8">
        <v>1</v>
      </c>
      <c r="Z27394" s="8">
        <v>2</v>
      </c>
      <c r="AA27394" s="8">
        <v>50</v>
      </c>
      <c r="AB27394" s="8" t="s">
        <v>49</v>
      </c>
      <c r="AC27394" s="8"/>
      <c r="AD27394" s="8">
        <v>0</v>
      </c>
      <c r="AE27394" s="8">
        <v>61</v>
      </c>
      <c r="AF27394" s="8">
        <v>1</v>
      </c>
      <c r="AG27394" s="8">
        <v>8</v>
      </c>
      <c r="AH27394" s="8">
        <v>15</v>
      </c>
      <c r="AI27394" s="8" t="s">
        <v>49</v>
      </c>
      <c r="AJ27394" s="17">
        <v>4.4000000000000004</v>
      </c>
      <c r="AK27394" s="8" t="s">
        <v>122174</v>
      </c>
      <c r="AL27394" s="10" t="s">
        <v>51</v>
      </c>
    </row>
    <row r="27395" spans="1:38" x14ac:dyDescent="0.25">
      <c r="A27395" s="11" t="s">
        <v>122175</v>
      </c>
      <c r="B27395" s="12" t="s">
        <v>122176</v>
      </c>
      <c r="C27395" s="12" t="s">
        <v>69</v>
      </c>
      <c r="D27395" s="12" t="s">
        <v>41</v>
      </c>
      <c r="E27395" s="13">
        <v>44714</v>
      </c>
      <c r="F27395" s="13">
        <v>44933</v>
      </c>
      <c r="G27395" s="12" t="s">
        <v>81947</v>
      </c>
      <c r="H27395" s="12" t="s">
        <v>34186</v>
      </c>
      <c r="I27395" s="12" t="s">
        <v>44</v>
      </c>
      <c r="J27395" s="12">
        <v>34172</v>
      </c>
      <c r="K27395" s="12" t="s">
        <v>107</v>
      </c>
      <c r="L27395" s="12">
        <v>243400017</v>
      </c>
      <c r="M27395" s="12" t="s">
        <v>108</v>
      </c>
      <c r="N27395" s="12">
        <v>34</v>
      </c>
      <c r="O27395" s="12" t="s">
        <v>47</v>
      </c>
      <c r="P27395" s="12" t="s">
        <v>109</v>
      </c>
      <c r="Q27395" s="12">
        <v>125</v>
      </c>
      <c r="R27395" s="12">
        <v>4987</v>
      </c>
      <c r="S27395" s="23">
        <v>0.42553200000000002</v>
      </c>
      <c r="T27395" s="12">
        <v>13</v>
      </c>
      <c r="U27395" s="12">
        <v>40</v>
      </c>
      <c r="V27395" s="12">
        <v>54</v>
      </c>
      <c r="W27395" s="12">
        <v>94</v>
      </c>
      <c r="X27395" s="12">
        <v>2</v>
      </c>
      <c r="Y27395" s="12">
        <v>1</v>
      </c>
      <c r="Z27395" s="12">
        <v>5</v>
      </c>
      <c r="AA27395" s="12">
        <v>0</v>
      </c>
      <c r="AB27395" s="12" t="s">
        <v>49</v>
      </c>
      <c r="AC27395" s="12"/>
      <c r="AD27395" s="12">
        <v>0</v>
      </c>
      <c r="AE27395" s="12">
        <v>132</v>
      </c>
      <c r="AF27395" s="12">
        <v>3</v>
      </c>
      <c r="AG27395" s="12">
        <v>6</v>
      </c>
      <c r="AH27395" s="12">
        <v>6</v>
      </c>
      <c r="AI27395" s="12" t="s">
        <v>49</v>
      </c>
      <c r="AJ27395" s="18" t="s">
        <v>51</v>
      </c>
      <c r="AK27395" s="12" t="s">
        <v>122177</v>
      </c>
      <c r="AL27395" s="14" t="s">
        <v>51</v>
      </c>
    </row>
    <row r="27396" spans="1:38" x14ac:dyDescent="0.25">
      <c r="A27396" s="7" t="s">
        <v>122178</v>
      </c>
      <c r="B27396" s="8" t="s">
        <v>122179</v>
      </c>
      <c r="C27396" s="8" t="s">
        <v>69</v>
      </c>
      <c r="D27396" s="8" t="s">
        <v>41</v>
      </c>
      <c r="E27396" s="9">
        <v>44730</v>
      </c>
      <c r="F27396" s="9">
        <v>44932</v>
      </c>
      <c r="G27396" s="8" t="s">
        <v>7970</v>
      </c>
      <c r="H27396" s="8" t="s">
        <v>27441</v>
      </c>
      <c r="I27396" s="8" t="s">
        <v>44</v>
      </c>
      <c r="J27396" s="8">
        <v>34301</v>
      </c>
      <c r="K27396" s="8" t="s">
        <v>78</v>
      </c>
      <c r="L27396" s="8">
        <v>200066355</v>
      </c>
      <c r="M27396" s="8" t="s">
        <v>79</v>
      </c>
      <c r="N27396" s="8">
        <v>34</v>
      </c>
      <c r="O27396" s="8" t="s">
        <v>47</v>
      </c>
      <c r="P27396" s="8" t="s">
        <v>48</v>
      </c>
      <c r="Q27396" s="8">
        <v>82</v>
      </c>
      <c r="R27396" s="8">
        <v>2545</v>
      </c>
      <c r="S27396" s="22">
        <v>0.63265300000000002</v>
      </c>
      <c r="T27396" s="8">
        <v>6</v>
      </c>
      <c r="U27396" s="8">
        <v>31</v>
      </c>
      <c r="V27396" s="8">
        <v>18</v>
      </c>
      <c r="W27396" s="8">
        <v>49</v>
      </c>
      <c r="X27396" s="8">
        <v>2</v>
      </c>
      <c r="Y27396" s="8">
        <v>1</v>
      </c>
      <c r="Z27396" s="8">
        <v>5</v>
      </c>
      <c r="AA27396" s="8">
        <v>89</v>
      </c>
      <c r="AB27396" s="8" t="s">
        <v>49</v>
      </c>
      <c r="AC27396" s="8"/>
      <c r="AD27396" s="8">
        <v>0</v>
      </c>
      <c r="AE27396" s="8">
        <v>0</v>
      </c>
      <c r="AF27396" s="8">
        <v>3</v>
      </c>
      <c r="AG27396" s="8"/>
      <c r="AH27396" s="8">
        <v>6</v>
      </c>
      <c r="AI27396" s="8" t="s">
        <v>49</v>
      </c>
      <c r="AJ27396" s="17" t="s">
        <v>51</v>
      </c>
      <c r="AK27396" s="8" t="s">
        <v>122180</v>
      </c>
      <c r="AL27396" s="10" t="s">
        <v>51</v>
      </c>
    </row>
    <row r="27397" spans="1:38" x14ac:dyDescent="0.25">
      <c r="A27397" s="11" t="s">
        <v>122181</v>
      </c>
      <c r="B27397" s="12" t="s">
        <v>122182</v>
      </c>
      <c r="C27397" s="12" t="s">
        <v>69</v>
      </c>
      <c r="D27397" s="12" t="s">
        <v>41</v>
      </c>
      <c r="E27397" s="13">
        <v>44719</v>
      </c>
      <c r="F27397" s="13">
        <v>44930</v>
      </c>
      <c r="G27397" s="12" t="s">
        <v>122183</v>
      </c>
      <c r="H27397" s="12" t="s">
        <v>122184</v>
      </c>
      <c r="I27397" s="12" t="s">
        <v>44</v>
      </c>
      <c r="J27397" s="12">
        <v>34172</v>
      </c>
      <c r="K27397" s="12" t="s">
        <v>107</v>
      </c>
      <c r="L27397" s="12">
        <v>243400017</v>
      </c>
      <c r="M27397" s="12" t="s">
        <v>108</v>
      </c>
      <c r="N27397" s="12">
        <v>34</v>
      </c>
      <c r="O27397" s="12" t="s">
        <v>47</v>
      </c>
      <c r="P27397" s="12" t="s">
        <v>109</v>
      </c>
      <c r="Q27397" s="12">
        <v>123</v>
      </c>
      <c r="R27397" s="12">
        <v>14919</v>
      </c>
      <c r="S27397" s="23">
        <v>0.80132499999999995</v>
      </c>
      <c r="T27397" s="12">
        <v>25</v>
      </c>
      <c r="U27397" s="12">
        <v>121</v>
      </c>
      <c r="V27397" s="12">
        <v>30</v>
      </c>
      <c r="W27397" s="12">
        <v>151</v>
      </c>
      <c r="X27397" s="12">
        <v>3</v>
      </c>
      <c r="Y27397" s="12">
        <v>2</v>
      </c>
      <c r="Z27397" s="12">
        <v>6</v>
      </c>
      <c r="AA27397" s="12">
        <v>100</v>
      </c>
      <c r="AB27397" s="12" t="s">
        <v>49</v>
      </c>
      <c r="AC27397" s="12"/>
      <c r="AD27397" s="12">
        <v>0</v>
      </c>
      <c r="AE27397" s="12">
        <v>123</v>
      </c>
      <c r="AF27397" s="12">
        <v>2</v>
      </c>
      <c r="AG27397" s="12">
        <v>16</v>
      </c>
      <c r="AH27397" s="12">
        <v>19</v>
      </c>
      <c r="AI27397" s="12" t="s">
        <v>65</v>
      </c>
      <c r="AJ27397" s="18">
        <v>5</v>
      </c>
      <c r="AK27397" s="12" t="s">
        <v>122185</v>
      </c>
      <c r="AL27397" s="14" t="s">
        <v>51</v>
      </c>
    </row>
    <row r="27398" spans="1:38" x14ac:dyDescent="0.25">
      <c r="A27398" s="7" t="s">
        <v>122186</v>
      </c>
      <c r="B27398" s="8" t="s">
        <v>122187</v>
      </c>
      <c r="C27398" s="8" t="s">
        <v>75</v>
      </c>
      <c r="D27398" s="8" t="s">
        <v>41</v>
      </c>
      <c r="E27398" s="9">
        <v>44715</v>
      </c>
      <c r="F27398" s="9">
        <v>44912</v>
      </c>
      <c r="G27398" s="8" t="s">
        <v>103400</v>
      </c>
      <c r="H27398" s="8" t="s">
        <v>103401</v>
      </c>
      <c r="I27398" s="8" t="s">
        <v>44</v>
      </c>
      <c r="J27398" s="8">
        <v>34344</v>
      </c>
      <c r="K27398" s="8" t="s">
        <v>242</v>
      </c>
      <c r="L27398" s="8">
        <v>243400470</v>
      </c>
      <c r="M27398" s="8" t="s">
        <v>46</v>
      </c>
      <c r="N27398" s="8">
        <v>34</v>
      </c>
      <c r="O27398" s="8" t="s">
        <v>47</v>
      </c>
      <c r="P27398" s="8" t="s">
        <v>48</v>
      </c>
      <c r="Q27398" s="8">
        <v>104</v>
      </c>
      <c r="R27398" s="8">
        <v>3846</v>
      </c>
      <c r="S27398" s="22">
        <v>0.58730199999999999</v>
      </c>
      <c r="T27398" s="8">
        <v>6</v>
      </c>
      <c r="U27398" s="8">
        <v>37</v>
      </c>
      <c r="V27398" s="8">
        <v>26</v>
      </c>
      <c r="W27398" s="8">
        <v>63</v>
      </c>
      <c r="X27398" s="8">
        <v>1</v>
      </c>
      <c r="Y27398" s="8">
        <v>1</v>
      </c>
      <c r="Z27398" s="8">
        <v>4</v>
      </c>
      <c r="AA27398" s="8">
        <v>100</v>
      </c>
      <c r="AB27398" s="8" t="s">
        <v>65</v>
      </c>
      <c r="AC27398" s="8"/>
      <c r="AD27398" s="8">
        <v>0</v>
      </c>
      <c r="AE27398" s="8">
        <v>76</v>
      </c>
      <c r="AF27398" s="8">
        <v>7</v>
      </c>
      <c r="AG27398" s="8">
        <v>2</v>
      </c>
      <c r="AH27398" s="8">
        <v>14</v>
      </c>
      <c r="AI27398" s="8" t="s">
        <v>49</v>
      </c>
      <c r="AJ27398" s="17">
        <v>5</v>
      </c>
      <c r="AK27398" s="8" t="s">
        <v>122188</v>
      </c>
      <c r="AL27398" s="10" t="s">
        <v>51</v>
      </c>
    </row>
    <row r="27399" spans="1:38" x14ac:dyDescent="0.25">
      <c r="A27399" s="11" t="s">
        <v>122189</v>
      </c>
      <c r="B27399" s="12" t="s">
        <v>122190</v>
      </c>
      <c r="C27399" s="12" t="s">
        <v>69</v>
      </c>
      <c r="D27399" s="12" t="s">
        <v>41</v>
      </c>
      <c r="E27399" s="13">
        <v>42132</v>
      </c>
      <c r="F27399" s="13">
        <v>44697</v>
      </c>
      <c r="G27399" s="12" t="s">
        <v>122191</v>
      </c>
      <c r="H27399" s="12" t="s">
        <v>122192</v>
      </c>
      <c r="I27399" s="12" t="s">
        <v>44</v>
      </c>
      <c r="J27399" s="12">
        <v>34129</v>
      </c>
      <c r="K27399" s="12" t="s">
        <v>277</v>
      </c>
      <c r="L27399" s="12">
        <v>243400017</v>
      </c>
      <c r="M27399" s="12" t="s">
        <v>108</v>
      </c>
      <c r="N27399" s="12">
        <v>34</v>
      </c>
      <c r="O27399" s="12" t="s">
        <v>47</v>
      </c>
      <c r="P27399" s="12" t="s">
        <v>109</v>
      </c>
      <c r="Q27399" s="12">
        <v>34</v>
      </c>
      <c r="R27399" s="12">
        <v>1368</v>
      </c>
      <c r="S27399" s="23">
        <v>0.81632700000000002</v>
      </c>
      <c r="T27399" s="12">
        <v>3</v>
      </c>
      <c r="U27399" s="12">
        <v>40</v>
      </c>
      <c r="V27399" s="12">
        <v>9</v>
      </c>
      <c r="W27399" s="12">
        <v>49</v>
      </c>
      <c r="X27399" s="12">
        <v>1</v>
      </c>
      <c r="Y27399" s="12">
        <v>1</v>
      </c>
      <c r="Z27399" s="12">
        <v>2</v>
      </c>
      <c r="AA27399" s="12">
        <v>60</v>
      </c>
      <c r="AB27399" s="12" t="s">
        <v>49</v>
      </c>
      <c r="AC27399" s="12">
        <v>0</v>
      </c>
      <c r="AD27399" s="12">
        <v>0</v>
      </c>
      <c r="AE27399" s="12">
        <v>34</v>
      </c>
      <c r="AF27399" s="12">
        <v>5</v>
      </c>
      <c r="AG27399" s="12">
        <v>41</v>
      </c>
      <c r="AH27399" s="12">
        <v>12</v>
      </c>
      <c r="AI27399" s="12" t="s">
        <v>49</v>
      </c>
      <c r="AJ27399" s="18">
        <v>4.5999999999999996</v>
      </c>
      <c r="AK27399" s="12" t="s">
        <v>122193</v>
      </c>
      <c r="AL27399" s="14" t="s">
        <v>51</v>
      </c>
    </row>
    <row r="27400" spans="1:38" x14ac:dyDescent="0.25">
      <c r="A27400" s="7" t="s">
        <v>122194</v>
      </c>
      <c r="B27400" s="8" t="s">
        <v>122195</v>
      </c>
      <c r="C27400" s="8" t="s">
        <v>69</v>
      </c>
      <c r="D27400" s="8" t="s">
        <v>41</v>
      </c>
      <c r="E27400" s="9">
        <v>44715</v>
      </c>
      <c r="F27400" s="9">
        <v>44927</v>
      </c>
      <c r="G27400" s="8" t="s">
        <v>122196</v>
      </c>
      <c r="H27400" s="8" t="s">
        <v>122197</v>
      </c>
      <c r="I27400" s="8" t="s">
        <v>44</v>
      </c>
      <c r="J27400" s="8">
        <v>34003</v>
      </c>
      <c r="K27400" s="8" t="s">
        <v>173</v>
      </c>
      <c r="L27400" s="8">
        <v>243400819</v>
      </c>
      <c r="M27400" s="8" t="s">
        <v>174</v>
      </c>
      <c r="N27400" s="8">
        <v>34</v>
      </c>
      <c r="O27400" s="8" t="s">
        <v>47</v>
      </c>
      <c r="P27400" s="8" t="s">
        <v>48</v>
      </c>
      <c r="Q27400" s="8">
        <v>139</v>
      </c>
      <c r="R27400" s="8">
        <v>19359</v>
      </c>
      <c r="S27400" s="22">
        <v>0.73936199999999996</v>
      </c>
      <c r="T27400" s="8">
        <v>34</v>
      </c>
      <c r="U27400" s="8">
        <v>139</v>
      </c>
      <c r="V27400" s="8">
        <v>49</v>
      </c>
      <c r="W27400" s="8">
        <v>188</v>
      </c>
      <c r="X27400" s="8">
        <v>1</v>
      </c>
      <c r="Y27400" s="8">
        <v>1</v>
      </c>
      <c r="Z27400" s="8">
        <v>6</v>
      </c>
      <c r="AA27400" s="8">
        <v>100</v>
      </c>
      <c r="AB27400" s="8" t="s">
        <v>49</v>
      </c>
      <c r="AC27400" s="8"/>
      <c r="AD27400" s="8">
        <v>0</v>
      </c>
      <c r="AE27400" s="8">
        <v>116</v>
      </c>
      <c r="AF27400" s="8">
        <v>3</v>
      </c>
      <c r="AG27400" s="8">
        <v>4</v>
      </c>
      <c r="AH27400" s="8">
        <v>11</v>
      </c>
      <c r="AI27400" s="8" t="s">
        <v>65</v>
      </c>
      <c r="AJ27400" s="17">
        <v>5</v>
      </c>
      <c r="AK27400" s="8" t="s">
        <v>122198</v>
      </c>
      <c r="AL27400" s="10" t="s">
        <v>51</v>
      </c>
    </row>
    <row r="27401" spans="1:38" x14ac:dyDescent="0.25">
      <c r="A27401" s="11" t="s">
        <v>122199</v>
      </c>
      <c r="B27401" s="12" t="s">
        <v>122200</v>
      </c>
      <c r="C27401" s="12" t="s">
        <v>69</v>
      </c>
      <c r="D27401" s="12" t="s">
        <v>41</v>
      </c>
      <c r="E27401" s="13">
        <v>44715</v>
      </c>
      <c r="F27401" s="13">
        <v>44744</v>
      </c>
      <c r="G27401" s="12" t="s">
        <v>120714</v>
      </c>
      <c r="H27401" s="12" t="s">
        <v>120715</v>
      </c>
      <c r="I27401" s="12" t="s">
        <v>44</v>
      </c>
      <c r="J27401" s="12">
        <v>34172</v>
      </c>
      <c r="K27401" s="12" t="s">
        <v>107</v>
      </c>
      <c r="L27401" s="12">
        <v>243400017</v>
      </c>
      <c r="M27401" s="12" t="s">
        <v>108</v>
      </c>
      <c r="N27401" s="12">
        <v>34</v>
      </c>
      <c r="O27401" s="12" t="s">
        <v>47</v>
      </c>
      <c r="P27401" s="12" t="s">
        <v>109</v>
      </c>
      <c r="Q27401" s="12">
        <v>0</v>
      </c>
      <c r="R27401" s="12">
        <v>0</v>
      </c>
      <c r="S27401" s="23">
        <v>0</v>
      </c>
      <c r="T27401" s="12">
        <v>0</v>
      </c>
      <c r="U27401" s="12">
        <v>0</v>
      </c>
      <c r="V27401" s="12">
        <v>0</v>
      </c>
      <c r="W27401" s="12">
        <v>0</v>
      </c>
      <c r="X27401" s="12">
        <v>3</v>
      </c>
      <c r="Y27401" s="12">
        <v>1</v>
      </c>
      <c r="Z27401" s="12">
        <v>6</v>
      </c>
      <c r="AA27401" s="12">
        <v>100</v>
      </c>
      <c r="AB27401" s="12" t="s">
        <v>49</v>
      </c>
      <c r="AC27401" s="12"/>
      <c r="AD27401" s="12">
        <v>0</v>
      </c>
      <c r="AE27401" s="12">
        <v>122</v>
      </c>
      <c r="AF27401" s="12">
        <v>7</v>
      </c>
      <c r="AG27401" s="12"/>
      <c r="AH27401" s="12">
        <v>16</v>
      </c>
      <c r="AI27401" s="12" t="s">
        <v>65</v>
      </c>
      <c r="AJ27401" s="18" t="s">
        <v>51</v>
      </c>
      <c r="AK27401" s="12" t="s">
        <v>122201</v>
      </c>
      <c r="AL27401" s="14" t="s">
        <v>51</v>
      </c>
    </row>
    <row r="27402" spans="1:38" x14ac:dyDescent="0.25">
      <c r="A27402" s="7" t="s">
        <v>122202</v>
      </c>
      <c r="B27402" s="8" t="s">
        <v>122203</v>
      </c>
      <c r="C27402" s="8" t="s">
        <v>75</v>
      </c>
      <c r="D27402" s="8" t="s">
        <v>41</v>
      </c>
      <c r="E27402" s="9">
        <v>44709</v>
      </c>
      <c r="F27402" s="9">
        <v>44934</v>
      </c>
      <c r="G27402" s="8" t="s">
        <v>17027</v>
      </c>
      <c r="H27402" s="8" t="s">
        <v>122204</v>
      </c>
      <c r="I27402" s="8" t="s">
        <v>44</v>
      </c>
      <c r="J27402" s="8">
        <v>34172</v>
      </c>
      <c r="K27402" s="8" t="s">
        <v>107</v>
      </c>
      <c r="L27402" s="8">
        <v>243400017</v>
      </c>
      <c r="M27402" s="8" t="s">
        <v>108</v>
      </c>
      <c r="N27402" s="8">
        <v>34</v>
      </c>
      <c r="O27402" s="8" t="s">
        <v>47</v>
      </c>
      <c r="P27402" s="8" t="s">
        <v>109</v>
      </c>
      <c r="Q27402" s="8">
        <v>119</v>
      </c>
      <c r="R27402" s="8">
        <v>4892</v>
      </c>
      <c r="S27402" s="22">
        <v>0.43157899999999999</v>
      </c>
      <c r="T27402" s="8">
        <v>21</v>
      </c>
      <c r="U27402" s="8">
        <v>41</v>
      </c>
      <c r="V27402" s="8">
        <v>54</v>
      </c>
      <c r="W27402" s="8">
        <v>95</v>
      </c>
      <c r="X27402" s="8">
        <v>2</v>
      </c>
      <c r="Y27402" s="8">
        <v>1</v>
      </c>
      <c r="Z27402" s="8">
        <v>4</v>
      </c>
      <c r="AA27402" s="8">
        <v>100</v>
      </c>
      <c r="AB27402" s="8" t="s">
        <v>49</v>
      </c>
      <c r="AC27402" s="8"/>
      <c r="AD27402" s="8">
        <v>0</v>
      </c>
      <c r="AE27402" s="8">
        <v>85</v>
      </c>
      <c r="AF27402" s="8">
        <v>2</v>
      </c>
      <c r="AG27402" s="8">
        <v>4</v>
      </c>
      <c r="AH27402" s="8">
        <v>11</v>
      </c>
      <c r="AI27402" s="8" t="s">
        <v>49</v>
      </c>
      <c r="AJ27402" s="17">
        <v>5</v>
      </c>
      <c r="AK27402" s="8" t="s">
        <v>122205</v>
      </c>
      <c r="AL27402" s="10" t="s">
        <v>51</v>
      </c>
    </row>
    <row r="27403" spans="1:38" x14ac:dyDescent="0.25">
      <c r="A27403" s="11" t="s">
        <v>122206</v>
      </c>
      <c r="B27403" s="12" t="s">
        <v>122207</v>
      </c>
      <c r="C27403" s="12" t="s">
        <v>69</v>
      </c>
      <c r="D27403" s="12" t="s">
        <v>95</v>
      </c>
      <c r="E27403" s="13">
        <v>44714</v>
      </c>
      <c r="F27403" s="13">
        <v>44728</v>
      </c>
      <c r="G27403" s="12" t="s">
        <v>12329</v>
      </c>
      <c r="H27403" s="12" t="s">
        <v>3537</v>
      </c>
      <c r="I27403" s="12" t="s">
        <v>44</v>
      </c>
      <c r="J27403" s="12">
        <v>34172</v>
      </c>
      <c r="K27403" s="12" t="s">
        <v>107</v>
      </c>
      <c r="L27403" s="12">
        <v>243400017</v>
      </c>
      <c r="M27403" s="12" t="s">
        <v>108</v>
      </c>
      <c r="N27403" s="12">
        <v>34</v>
      </c>
      <c r="O27403" s="12" t="s">
        <v>47</v>
      </c>
      <c r="P27403" s="12" t="s">
        <v>109</v>
      </c>
      <c r="Q27403" s="12">
        <v>34</v>
      </c>
      <c r="R27403" s="12">
        <v>472</v>
      </c>
      <c r="S27403" s="23">
        <v>1</v>
      </c>
      <c r="T27403" s="12">
        <v>4</v>
      </c>
      <c r="U27403" s="12">
        <v>14</v>
      </c>
      <c r="V27403" s="12">
        <v>0</v>
      </c>
      <c r="W27403" s="12">
        <v>14</v>
      </c>
      <c r="X27403" s="12">
        <v>1</v>
      </c>
      <c r="Y27403" s="12">
        <v>1</v>
      </c>
      <c r="Z27403" s="12">
        <v>2</v>
      </c>
      <c r="AA27403" s="12">
        <v>100</v>
      </c>
      <c r="AB27403" s="12" t="s">
        <v>49</v>
      </c>
      <c r="AC27403" s="12"/>
      <c r="AD27403" s="12">
        <v>0</v>
      </c>
      <c r="AE27403" s="12">
        <v>29</v>
      </c>
      <c r="AF27403" s="12">
        <v>1</v>
      </c>
      <c r="AG27403" s="12">
        <v>1</v>
      </c>
      <c r="AH27403" s="12">
        <v>42</v>
      </c>
      <c r="AI27403" s="12" t="s">
        <v>65</v>
      </c>
      <c r="AJ27403" s="18">
        <v>5</v>
      </c>
      <c r="AK27403" s="12" t="s">
        <v>122208</v>
      </c>
      <c r="AL27403" s="14" t="s">
        <v>51</v>
      </c>
    </row>
    <row r="27404" spans="1:38" x14ac:dyDescent="0.25">
      <c r="A27404" s="7" t="s">
        <v>122209</v>
      </c>
      <c r="B27404" s="8" t="s">
        <v>122210</v>
      </c>
      <c r="C27404" s="8" t="s">
        <v>1464</v>
      </c>
      <c r="D27404" s="8" t="s">
        <v>41</v>
      </c>
      <c r="E27404" s="9">
        <v>44710</v>
      </c>
      <c r="F27404" s="9">
        <v>44932</v>
      </c>
      <c r="G27404" s="8" t="s">
        <v>122211</v>
      </c>
      <c r="H27404" s="8" t="s">
        <v>4469</v>
      </c>
      <c r="I27404" s="8" t="s">
        <v>44</v>
      </c>
      <c r="J27404" s="8">
        <v>34172</v>
      </c>
      <c r="K27404" s="8" t="s">
        <v>107</v>
      </c>
      <c r="L27404" s="8">
        <v>243400017</v>
      </c>
      <c r="M27404" s="8" t="s">
        <v>108</v>
      </c>
      <c r="N27404" s="8">
        <v>34</v>
      </c>
      <c r="O27404" s="8" t="s">
        <v>47</v>
      </c>
      <c r="P27404" s="8" t="s">
        <v>109</v>
      </c>
      <c r="Q27404" s="8">
        <v>165</v>
      </c>
      <c r="R27404" s="8">
        <v>8247</v>
      </c>
      <c r="S27404" s="22">
        <v>0.30864200000000003</v>
      </c>
      <c r="T27404" s="8">
        <v>20</v>
      </c>
      <c r="U27404" s="8">
        <v>50</v>
      </c>
      <c r="V27404" s="8">
        <v>112</v>
      </c>
      <c r="W27404" s="8">
        <v>162</v>
      </c>
      <c r="X27404" s="8">
        <v>2</v>
      </c>
      <c r="Y27404" s="8">
        <v>1</v>
      </c>
      <c r="Z27404" s="8">
        <v>4</v>
      </c>
      <c r="AA27404" s="8">
        <v>100</v>
      </c>
      <c r="AB27404" s="8" t="s">
        <v>49</v>
      </c>
      <c r="AC27404" s="8"/>
      <c r="AD27404" s="8">
        <v>0</v>
      </c>
      <c r="AE27404" s="8">
        <v>167</v>
      </c>
      <c r="AF27404" s="8">
        <v>2</v>
      </c>
      <c r="AG27404" s="8">
        <v>10</v>
      </c>
      <c r="AH27404" s="8">
        <v>50</v>
      </c>
      <c r="AI27404" s="8" t="s">
        <v>49</v>
      </c>
      <c r="AJ27404" s="17">
        <v>4.0999999999999996</v>
      </c>
      <c r="AK27404" s="8" t="s">
        <v>122212</v>
      </c>
      <c r="AL27404" s="10" t="s">
        <v>51</v>
      </c>
    </row>
    <row r="27405" spans="1:38" x14ac:dyDescent="0.25">
      <c r="A27405" s="11" t="s">
        <v>122213</v>
      </c>
      <c r="B27405" s="12" t="s">
        <v>122214</v>
      </c>
      <c r="C27405" s="12" t="s">
        <v>75</v>
      </c>
      <c r="D27405" s="12" t="s">
        <v>41</v>
      </c>
      <c r="E27405" s="13">
        <v>44717</v>
      </c>
      <c r="F27405" s="13">
        <v>44892</v>
      </c>
      <c r="G27405" s="12" t="s">
        <v>122215</v>
      </c>
      <c r="H27405" s="12" t="s">
        <v>12450</v>
      </c>
      <c r="I27405" s="12" t="s">
        <v>44</v>
      </c>
      <c r="J27405" s="12">
        <v>34150</v>
      </c>
      <c r="K27405" s="12" t="s">
        <v>85</v>
      </c>
      <c r="L27405" s="12">
        <v>200066355</v>
      </c>
      <c r="M27405" s="12" t="s">
        <v>79</v>
      </c>
      <c r="N27405" s="12">
        <v>34</v>
      </c>
      <c r="O27405" s="12" t="s">
        <v>47</v>
      </c>
      <c r="P27405" s="12" t="s">
        <v>48</v>
      </c>
      <c r="Q27405" s="12">
        <v>123</v>
      </c>
      <c r="R27405" s="12">
        <v>2333</v>
      </c>
      <c r="S27405" s="23">
        <v>0.19791700000000001</v>
      </c>
      <c r="T27405" s="12">
        <v>6</v>
      </c>
      <c r="U27405" s="12">
        <v>19</v>
      </c>
      <c r="V27405" s="12">
        <v>77</v>
      </c>
      <c r="W27405" s="12">
        <v>96</v>
      </c>
      <c r="X27405" s="12">
        <v>1</v>
      </c>
      <c r="Y27405" s="12">
        <v>1</v>
      </c>
      <c r="Z27405" s="12">
        <v>2</v>
      </c>
      <c r="AA27405" s="12">
        <v>100</v>
      </c>
      <c r="AB27405" s="12" t="s">
        <v>49</v>
      </c>
      <c r="AC27405" s="12"/>
      <c r="AD27405" s="12">
        <v>0</v>
      </c>
      <c r="AE27405" s="12">
        <v>94</v>
      </c>
      <c r="AF27405" s="12">
        <v>2</v>
      </c>
      <c r="AG27405" s="12">
        <v>2</v>
      </c>
      <c r="AH27405" s="12">
        <v>5</v>
      </c>
      <c r="AI27405" s="12" t="s">
        <v>65</v>
      </c>
      <c r="AJ27405" s="18">
        <v>5</v>
      </c>
      <c r="AK27405" s="12" t="s">
        <v>122216</v>
      </c>
      <c r="AL27405" s="14" t="s">
        <v>51</v>
      </c>
    </row>
    <row r="27406" spans="1:38" x14ac:dyDescent="0.25">
      <c r="A27406" s="7" t="s">
        <v>122217</v>
      </c>
      <c r="B27406" s="8" t="s">
        <v>122218</v>
      </c>
      <c r="C27406" s="8" t="s">
        <v>75</v>
      </c>
      <c r="D27406" s="8" t="s">
        <v>41</v>
      </c>
      <c r="E27406" s="9">
        <v>44713</v>
      </c>
      <c r="F27406" s="9">
        <v>44933</v>
      </c>
      <c r="G27406" s="8" t="s">
        <v>122219</v>
      </c>
      <c r="H27406" s="8" t="s">
        <v>122220</v>
      </c>
      <c r="I27406" s="8" t="s">
        <v>44</v>
      </c>
      <c r="J27406" s="8">
        <v>34003</v>
      </c>
      <c r="K27406" s="8" t="s">
        <v>173</v>
      </c>
      <c r="L27406" s="8">
        <v>243400819</v>
      </c>
      <c r="M27406" s="8" t="s">
        <v>174</v>
      </c>
      <c r="N27406" s="8">
        <v>34</v>
      </c>
      <c r="O27406" s="8" t="s">
        <v>47</v>
      </c>
      <c r="P27406" s="8" t="s">
        <v>48</v>
      </c>
      <c r="Q27406" s="8">
        <v>63</v>
      </c>
      <c r="R27406" s="8">
        <v>4173</v>
      </c>
      <c r="S27406" s="22">
        <v>0.42580600000000002</v>
      </c>
      <c r="T27406" s="8">
        <v>14</v>
      </c>
      <c r="U27406" s="8">
        <v>66</v>
      </c>
      <c r="V27406" s="8">
        <v>89</v>
      </c>
      <c r="W27406" s="8">
        <v>155</v>
      </c>
      <c r="X27406" s="8">
        <v>1</v>
      </c>
      <c r="Y27406" s="8">
        <v>1</v>
      </c>
      <c r="Z27406" s="8">
        <v>4</v>
      </c>
      <c r="AA27406" s="8">
        <v>100</v>
      </c>
      <c r="AB27406" s="8" t="s">
        <v>49</v>
      </c>
      <c r="AC27406" s="8"/>
      <c r="AD27406" s="8">
        <v>0</v>
      </c>
      <c r="AE27406" s="8">
        <v>57</v>
      </c>
      <c r="AF27406" s="8">
        <v>2</v>
      </c>
      <c r="AG27406" s="8">
        <v>19</v>
      </c>
      <c r="AH27406" s="8">
        <v>22</v>
      </c>
      <c r="AI27406" s="8" t="s">
        <v>49</v>
      </c>
      <c r="AJ27406" s="17">
        <v>4.8</v>
      </c>
      <c r="AK27406" s="8" t="s">
        <v>122221</v>
      </c>
      <c r="AL27406" s="10" t="s">
        <v>51</v>
      </c>
    </row>
    <row r="27407" spans="1:38" x14ac:dyDescent="0.25">
      <c r="A27407" s="11" t="s">
        <v>122222</v>
      </c>
      <c r="B27407" s="12" t="s">
        <v>122223</v>
      </c>
      <c r="C27407" s="12" t="s">
        <v>40</v>
      </c>
      <c r="D27407" s="12" t="s">
        <v>41</v>
      </c>
      <c r="E27407" s="13">
        <v>44718</v>
      </c>
      <c r="F27407" s="13">
        <v>44926</v>
      </c>
      <c r="G27407" s="12" t="s">
        <v>122224</v>
      </c>
      <c r="H27407" s="12" t="s">
        <v>122225</v>
      </c>
      <c r="I27407" s="12" t="s">
        <v>44</v>
      </c>
      <c r="J27407" s="12">
        <v>34301</v>
      </c>
      <c r="K27407" s="12" t="s">
        <v>78</v>
      </c>
      <c r="L27407" s="12">
        <v>200066355</v>
      </c>
      <c r="M27407" s="12" t="s">
        <v>79</v>
      </c>
      <c r="N27407" s="12">
        <v>34</v>
      </c>
      <c r="O27407" s="12" t="s">
        <v>47</v>
      </c>
      <c r="P27407" s="12" t="s">
        <v>48</v>
      </c>
      <c r="Q27407" s="12">
        <v>87</v>
      </c>
      <c r="R27407" s="12">
        <v>2609</v>
      </c>
      <c r="S27407" s="23">
        <v>0.483871</v>
      </c>
      <c r="T27407" s="12">
        <v>14</v>
      </c>
      <c r="U27407" s="12">
        <v>30</v>
      </c>
      <c r="V27407" s="12">
        <v>32</v>
      </c>
      <c r="W27407" s="12">
        <v>62</v>
      </c>
      <c r="X27407" s="12">
        <v>2</v>
      </c>
      <c r="Y27407" s="12">
        <v>1</v>
      </c>
      <c r="Z27407" s="12">
        <v>4</v>
      </c>
      <c r="AA27407" s="12">
        <v>100</v>
      </c>
      <c r="AB27407" s="12" t="s">
        <v>49</v>
      </c>
      <c r="AC27407" s="12"/>
      <c r="AD27407" s="12">
        <v>0</v>
      </c>
      <c r="AE27407" s="12">
        <v>76</v>
      </c>
      <c r="AF27407" s="12">
        <v>1</v>
      </c>
      <c r="AG27407" s="12">
        <v>26</v>
      </c>
      <c r="AH27407" s="12">
        <v>9</v>
      </c>
      <c r="AI27407" s="12" t="s">
        <v>49</v>
      </c>
      <c r="AJ27407" s="18">
        <v>5</v>
      </c>
      <c r="AK27407" s="12" t="s">
        <v>122226</v>
      </c>
      <c r="AL27407" s="14" t="s">
        <v>51</v>
      </c>
    </row>
    <row r="27408" spans="1:38" x14ac:dyDescent="0.25">
      <c r="A27408" s="7" t="s">
        <v>122227</v>
      </c>
      <c r="B27408" s="8" t="s">
        <v>122228</v>
      </c>
      <c r="C27408" s="8" t="s">
        <v>89</v>
      </c>
      <c r="D27408" s="8" t="s">
        <v>41</v>
      </c>
      <c r="E27408" s="9">
        <v>44711</v>
      </c>
      <c r="F27408" s="9">
        <v>44931</v>
      </c>
      <c r="G27408" s="8" t="s">
        <v>40772</v>
      </c>
      <c r="H27408" s="8" t="s">
        <v>90808</v>
      </c>
      <c r="I27408" s="8" t="s">
        <v>44</v>
      </c>
      <c r="J27408" s="8">
        <v>34172</v>
      </c>
      <c r="K27408" s="8" t="s">
        <v>107</v>
      </c>
      <c r="L27408" s="8">
        <v>243400017</v>
      </c>
      <c r="M27408" s="8" t="s">
        <v>108</v>
      </c>
      <c r="N27408" s="8">
        <v>34</v>
      </c>
      <c r="O27408" s="8" t="s">
        <v>47</v>
      </c>
      <c r="P27408" s="8" t="s">
        <v>109</v>
      </c>
      <c r="Q27408" s="8">
        <v>387</v>
      </c>
      <c r="R27408" s="8">
        <v>5412</v>
      </c>
      <c r="S27408" s="22">
        <v>1</v>
      </c>
      <c r="T27408" s="8">
        <v>1</v>
      </c>
      <c r="U27408" s="8">
        <v>14</v>
      </c>
      <c r="V27408" s="8">
        <v>0</v>
      </c>
      <c r="W27408" s="8">
        <v>14</v>
      </c>
      <c r="X27408" s="8">
        <v>5</v>
      </c>
      <c r="Y27408" s="8">
        <v>2</v>
      </c>
      <c r="Z27408" s="8">
        <v>10</v>
      </c>
      <c r="AA27408" s="8">
        <v>100</v>
      </c>
      <c r="AB27408" s="8" t="s">
        <v>49</v>
      </c>
      <c r="AC27408" s="8"/>
      <c r="AD27408" s="8">
        <v>0</v>
      </c>
      <c r="AE27408" s="8">
        <v>440</v>
      </c>
      <c r="AF27408" s="8">
        <v>7</v>
      </c>
      <c r="AG27408" s="8">
        <v>3</v>
      </c>
      <c r="AH27408" s="8">
        <v>26</v>
      </c>
      <c r="AI27408" s="8" t="s">
        <v>49</v>
      </c>
      <c r="AJ27408" s="17">
        <v>5</v>
      </c>
      <c r="AK27408" s="8" t="s">
        <v>122229</v>
      </c>
      <c r="AL27408" s="10" t="s">
        <v>51</v>
      </c>
    </row>
    <row r="27409" spans="1:38" x14ac:dyDescent="0.25">
      <c r="A27409" s="11" t="s">
        <v>122230</v>
      </c>
      <c r="B27409" s="12" t="s">
        <v>122231</v>
      </c>
      <c r="C27409" s="12" t="s">
        <v>69</v>
      </c>
      <c r="D27409" s="12" t="s">
        <v>41</v>
      </c>
      <c r="E27409" s="13">
        <v>44712</v>
      </c>
      <c r="F27409" s="13">
        <v>44824</v>
      </c>
      <c r="G27409" s="12" t="s">
        <v>122232</v>
      </c>
      <c r="H27409" s="12" t="s">
        <v>64605</v>
      </c>
      <c r="I27409" s="12" t="s">
        <v>44</v>
      </c>
      <c r="J27409" s="12">
        <v>34172</v>
      </c>
      <c r="K27409" s="12" t="s">
        <v>107</v>
      </c>
      <c r="L27409" s="12">
        <v>243400017</v>
      </c>
      <c r="M27409" s="12" t="s">
        <v>108</v>
      </c>
      <c r="N27409" s="12">
        <v>34</v>
      </c>
      <c r="O27409" s="12" t="s">
        <v>47</v>
      </c>
      <c r="P27409" s="12" t="s">
        <v>109</v>
      </c>
      <c r="Q27409" s="12">
        <v>149</v>
      </c>
      <c r="R27409" s="12">
        <v>149</v>
      </c>
      <c r="S27409" s="23">
        <v>0.5</v>
      </c>
      <c r="T27409" s="12">
        <v>1</v>
      </c>
      <c r="U27409" s="12">
        <v>1</v>
      </c>
      <c r="V27409" s="12">
        <v>1</v>
      </c>
      <c r="W27409" s="12">
        <v>2</v>
      </c>
      <c r="X27409" s="12">
        <v>0</v>
      </c>
      <c r="Y27409" s="12">
        <v>1</v>
      </c>
      <c r="Z27409" s="12">
        <v>2</v>
      </c>
      <c r="AA27409" s="12">
        <v>100</v>
      </c>
      <c r="AB27409" s="12" t="s">
        <v>49</v>
      </c>
      <c r="AC27409" s="12"/>
      <c r="AD27409" s="12">
        <v>0</v>
      </c>
      <c r="AE27409" s="12">
        <v>103</v>
      </c>
      <c r="AF27409" s="12">
        <v>3</v>
      </c>
      <c r="AG27409" s="12"/>
      <c r="AH27409" s="12">
        <v>15</v>
      </c>
      <c r="AI27409" s="12" t="s">
        <v>49</v>
      </c>
      <c r="AJ27409" s="18" t="s">
        <v>51</v>
      </c>
      <c r="AK27409" s="12" t="s">
        <v>122233</v>
      </c>
      <c r="AL27409" s="14" t="s">
        <v>51</v>
      </c>
    </row>
    <row r="27410" spans="1:38" x14ac:dyDescent="0.25">
      <c r="A27410" s="7" t="s">
        <v>122234</v>
      </c>
      <c r="B27410" s="8" t="s">
        <v>122235</v>
      </c>
      <c r="C27410" s="8" t="s">
        <v>33832</v>
      </c>
      <c r="D27410" s="8" t="s">
        <v>95</v>
      </c>
      <c r="E27410" s="9">
        <v>44713</v>
      </c>
      <c r="F27410" s="9">
        <v>44778</v>
      </c>
      <c r="G27410" s="8" t="s">
        <v>122236</v>
      </c>
      <c r="H27410" s="8" t="s">
        <v>122237</v>
      </c>
      <c r="I27410" s="8" t="s">
        <v>44</v>
      </c>
      <c r="J27410" s="8">
        <v>34022</v>
      </c>
      <c r="K27410" s="8" t="s">
        <v>338</v>
      </c>
      <c r="L27410" s="8">
        <v>243400017</v>
      </c>
      <c r="M27410" s="8" t="s">
        <v>108</v>
      </c>
      <c r="N27410" s="8">
        <v>34</v>
      </c>
      <c r="O27410" s="8" t="s">
        <v>47</v>
      </c>
      <c r="P27410" s="8" t="s">
        <v>109</v>
      </c>
      <c r="Q27410" s="8">
        <v>42</v>
      </c>
      <c r="R27410" s="8">
        <v>3100</v>
      </c>
      <c r="S27410" s="22">
        <v>0.59199999999999997</v>
      </c>
      <c r="T27410" s="8">
        <v>13</v>
      </c>
      <c r="U27410" s="8">
        <v>74</v>
      </c>
      <c r="V27410" s="8">
        <v>51</v>
      </c>
      <c r="W27410" s="8">
        <v>125</v>
      </c>
      <c r="X27410" s="8">
        <v>1</v>
      </c>
      <c r="Y27410" s="8">
        <v>1</v>
      </c>
      <c r="Z27410" s="8">
        <v>2</v>
      </c>
      <c r="AA27410" s="8">
        <v>100</v>
      </c>
      <c r="AB27410" s="8" t="s">
        <v>49</v>
      </c>
      <c r="AC27410" s="8"/>
      <c r="AD27410" s="8">
        <v>0</v>
      </c>
      <c r="AE27410" s="8">
        <v>25</v>
      </c>
      <c r="AF27410" s="8">
        <v>1</v>
      </c>
      <c r="AG27410" s="8">
        <v>11</v>
      </c>
      <c r="AH27410" s="8">
        <v>8</v>
      </c>
      <c r="AI27410" s="8" t="s">
        <v>65</v>
      </c>
      <c r="AJ27410" s="17">
        <v>4.5999999999999996</v>
      </c>
      <c r="AK27410" s="8" t="s">
        <v>122238</v>
      </c>
      <c r="AL27410" s="10" t="s">
        <v>51</v>
      </c>
    </row>
    <row r="27411" spans="1:38" x14ac:dyDescent="0.25">
      <c r="A27411" s="11" t="s">
        <v>122239</v>
      </c>
      <c r="B27411" s="12" t="s">
        <v>122240</v>
      </c>
      <c r="C27411" s="12" t="s">
        <v>59</v>
      </c>
      <c r="D27411" s="12" t="s">
        <v>41</v>
      </c>
      <c r="E27411" s="13">
        <v>44740</v>
      </c>
      <c r="F27411" s="13">
        <v>44920</v>
      </c>
      <c r="G27411" s="12" t="s">
        <v>122241</v>
      </c>
      <c r="H27411" s="12" t="s">
        <v>9700</v>
      </c>
      <c r="I27411" s="12" t="s">
        <v>44</v>
      </c>
      <c r="J27411" s="12">
        <v>34163</v>
      </c>
      <c r="K27411" s="12" t="s">
        <v>2461</v>
      </c>
      <c r="L27411" s="12">
        <v>243400694</v>
      </c>
      <c r="M27411" s="12" t="s">
        <v>317</v>
      </c>
      <c r="N27411" s="12">
        <v>34</v>
      </c>
      <c r="O27411" s="12" t="s">
        <v>47</v>
      </c>
      <c r="P27411" s="12" t="s">
        <v>64</v>
      </c>
      <c r="Q27411" s="12">
        <v>358</v>
      </c>
      <c r="R27411" s="12">
        <v>11815</v>
      </c>
      <c r="S27411" s="23">
        <v>0.34736800000000001</v>
      </c>
      <c r="T27411" s="12">
        <v>7</v>
      </c>
      <c r="U27411" s="12">
        <v>33</v>
      </c>
      <c r="V27411" s="12">
        <v>62</v>
      </c>
      <c r="W27411" s="12">
        <v>95</v>
      </c>
      <c r="X27411" s="12">
        <v>4</v>
      </c>
      <c r="Y27411" s="12">
        <v>2</v>
      </c>
      <c r="Z27411" s="12">
        <v>8</v>
      </c>
      <c r="AA27411" s="12">
        <v>100</v>
      </c>
      <c r="AB27411" s="12" t="s">
        <v>49</v>
      </c>
      <c r="AC27411" s="12"/>
      <c r="AD27411" s="12">
        <v>0</v>
      </c>
      <c r="AE27411" s="12">
        <v>0</v>
      </c>
      <c r="AF27411" s="12">
        <v>4</v>
      </c>
      <c r="AG27411" s="12">
        <v>2</v>
      </c>
      <c r="AH27411" s="12">
        <v>46</v>
      </c>
      <c r="AI27411" s="12" t="s">
        <v>49</v>
      </c>
      <c r="AJ27411" s="18">
        <v>5</v>
      </c>
      <c r="AK27411" s="12" t="s">
        <v>122242</v>
      </c>
      <c r="AL27411" s="14" t="s">
        <v>51</v>
      </c>
    </row>
    <row r="27412" spans="1:38" x14ac:dyDescent="0.25">
      <c r="A27412" s="7" t="s">
        <v>122243</v>
      </c>
      <c r="B27412" s="8" t="s">
        <v>122244</v>
      </c>
      <c r="C27412" s="8" t="s">
        <v>69</v>
      </c>
      <c r="D27412" s="8" t="s">
        <v>41</v>
      </c>
      <c r="E27412" s="9">
        <v>44713</v>
      </c>
      <c r="F27412" s="9">
        <v>44926</v>
      </c>
      <c r="G27412" s="8" t="s">
        <v>35409</v>
      </c>
      <c r="H27412" s="8" t="s">
        <v>122245</v>
      </c>
      <c r="I27412" s="8" t="s">
        <v>44</v>
      </c>
      <c r="J27412" s="8">
        <v>34172</v>
      </c>
      <c r="K27412" s="8" t="s">
        <v>107</v>
      </c>
      <c r="L27412" s="8">
        <v>243400017</v>
      </c>
      <c r="M27412" s="8" t="s">
        <v>108</v>
      </c>
      <c r="N27412" s="8">
        <v>34</v>
      </c>
      <c r="O27412" s="8" t="s">
        <v>47</v>
      </c>
      <c r="P27412" s="8" t="s">
        <v>109</v>
      </c>
      <c r="Q27412" s="8">
        <v>269</v>
      </c>
      <c r="R27412" s="8">
        <v>12911</v>
      </c>
      <c r="S27412" s="22">
        <v>0.45714300000000002</v>
      </c>
      <c r="T27412" s="8">
        <v>21</v>
      </c>
      <c r="U27412" s="8">
        <v>48</v>
      </c>
      <c r="V27412" s="8">
        <v>57</v>
      </c>
      <c r="W27412" s="8">
        <v>105</v>
      </c>
      <c r="X27412" s="8">
        <v>3</v>
      </c>
      <c r="Y27412" s="8">
        <v>1</v>
      </c>
      <c r="Z27412" s="8">
        <v>7</v>
      </c>
      <c r="AA27412" s="8">
        <v>100</v>
      </c>
      <c r="AB27412" s="8" t="s">
        <v>49</v>
      </c>
      <c r="AC27412" s="8"/>
      <c r="AD27412" s="8">
        <v>0</v>
      </c>
      <c r="AE27412" s="8">
        <v>214</v>
      </c>
      <c r="AF27412" s="8">
        <v>2</v>
      </c>
      <c r="AG27412" s="8">
        <v>4</v>
      </c>
      <c r="AH27412" s="8">
        <v>15</v>
      </c>
      <c r="AI27412" s="8" t="s">
        <v>49</v>
      </c>
      <c r="AJ27412" s="17">
        <v>5</v>
      </c>
      <c r="AK27412" s="8" t="s">
        <v>122246</v>
      </c>
      <c r="AL27412" s="10" t="s">
        <v>51</v>
      </c>
    </row>
    <row r="27413" spans="1:38" x14ac:dyDescent="0.25">
      <c r="A27413" s="11" t="s">
        <v>122247</v>
      </c>
      <c r="B27413" s="12" t="s">
        <v>122248</v>
      </c>
      <c r="C27413" s="12" t="s">
        <v>3958</v>
      </c>
      <c r="D27413" s="12" t="s">
        <v>41</v>
      </c>
      <c r="E27413" s="13">
        <v>44717</v>
      </c>
      <c r="F27413" s="13">
        <v>44933</v>
      </c>
      <c r="G27413" s="12" t="s">
        <v>122249</v>
      </c>
      <c r="H27413" s="12" t="s">
        <v>122250</v>
      </c>
      <c r="I27413" s="12" t="s">
        <v>44</v>
      </c>
      <c r="J27413" s="12">
        <v>34332</v>
      </c>
      <c r="K27413" s="12" t="s">
        <v>1264</v>
      </c>
      <c r="L27413" s="12">
        <v>243400819</v>
      </c>
      <c r="M27413" s="12" t="s">
        <v>174</v>
      </c>
      <c r="N27413" s="12">
        <v>34</v>
      </c>
      <c r="O27413" s="12" t="s">
        <v>47</v>
      </c>
      <c r="P27413" s="12" t="s">
        <v>48</v>
      </c>
      <c r="Q27413" s="12">
        <v>130</v>
      </c>
      <c r="R27413" s="12">
        <v>6871</v>
      </c>
      <c r="S27413" s="23">
        <v>0.63095199999999996</v>
      </c>
      <c r="T27413" s="12">
        <v>8</v>
      </c>
      <c r="U27413" s="12">
        <v>53</v>
      </c>
      <c r="V27413" s="12">
        <v>31</v>
      </c>
      <c r="W27413" s="12">
        <v>84</v>
      </c>
      <c r="X27413" s="12">
        <v>3</v>
      </c>
      <c r="Y27413" s="12">
        <v>2</v>
      </c>
      <c r="Z27413" s="12">
        <v>6</v>
      </c>
      <c r="AA27413" s="12">
        <v>100</v>
      </c>
      <c r="AB27413" s="12" t="s">
        <v>49</v>
      </c>
      <c r="AC27413" s="12"/>
      <c r="AD27413" s="12">
        <v>0</v>
      </c>
      <c r="AE27413" s="12">
        <v>71</v>
      </c>
      <c r="AF27413" s="12">
        <v>7</v>
      </c>
      <c r="AG27413" s="12">
        <v>9</v>
      </c>
      <c r="AH27413" s="12">
        <v>20</v>
      </c>
      <c r="AI27413" s="12" t="s">
        <v>49</v>
      </c>
      <c r="AJ27413" s="18" t="s">
        <v>51</v>
      </c>
      <c r="AK27413" s="12" t="s">
        <v>122251</v>
      </c>
      <c r="AL27413" s="14" t="s">
        <v>51</v>
      </c>
    </row>
    <row r="27414" spans="1:38" x14ac:dyDescent="0.25">
      <c r="A27414" s="7" t="s">
        <v>122252</v>
      </c>
      <c r="B27414" s="8" t="s">
        <v>122253</v>
      </c>
      <c r="C27414" s="8" t="s">
        <v>779</v>
      </c>
      <c r="D27414" s="8" t="s">
        <v>41</v>
      </c>
      <c r="E27414" s="9">
        <v>44714</v>
      </c>
      <c r="F27414" s="9">
        <v>44933</v>
      </c>
      <c r="G27414" s="8" t="s">
        <v>122254</v>
      </c>
      <c r="H27414" s="8" t="s">
        <v>122255</v>
      </c>
      <c r="I27414" s="8" t="s">
        <v>44</v>
      </c>
      <c r="J27414" s="8">
        <v>34121</v>
      </c>
      <c r="K27414" s="8" t="s">
        <v>3746</v>
      </c>
      <c r="L27414" s="8">
        <v>200042646</v>
      </c>
      <c r="M27414" s="8" t="s">
        <v>704</v>
      </c>
      <c r="N27414" s="8">
        <v>34</v>
      </c>
      <c r="O27414" s="8" t="s">
        <v>47</v>
      </c>
      <c r="P27414" s="8" t="s">
        <v>64</v>
      </c>
      <c r="Q27414" s="8">
        <v>48</v>
      </c>
      <c r="R27414" s="8">
        <v>1970</v>
      </c>
      <c r="S27414" s="22">
        <v>0.44565199999999999</v>
      </c>
      <c r="T27414" s="8">
        <v>18</v>
      </c>
      <c r="U27414" s="8">
        <v>41</v>
      </c>
      <c r="V27414" s="8">
        <v>51</v>
      </c>
      <c r="W27414" s="8">
        <v>92</v>
      </c>
      <c r="X27414" s="8">
        <v>2</v>
      </c>
      <c r="Y27414" s="8">
        <v>1</v>
      </c>
      <c r="Z27414" s="8">
        <v>5</v>
      </c>
      <c r="AA27414" s="8">
        <v>100</v>
      </c>
      <c r="AB27414" s="8" t="s">
        <v>49</v>
      </c>
      <c r="AC27414" s="8"/>
      <c r="AD27414" s="8">
        <v>0</v>
      </c>
      <c r="AE27414" s="8">
        <v>45</v>
      </c>
      <c r="AF27414" s="8">
        <v>2</v>
      </c>
      <c r="AG27414" s="8">
        <v>14</v>
      </c>
      <c r="AH27414" s="8">
        <v>19</v>
      </c>
      <c r="AI27414" s="8" t="s">
        <v>65</v>
      </c>
      <c r="AJ27414" s="17">
        <v>4.7</v>
      </c>
      <c r="AK27414" s="8" t="s">
        <v>122256</v>
      </c>
      <c r="AL27414" s="10" t="s">
        <v>51</v>
      </c>
    </row>
    <row r="27415" spans="1:38" x14ac:dyDescent="0.25">
      <c r="A27415" s="11" t="s">
        <v>122257</v>
      </c>
      <c r="B27415" s="12" t="s">
        <v>122258</v>
      </c>
      <c r="C27415" s="12" t="s">
        <v>75</v>
      </c>
      <c r="D27415" s="12" t="s">
        <v>41</v>
      </c>
      <c r="E27415" s="13">
        <v>44710</v>
      </c>
      <c r="F27415" s="13">
        <v>44802</v>
      </c>
      <c r="G27415" s="12" t="s">
        <v>44629</v>
      </c>
      <c r="H27415" s="12" t="s">
        <v>122259</v>
      </c>
      <c r="I27415" s="12" t="s">
        <v>44</v>
      </c>
      <c r="J27415" s="12">
        <v>34154</v>
      </c>
      <c r="K27415" s="12" t="s">
        <v>45</v>
      </c>
      <c r="L27415" s="12">
        <v>243400470</v>
      </c>
      <c r="M27415" s="12" t="s">
        <v>46</v>
      </c>
      <c r="N27415" s="12">
        <v>34</v>
      </c>
      <c r="O27415" s="12" t="s">
        <v>47</v>
      </c>
      <c r="P27415" s="12" t="s">
        <v>48</v>
      </c>
      <c r="Q27415" s="12">
        <v>67</v>
      </c>
      <c r="R27415" s="12">
        <v>2332</v>
      </c>
      <c r="S27415" s="23">
        <v>0.50724599999999997</v>
      </c>
      <c r="T27415" s="12">
        <v>6</v>
      </c>
      <c r="U27415" s="12">
        <v>35</v>
      </c>
      <c r="V27415" s="12">
        <v>34</v>
      </c>
      <c r="W27415" s="12">
        <v>69</v>
      </c>
      <c r="X27415" s="12">
        <v>0</v>
      </c>
      <c r="Y27415" s="12">
        <v>1</v>
      </c>
      <c r="Z27415" s="12">
        <v>2</v>
      </c>
      <c r="AA27415" s="12">
        <v>100</v>
      </c>
      <c r="AB27415" s="12" t="s">
        <v>49</v>
      </c>
      <c r="AC27415" s="12"/>
      <c r="AD27415" s="12">
        <v>0</v>
      </c>
      <c r="AE27415" s="12">
        <v>63</v>
      </c>
      <c r="AF27415" s="12">
        <v>7</v>
      </c>
      <c r="AG27415" s="12">
        <v>3</v>
      </c>
      <c r="AH27415" s="12">
        <v>7</v>
      </c>
      <c r="AI27415" s="12" t="s">
        <v>49</v>
      </c>
      <c r="AJ27415" s="18" t="s">
        <v>51</v>
      </c>
      <c r="AK27415" s="12" t="s">
        <v>122260</v>
      </c>
      <c r="AL27415" s="14" t="s">
        <v>51</v>
      </c>
    </row>
    <row r="27416" spans="1:38" x14ac:dyDescent="0.25">
      <c r="A27416" s="7" t="s">
        <v>122261</v>
      </c>
      <c r="B27416" s="8" t="s">
        <v>122262</v>
      </c>
      <c r="C27416" s="8" t="s">
        <v>3093</v>
      </c>
      <c r="D27416" s="8" t="s">
        <v>41</v>
      </c>
      <c r="E27416" s="9">
        <v>44718</v>
      </c>
      <c r="F27416" s="9">
        <v>44923</v>
      </c>
      <c r="G27416" s="8" t="s">
        <v>6273</v>
      </c>
      <c r="H27416" s="8" t="s">
        <v>122263</v>
      </c>
      <c r="I27416" s="8" t="s">
        <v>44</v>
      </c>
      <c r="J27416" s="8">
        <v>34003</v>
      </c>
      <c r="K27416" s="8" t="s">
        <v>173</v>
      </c>
      <c r="L27416" s="8">
        <v>243400819</v>
      </c>
      <c r="M27416" s="8" t="s">
        <v>174</v>
      </c>
      <c r="N27416" s="8">
        <v>34</v>
      </c>
      <c r="O27416" s="8" t="s">
        <v>47</v>
      </c>
      <c r="P27416" s="8" t="s">
        <v>48</v>
      </c>
      <c r="Q27416" s="8">
        <v>83</v>
      </c>
      <c r="R27416" s="8">
        <v>3740</v>
      </c>
      <c r="S27416" s="22">
        <v>0.47368399999999999</v>
      </c>
      <c r="T27416" s="8">
        <v>20</v>
      </c>
      <c r="U27416" s="8">
        <v>45</v>
      </c>
      <c r="V27416" s="8">
        <v>50</v>
      </c>
      <c r="W27416" s="8">
        <v>95</v>
      </c>
      <c r="X27416" s="8">
        <v>1</v>
      </c>
      <c r="Y27416" s="8">
        <v>1</v>
      </c>
      <c r="Z27416" s="8">
        <v>4</v>
      </c>
      <c r="AA27416" s="8">
        <v>100</v>
      </c>
      <c r="AB27416" s="8" t="s">
        <v>49</v>
      </c>
      <c r="AC27416" s="8"/>
      <c r="AD27416" s="8">
        <v>0</v>
      </c>
      <c r="AE27416" s="8">
        <v>81</v>
      </c>
      <c r="AF27416" s="8">
        <v>3</v>
      </c>
      <c r="AG27416" s="8">
        <v>1</v>
      </c>
      <c r="AH27416" s="8">
        <v>6</v>
      </c>
      <c r="AI27416" s="8" t="s">
        <v>65</v>
      </c>
      <c r="AJ27416" s="17">
        <v>4</v>
      </c>
      <c r="AK27416" s="8" t="s">
        <v>122264</v>
      </c>
      <c r="AL27416" s="10" t="s">
        <v>51</v>
      </c>
    </row>
    <row r="27417" spans="1:38" x14ac:dyDescent="0.25">
      <c r="A27417" s="11" t="s">
        <v>122265</v>
      </c>
      <c r="B27417" s="12" t="s">
        <v>122266</v>
      </c>
      <c r="C27417" s="12" t="s">
        <v>2144</v>
      </c>
      <c r="D27417" s="12" t="s">
        <v>804</v>
      </c>
      <c r="E27417" s="13">
        <v>44900</v>
      </c>
      <c r="F27417" s="13">
        <v>44928</v>
      </c>
      <c r="G27417" s="12" t="s">
        <v>122267</v>
      </c>
      <c r="H27417" s="12" t="s">
        <v>122268</v>
      </c>
      <c r="I27417" s="12" t="s">
        <v>44</v>
      </c>
      <c r="J27417" s="12">
        <v>34113</v>
      </c>
      <c r="K27417" s="12" t="s">
        <v>2213</v>
      </c>
      <c r="L27417" s="12">
        <v>200066355</v>
      </c>
      <c r="M27417" s="12" t="s">
        <v>79</v>
      </c>
      <c r="N27417" s="12">
        <v>34</v>
      </c>
      <c r="O27417" s="12" t="s">
        <v>47</v>
      </c>
      <c r="P27417" s="12" t="s">
        <v>100</v>
      </c>
      <c r="Q27417" s="12">
        <v>0</v>
      </c>
      <c r="R27417" s="12">
        <v>0</v>
      </c>
      <c r="S27417" s="23">
        <v>0</v>
      </c>
      <c r="T27417" s="12">
        <v>0</v>
      </c>
      <c r="U27417" s="12">
        <v>0</v>
      </c>
      <c r="V27417" s="12">
        <v>0</v>
      </c>
      <c r="W27417" s="12">
        <v>0</v>
      </c>
      <c r="X27417" s="12">
        <v>1</v>
      </c>
      <c r="Y27417" s="12">
        <v>0</v>
      </c>
      <c r="Z27417" s="12">
        <v>2</v>
      </c>
      <c r="AA27417" s="12"/>
      <c r="AB27417" s="12" t="s">
        <v>49</v>
      </c>
      <c r="AC27417" s="12"/>
      <c r="AD27417" s="12">
        <v>0</v>
      </c>
      <c r="AE27417" s="12">
        <v>0</v>
      </c>
      <c r="AF27417" s="12">
        <v>1</v>
      </c>
      <c r="AG27417" s="12"/>
      <c r="AH27417" s="12">
        <v>7</v>
      </c>
      <c r="AI27417" s="12" t="s">
        <v>49</v>
      </c>
      <c r="AJ27417" s="18" t="s">
        <v>51</v>
      </c>
      <c r="AK27417" s="12" t="s">
        <v>122269</v>
      </c>
      <c r="AL27417" s="14" t="s">
        <v>51</v>
      </c>
    </row>
    <row r="27418" spans="1:38" x14ac:dyDescent="0.25">
      <c r="A27418" s="7" t="s">
        <v>122270</v>
      </c>
      <c r="B27418" s="8" t="s">
        <v>122271</v>
      </c>
      <c r="C27418" s="8" t="s">
        <v>89</v>
      </c>
      <c r="D27418" s="8" t="s">
        <v>41</v>
      </c>
      <c r="E27418" s="9">
        <v>44713</v>
      </c>
      <c r="F27418" s="9">
        <v>44931</v>
      </c>
      <c r="G27418" s="8" t="s">
        <v>122272</v>
      </c>
      <c r="H27418" s="8" t="s">
        <v>122273</v>
      </c>
      <c r="I27418" s="8" t="s">
        <v>44</v>
      </c>
      <c r="J27418" s="8">
        <v>34186</v>
      </c>
      <c r="K27418" s="8" t="s">
        <v>3167</v>
      </c>
      <c r="L27418" s="8">
        <v>243400355</v>
      </c>
      <c r="M27418" s="8" t="s">
        <v>457</v>
      </c>
      <c r="N27418" s="8">
        <v>34</v>
      </c>
      <c r="O27418" s="8" t="s">
        <v>47</v>
      </c>
      <c r="P27418" s="8" t="s">
        <v>64</v>
      </c>
      <c r="Q27418" s="8">
        <v>136</v>
      </c>
      <c r="R27418" s="8">
        <v>14684</v>
      </c>
      <c r="S27418" s="22">
        <v>0.58695699999999995</v>
      </c>
      <c r="T27418" s="8">
        <v>37</v>
      </c>
      <c r="U27418" s="8">
        <v>108</v>
      </c>
      <c r="V27418" s="8">
        <v>76</v>
      </c>
      <c r="W27418" s="8">
        <v>184</v>
      </c>
      <c r="X27418" s="8">
        <v>3</v>
      </c>
      <c r="Y27418" s="8">
        <v>1</v>
      </c>
      <c r="Z27418" s="8">
        <v>10</v>
      </c>
      <c r="AA27418" s="8">
        <v>100</v>
      </c>
      <c r="AB27418" s="8" t="s">
        <v>65</v>
      </c>
      <c r="AC27418" s="8"/>
      <c r="AD27418" s="8">
        <v>0</v>
      </c>
      <c r="AE27418" s="8">
        <v>94</v>
      </c>
      <c r="AF27418" s="8">
        <v>2</v>
      </c>
      <c r="AG27418" s="8">
        <v>14</v>
      </c>
      <c r="AH27418" s="8">
        <v>40</v>
      </c>
      <c r="AI27418" s="8" t="s">
        <v>65</v>
      </c>
      <c r="AJ27418" s="17">
        <v>4.7</v>
      </c>
      <c r="AK27418" s="8" t="s">
        <v>122274</v>
      </c>
      <c r="AL27418" s="10" t="s">
        <v>51</v>
      </c>
    </row>
    <row r="27419" spans="1:38" x14ac:dyDescent="0.25">
      <c r="A27419" s="11" t="s">
        <v>122275</v>
      </c>
      <c r="B27419" s="12" t="s">
        <v>122276</v>
      </c>
      <c r="C27419" s="12" t="s">
        <v>75</v>
      </c>
      <c r="D27419" s="12" t="s">
        <v>41</v>
      </c>
      <c r="E27419" s="13">
        <v>44730</v>
      </c>
      <c r="F27419" s="13">
        <v>44912</v>
      </c>
      <c r="G27419" s="12" t="s">
        <v>122277</v>
      </c>
      <c r="H27419" s="12" t="s">
        <v>122278</v>
      </c>
      <c r="I27419" s="12" t="s">
        <v>44</v>
      </c>
      <c r="J27419" s="12">
        <v>34172</v>
      </c>
      <c r="K27419" s="12" t="s">
        <v>107</v>
      </c>
      <c r="L27419" s="12">
        <v>243400017</v>
      </c>
      <c r="M27419" s="12" t="s">
        <v>108</v>
      </c>
      <c r="N27419" s="12">
        <v>34</v>
      </c>
      <c r="O27419" s="12" t="s">
        <v>47</v>
      </c>
      <c r="P27419" s="12" t="s">
        <v>109</v>
      </c>
      <c r="Q27419" s="12">
        <v>96</v>
      </c>
      <c r="R27419" s="12">
        <v>10420</v>
      </c>
      <c r="S27419" s="23">
        <v>0.56185600000000002</v>
      </c>
      <c r="T27419" s="12">
        <v>29</v>
      </c>
      <c r="U27419" s="12">
        <v>109</v>
      </c>
      <c r="V27419" s="12">
        <v>85</v>
      </c>
      <c r="W27419" s="12">
        <v>194</v>
      </c>
      <c r="X27419" s="12">
        <v>1</v>
      </c>
      <c r="Y27419" s="12">
        <v>1</v>
      </c>
      <c r="Z27419" s="12">
        <v>4</v>
      </c>
      <c r="AA27419" s="12">
        <v>90</v>
      </c>
      <c r="AB27419" s="12" t="s">
        <v>49</v>
      </c>
      <c r="AC27419" s="12"/>
      <c r="AD27419" s="12">
        <v>0</v>
      </c>
      <c r="AE27419" s="12">
        <v>0</v>
      </c>
      <c r="AF27419" s="12">
        <v>3</v>
      </c>
      <c r="AG27419" s="12">
        <v>19</v>
      </c>
      <c r="AH27419" s="12">
        <v>13</v>
      </c>
      <c r="AI27419" s="12" t="s">
        <v>49</v>
      </c>
      <c r="AJ27419" s="18">
        <v>4.7</v>
      </c>
      <c r="AK27419" s="12" t="s">
        <v>122279</v>
      </c>
      <c r="AL27419" s="14" t="s">
        <v>51</v>
      </c>
    </row>
    <row r="27420" spans="1:38" x14ac:dyDescent="0.25">
      <c r="A27420" s="7" t="s">
        <v>122280</v>
      </c>
      <c r="B27420" s="8" t="s">
        <v>122281</v>
      </c>
      <c r="C27420" s="8" t="s">
        <v>3093</v>
      </c>
      <c r="D27420" s="8" t="s">
        <v>41</v>
      </c>
      <c r="E27420" s="9">
        <v>44714</v>
      </c>
      <c r="F27420" s="9">
        <v>44933</v>
      </c>
      <c r="G27420" s="8" t="s">
        <v>75971</v>
      </c>
      <c r="H27420" s="8" t="s">
        <v>122282</v>
      </c>
      <c r="I27420" s="8" t="s">
        <v>44</v>
      </c>
      <c r="J27420" s="8">
        <v>34299</v>
      </c>
      <c r="K27420" s="8" t="s">
        <v>1894</v>
      </c>
      <c r="L27420" s="8">
        <v>243400769</v>
      </c>
      <c r="M27420" s="8" t="s">
        <v>99</v>
      </c>
      <c r="N27420" s="8">
        <v>34</v>
      </c>
      <c r="O27420" s="8" t="s">
        <v>47</v>
      </c>
      <c r="P27420" s="8" t="s">
        <v>48</v>
      </c>
      <c r="Q27420" s="8">
        <v>137</v>
      </c>
      <c r="R27420" s="8">
        <v>5905</v>
      </c>
      <c r="S27420" s="22">
        <v>0.443299</v>
      </c>
      <c r="T27420" s="8">
        <v>6</v>
      </c>
      <c r="U27420" s="8">
        <v>43</v>
      </c>
      <c r="V27420" s="8">
        <v>54</v>
      </c>
      <c r="W27420" s="8">
        <v>97</v>
      </c>
      <c r="X27420" s="8">
        <v>2</v>
      </c>
      <c r="Y27420" s="8">
        <v>1</v>
      </c>
      <c r="Z27420" s="8">
        <v>4</v>
      </c>
      <c r="AA27420" s="8">
        <v>100</v>
      </c>
      <c r="AB27420" s="8" t="s">
        <v>49</v>
      </c>
      <c r="AC27420" s="8"/>
      <c r="AD27420" s="8">
        <v>0</v>
      </c>
      <c r="AE27420" s="8">
        <v>97</v>
      </c>
      <c r="AF27420" s="8">
        <v>7</v>
      </c>
      <c r="AG27420" s="8">
        <v>3</v>
      </c>
      <c r="AH27420" s="8">
        <v>10</v>
      </c>
      <c r="AI27420" s="8" t="s">
        <v>49</v>
      </c>
      <c r="AJ27420" s="17">
        <v>3.4</v>
      </c>
      <c r="AK27420" s="8" t="s">
        <v>122283</v>
      </c>
      <c r="AL27420" s="10" t="s">
        <v>51</v>
      </c>
    </row>
    <row r="27421" spans="1:38" x14ac:dyDescent="0.25">
      <c r="A27421" s="11" t="s">
        <v>122284</v>
      </c>
      <c r="B27421" s="12" t="s">
        <v>122285</v>
      </c>
      <c r="C27421" s="12" t="s">
        <v>69</v>
      </c>
      <c r="D27421" s="12" t="s">
        <v>41</v>
      </c>
      <c r="E27421" s="13">
        <v>44708</v>
      </c>
      <c r="F27421" s="13">
        <v>44927</v>
      </c>
      <c r="G27421" s="12" t="s">
        <v>122286</v>
      </c>
      <c r="H27421" s="12" t="s">
        <v>122287</v>
      </c>
      <c r="I27421" s="12" t="s">
        <v>44</v>
      </c>
      <c r="J27421" s="12">
        <v>34332</v>
      </c>
      <c r="K27421" s="12" t="s">
        <v>1264</v>
      </c>
      <c r="L27421" s="12">
        <v>243400819</v>
      </c>
      <c r="M27421" s="12" t="s">
        <v>174</v>
      </c>
      <c r="N27421" s="12">
        <v>34</v>
      </c>
      <c r="O27421" s="12" t="s">
        <v>47</v>
      </c>
      <c r="P27421" s="12" t="s">
        <v>48</v>
      </c>
      <c r="Q27421" s="12">
        <v>89</v>
      </c>
      <c r="R27421" s="12">
        <v>6043</v>
      </c>
      <c r="S27421" s="23">
        <v>0.57627099999999998</v>
      </c>
      <c r="T27421" s="12">
        <v>11</v>
      </c>
      <c r="U27421" s="12">
        <v>68</v>
      </c>
      <c r="V27421" s="12">
        <v>50</v>
      </c>
      <c r="W27421" s="12">
        <v>118</v>
      </c>
      <c r="X27421" s="12">
        <v>2</v>
      </c>
      <c r="Y27421" s="12">
        <v>1</v>
      </c>
      <c r="Z27421" s="12">
        <v>6</v>
      </c>
      <c r="AA27421" s="12">
        <v>100</v>
      </c>
      <c r="AB27421" s="12" t="s">
        <v>49</v>
      </c>
      <c r="AC27421" s="12"/>
      <c r="AD27421" s="12">
        <v>0</v>
      </c>
      <c r="AE27421" s="12">
        <v>58</v>
      </c>
      <c r="AF27421" s="12">
        <v>4</v>
      </c>
      <c r="AG27421" s="12">
        <v>2</v>
      </c>
      <c r="AH27421" s="12">
        <v>22</v>
      </c>
      <c r="AI27421" s="12" t="s">
        <v>49</v>
      </c>
      <c r="AJ27421" s="18">
        <v>5</v>
      </c>
      <c r="AK27421" s="12" t="s">
        <v>122288</v>
      </c>
      <c r="AL27421" s="14" t="s">
        <v>51</v>
      </c>
    </row>
    <row r="27422" spans="1:38" x14ac:dyDescent="0.25">
      <c r="A27422" s="7" t="s">
        <v>122289</v>
      </c>
      <c r="B27422" s="8" t="s">
        <v>122290</v>
      </c>
      <c r="C27422" s="8" t="s">
        <v>75</v>
      </c>
      <c r="D27422" s="8" t="s">
        <v>41</v>
      </c>
      <c r="E27422" s="9">
        <v>44723</v>
      </c>
      <c r="F27422" s="9">
        <v>44926</v>
      </c>
      <c r="G27422" s="8" t="s">
        <v>122291</v>
      </c>
      <c r="H27422" s="8" t="s">
        <v>70019</v>
      </c>
      <c r="I27422" s="8" t="s">
        <v>44</v>
      </c>
      <c r="J27422" s="8">
        <v>34344</v>
      </c>
      <c r="K27422" s="8" t="s">
        <v>242</v>
      </c>
      <c r="L27422" s="8">
        <v>243400470</v>
      </c>
      <c r="M27422" s="8" t="s">
        <v>46</v>
      </c>
      <c r="N27422" s="8">
        <v>34</v>
      </c>
      <c r="O27422" s="8" t="s">
        <v>47</v>
      </c>
      <c r="P27422" s="8" t="s">
        <v>48</v>
      </c>
      <c r="Q27422" s="8">
        <v>81</v>
      </c>
      <c r="R27422" s="8">
        <v>4151</v>
      </c>
      <c r="S27422" s="22">
        <v>0.54838699999999996</v>
      </c>
      <c r="T27422" s="8">
        <v>15</v>
      </c>
      <c r="U27422" s="8">
        <v>51</v>
      </c>
      <c r="V27422" s="8">
        <v>42</v>
      </c>
      <c r="W27422" s="8">
        <v>93</v>
      </c>
      <c r="X27422" s="8">
        <v>1</v>
      </c>
      <c r="Y27422" s="8">
        <v>1</v>
      </c>
      <c r="Z27422" s="8">
        <v>4</v>
      </c>
      <c r="AA27422" s="8"/>
      <c r="AB27422" s="8" t="s">
        <v>49</v>
      </c>
      <c r="AC27422" s="8"/>
      <c r="AD27422" s="8">
        <v>0</v>
      </c>
      <c r="AE27422" s="8">
        <v>83</v>
      </c>
      <c r="AF27422" s="8">
        <v>2</v>
      </c>
      <c r="AG27422" s="8">
        <v>1</v>
      </c>
      <c r="AH27422" s="8">
        <v>24</v>
      </c>
      <c r="AI27422" s="8" t="s">
        <v>65</v>
      </c>
      <c r="AJ27422" s="17">
        <v>4</v>
      </c>
      <c r="AK27422" s="8" t="s">
        <v>122292</v>
      </c>
      <c r="AL27422" s="10" t="s">
        <v>51</v>
      </c>
    </row>
    <row r="27423" spans="1:38" x14ac:dyDescent="0.25">
      <c r="A27423" s="11" t="s">
        <v>122293</v>
      </c>
      <c r="B27423" s="12" t="s">
        <v>122294</v>
      </c>
      <c r="C27423" s="12" t="s">
        <v>89</v>
      </c>
      <c r="D27423" s="12" t="s">
        <v>41</v>
      </c>
      <c r="E27423" s="13">
        <v>44713</v>
      </c>
      <c r="F27423" s="13">
        <v>44931</v>
      </c>
      <c r="G27423" s="12" t="s">
        <v>122295</v>
      </c>
      <c r="H27423" s="12" t="s">
        <v>122296</v>
      </c>
      <c r="I27423" s="12" t="s">
        <v>44</v>
      </c>
      <c r="J27423" s="12">
        <v>34319</v>
      </c>
      <c r="K27423" s="12" t="s">
        <v>94436</v>
      </c>
      <c r="L27423" s="12">
        <v>200071058</v>
      </c>
      <c r="M27423" s="12" t="s">
        <v>382</v>
      </c>
      <c r="N27423" s="12">
        <v>34</v>
      </c>
      <c r="O27423" s="12" t="s">
        <v>47</v>
      </c>
      <c r="P27423" s="12" t="s">
        <v>64</v>
      </c>
      <c r="Q27423" s="12">
        <v>77</v>
      </c>
      <c r="R27423" s="12">
        <v>1856</v>
      </c>
      <c r="S27423" s="23">
        <v>0.39344299999999999</v>
      </c>
      <c r="T27423" s="12">
        <v>5</v>
      </c>
      <c r="U27423" s="12">
        <v>24</v>
      </c>
      <c r="V27423" s="12">
        <v>37</v>
      </c>
      <c r="W27423" s="12">
        <v>61</v>
      </c>
      <c r="X27423" s="12">
        <v>2</v>
      </c>
      <c r="Y27423" s="12">
        <v>1</v>
      </c>
      <c r="Z27423" s="12">
        <v>4</v>
      </c>
      <c r="AA27423" s="12">
        <v>100</v>
      </c>
      <c r="AB27423" s="12" t="s">
        <v>49</v>
      </c>
      <c r="AC27423" s="12"/>
      <c r="AD27423" s="12">
        <v>0</v>
      </c>
      <c r="AE27423" s="12">
        <v>83</v>
      </c>
      <c r="AF27423" s="12">
        <v>7</v>
      </c>
      <c r="AG27423" s="12"/>
      <c r="AH27423" s="12">
        <v>10</v>
      </c>
      <c r="AI27423" s="12" t="s">
        <v>65</v>
      </c>
      <c r="AJ27423" s="18" t="s">
        <v>51</v>
      </c>
      <c r="AK27423" s="12" t="s">
        <v>122297</v>
      </c>
      <c r="AL27423" s="14" t="s">
        <v>51</v>
      </c>
    </row>
    <row r="27424" spans="1:38" x14ac:dyDescent="0.25">
      <c r="A27424" s="7" t="s">
        <v>122298</v>
      </c>
      <c r="B27424" s="8" t="s">
        <v>122299</v>
      </c>
      <c r="C27424" s="8" t="s">
        <v>89</v>
      </c>
      <c r="D27424" s="8" t="s">
        <v>41</v>
      </c>
      <c r="E27424" s="9">
        <v>44714</v>
      </c>
      <c r="F27424" s="9">
        <v>44930</v>
      </c>
      <c r="G27424" s="8" t="s">
        <v>122300</v>
      </c>
      <c r="H27424" s="8" t="s">
        <v>122301</v>
      </c>
      <c r="I27424" s="8" t="s">
        <v>44</v>
      </c>
      <c r="J27424" s="8">
        <v>34032</v>
      </c>
      <c r="K27424" s="8" t="s">
        <v>185</v>
      </c>
      <c r="L27424" s="8">
        <v>243400769</v>
      </c>
      <c r="M27424" s="8" t="s">
        <v>99</v>
      </c>
      <c r="N27424" s="8">
        <v>34</v>
      </c>
      <c r="O27424" s="8" t="s">
        <v>47</v>
      </c>
      <c r="P27424" s="8" t="s">
        <v>100</v>
      </c>
      <c r="Q27424" s="8">
        <v>99</v>
      </c>
      <c r="R27424" s="8">
        <v>4449</v>
      </c>
      <c r="S27424" s="22">
        <v>0.78947400000000001</v>
      </c>
      <c r="T27424" s="8">
        <v>10</v>
      </c>
      <c r="U27424" s="8">
        <v>45</v>
      </c>
      <c r="V27424" s="8">
        <v>12</v>
      </c>
      <c r="W27424" s="8">
        <v>57</v>
      </c>
      <c r="X27424" s="8">
        <v>2</v>
      </c>
      <c r="Y27424" s="8">
        <v>1</v>
      </c>
      <c r="Z27424" s="8">
        <v>6</v>
      </c>
      <c r="AA27424" s="8">
        <v>100</v>
      </c>
      <c r="AB27424" s="8" t="s">
        <v>49</v>
      </c>
      <c r="AC27424" s="8"/>
      <c r="AD27424" s="8">
        <v>0</v>
      </c>
      <c r="AE27424" s="8">
        <v>91</v>
      </c>
      <c r="AF27424" s="8">
        <v>2</v>
      </c>
      <c r="AG27424" s="8">
        <v>3</v>
      </c>
      <c r="AH27424" s="8">
        <v>9</v>
      </c>
      <c r="AI27424" s="8" t="s">
        <v>65</v>
      </c>
      <c r="AJ27424" s="17">
        <v>4.4000000000000004</v>
      </c>
      <c r="AK27424" s="8" t="s">
        <v>122302</v>
      </c>
      <c r="AL27424" s="10" t="s">
        <v>51</v>
      </c>
    </row>
    <row r="27425" spans="1:38" x14ac:dyDescent="0.25">
      <c r="A27425" s="11" t="s">
        <v>122303</v>
      </c>
      <c r="B27425" s="12" t="s">
        <v>122304</v>
      </c>
      <c r="C27425" s="12" t="s">
        <v>75</v>
      </c>
      <c r="D27425" s="12" t="s">
        <v>41</v>
      </c>
      <c r="E27425" s="13">
        <v>44754</v>
      </c>
      <c r="F27425" s="13">
        <v>44931</v>
      </c>
      <c r="G27425" s="12" t="s">
        <v>122305</v>
      </c>
      <c r="H27425" s="12" t="s">
        <v>122306</v>
      </c>
      <c r="I27425" s="12" t="s">
        <v>44</v>
      </c>
      <c r="J27425" s="12">
        <v>34272</v>
      </c>
      <c r="K27425" s="12" t="s">
        <v>4148</v>
      </c>
      <c r="L27425" s="12">
        <v>243400520</v>
      </c>
      <c r="M27425" s="12" t="s">
        <v>396</v>
      </c>
      <c r="N27425" s="12">
        <v>34</v>
      </c>
      <c r="O27425" s="12" t="s">
        <v>47</v>
      </c>
      <c r="P27425" s="12" t="s">
        <v>100</v>
      </c>
      <c r="Q27425" s="12">
        <v>145</v>
      </c>
      <c r="R27425" s="12">
        <v>1596</v>
      </c>
      <c r="S27425" s="23">
        <v>0.268293</v>
      </c>
      <c r="T27425" s="12">
        <v>6</v>
      </c>
      <c r="U27425" s="12">
        <v>11</v>
      </c>
      <c r="V27425" s="12">
        <v>30</v>
      </c>
      <c r="W27425" s="12">
        <v>41</v>
      </c>
      <c r="X27425" s="12">
        <v>1</v>
      </c>
      <c r="Y27425" s="12">
        <v>1</v>
      </c>
      <c r="Z27425" s="12">
        <v>4</v>
      </c>
      <c r="AA27425" s="12">
        <v>100</v>
      </c>
      <c r="AB27425" s="12" t="s">
        <v>49</v>
      </c>
      <c r="AC27425" s="12"/>
      <c r="AD27425" s="12">
        <v>0</v>
      </c>
      <c r="AE27425" s="12">
        <v>0</v>
      </c>
      <c r="AF27425" s="12">
        <v>1</v>
      </c>
      <c r="AG27425" s="12"/>
      <c r="AH27425" s="12">
        <v>6</v>
      </c>
      <c r="AI27425" s="12" t="s">
        <v>49</v>
      </c>
      <c r="AJ27425" s="18" t="s">
        <v>51</v>
      </c>
      <c r="AK27425" s="12" t="s">
        <v>122307</v>
      </c>
      <c r="AL27425" s="14" t="s">
        <v>51</v>
      </c>
    </row>
    <row r="27426" spans="1:38" x14ac:dyDescent="0.25">
      <c r="A27426" s="7" t="s">
        <v>122308</v>
      </c>
      <c r="B27426" s="8" t="s">
        <v>122309</v>
      </c>
      <c r="C27426" s="8" t="s">
        <v>75</v>
      </c>
      <c r="D27426" s="8" t="s">
        <v>41</v>
      </c>
      <c r="E27426" s="9">
        <v>44719</v>
      </c>
      <c r="F27426" s="9">
        <v>44733</v>
      </c>
      <c r="G27426" s="8" t="s">
        <v>51358</v>
      </c>
      <c r="H27426" s="8" t="s">
        <v>122310</v>
      </c>
      <c r="I27426" s="8" t="s">
        <v>44</v>
      </c>
      <c r="J27426" s="8">
        <v>34172</v>
      </c>
      <c r="K27426" s="8" t="s">
        <v>107</v>
      </c>
      <c r="L27426" s="8">
        <v>243400017</v>
      </c>
      <c r="M27426" s="8" t="s">
        <v>108</v>
      </c>
      <c r="N27426" s="8">
        <v>34</v>
      </c>
      <c r="O27426" s="8" t="s">
        <v>47</v>
      </c>
      <c r="P27426" s="8" t="s">
        <v>109</v>
      </c>
      <c r="Q27426" s="8">
        <v>46</v>
      </c>
      <c r="R27426" s="8">
        <v>3670</v>
      </c>
      <c r="S27426" s="22">
        <v>1</v>
      </c>
      <c r="T27426" s="8">
        <v>19</v>
      </c>
      <c r="U27426" s="8">
        <v>80</v>
      </c>
      <c r="V27426" s="8">
        <v>0</v>
      </c>
      <c r="W27426" s="8">
        <v>80</v>
      </c>
      <c r="X27426" s="8">
        <v>1</v>
      </c>
      <c r="Y27426" s="8">
        <v>1</v>
      </c>
      <c r="Z27426" s="8">
        <v>2</v>
      </c>
      <c r="AA27426" s="8">
        <v>95</v>
      </c>
      <c r="AB27426" s="8" t="s">
        <v>49</v>
      </c>
      <c r="AC27426" s="8"/>
      <c r="AD27426" s="8">
        <v>0</v>
      </c>
      <c r="AE27426" s="8">
        <v>33</v>
      </c>
      <c r="AF27426" s="8">
        <v>1</v>
      </c>
      <c r="AG27426" s="8">
        <v>5</v>
      </c>
      <c r="AH27426" s="8">
        <v>17</v>
      </c>
      <c r="AI27426" s="8" t="s">
        <v>65</v>
      </c>
      <c r="AJ27426" s="17">
        <v>4.4000000000000004</v>
      </c>
      <c r="AK27426" s="8" t="s">
        <v>122311</v>
      </c>
      <c r="AL27426" s="10" t="s">
        <v>51</v>
      </c>
    </row>
    <row r="27427" spans="1:38" x14ac:dyDescent="0.25">
      <c r="A27427" s="11" t="s">
        <v>122312</v>
      </c>
      <c r="B27427" s="12" t="s">
        <v>122313</v>
      </c>
      <c r="C27427" s="12" t="s">
        <v>69</v>
      </c>
      <c r="D27427" s="12" t="s">
        <v>41</v>
      </c>
      <c r="E27427" s="13">
        <v>44710</v>
      </c>
      <c r="F27427" s="13">
        <v>44927</v>
      </c>
      <c r="G27427" s="12" t="s">
        <v>24429</v>
      </c>
      <c r="H27427" s="12" t="s">
        <v>122314</v>
      </c>
      <c r="I27427" s="12" t="s">
        <v>44</v>
      </c>
      <c r="J27427" s="12">
        <v>34344</v>
      </c>
      <c r="K27427" s="12" t="s">
        <v>242</v>
      </c>
      <c r="L27427" s="12">
        <v>243400470</v>
      </c>
      <c r="M27427" s="12" t="s">
        <v>46</v>
      </c>
      <c r="N27427" s="12">
        <v>34</v>
      </c>
      <c r="O27427" s="12" t="s">
        <v>47</v>
      </c>
      <c r="P27427" s="12" t="s">
        <v>48</v>
      </c>
      <c r="Q27427" s="12">
        <v>84</v>
      </c>
      <c r="R27427" s="12">
        <v>8764</v>
      </c>
      <c r="S27427" s="23">
        <v>0.58100600000000002</v>
      </c>
      <c r="T27427" s="12">
        <v>18</v>
      </c>
      <c r="U27427" s="12">
        <v>104</v>
      </c>
      <c r="V27427" s="12">
        <v>75</v>
      </c>
      <c r="W27427" s="12">
        <v>179</v>
      </c>
      <c r="X27427" s="12">
        <v>0</v>
      </c>
      <c r="Y27427" s="12">
        <v>1</v>
      </c>
      <c r="Z27427" s="12">
        <v>4</v>
      </c>
      <c r="AA27427" s="12">
        <v>100</v>
      </c>
      <c r="AB27427" s="12" t="s">
        <v>49</v>
      </c>
      <c r="AC27427" s="12"/>
      <c r="AD27427" s="12">
        <v>0</v>
      </c>
      <c r="AE27427" s="12">
        <v>67</v>
      </c>
      <c r="AF27427" s="12">
        <v>2</v>
      </c>
      <c r="AG27427" s="12">
        <v>6</v>
      </c>
      <c r="AH27427" s="12">
        <v>25</v>
      </c>
      <c r="AI27427" s="12" t="s">
        <v>49</v>
      </c>
      <c r="AJ27427" s="18">
        <v>4.7</v>
      </c>
      <c r="AK27427" s="12" t="s">
        <v>122315</v>
      </c>
      <c r="AL27427" s="14" t="s">
        <v>51</v>
      </c>
    </row>
    <row r="27428" spans="1:38" x14ac:dyDescent="0.25">
      <c r="A27428" s="7" t="s">
        <v>122316</v>
      </c>
      <c r="B27428" s="8" t="s">
        <v>122317</v>
      </c>
      <c r="C27428" s="8" t="s">
        <v>69</v>
      </c>
      <c r="D27428" s="8" t="s">
        <v>41</v>
      </c>
      <c r="E27428" s="9">
        <v>44719</v>
      </c>
      <c r="F27428" s="9">
        <v>44934</v>
      </c>
      <c r="G27428" s="8" t="s">
        <v>122318</v>
      </c>
      <c r="H27428" s="8" t="s">
        <v>13326</v>
      </c>
      <c r="I27428" s="8" t="s">
        <v>44</v>
      </c>
      <c r="J27428" s="8">
        <v>34301</v>
      </c>
      <c r="K27428" s="8" t="s">
        <v>78</v>
      </c>
      <c r="L27428" s="8">
        <v>200066355</v>
      </c>
      <c r="M27428" s="8" t="s">
        <v>79</v>
      </c>
      <c r="N27428" s="8">
        <v>34</v>
      </c>
      <c r="O27428" s="8" t="s">
        <v>47</v>
      </c>
      <c r="P27428" s="8" t="s">
        <v>48</v>
      </c>
      <c r="Q27428" s="8">
        <v>150</v>
      </c>
      <c r="R27428" s="8">
        <v>12920</v>
      </c>
      <c r="S27428" s="22">
        <v>0.5</v>
      </c>
      <c r="T27428" s="8">
        <v>22</v>
      </c>
      <c r="U27428" s="8">
        <v>86</v>
      </c>
      <c r="V27428" s="8">
        <v>86</v>
      </c>
      <c r="W27428" s="8">
        <v>172</v>
      </c>
      <c r="X27428" s="8">
        <v>3</v>
      </c>
      <c r="Y27428" s="8">
        <v>1</v>
      </c>
      <c r="Z27428" s="8">
        <v>4</v>
      </c>
      <c r="AA27428" s="8">
        <v>100</v>
      </c>
      <c r="AB27428" s="8" t="s">
        <v>49</v>
      </c>
      <c r="AC27428" s="8"/>
      <c r="AD27428" s="8">
        <v>0</v>
      </c>
      <c r="AE27428" s="8">
        <v>129</v>
      </c>
      <c r="AF27428" s="8">
        <v>2</v>
      </c>
      <c r="AG27428" s="8">
        <v>7</v>
      </c>
      <c r="AH27428" s="8">
        <v>16</v>
      </c>
      <c r="AI27428" s="8" t="s">
        <v>49</v>
      </c>
      <c r="AJ27428" s="17" t="s">
        <v>51</v>
      </c>
      <c r="AK27428" s="8" t="s">
        <v>122319</v>
      </c>
      <c r="AL27428" s="10" t="s">
        <v>51</v>
      </c>
    </row>
    <row r="27429" spans="1:38" x14ac:dyDescent="0.25">
      <c r="A27429" s="11" t="s">
        <v>122320</v>
      </c>
      <c r="B27429" s="12" t="s">
        <v>122321</v>
      </c>
      <c r="C27429" s="12" t="s">
        <v>59</v>
      </c>
      <c r="D27429" s="12" t="s">
        <v>41</v>
      </c>
      <c r="E27429" s="13">
        <v>44719</v>
      </c>
      <c r="F27429" s="13">
        <v>44932</v>
      </c>
      <c r="G27429" s="12" t="s">
        <v>122322</v>
      </c>
      <c r="H27429" s="12" t="s">
        <v>122323</v>
      </c>
      <c r="I27429" s="12" t="s">
        <v>44</v>
      </c>
      <c r="J27429" s="12">
        <v>34063</v>
      </c>
      <c r="K27429" s="12" t="s">
        <v>271</v>
      </c>
      <c r="L27429" s="12">
        <v>243400819</v>
      </c>
      <c r="M27429" s="12" t="s">
        <v>174</v>
      </c>
      <c r="N27429" s="12">
        <v>34</v>
      </c>
      <c r="O27429" s="12" t="s">
        <v>47</v>
      </c>
      <c r="P27429" s="12" t="s">
        <v>64</v>
      </c>
      <c r="Q27429" s="12">
        <v>235</v>
      </c>
      <c r="R27429" s="12">
        <v>469</v>
      </c>
      <c r="S27429" s="23">
        <v>1</v>
      </c>
      <c r="T27429" s="12">
        <v>1</v>
      </c>
      <c r="U27429" s="12">
        <v>2</v>
      </c>
      <c r="V27429" s="12">
        <v>0</v>
      </c>
      <c r="W27429" s="12">
        <v>2</v>
      </c>
      <c r="X27429" s="12">
        <v>5</v>
      </c>
      <c r="Y27429" s="12">
        <v>3</v>
      </c>
      <c r="Z27429" s="12">
        <v>6</v>
      </c>
      <c r="AA27429" s="12">
        <v>100</v>
      </c>
      <c r="AB27429" s="12" t="s">
        <v>49</v>
      </c>
      <c r="AC27429" s="12"/>
      <c r="AD27429" s="12">
        <v>0</v>
      </c>
      <c r="AE27429" s="12">
        <v>305</v>
      </c>
      <c r="AF27429" s="12">
        <v>5</v>
      </c>
      <c r="AG27429" s="12"/>
      <c r="AH27429" s="12">
        <v>14</v>
      </c>
      <c r="AI27429" s="12" t="s">
        <v>49</v>
      </c>
      <c r="AJ27429" s="18" t="s">
        <v>51</v>
      </c>
      <c r="AK27429" s="12" t="s">
        <v>122324</v>
      </c>
      <c r="AL27429" s="14" t="s">
        <v>51</v>
      </c>
    </row>
    <row r="27430" spans="1:38" x14ac:dyDescent="0.25">
      <c r="A27430" s="7" t="s">
        <v>122325</v>
      </c>
      <c r="B27430" s="8" t="s">
        <v>122326</v>
      </c>
      <c r="C27430" s="8" t="s">
        <v>104</v>
      </c>
      <c r="D27430" s="8" t="s">
        <v>41</v>
      </c>
      <c r="E27430" s="9">
        <v>42132</v>
      </c>
      <c r="F27430" s="9">
        <v>44933</v>
      </c>
      <c r="G27430" s="8" t="s">
        <v>108574</v>
      </c>
      <c r="H27430" s="8" t="s">
        <v>26521</v>
      </c>
      <c r="I27430" s="8" t="s">
        <v>44</v>
      </c>
      <c r="J27430" s="8">
        <v>34003</v>
      </c>
      <c r="K27430" s="8" t="s">
        <v>173</v>
      </c>
      <c r="L27430" s="8">
        <v>243400819</v>
      </c>
      <c r="M27430" s="8" t="s">
        <v>174</v>
      </c>
      <c r="N27430" s="8">
        <v>34</v>
      </c>
      <c r="O27430" s="8" t="s">
        <v>47</v>
      </c>
      <c r="P27430" s="8" t="s">
        <v>48</v>
      </c>
      <c r="Q27430" s="8">
        <v>109</v>
      </c>
      <c r="R27430" s="8">
        <v>4799</v>
      </c>
      <c r="S27430" s="22">
        <v>0.40740700000000002</v>
      </c>
      <c r="T27430" s="8">
        <v>6</v>
      </c>
      <c r="U27430" s="8">
        <v>44</v>
      </c>
      <c r="V27430" s="8">
        <v>64</v>
      </c>
      <c r="W27430" s="8">
        <v>108</v>
      </c>
      <c r="X27430" s="8">
        <v>2</v>
      </c>
      <c r="Y27430" s="8">
        <v>1</v>
      </c>
      <c r="Z27430" s="8">
        <v>4</v>
      </c>
      <c r="AA27430" s="8">
        <v>100</v>
      </c>
      <c r="AB27430" s="8" t="s">
        <v>49</v>
      </c>
      <c r="AC27430" s="8">
        <v>0</v>
      </c>
      <c r="AD27430" s="8">
        <v>0</v>
      </c>
      <c r="AE27430" s="8">
        <v>80</v>
      </c>
      <c r="AF27430" s="8">
        <v>3</v>
      </c>
      <c r="AG27430" s="8">
        <v>11</v>
      </c>
      <c r="AH27430" s="8">
        <v>10</v>
      </c>
      <c r="AI27430" s="8" t="s">
        <v>49</v>
      </c>
      <c r="AJ27430" s="17">
        <v>4.5999999999999996</v>
      </c>
      <c r="AK27430" s="8" t="s">
        <v>122327</v>
      </c>
      <c r="AL27430" s="10" t="s">
        <v>51</v>
      </c>
    </row>
    <row r="27431" spans="1:38" x14ac:dyDescent="0.25">
      <c r="A27431" s="11" t="s">
        <v>122328</v>
      </c>
      <c r="B27431" s="12" t="s">
        <v>122329</v>
      </c>
      <c r="C27431" s="12" t="s">
        <v>69</v>
      </c>
      <c r="D27431" s="12" t="s">
        <v>41</v>
      </c>
      <c r="E27431" s="13">
        <v>44713</v>
      </c>
      <c r="F27431" s="13">
        <v>44934</v>
      </c>
      <c r="G27431" s="12" t="s">
        <v>122330</v>
      </c>
      <c r="H27431" s="12" t="s">
        <v>122331</v>
      </c>
      <c r="I27431" s="12" t="s">
        <v>44</v>
      </c>
      <c r="J27431" s="12">
        <v>34324</v>
      </c>
      <c r="K27431" s="12" t="s">
        <v>298</v>
      </c>
      <c r="L27431" s="12">
        <v>243400769</v>
      </c>
      <c r="M27431" s="12" t="s">
        <v>99</v>
      </c>
      <c r="N27431" s="12">
        <v>34</v>
      </c>
      <c r="O27431" s="12" t="s">
        <v>47</v>
      </c>
      <c r="P27431" s="12" t="s">
        <v>48</v>
      </c>
      <c r="Q27431" s="12">
        <v>61</v>
      </c>
      <c r="R27431" s="12">
        <v>3246</v>
      </c>
      <c r="S27431" s="23">
        <v>0.63855399999999995</v>
      </c>
      <c r="T27431" s="12">
        <v>13</v>
      </c>
      <c r="U27431" s="12">
        <v>53</v>
      </c>
      <c r="V27431" s="12">
        <v>30</v>
      </c>
      <c r="W27431" s="12">
        <v>83</v>
      </c>
      <c r="X27431" s="12">
        <v>1</v>
      </c>
      <c r="Y27431" s="12">
        <v>1</v>
      </c>
      <c r="Z27431" s="12">
        <v>4</v>
      </c>
      <c r="AA27431" s="12">
        <v>100</v>
      </c>
      <c r="AB27431" s="12" t="s">
        <v>49</v>
      </c>
      <c r="AC27431" s="12"/>
      <c r="AD27431" s="12">
        <v>0</v>
      </c>
      <c r="AE27431" s="12">
        <v>54</v>
      </c>
      <c r="AF27431" s="12">
        <v>7</v>
      </c>
      <c r="AG27431" s="12">
        <v>3</v>
      </c>
      <c r="AH27431" s="12">
        <v>10</v>
      </c>
      <c r="AI27431" s="12" t="s">
        <v>49</v>
      </c>
      <c r="AJ27431" s="18">
        <v>4.4000000000000004</v>
      </c>
      <c r="AK27431" s="12" t="s">
        <v>122332</v>
      </c>
      <c r="AL27431" s="14" t="s">
        <v>51</v>
      </c>
    </row>
    <row r="27432" spans="1:38" x14ac:dyDescent="0.25">
      <c r="A27432" s="7" t="s">
        <v>122333</v>
      </c>
      <c r="B27432" s="8" t="s">
        <v>122334</v>
      </c>
      <c r="C27432" s="8" t="s">
        <v>69</v>
      </c>
      <c r="D27432" s="8" t="s">
        <v>41</v>
      </c>
      <c r="E27432" s="9">
        <v>44757</v>
      </c>
      <c r="F27432" s="9">
        <v>44906</v>
      </c>
      <c r="G27432" s="8" t="s">
        <v>116187</v>
      </c>
      <c r="H27432" s="8" t="s">
        <v>23086</v>
      </c>
      <c r="I27432" s="8" t="s">
        <v>44</v>
      </c>
      <c r="J27432" s="8">
        <v>34172</v>
      </c>
      <c r="K27432" s="8" t="s">
        <v>107</v>
      </c>
      <c r="L27432" s="8">
        <v>243400017</v>
      </c>
      <c r="M27432" s="8" t="s">
        <v>108</v>
      </c>
      <c r="N27432" s="8">
        <v>34</v>
      </c>
      <c r="O27432" s="8" t="s">
        <v>47</v>
      </c>
      <c r="P27432" s="8" t="s">
        <v>109</v>
      </c>
      <c r="Q27432" s="8">
        <v>127</v>
      </c>
      <c r="R27432" s="8">
        <v>3301</v>
      </c>
      <c r="S27432" s="22">
        <v>0.83870999999999996</v>
      </c>
      <c r="T27432" s="8">
        <v>7</v>
      </c>
      <c r="U27432" s="8">
        <v>26</v>
      </c>
      <c r="V27432" s="8">
        <v>5</v>
      </c>
      <c r="W27432" s="8">
        <v>31</v>
      </c>
      <c r="X27432" s="8">
        <v>2</v>
      </c>
      <c r="Y27432" s="8">
        <v>1</v>
      </c>
      <c r="Z27432" s="8">
        <v>4</v>
      </c>
      <c r="AA27432" s="8">
        <v>100</v>
      </c>
      <c r="AB27432" s="8" t="s">
        <v>49</v>
      </c>
      <c r="AC27432" s="8"/>
      <c r="AD27432" s="8">
        <v>0</v>
      </c>
      <c r="AE27432" s="8">
        <v>0</v>
      </c>
      <c r="AF27432" s="8">
        <v>3</v>
      </c>
      <c r="AG27432" s="8">
        <v>2</v>
      </c>
      <c r="AH27432" s="8">
        <v>16</v>
      </c>
      <c r="AI27432" s="8" t="s">
        <v>49</v>
      </c>
      <c r="AJ27432" s="17">
        <v>5</v>
      </c>
      <c r="AK27432" s="8" t="s">
        <v>122335</v>
      </c>
      <c r="AL27432" s="10" t="s">
        <v>51</v>
      </c>
    </row>
    <row r="27433" spans="1:38" x14ac:dyDescent="0.25">
      <c r="A27433" s="11" t="s">
        <v>122336</v>
      </c>
      <c r="B27433" s="12" t="s">
        <v>122337</v>
      </c>
      <c r="C27433" s="12" t="s">
        <v>75</v>
      </c>
      <c r="D27433" s="12" t="s">
        <v>41</v>
      </c>
      <c r="E27433" s="13">
        <v>44713</v>
      </c>
      <c r="F27433" s="13">
        <v>44928</v>
      </c>
      <c r="G27433" s="12" t="s">
        <v>122338</v>
      </c>
      <c r="H27433" s="12" t="s">
        <v>122339</v>
      </c>
      <c r="I27433" s="12" t="s">
        <v>44</v>
      </c>
      <c r="J27433" s="12">
        <v>34172</v>
      </c>
      <c r="K27433" s="12" t="s">
        <v>107</v>
      </c>
      <c r="L27433" s="12">
        <v>243400017</v>
      </c>
      <c r="M27433" s="12" t="s">
        <v>108</v>
      </c>
      <c r="N27433" s="12">
        <v>34</v>
      </c>
      <c r="O27433" s="12" t="s">
        <v>47</v>
      </c>
      <c r="P27433" s="12" t="s">
        <v>109</v>
      </c>
      <c r="Q27433" s="12">
        <v>77</v>
      </c>
      <c r="R27433" s="12">
        <v>1548</v>
      </c>
      <c r="S27433" s="23">
        <v>0.95238100000000003</v>
      </c>
      <c r="T27433" s="12">
        <v>2</v>
      </c>
      <c r="U27433" s="12">
        <v>20</v>
      </c>
      <c r="V27433" s="12">
        <v>1</v>
      </c>
      <c r="W27433" s="12">
        <v>21</v>
      </c>
      <c r="X27433" s="12">
        <v>3</v>
      </c>
      <c r="Y27433" s="12">
        <v>1</v>
      </c>
      <c r="Z27433" s="12">
        <v>6</v>
      </c>
      <c r="AA27433" s="12">
        <v>50</v>
      </c>
      <c r="AB27433" s="12" t="s">
        <v>49</v>
      </c>
      <c r="AC27433" s="12"/>
      <c r="AD27433" s="12">
        <v>0</v>
      </c>
      <c r="AE27433" s="12">
        <v>77</v>
      </c>
      <c r="AF27433" s="12">
        <v>7</v>
      </c>
      <c r="AG27433" s="12"/>
      <c r="AH27433" s="12">
        <v>8</v>
      </c>
      <c r="AI27433" s="12" t="s">
        <v>49</v>
      </c>
      <c r="AJ27433" s="18" t="s">
        <v>51</v>
      </c>
      <c r="AK27433" s="12" t="s">
        <v>122340</v>
      </c>
      <c r="AL27433" s="14" t="s">
        <v>51</v>
      </c>
    </row>
    <row r="27434" spans="1:38" x14ac:dyDescent="0.25">
      <c r="A27434" s="7" t="s">
        <v>122341</v>
      </c>
      <c r="B27434" s="8" t="s">
        <v>122342</v>
      </c>
      <c r="C27434" s="8" t="s">
        <v>75</v>
      </c>
      <c r="D27434" s="8" t="s">
        <v>41</v>
      </c>
      <c r="E27434" s="9">
        <v>44746</v>
      </c>
      <c r="F27434" s="9">
        <v>44933</v>
      </c>
      <c r="G27434" s="8" t="s">
        <v>16591</v>
      </c>
      <c r="H27434" s="8" t="s">
        <v>122343</v>
      </c>
      <c r="I27434" s="8" t="s">
        <v>44</v>
      </c>
      <c r="J27434" s="8">
        <v>34192</v>
      </c>
      <c r="K27434" s="8" t="s">
        <v>254</v>
      </c>
      <c r="L27434" s="8">
        <v>243400470</v>
      </c>
      <c r="M27434" s="8" t="s">
        <v>46</v>
      </c>
      <c r="N27434" s="8">
        <v>34</v>
      </c>
      <c r="O27434" s="8" t="s">
        <v>47</v>
      </c>
      <c r="P27434" s="8" t="s">
        <v>48</v>
      </c>
      <c r="Q27434" s="8">
        <v>83</v>
      </c>
      <c r="R27434" s="8">
        <v>10482</v>
      </c>
      <c r="S27434" s="22">
        <v>0.71186400000000005</v>
      </c>
      <c r="T27434" s="8">
        <v>23</v>
      </c>
      <c r="U27434" s="8">
        <v>126</v>
      </c>
      <c r="V27434" s="8">
        <v>51</v>
      </c>
      <c r="W27434" s="8">
        <v>177</v>
      </c>
      <c r="X27434" s="8">
        <v>0</v>
      </c>
      <c r="Y27434" s="8">
        <v>1</v>
      </c>
      <c r="Z27434" s="8">
        <v>4</v>
      </c>
      <c r="AA27434" s="8">
        <v>100</v>
      </c>
      <c r="AB27434" s="8" t="s">
        <v>49</v>
      </c>
      <c r="AC27434" s="8"/>
      <c r="AD27434" s="8">
        <v>0</v>
      </c>
      <c r="AE27434" s="8">
        <v>0</v>
      </c>
      <c r="AF27434" s="8">
        <v>2</v>
      </c>
      <c r="AG27434" s="8">
        <v>8</v>
      </c>
      <c r="AH27434" s="8">
        <v>16</v>
      </c>
      <c r="AI27434" s="8" t="s">
        <v>49</v>
      </c>
      <c r="AJ27434" s="17">
        <v>4.7</v>
      </c>
      <c r="AK27434" s="8" t="s">
        <v>122344</v>
      </c>
      <c r="AL27434" s="10" t="s">
        <v>51</v>
      </c>
    </row>
    <row r="27435" spans="1:38" x14ac:dyDescent="0.25">
      <c r="A27435" s="11" t="s">
        <v>122345</v>
      </c>
      <c r="B27435" s="12" t="s">
        <v>122346</v>
      </c>
      <c r="C27435" s="12" t="s">
        <v>89</v>
      </c>
      <c r="D27435" s="12" t="s">
        <v>41</v>
      </c>
      <c r="E27435" s="13">
        <v>44712</v>
      </c>
      <c r="F27435" s="13">
        <v>44931</v>
      </c>
      <c r="G27435" s="12" t="s">
        <v>122347</v>
      </c>
      <c r="H27435" s="12" t="s">
        <v>122348</v>
      </c>
      <c r="I27435" s="12" t="s">
        <v>44</v>
      </c>
      <c r="J27435" s="12">
        <v>34032</v>
      </c>
      <c r="K27435" s="12" t="s">
        <v>185</v>
      </c>
      <c r="L27435" s="12">
        <v>243400769</v>
      </c>
      <c r="M27435" s="12" t="s">
        <v>99</v>
      </c>
      <c r="N27435" s="12">
        <v>34</v>
      </c>
      <c r="O27435" s="12" t="s">
        <v>47</v>
      </c>
      <c r="P27435" s="12" t="s">
        <v>100</v>
      </c>
      <c r="Q27435" s="12">
        <v>79</v>
      </c>
      <c r="R27435" s="12">
        <v>3801</v>
      </c>
      <c r="S27435" s="23">
        <v>0.25806499999999999</v>
      </c>
      <c r="T27435" s="12">
        <v>17</v>
      </c>
      <c r="U27435" s="12">
        <v>48</v>
      </c>
      <c r="V27435" s="12">
        <v>138</v>
      </c>
      <c r="W27435" s="12">
        <v>186</v>
      </c>
      <c r="X27435" s="12">
        <v>1</v>
      </c>
      <c r="Y27435" s="12">
        <v>2</v>
      </c>
      <c r="Z27435" s="12">
        <v>4</v>
      </c>
      <c r="AA27435" s="12">
        <v>90</v>
      </c>
      <c r="AB27435" s="12" t="s">
        <v>49</v>
      </c>
      <c r="AC27435" s="12"/>
      <c r="AD27435" s="12">
        <v>0</v>
      </c>
      <c r="AE27435" s="12">
        <v>62</v>
      </c>
      <c r="AF27435" s="12">
        <v>1</v>
      </c>
      <c r="AG27435" s="12">
        <v>20</v>
      </c>
      <c r="AH27435" s="12">
        <v>9</v>
      </c>
      <c r="AI27435" s="12" t="s">
        <v>65</v>
      </c>
      <c r="AJ27435" s="18">
        <v>4.9000000000000004</v>
      </c>
      <c r="AK27435" s="12" t="s">
        <v>122349</v>
      </c>
      <c r="AL27435" s="14" t="s">
        <v>51</v>
      </c>
    </row>
    <row r="27436" spans="1:38" x14ac:dyDescent="0.25">
      <c r="A27436" s="7" t="s">
        <v>122350</v>
      </c>
      <c r="B27436" s="8" t="s">
        <v>122351</v>
      </c>
      <c r="C27436" s="8" t="s">
        <v>69</v>
      </c>
      <c r="D27436" s="8" t="s">
        <v>41</v>
      </c>
      <c r="E27436" s="9">
        <v>44714</v>
      </c>
      <c r="F27436" s="9">
        <v>44931</v>
      </c>
      <c r="G27436" s="8" t="s">
        <v>122352</v>
      </c>
      <c r="H27436" s="8" t="s">
        <v>122353</v>
      </c>
      <c r="I27436" s="8" t="s">
        <v>44</v>
      </c>
      <c r="J27436" s="8">
        <v>34172</v>
      </c>
      <c r="K27436" s="8" t="s">
        <v>107</v>
      </c>
      <c r="L27436" s="8">
        <v>243400017</v>
      </c>
      <c r="M27436" s="8" t="s">
        <v>108</v>
      </c>
      <c r="N27436" s="8">
        <v>34</v>
      </c>
      <c r="O27436" s="8" t="s">
        <v>47</v>
      </c>
      <c r="P27436" s="8" t="s">
        <v>109</v>
      </c>
      <c r="Q27436" s="8">
        <v>31</v>
      </c>
      <c r="R27436" s="8">
        <v>282</v>
      </c>
      <c r="S27436" s="22">
        <v>0.81818199999999996</v>
      </c>
      <c r="T27436" s="8">
        <v>2</v>
      </c>
      <c r="U27436" s="8">
        <v>9</v>
      </c>
      <c r="V27436" s="8">
        <v>2</v>
      </c>
      <c r="W27436" s="8">
        <v>11</v>
      </c>
      <c r="X27436" s="8">
        <v>0</v>
      </c>
      <c r="Y27436" s="8">
        <v>1</v>
      </c>
      <c r="Z27436" s="8">
        <v>2</v>
      </c>
      <c r="AA27436" s="8">
        <v>100</v>
      </c>
      <c r="AB27436" s="8" t="s">
        <v>49</v>
      </c>
      <c r="AC27436" s="8"/>
      <c r="AD27436" s="8">
        <v>0</v>
      </c>
      <c r="AE27436" s="8">
        <v>23</v>
      </c>
      <c r="AF27436" s="8">
        <v>2</v>
      </c>
      <c r="AG27436" s="8">
        <v>2</v>
      </c>
      <c r="AH27436" s="8">
        <v>7</v>
      </c>
      <c r="AI27436" s="8" t="s">
        <v>49</v>
      </c>
      <c r="AJ27436" s="17">
        <v>5</v>
      </c>
      <c r="AK27436" s="8" t="s">
        <v>122354</v>
      </c>
      <c r="AL27436" s="10" t="s">
        <v>51</v>
      </c>
    </row>
    <row r="27437" spans="1:38" x14ac:dyDescent="0.25">
      <c r="A27437" s="11" t="s">
        <v>122355</v>
      </c>
      <c r="B27437" s="12" t="s">
        <v>122356</v>
      </c>
      <c r="C27437" s="12" t="s">
        <v>3093</v>
      </c>
      <c r="D27437" s="12" t="s">
        <v>41</v>
      </c>
      <c r="E27437" s="13">
        <v>44708</v>
      </c>
      <c r="F27437" s="13">
        <v>44829</v>
      </c>
      <c r="G27437" s="12" t="s">
        <v>82474</v>
      </c>
      <c r="H27437" s="12" t="s">
        <v>122357</v>
      </c>
      <c r="I27437" s="12" t="s">
        <v>44</v>
      </c>
      <c r="J27437" s="12">
        <v>34003</v>
      </c>
      <c r="K27437" s="12" t="s">
        <v>173</v>
      </c>
      <c r="L27437" s="12">
        <v>243400819</v>
      </c>
      <c r="M27437" s="12" t="s">
        <v>174</v>
      </c>
      <c r="N27437" s="12">
        <v>34</v>
      </c>
      <c r="O27437" s="12" t="s">
        <v>47</v>
      </c>
      <c r="P27437" s="12" t="s">
        <v>48</v>
      </c>
      <c r="Q27437" s="12">
        <v>67</v>
      </c>
      <c r="R27437" s="12">
        <v>1937</v>
      </c>
      <c r="S27437" s="23">
        <v>0.28712900000000002</v>
      </c>
      <c r="T27437" s="12">
        <v>8</v>
      </c>
      <c r="U27437" s="12">
        <v>29</v>
      </c>
      <c r="V27437" s="12">
        <v>72</v>
      </c>
      <c r="W27437" s="12">
        <v>101</v>
      </c>
      <c r="X27437" s="12">
        <v>1</v>
      </c>
      <c r="Y27437" s="12">
        <v>1</v>
      </c>
      <c r="Z27437" s="12">
        <v>4</v>
      </c>
      <c r="AA27437" s="12">
        <v>100</v>
      </c>
      <c r="AB27437" s="12" t="s">
        <v>49</v>
      </c>
      <c r="AC27437" s="12"/>
      <c r="AD27437" s="12">
        <v>0</v>
      </c>
      <c r="AE27437" s="12">
        <v>60</v>
      </c>
      <c r="AF27437" s="12">
        <v>200</v>
      </c>
      <c r="AG27437" s="12">
        <v>2</v>
      </c>
      <c r="AH27437" s="12">
        <v>13</v>
      </c>
      <c r="AI27437" s="12" t="s">
        <v>49</v>
      </c>
      <c r="AJ27437" s="18">
        <v>3.5</v>
      </c>
      <c r="AK27437" s="12" t="s">
        <v>122358</v>
      </c>
      <c r="AL27437" s="14" t="s">
        <v>51</v>
      </c>
    </row>
    <row r="27438" spans="1:38" x14ac:dyDescent="0.25">
      <c r="A27438" s="7" t="s">
        <v>122359</v>
      </c>
      <c r="B27438" s="8" t="s">
        <v>54118</v>
      </c>
      <c r="C27438" s="8" t="s">
        <v>69</v>
      </c>
      <c r="D27438" s="8" t="s">
        <v>41</v>
      </c>
      <c r="E27438" s="9">
        <v>44715</v>
      </c>
      <c r="F27438" s="9">
        <v>44861</v>
      </c>
      <c r="G27438" s="8" t="s">
        <v>122360</v>
      </c>
      <c r="H27438" s="8" t="s">
        <v>122361</v>
      </c>
      <c r="I27438" s="8" t="s">
        <v>44</v>
      </c>
      <c r="J27438" s="8">
        <v>34301</v>
      </c>
      <c r="K27438" s="8" t="s">
        <v>78</v>
      </c>
      <c r="L27438" s="8">
        <v>200066355</v>
      </c>
      <c r="M27438" s="8" t="s">
        <v>79</v>
      </c>
      <c r="N27438" s="8">
        <v>34</v>
      </c>
      <c r="O27438" s="8" t="s">
        <v>47</v>
      </c>
      <c r="P27438" s="8" t="s">
        <v>48</v>
      </c>
      <c r="Q27438" s="8">
        <v>240</v>
      </c>
      <c r="R27438" s="8">
        <v>11506</v>
      </c>
      <c r="S27438" s="22">
        <v>0.38400000000000001</v>
      </c>
      <c r="T27438" s="8">
        <v>18</v>
      </c>
      <c r="U27438" s="8">
        <v>48</v>
      </c>
      <c r="V27438" s="8">
        <v>77</v>
      </c>
      <c r="W27438" s="8">
        <v>125</v>
      </c>
      <c r="X27438" s="8">
        <v>1</v>
      </c>
      <c r="Y27438" s="8">
        <v>1</v>
      </c>
      <c r="Z27438" s="8">
        <v>4</v>
      </c>
      <c r="AA27438" s="8">
        <v>95</v>
      </c>
      <c r="AB27438" s="8" t="s">
        <v>49</v>
      </c>
      <c r="AC27438" s="8"/>
      <c r="AD27438" s="8">
        <v>0</v>
      </c>
      <c r="AE27438" s="8">
        <v>255</v>
      </c>
      <c r="AF27438" s="8">
        <v>1</v>
      </c>
      <c r="AG27438" s="8">
        <v>0</v>
      </c>
      <c r="AH27438" s="8">
        <v>13</v>
      </c>
      <c r="AI27438" s="8" t="s">
        <v>65</v>
      </c>
      <c r="AJ27438" s="17" t="s">
        <v>51</v>
      </c>
      <c r="AK27438" s="8" t="s">
        <v>122362</v>
      </c>
      <c r="AL27438" s="10" t="s">
        <v>51</v>
      </c>
    </row>
    <row r="27439" spans="1:38" x14ac:dyDescent="0.25">
      <c r="A27439" s="11" t="s">
        <v>122363</v>
      </c>
      <c r="B27439" s="12" t="s">
        <v>122364</v>
      </c>
      <c r="C27439" s="12" t="s">
        <v>69</v>
      </c>
      <c r="D27439" s="12" t="s">
        <v>41</v>
      </c>
      <c r="E27439" s="13">
        <v>44837</v>
      </c>
      <c r="F27439" s="13">
        <v>44926</v>
      </c>
      <c r="G27439" s="12" t="s">
        <v>32399</v>
      </c>
      <c r="H27439" s="12" t="s">
        <v>34485</v>
      </c>
      <c r="I27439" s="12" t="s">
        <v>44</v>
      </c>
      <c r="J27439" s="12">
        <v>34172</v>
      </c>
      <c r="K27439" s="12" t="s">
        <v>107</v>
      </c>
      <c r="L27439" s="12">
        <v>243400017</v>
      </c>
      <c r="M27439" s="12" t="s">
        <v>108</v>
      </c>
      <c r="N27439" s="12">
        <v>34</v>
      </c>
      <c r="O27439" s="12" t="s">
        <v>47</v>
      </c>
      <c r="P27439" s="12" t="s">
        <v>109</v>
      </c>
      <c r="Q27439" s="12">
        <v>0</v>
      </c>
      <c r="R27439" s="12">
        <v>0</v>
      </c>
      <c r="S27439" s="23">
        <v>0</v>
      </c>
      <c r="T27439" s="12">
        <v>0</v>
      </c>
      <c r="U27439" s="12">
        <v>0</v>
      </c>
      <c r="V27439" s="12">
        <v>0</v>
      </c>
      <c r="W27439" s="12">
        <v>0</v>
      </c>
      <c r="X27439" s="12">
        <v>1</v>
      </c>
      <c r="Y27439" s="12">
        <v>1</v>
      </c>
      <c r="Z27439" s="12">
        <v>3</v>
      </c>
      <c r="AA27439" s="12">
        <v>0</v>
      </c>
      <c r="AB27439" s="12" t="s">
        <v>49</v>
      </c>
      <c r="AC27439" s="12"/>
      <c r="AD27439" s="12">
        <v>0</v>
      </c>
      <c r="AE27439" s="12">
        <v>0</v>
      </c>
      <c r="AF27439" s="12">
        <v>1</v>
      </c>
      <c r="AG27439" s="12">
        <v>1</v>
      </c>
      <c r="AH27439" s="12">
        <v>5</v>
      </c>
      <c r="AI27439" s="12" t="s">
        <v>49</v>
      </c>
      <c r="AJ27439" s="18">
        <v>1</v>
      </c>
      <c r="AK27439" s="12" t="s">
        <v>122365</v>
      </c>
      <c r="AL27439" s="14" t="s">
        <v>51</v>
      </c>
    </row>
    <row r="27440" spans="1:38" x14ac:dyDescent="0.25">
      <c r="A27440" s="7" t="s">
        <v>122366</v>
      </c>
      <c r="B27440" s="8" t="s">
        <v>122367</v>
      </c>
      <c r="C27440" s="8" t="s">
        <v>75</v>
      </c>
      <c r="D27440" s="8" t="s">
        <v>41</v>
      </c>
      <c r="E27440" s="9">
        <v>44738</v>
      </c>
      <c r="F27440" s="9">
        <v>44875</v>
      </c>
      <c r="G27440" s="8" t="s">
        <v>40791</v>
      </c>
      <c r="H27440" s="8" t="s">
        <v>122368</v>
      </c>
      <c r="I27440" s="8" t="s">
        <v>44</v>
      </c>
      <c r="J27440" s="8">
        <v>34172</v>
      </c>
      <c r="K27440" s="8" t="s">
        <v>107</v>
      </c>
      <c r="L27440" s="8">
        <v>243400017</v>
      </c>
      <c r="M27440" s="8" t="s">
        <v>108</v>
      </c>
      <c r="N27440" s="8">
        <v>34</v>
      </c>
      <c r="O27440" s="8" t="s">
        <v>47</v>
      </c>
      <c r="P27440" s="8" t="s">
        <v>109</v>
      </c>
      <c r="Q27440" s="8">
        <v>28</v>
      </c>
      <c r="R27440" s="8">
        <v>675</v>
      </c>
      <c r="S27440" s="22">
        <v>1</v>
      </c>
      <c r="T27440" s="8">
        <v>3</v>
      </c>
      <c r="U27440" s="8">
        <v>24</v>
      </c>
      <c r="V27440" s="8">
        <v>0</v>
      </c>
      <c r="W27440" s="8">
        <v>24</v>
      </c>
      <c r="X27440" s="8">
        <v>1</v>
      </c>
      <c r="Y27440" s="8">
        <v>1</v>
      </c>
      <c r="Z27440" s="8">
        <v>2</v>
      </c>
      <c r="AA27440" s="8">
        <v>22</v>
      </c>
      <c r="AB27440" s="8" t="s">
        <v>49</v>
      </c>
      <c r="AC27440" s="8"/>
      <c r="AD27440" s="8">
        <v>0</v>
      </c>
      <c r="AE27440" s="8">
        <v>0</v>
      </c>
      <c r="AF27440" s="8">
        <v>14</v>
      </c>
      <c r="AG27440" s="8"/>
      <c r="AH27440" s="8">
        <v>21</v>
      </c>
      <c r="AI27440" s="8" t="s">
        <v>49</v>
      </c>
      <c r="AJ27440" s="17" t="s">
        <v>51</v>
      </c>
      <c r="AK27440" s="8" t="s">
        <v>122369</v>
      </c>
      <c r="AL27440" s="10" t="s">
        <v>51</v>
      </c>
    </row>
    <row r="27441" spans="1:38" x14ac:dyDescent="0.25">
      <c r="A27441" s="11" t="s">
        <v>122370</v>
      </c>
      <c r="B27441" s="12" t="s">
        <v>122371</v>
      </c>
      <c r="C27441" s="12" t="s">
        <v>513</v>
      </c>
      <c r="D27441" s="12" t="s">
        <v>41</v>
      </c>
      <c r="E27441" s="13">
        <v>44713</v>
      </c>
      <c r="F27441" s="13">
        <v>44786</v>
      </c>
      <c r="G27441" s="12" t="s">
        <v>6367</v>
      </c>
      <c r="H27441" s="12" t="s">
        <v>122372</v>
      </c>
      <c r="I27441" s="12" t="s">
        <v>44</v>
      </c>
      <c r="J27441" s="12">
        <v>34187</v>
      </c>
      <c r="K27441" s="12" t="s">
        <v>4759</v>
      </c>
      <c r="L27441" s="12">
        <v>200066348</v>
      </c>
      <c r="M27441" s="12" t="s">
        <v>203</v>
      </c>
      <c r="N27441" s="12">
        <v>34</v>
      </c>
      <c r="O27441" s="12" t="s">
        <v>47</v>
      </c>
      <c r="P27441" s="12" t="s">
        <v>64</v>
      </c>
      <c r="Q27441" s="12">
        <v>225</v>
      </c>
      <c r="R27441" s="12">
        <v>13028</v>
      </c>
      <c r="S27441" s="23">
        <v>0.50434800000000002</v>
      </c>
      <c r="T27441" s="12">
        <v>11</v>
      </c>
      <c r="U27441" s="12">
        <v>58</v>
      </c>
      <c r="V27441" s="12">
        <v>57</v>
      </c>
      <c r="W27441" s="12">
        <v>115</v>
      </c>
      <c r="X27441" s="12">
        <v>3</v>
      </c>
      <c r="Y27441" s="12">
        <v>1</v>
      </c>
      <c r="Z27441" s="12">
        <v>8</v>
      </c>
      <c r="AA27441" s="12">
        <v>100</v>
      </c>
      <c r="AB27441" s="12" t="s">
        <v>49</v>
      </c>
      <c r="AC27441" s="12"/>
      <c r="AD27441" s="12">
        <v>0</v>
      </c>
      <c r="AE27441" s="12">
        <v>191</v>
      </c>
      <c r="AF27441" s="12">
        <v>7</v>
      </c>
      <c r="AG27441" s="12"/>
      <c r="AH27441" s="12">
        <v>8</v>
      </c>
      <c r="AI27441" s="12" t="s">
        <v>49</v>
      </c>
      <c r="AJ27441" s="18" t="s">
        <v>51</v>
      </c>
      <c r="AK27441" s="12" t="s">
        <v>122373</v>
      </c>
      <c r="AL27441" s="14" t="s">
        <v>51</v>
      </c>
    </row>
    <row r="27442" spans="1:38" x14ac:dyDescent="0.25">
      <c r="A27442" s="7" t="s">
        <v>122374</v>
      </c>
      <c r="B27442" s="8" t="s">
        <v>122375</v>
      </c>
      <c r="C27442" s="8" t="s">
        <v>53208</v>
      </c>
      <c r="D27442" s="8" t="s">
        <v>95</v>
      </c>
      <c r="E27442" s="9">
        <v>44724</v>
      </c>
      <c r="F27442" s="9">
        <v>44724</v>
      </c>
      <c r="G27442" s="8" t="s">
        <v>122376</v>
      </c>
      <c r="H27442" s="8" t="s">
        <v>122377</v>
      </c>
      <c r="I27442" s="8" t="s">
        <v>44</v>
      </c>
      <c r="J27442" s="8">
        <v>34324</v>
      </c>
      <c r="K27442" s="8" t="s">
        <v>298</v>
      </c>
      <c r="L27442" s="8">
        <v>243400769</v>
      </c>
      <c r="M27442" s="8" t="s">
        <v>99</v>
      </c>
      <c r="N27442" s="8">
        <v>34</v>
      </c>
      <c r="O27442" s="8" t="s">
        <v>47</v>
      </c>
      <c r="P27442" s="8" t="s">
        <v>48</v>
      </c>
      <c r="Q27442" s="8">
        <v>85</v>
      </c>
      <c r="R27442" s="8">
        <v>254</v>
      </c>
      <c r="S27442" s="22">
        <v>0.2</v>
      </c>
      <c r="T27442" s="8">
        <v>3</v>
      </c>
      <c r="U27442" s="8">
        <v>3</v>
      </c>
      <c r="V27442" s="8">
        <v>12</v>
      </c>
      <c r="W27442" s="8">
        <v>15</v>
      </c>
      <c r="X27442" s="8">
        <v>3</v>
      </c>
      <c r="Y27442" s="8">
        <v>2</v>
      </c>
      <c r="Z27442" s="8">
        <v>8</v>
      </c>
      <c r="AA27442" s="8">
        <v>100</v>
      </c>
      <c r="AB27442" s="8" t="s">
        <v>49</v>
      </c>
      <c r="AC27442" s="8"/>
      <c r="AD27442" s="8">
        <v>0</v>
      </c>
      <c r="AE27442" s="8">
        <v>68</v>
      </c>
      <c r="AF27442" s="8">
        <v>1</v>
      </c>
      <c r="AG27442" s="8"/>
      <c r="AH27442" s="8">
        <v>12</v>
      </c>
      <c r="AI27442" s="8" t="s">
        <v>65</v>
      </c>
      <c r="AJ27442" s="17" t="s">
        <v>51</v>
      </c>
      <c r="AK27442" s="8" t="s">
        <v>122378</v>
      </c>
      <c r="AL27442" s="10" t="s">
        <v>51</v>
      </c>
    </row>
    <row r="27443" spans="1:38" x14ac:dyDescent="0.25">
      <c r="A27443" s="11" t="s">
        <v>122379</v>
      </c>
      <c r="B27443" s="12" t="s">
        <v>122380</v>
      </c>
      <c r="C27443" s="12" t="s">
        <v>69</v>
      </c>
      <c r="D27443" s="12" t="s">
        <v>41</v>
      </c>
      <c r="E27443" s="13">
        <v>44710</v>
      </c>
      <c r="F27443" s="13">
        <v>44927</v>
      </c>
      <c r="G27443" s="12" t="s">
        <v>122381</v>
      </c>
      <c r="H27443" s="12" t="s">
        <v>122382</v>
      </c>
      <c r="I27443" s="12" t="s">
        <v>44</v>
      </c>
      <c r="J27443" s="12">
        <v>34172</v>
      </c>
      <c r="K27443" s="12" t="s">
        <v>107</v>
      </c>
      <c r="L27443" s="12">
        <v>243400017</v>
      </c>
      <c r="M27443" s="12" t="s">
        <v>108</v>
      </c>
      <c r="N27443" s="12">
        <v>34</v>
      </c>
      <c r="O27443" s="12" t="s">
        <v>47</v>
      </c>
      <c r="P27443" s="12" t="s">
        <v>109</v>
      </c>
      <c r="Q27443" s="12">
        <v>122</v>
      </c>
      <c r="R27443" s="12">
        <v>5834</v>
      </c>
      <c r="S27443" s="23">
        <v>0.50526300000000002</v>
      </c>
      <c r="T27443" s="12">
        <v>6</v>
      </c>
      <c r="U27443" s="12">
        <v>48</v>
      </c>
      <c r="V27443" s="12">
        <v>47</v>
      </c>
      <c r="W27443" s="12">
        <v>95</v>
      </c>
      <c r="X27443" s="12">
        <v>1</v>
      </c>
      <c r="Y27443" s="12">
        <v>1</v>
      </c>
      <c r="Z27443" s="12">
        <v>4</v>
      </c>
      <c r="AA27443" s="12">
        <v>100</v>
      </c>
      <c r="AB27443" s="12" t="s">
        <v>49</v>
      </c>
      <c r="AC27443" s="12"/>
      <c r="AD27443" s="12">
        <v>0</v>
      </c>
      <c r="AE27443" s="12">
        <v>110</v>
      </c>
      <c r="AF27443" s="12">
        <v>3</v>
      </c>
      <c r="AG27443" s="12">
        <v>1</v>
      </c>
      <c r="AH27443" s="12">
        <v>19</v>
      </c>
      <c r="AI27443" s="12" t="s">
        <v>49</v>
      </c>
      <c r="AJ27443" s="18" t="s">
        <v>51</v>
      </c>
      <c r="AK27443" s="12" t="s">
        <v>122383</v>
      </c>
      <c r="AL27443" s="14" t="s">
        <v>51</v>
      </c>
    </row>
    <row r="27444" spans="1:38" x14ac:dyDescent="0.25">
      <c r="A27444" s="7" t="s">
        <v>122384</v>
      </c>
      <c r="B27444" s="8" t="s">
        <v>122385</v>
      </c>
      <c r="C27444" s="8" t="s">
        <v>69</v>
      </c>
      <c r="D27444" s="8" t="s">
        <v>41</v>
      </c>
      <c r="E27444" s="9">
        <v>44713</v>
      </c>
      <c r="F27444" s="9">
        <v>44927</v>
      </c>
      <c r="G27444" s="8" t="s">
        <v>122386</v>
      </c>
      <c r="H27444" s="8" t="s">
        <v>122387</v>
      </c>
      <c r="I27444" s="8" t="s">
        <v>44</v>
      </c>
      <c r="J27444" s="8">
        <v>34324</v>
      </c>
      <c r="K27444" s="8" t="s">
        <v>298</v>
      </c>
      <c r="L27444" s="8">
        <v>243400769</v>
      </c>
      <c r="M27444" s="8" t="s">
        <v>99</v>
      </c>
      <c r="N27444" s="8">
        <v>34</v>
      </c>
      <c r="O27444" s="8" t="s">
        <v>47</v>
      </c>
      <c r="P27444" s="8" t="s">
        <v>48</v>
      </c>
      <c r="Q27444" s="8">
        <v>67</v>
      </c>
      <c r="R27444" s="8">
        <v>3086</v>
      </c>
      <c r="S27444" s="22">
        <v>0.362205</v>
      </c>
      <c r="T27444" s="8">
        <v>16</v>
      </c>
      <c r="U27444" s="8">
        <v>46</v>
      </c>
      <c r="V27444" s="8">
        <v>81</v>
      </c>
      <c r="W27444" s="8">
        <v>127</v>
      </c>
      <c r="X27444" s="8">
        <v>0</v>
      </c>
      <c r="Y27444" s="8">
        <v>1</v>
      </c>
      <c r="Z27444" s="8">
        <v>2</v>
      </c>
      <c r="AA27444" s="8">
        <v>100</v>
      </c>
      <c r="AB27444" s="8" t="s">
        <v>49</v>
      </c>
      <c r="AC27444" s="8"/>
      <c r="AD27444" s="8">
        <v>0</v>
      </c>
      <c r="AE27444" s="8">
        <v>51</v>
      </c>
      <c r="AF27444" s="8">
        <v>3</v>
      </c>
      <c r="AG27444" s="8">
        <v>8</v>
      </c>
      <c r="AH27444" s="8">
        <v>8</v>
      </c>
      <c r="AI27444" s="8" t="s">
        <v>65</v>
      </c>
      <c r="AJ27444" s="17">
        <v>5</v>
      </c>
      <c r="AK27444" s="8" t="s">
        <v>122388</v>
      </c>
      <c r="AL27444" s="10" t="s">
        <v>51</v>
      </c>
    </row>
    <row r="27445" spans="1:38" x14ac:dyDescent="0.25">
      <c r="A27445" s="11" t="s">
        <v>122389</v>
      </c>
      <c r="B27445" s="12" t="s">
        <v>122390</v>
      </c>
      <c r="C27445" s="12" t="s">
        <v>69</v>
      </c>
      <c r="D27445" s="12" t="s">
        <v>41</v>
      </c>
      <c r="E27445" s="13">
        <v>44712</v>
      </c>
      <c r="F27445" s="13">
        <v>44862</v>
      </c>
      <c r="G27445" s="12" t="s">
        <v>18471</v>
      </c>
      <c r="H27445" s="12" t="s">
        <v>122391</v>
      </c>
      <c r="I27445" s="12" t="s">
        <v>44</v>
      </c>
      <c r="J27445" s="12">
        <v>34079</v>
      </c>
      <c r="K27445" s="12" t="s">
        <v>2172</v>
      </c>
      <c r="L27445" s="12">
        <v>243400355</v>
      </c>
      <c r="M27445" s="12" t="s">
        <v>457</v>
      </c>
      <c r="N27445" s="12">
        <v>34</v>
      </c>
      <c r="O27445" s="12" t="s">
        <v>47</v>
      </c>
      <c r="P27445" s="12" t="s">
        <v>64</v>
      </c>
      <c r="Q27445" s="12">
        <v>66</v>
      </c>
      <c r="R27445" s="12">
        <v>3552</v>
      </c>
      <c r="S27445" s="23">
        <v>0.67500000000000004</v>
      </c>
      <c r="T27445" s="12">
        <v>10</v>
      </c>
      <c r="U27445" s="12">
        <v>54</v>
      </c>
      <c r="V27445" s="12">
        <v>26</v>
      </c>
      <c r="W27445" s="12">
        <v>80</v>
      </c>
      <c r="X27445" s="12">
        <v>1</v>
      </c>
      <c r="Y27445" s="12">
        <v>1</v>
      </c>
      <c r="Z27445" s="12">
        <v>2</v>
      </c>
      <c r="AA27445" s="12">
        <v>100</v>
      </c>
      <c r="AB27445" s="12" t="s">
        <v>49</v>
      </c>
      <c r="AC27445" s="12"/>
      <c r="AD27445" s="12">
        <v>0</v>
      </c>
      <c r="AE27445" s="12">
        <v>62</v>
      </c>
      <c r="AF27445" s="12">
        <v>6</v>
      </c>
      <c r="AG27445" s="12">
        <v>1</v>
      </c>
      <c r="AH27445" s="12">
        <v>6</v>
      </c>
      <c r="AI27445" s="12" t="s">
        <v>49</v>
      </c>
      <c r="AJ27445" s="18">
        <v>5</v>
      </c>
      <c r="AK27445" s="12" t="s">
        <v>122392</v>
      </c>
      <c r="AL27445" s="14" t="s">
        <v>51</v>
      </c>
    </row>
    <row r="27446" spans="1:38" x14ac:dyDescent="0.25">
      <c r="A27446" s="7" t="s">
        <v>122393</v>
      </c>
      <c r="B27446" s="8" t="s">
        <v>122394</v>
      </c>
      <c r="C27446" s="8" t="s">
        <v>75</v>
      </c>
      <c r="D27446" s="8" t="s">
        <v>41</v>
      </c>
      <c r="E27446" s="9">
        <v>44719</v>
      </c>
      <c r="F27446" s="9">
        <v>44926</v>
      </c>
      <c r="G27446" s="8" t="s">
        <v>122395</v>
      </c>
      <c r="H27446" s="8" t="s">
        <v>74014</v>
      </c>
      <c r="I27446" s="8" t="s">
        <v>44</v>
      </c>
      <c r="J27446" s="8">
        <v>34023</v>
      </c>
      <c r="K27446" s="8" t="s">
        <v>626</v>
      </c>
      <c r="L27446" s="8">
        <v>200066355</v>
      </c>
      <c r="M27446" s="8" t="s">
        <v>79</v>
      </c>
      <c r="N27446" s="8">
        <v>34</v>
      </c>
      <c r="O27446" s="8" t="s">
        <v>47</v>
      </c>
      <c r="P27446" s="8" t="s">
        <v>48</v>
      </c>
      <c r="Q27446" s="8">
        <v>96</v>
      </c>
      <c r="R27446" s="8">
        <v>2292</v>
      </c>
      <c r="S27446" s="22">
        <v>0.275862</v>
      </c>
      <c r="T27446" s="8">
        <v>7</v>
      </c>
      <c r="U27446" s="8">
        <v>24</v>
      </c>
      <c r="V27446" s="8">
        <v>63</v>
      </c>
      <c r="W27446" s="8">
        <v>87</v>
      </c>
      <c r="X27446" s="8">
        <v>1</v>
      </c>
      <c r="Y27446" s="8">
        <v>1</v>
      </c>
      <c r="Z27446" s="8">
        <v>2</v>
      </c>
      <c r="AA27446" s="8">
        <v>100</v>
      </c>
      <c r="AB27446" s="8" t="s">
        <v>49</v>
      </c>
      <c r="AC27446" s="8"/>
      <c r="AD27446" s="8">
        <v>0</v>
      </c>
      <c r="AE27446" s="8">
        <v>71</v>
      </c>
      <c r="AF27446" s="8">
        <v>7</v>
      </c>
      <c r="AG27446" s="8"/>
      <c r="AH27446" s="8">
        <v>7</v>
      </c>
      <c r="AI27446" s="8" t="s">
        <v>49</v>
      </c>
      <c r="AJ27446" s="17" t="s">
        <v>51</v>
      </c>
      <c r="AK27446" s="8" t="s">
        <v>122396</v>
      </c>
      <c r="AL27446" s="10" t="s">
        <v>51</v>
      </c>
    </row>
    <row r="27447" spans="1:38" x14ac:dyDescent="0.25">
      <c r="A27447" s="11" t="s">
        <v>122397</v>
      </c>
      <c r="B27447" s="12" t="s">
        <v>122398</v>
      </c>
      <c r="C27447" s="12" t="s">
        <v>69</v>
      </c>
      <c r="D27447" s="12" t="s">
        <v>41</v>
      </c>
      <c r="E27447" s="13">
        <v>44719</v>
      </c>
      <c r="F27447" s="13">
        <v>44930</v>
      </c>
      <c r="G27447" s="12" t="s">
        <v>67318</v>
      </c>
      <c r="H27447" s="12" t="s">
        <v>78060</v>
      </c>
      <c r="I27447" s="12" t="s">
        <v>44</v>
      </c>
      <c r="J27447" s="12">
        <v>34172</v>
      </c>
      <c r="K27447" s="12" t="s">
        <v>107</v>
      </c>
      <c r="L27447" s="12">
        <v>243400017</v>
      </c>
      <c r="M27447" s="12" t="s">
        <v>108</v>
      </c>
      <c r="N27447" s="12">
        <v>34</v>
      </c>
      <c r="O27447" s="12" t="s">
        <v>47</v>
      </c>
      <c r="P27447" s="12" t="s">
        <v>109</v>
      </c>
      <c r="Q27447" s="12">
        <v>169</v>
      </c>
      <c r="R27447" s="12">
        <v>677</v>
      </c>
      <c r="S27447" s="23">
        <v>0.57142899999999996</v>
      </c>
      <c r="T27447" s="12">
        <v>1</v>
      </c>
      <c r="U27447" s="12">
        <v>4</v>
      </c>
      <c r="V27447" s="12">
        <v>3</v>
      </c>
      <c r="W27447" s="12">
        <v>7</v>
      </c>
      <c r="X27447" s="12">
        <v>4</v>
      </c>
      <c r="Y27447" s="12">
        <v>2</v>
      </c>
      <c r="Z27447" s="12">
        <v>4</v>
      </c>
      <c r="AA27447" s="12">
        <v>100</v>
      </c>
      <c r="AB27447" s="12" t="s">
        <v>49</v>
      </c>
      <c r="AC27447" s="12"/>
      <c r="AD27447" s="12">
        <v>0</v>
      </c>
      <c r="AE27447" s="12">
        <v>150</v>
      </c>
      <c r="AF27447" s="12">
        <v>3</v>
      </c>
      <c r="AG27447" s="12">
        <v>1</v>
      </c>
      <c r="AH27447" s="12">
        <v>5</v>
      </c>
      <c r="AI27447" s="12" t="s">
        <v>65</v>
      </c>
      <c r="AJ27447" s="18">
        <v>5</v>
      </c>
      <c r="AK27447" s="12" t="s">
        <v>122399</v>
      </c>
      <c r="AL27447" s="14" t="s">
        <v>51</v>
      </c>
    </row>
    <row r="27448" spans="1:38" x14ac:dyDescent="0.25">
      <c r="A27448" s="7" t="s">
        <v>122400</v>
      </c>
      <c r="B27448" s="8" t="s">
        <v>122401</v>
      </c>
      <c r="C27448" s="8" t="s">
        <v>89</v>
      </c>
      <c r="D27448" s="8" t="s">
        <v>41</v>
      </c>
      <c r="E27448" s="9">
        <v>42132</v>
      </c>
      <c r="F27448" s="9">
        <v>44931</v>
      </c>
      <c r="G27448" s="8" t="s">
        <v>122402</v>
      </c>
      <c r="H27448" s="8" t="s">
        <v>122403</v>
      </c>
      <c r="I27448" s="8" t="s">
        <v>44</v>
      </c>
      <c r="J27448" s="8">
        <v>34256</v>
      </c>
      <c r="K27448" s="8" t="s">
        <v>3919</v>
      </c>
      <c r="L27448" s="8">
        <v>243400017</v>
      </c>
      <c r="M27448" s="8" t="s">
        <v>108</v>
      </c>
      <c r="N27448" s="8">
        <v>34</v>
      </c>
      <c r="O27448" s="8" t="s">
        <v>47</v>
      </c>
      <c r="P27448" s="8" t="s">
        <v>109</v>
      </c>
      <c r="Q27448" s="8">
        <v>211</v>
      </c>
      <c r="R27448" s="8">
        <v>10757</v>
      </c>
      <c r="S27448" s="22">
        <v>0.80952400000000002</v>
      </c>
      <c r="T27448" s="8">
        <v>11</v>
      </c>
      <c r="U27448" s="8">
        <v>51</v>
      </c>
      <c r="V27448" s="8">
        <v>12</v>
      </c>
      <c r="W27448" s="8">
        <v>63</v>
      </c>
      <c r="X27448" s="8">
        <v>4</v>
      </c>
      <c r="Y27448" s="8">
        <v>2</v>
      </c>
      <c r="Z27448" s="8">
        <v>7</v>
      </c>
      <c r="AA27448" s="8">
        <v>100</v>
      </c>
      <c r="AB27448" s="8" t="s">
        <v>49</v>
      </c>
      <c r="AC27448" s="8">
        <v>0</v>
      </c>
      <c r="AD27448" s="8">
        <v>0</v>
      </c>
      <c r="AE27448" s="8">
        <v>200</v>
      </c>
      <c r="AF27448" s="8">
        <v>14</v>
      </c>
      <c r="AG27448" s="8">
        <v>10</v>
      </c>
      <c r="AH27448" s="8">
        <v>11</v>
      </c>
      <c r="AI27448" s="8" t="s">
        <v>49</v>
      </c>
      <c r="AJ27448" s="17">
        <v>4.5</v>
      </c>
      <c r="AK27448" s="8" t="s">
        <v>122404</v>
      </c>
      <c r="AL27448" s="10" t="s">
        <v>51</v>
      </c>
    </row>
    <row r="27449" spans="1:38" x14ac:dyDescent="0.25">
      <c r="A27449" s="11" t="s">
        <v>122405</v>
      </c>
      <c r="B27449" s="12" t="s">
        <v>122406</v>
      </c>
      <c r="C27449" s="12" t="s">
        <v>146</v>
      </c>
      <c r="D27449" s="12" t="s">
        <v>95</v>
      </c>
      <c r="E27449" s="13">
        <v>44711</v>
      </c>
      <c r="F27449" s="13">
        <v>44926</v>
      </c>
      <c r="G27449" s="12" t="s">
        <v>22443</v>
      </c>
      <c r="H27449" s="12" t="s">
        <v>122407</v>
      </c>
      <c r="I27449" s="12" t="s">
        <v>44</v>
      </c>
      <c r="J27449" s="12">
        <v>34095</v>
      </c>
      <c r="K27449" s="12" t="s">
        <v>1204</v>
      </c>
      <c r="L27449" s="12">
        <v>243400017</v>
      </c>
      <c r="M27449" s="12" t="s">
        <v>108</v>
      </c>
      <c r="N27449" s="12">
        <v>34</v>
      </c>
      <c r="O27449" s="12" t="s">
        <v>47</v>
      </c>
      <c r="P27449" s="12" t="s">
        <v>109</v>
      </c>
      <c r="Q27449" s="12">
        <v>73</v>
      </c>
      <c r="R27449" s="12">
        <v>5343</v>
      </c>
      <c r="S27449" s="23">
        <v>0.57031299999999996</v>
      </c>
      <c r="T27449" s="12">
        <v>10</v>
      </c>
      <c r="U27449" s="12">
        <v>73</v>
      </c>
      <c r="V27449" s="12">
        <v>55</v>
      </c>
      <c r="W27449" s="12">
        <v>128</v>
      </c>
      <c r="X27449" s="12">
        <v>1</v>
      </c>
      <c r="Y27449" s="12">
        <v>1</v>
      </c>
      <c r="Z27449" s="12">
        <v>2</v>
      </c>
      <c r="AA27449" s="12">
        <v>86</v>
      </c>
      <c r="AB27449" s="12" t="s">
        <v>49</v>
      </c>
      <c r="AC27449" s="12"/>
      <c r="AD27449" s="12">
        <v>0</v>
      </c>
      <c r="AE27449" s="12">
        <v>55</v>
      </c>
      <c r="AF27449" s="12">
        <v>1</v>
      </c>
      <c r="AG27449" s="12">
        <v>5</v>
      </c>
      <c r="AH27449" s="12">
        <v>8</v>
      </c>
      <c r="AI27449" s="12" t="s">
        <v>49</v>
      </c>
      <c r="AJ27449" s="18">
        <v>5</v>
      </c>
      <c r="AK27449" s="12" t="s">
        <v>122408</v>
      </c>
      <c r="AL27449" s="14" t="s">
        <v>51</v>
      </c>
    </row>
    <row r="27450" spans="1:38" x14ac:dyDescent="0.25">
      <c r="A27450" s="7" t="s">
        <v>122409</v>
      </c>
      <c r="B27450" s="8" t="s">
        <v>122410</v>
      </c>
      <c r="C27450" s="8" t="s">
        <v>75</v>
      </c>
      <c r="D27450" s="8" t="s">
        <v>41</v>
      </c>
      <c r="E27450" s="9">
        <v>44726</v>
      </c>
      <c r="F27450" s="9">
        <v>44927</v>
      </c>
      <c r="G27450" s="8" t="s">
        <v>18438</v>
      </c>
      <c r="H27450" s="8" t="s">
        <v>62819</v>
      </c>
      <c r="I27450" s="8" t="s">
        <v>44</v>
      </c>
      <c r="J27450" s="8">
        <v>34344</v>
      </c>
      <c r="K27450" s="8" t="s">
        <v>242</v>
      </c>
      <c r="L27450" s="8">
        <v>243400470</v>
      </c>
      <c r="M27450" s="8" t="s">
        <v>46</v>
      </c>
      <c r="N27450" s="8">
        <v>34</v>
      </c>
      <c r="O27450" s="8" t="s">
        <v>47</v>
      </c>
      <c r="P27450" s="8" t="s">
        <v>48</v>
      </c>
      <c r="Q27450" s="8">
        <v>60</v>
      </c>
      <c r="R27450" s="8">
        <v>1436</v>
      </c>
      <c r="S27450" s="22">
        <v>0.27906999999999998</v>
      </c>
      <c r="T27450" s="8">
        <v>5</v>
      </c>
      <c r="U27450" s="8">
        <v>24</v>
      </c>
      <c r="V27450" s="8">
        <v>62</v>
      </c>
      <c r="W27450" s="8">
        <v>86</v>
      </c>
      <c r="X27450" s="8">
        <v>0</v>
      </c>
      <c r="Y27450" s="8">
        <v>1</v>
      </c>
      <c r="Z27450" s="8">
        <v>2</v>
      </c>
      <c r="AA27450" s="8">
        <v>100</v>
      </c>
      <c r="AB27450" s="8" t="s">
        <v>49</v>
      </c>
      <c r="AC27450" s="8"/>
      <c r="AD27450" s="8">
        <v>0</v>
      </c>
      <c r="AE27450" s="8">
        <v>0</v>
      </c>
      <c r="AF27450" s="8">
        <v>2</v>
      </c>
      <c r="AG27450" s="8">
        <v>7</v>
      </c>
      <c r="AH27450" s="8">
        <v>13</v>
      </c>
      <c r="AI27450" s="8" t="s">
        <v>49</v>
      </c>
      <c r="AJ27450" s="17">
        <v>4.5</v>
      </c>
      <c r="AK27450" s="8" t="s">
        <v>122411</v>
      </c>
      <c r="AL27450" s="10" t="s">
        <v>51</v>
      </c>
    </row>
    <row r="27451" spans="1:38" x14ac:dyDescent="0.25">
      <c r="A27451" s="11" t="s">
        <v>122412</v>
      </c>
      <c r="B27451" s="12" t="s">
        <v>83785</v>
      </c>
      <c r="C27451" s="12" t="s">
        <v>89</v>
      </c>
      <c r="D27451" s="12" t="s">
        <v>41</v>
      </c>
      <c r="E27451" s="13">
        <v>44710</v>
      </c>
      <c r="F27451" s="13">
        <v>44832</v>
      </c>
      <c r="G27451" s="12" t="s">
        <v>122413</v>
      </c>
      <c r="H27451" s="12" t="s">
        <v>122414</v>
      </c>
      <c r="I27451" s="12" t="s">
        <v>44</v>
      </c>
      <c r="J27451" s="12">
        <v>34113</v>
      </c>
      <c r="K27451" s="12" t="s">
        <v>2213</v>
      </c>
      <c r="L27451" s="12">
        <v>200066355</v>
      </c>
      <c r="M27451" s="12" t="s">
        <v>79</v>
      </c>
      <c r="N27451" s="12">
        <v>34</v>
      </c>
      <c r="O27451" s="12" t="s">
        <v>47</v>
      </c>
      <c r="P27451" s="12" t="s">
        <v>100</v>
      </c>
      <c r="Q27451" s="12">
        <v>259</v>
      </c>
      <c r="R27451" s="12">
        <v>11908</v>
      </c>
      <c r="S27451" s="23">
        <v>0.46</v>
      </c>
      <c r="T27451" s="12">
        <v>8</v>
      </c>
      <c r="U27451" s="12">
        <v>46</v>
      </c>
      <c r="V27451" s="12">
        <v>54</v>
      </c>
      <c r="W27451" s="12">
        <v>100</v>
      </c>
      <c r="X27451" s="12">
        <v>4</v>
      </c>
      <c r="Y27451" s="12">
        <v>2</v>
      </c>
      <c r="Z27451" s="12">
        <v>10</v>
      </c>
      <c r="AA27451" s="12">
        <v>100</v>
      </c>
      <c r="AB27451" s="12" t="s">
        <v>49</v>
      </c>
      <c r="AC27451" s="12"/>
      <c r="AD27451" s="12">
        <v>0</v>
      </c>
      <c r="AE27451" s="12">
        <v>250</v>
      </c>
      <c r="AF27451" s="12">
        <v>7</v>
      </c>
      <c r="AG27451" s="12"/>
      <c r="AH27451" s="12">
        <v>5</v>
      </c>
      <c r="AI27451" s="12" t="s">
        <v>65</v>
      </c>
      <c r="AJ27451" s="18" t="s">
        <v>51</v>
      </c>
      <c r="AK27451" s="12" t="s">
        <v>122415</v>
      </c>
      <c r="AL27451" s="14" t="s">
        <v>51</v>
      </c>
    </row>
    <row r="27452" spans="1:38" x14ac:dyDescent="0.25">
      <c r="A27452" s="7" t="s">
        <v>122416</v>
      </c>
      <c r="B27452" s="8" t="s">
        <v>122417</v>
      </c>
      <c r="C27452" s="8" t="s">
        <v>75</v>
      </c>
      <c r="D27452" s="8" t="s">
        <v>41</v>
      </c>
      <c r="E27452" s="9">
        <v>44713</v>
      </c>
      <c r="F27452" s="9">
        <v>44921</v>
      </c>
      <c r="G27452" s="8" t="s">
        <v>122418</v>
      </c>
      <c r="H27452" s="8" t="s">
        <v>122419</v>
      </c>
      <c r="I27452" s="8" t="s">
        <v>44</v>
      </c>
      <c r="J27452" s="8">
        <v>34003</v>
      </c>
      <c r="K27452" s="8" t="s">
        <v>173</v>
      </c>
      <c r="L27452" s="8">
        <v>243400819</v>
      </c>
      <c r="M27452" s="8" t="s">
        <v>174</v>
      </c>
      <c r="N27452" s="8">
        <v>34</v>
      </c>
      <c r="O27452" s="8" t="s">
        <v>47</v>
      </c>
      <c r="P27452" s="8" t="s">
        <v>48</v>
      </c>
      <c r="Q27452" s="8">
        <v>67</v>
      </c>
      <c r="R27452" s="8">
        <v>4597</v>
      </c>
      <c r="S27452" s="22">
        <v>0.56097600000000003</v>
      </c>
      <c r="T27452" s="8">
        <v>14</v>
      </c>
      <c r="U27452" s="8">
        <v>69</v>
      </c>
      <c r="V27452" s="8">
        <v>54</v>
      </c>
      <c r="W27452" s="8">
        <v>123</v>
      </c>
      <c r="X27452" s="8">
        <v>1</v>
      </c>
      <c r="Y27452" s="8">
        <v>1</v>
      </c>
      <c r="Z27452" s="8">
        <v>4</v>
      </c>
      <c r="AA27452" s="8">
        <v>100</v>
      </c>
      <c r="AB27452" s="8" t="s">
        <v>49</v>
      </c>
      <c r="AC27452" s="8"/>
      <c r="AD27452" s="8">
        <v>0</v>
      </c>
      <c r="AE27452" s="8">
        <v>82</v>
      </c>
      <c r="AF27452" s="8">
        <v>1</v>
      </c>
      <c r="AG27452" s="8">
        <v>1</v>
      </c>
      <c r="AH27452" s="8">
        <v>10</v>
      </c>
      <c r="AI27452" s="8" t="s">
        <v>49</v>
      </c>
      <c r="AJ27452" s="17">
        <v>5</v>
      </c>
      <c r="AK27452" s="8" t="s">
        <v>122420</v>
      </c>
      <c r="AL27452" s="10" t="s">
        <v>51</v>
      </c>
    </row>
    <row r="27453" spans="1:38" x14ac:dyDescent="0.25">
      <c r="A27453" s="11" t="s">
        <v>122421</v>
      </c>
      <c r="B27453" s="12" t="s">
        <v>4191</v>
      </c>
      <c r="C27453" s="12" t="s">
        <v>59</v>
      </c>
      <c r="D27453" s="12" t="s">
        <v>95</v>
      </c>
      <c r="E27453" s="13">
        <v>44710</v>
      </c>
      <c r="F27453" s="13">
        <v>44927</v>
      </c>
      <c r="G27453" s="12" t="s">
        <v>122422</v>
      </c>
      <c r="H27453" s="12" t="s">
        <v>122423</v>
      </c>
      <c r="I27453" s="12" t="s">
        <v>44</v>
      </c>
      <c r="J27453" s="12">
        <v>34123</v>
      </c>
      <c r="K27453" s="12" t="s">
        <v>2352</v>
      </c>
      <c r="L27453" s="12">
        <v>243400017</v>
      </c>
      <c r="M27453" s="12" t="s">
        <v>108</v>
      </c>
      <c r="N27453" s="12">
        <v>34</v>
      </c>
      <c r="O27453" s="12" t="s">
        <v>47</v>
      </c>
      <c r="P27453" s="12" t="s">
        <v>109</v>
      </c>
      <c r="Q27453" s="12">
        <v>58</v>
      </c>
      <c r="R27453" s="12">
        <v>5381</v>
      </c>
      <c r="S27453" s="23">
        <v>0.69172900000000004</v>
      </c>
      <c r="T27453" s="12">
        <v>14</v>
      </c>
      <c r="U27453" s="12">
        <v>92</v>
      </c>
      <c r="V27453" s="12">
        <v>41</v>
      </c>
      <c r="W27453" s="12">
        <v>133</v>
      </c>
      <c r="X27453" s="12">
        <v>1</v>
      </c>
      <c r="Y27453" s="12">
        <v>1</v>
      </c>
      <c r="Z27453" s="12">
        <v>2</v>
      </c>
      <c r="AA27453" s="12">
        <v>100</v>
      </c>
      <c r="AB27453" s="12" t="s">
        <v>49</v>
      </c>
      <c r="AC27453" s="12"/>
      <c r="AD27453" s="12">
        <v>0</v>
      </c>
      <c r="AE27453" s="12">
        <v>48</v>
      </c>
      <c r="AF27453" s="12">
        <v>2</v>
      </c>
      <c r="AG27453" s="12">
        <v>4</v>
      </c>
      <c r="AH27453" s="12">
        <v>5</v>
      </c>
      <c r="AI27453" s="12" t="s">
        <v>49</v>
      </c>
      <c r="AJ27453" s="18">
        <v>5</v>
      </c>
      <c r="AK27453" s="12" t="s">
        <v>122424</v>
      </c>
      <c r="AL27453" s="14" t="s">
        <v>51</v>
      </c>
    </row>
    <row r="27454" spans="1:38" x14ac:dyDescent="0.25">
      <c r="A27454" s="7" t="s">
        <v>122425</v>
      </c>
      <c r="B27454" s="8" t="s">
        <v>122426</v>
      </c>
      <c r="C27454" s="8" t="s">
        <v>69</v>
      </c>
      <c r="D27454" s="8" t="s">
        <v>41</v>
      </c>
      <c r="E27454" s="9">
        <v>44718</v>
      </c>
      <c r="F27454" s="9">
        <v>44923</v>
      </c>
      <c r="G27454" s="8" t="s">
        <v>57598</v>
      </c>
      <c r="H27454" s="8" t="s">
        <v>122427</v>
      </c>
      <c r="I27454" s="8" t="s">
        <v>44</v>
      </c>
      <c r="J27454" s="8">
        <v>34172</v>
      </c>
      <c r="K27454" s="8" t="s">
        <v>107</v>
      </c>
      <c r="L27454" s="8">
        <v>243400017</v>
      </c>
      <c r="M27454" s="8" t="s">
        <v>108</v>
      </c>
      <c r="N27454" s="8">
        <v>34</v>
      </c>
      <c r="O27454" s="8" t="s">
        <v>47</v>
      </c>
      <c r="P27454" s="8" t="s">
        <v>109</v>
      </c>
      <c r="Q27454" s="8">
        <v>0</v>
      </c>
      <c r="R27454" s="8">
        <v>0</v>
      </c>
      <c r="S27454" s="22">
        <v>0</v>
      </c>
      <c r="T27454" s="8">
        <v>0</v>
      </c>
      <c r="U27454" s="8">
        <v>0</v>
      </c>
      <c r="V27454" s="8">
        <v>0</v>
      </c>
      <c r="W27454" s="8">
        <v>0</v>
      </c>
      <c r="X27454" s="8">
        <v>2</v>
      </c>
      <c r="Y27454" s="8">
        <v>1</v>
      </c>
      <c r="Z27454" s="8">
        <v>6</v>
      </c>
      <c r="AA27454" s="8"/>
      <c r="AB27454" s="8" t="s">
        <v>49</v>
      </c>
      <c r="AC27454" s="8"/>
      <c r="AD27454" s="8">
        <v>0</v>
      </c>
      <c r="AE27454" s="8">
        <v>134</v>
      </c>
      <c r="AF27454" s="8">
        <v>2</v>
      </c>
      <c r="AG27454" s="8"/>
      <c r="AH27454" s="8">
        <v>37</v>
      </c>
      <c r="AI27454" s="8" t="s">
        <v>49</v>
      </c>
      <c r="AJ27454" s="17" t="s">
        <v>51</v>
      </c>
      <c r="AK27454" s="8" t="s">
        <v>122428</v>
      </c>
      <c r="AL27454" s="10" t="s">
        <v>51</v>
      </c>
    </row>
    <row r="27455" spans="1:38" x14ac:dyDescent="0.25">
      <c r="A27455" s="11" t="s">
        <v>122429</v>
      </c>
      <c r="B27455" s="12" t="s">
        <v>122430</v>
      </c>
      <c r="C27455" s="12" t="s">
        <v>104</v>
      </c>
      <c r="D27455" s="12" t="s">
        <v>41</v>
      </c>
      <c r="E27455" s="13">
        <v>44739</v>
      </c>
      <c r="F27455" s="13">
        <v>44922</v>
      </c>
      <c r="G27455" s="12" t="s">
        <v>122431</v>
      </c>
      <c r="H27455" s="12" t="s">
        <v>122432</v>
      </c>
      <c r="I27455" s="12" t="s">
        <v>44</v>
      </c>
      <c r="J27455" s="12">
        <v>34003</v>
      </c>
      <c r="K27455" s="12" t="s">
        <v>173</v>
      </c>
      <c r="L27455" s="12">
        <v>243400819</v>
      </c>
      <c r="M27455" s="12" t="s">
        <v>174</v>
      </c>
      <c r="N27455" s="12">
        <v>34</v>
      </c>
      <c r="O27455" s="12" t="s">
        <v>47</v>
      </c>
      <c r="P27455" s="12" t="s">
        <v>48</v>
      </c>
      <c r="Q27455" s="12">
        <v>224</v>
      </c>
      <c r="R27455" s="12">
        <v>671</v>
      </c>
      <c r="S27455" s="23">
        <v>0.42857099999999998</v>
      </c>
      <c r="T27455" s="12">
        <v>1</v>
      </c>
      <c r="U27455" s="12">
        <v>3</v>
      </c>
      <c r="V27455" s="12">
        <v>4</v>
      </c>
      <c r="W27455" s="12">
        <v>7</v>
      </c>
      <c r="X27455" s="12">
        <v>4</v>
      </c>
      <c r="Y27455" s="12">
        <v>2</v>
      </c>
      <c r="Z27455" s="12">
        <v>9</v>
      </c>
      <c r="AA27455" s="12">
        <v>100</v>
      </c>
      <c r="AB27455" s="12" t="s">
        <v>49</v>
      </c>
      <c r="AC27455" s="12"/>
      <c r="AD27455" s="12">
        <v>0</v>
      </c>
      <c r="AE27455" s="12">
        <v>0</v>
      </c>
      <c r="AF27455" s="12">
        <v>6</v>
      </c>
      <c r="AG27455" s="12">
        <v>2</v>
      </c>
      <c r="AH27455" s="12">
        <v>15</v>
      </c>
      <c r="AI27455" s="12" t="s">
        <v>49</v>
      </c>
      <c r="AJ27455" s="18">
        <v>4</v>
      </c>
      <c r="AK27455" s="12" t="s">
        <v>122433</v>
      </c>
      <c r="AL27455" s="14" t="s">
        <v>51</v>
      </c>
    </row>
    <row r="27456" spans="1:38" x14ac:dyDescent="0.25">
      <c r="A27456" s="7" t="s">
        <v>122434</v>
      </c>
      <c r="B27456" s="8" t="s">
        <v>122435</v>
      </c>
      <c r="C27456" s="8" t="s">
        <v>69</v>
      </c>
      <c r="D27456" s="8" t="s">
        <v>41</v>
      </c>
      <c r="E27456" s="9">
        <v>44710</v>
      </c>
      <c r="F27456" s="9">
        <v>44791</v>
      </c>
      <c r="G27456" s="8" t="s">
        <v>34066</v>
      </c>
      <c r="H27456" s="8" t="s">
        <v>122436</v>
      </c>
      <c r="I27456" s="8" t="s">
        <v>44</v>
      </c>
      <c r="J27456" s="8">
        <v>34172</v>
      </c>
      <c r="K27456" s="8" t="s">
        <v>107</v>
      </c>
      <c r="L27456" s="8">
        <v>243400017</v>
      </c>
      <c r="M27456" s="8" t="s">
        <v>108</v>
      </c>
      <c r="N27456" s="8">
        <v>34</v>
      </c>
      <c r="O27456" s="8" t="s">
        <v>47</v>
      </c>
      <c r="P27456" s="8" t="s">
        <v>109</v>
      </c>
      <c r="Q27456" s="8">
        <v>79</v>
      </c>
      <c r="R27456" s="8">
        <v>3815</v>
      </c>
      <c r="S27456" s="22">
        <v>0.57831299999999997</v>
      </c>
      <c r="T27456" s="8">
        <v>20</v>
      </c>
      <c r="U27456" s="8">
        <v>48</v>
      </c>
      <c r="V27456" s="8">
        <v>35</v>
      </c>
      <c r="W27456" s="8">
        <v>83</v>
      </c>
      <c r="X27456" s="8">
        <v>2</v>
      </c>
      <c r="Y27456" s="8">
        <v>1</v>
      </c>
      <c r="Z27456" s="8">
        <v>6</v>
      </c>
      <c r="AA27456" s="8">
        <v>80</v>
      </c>
      <c r="AB27456" s="8" t="s">
        <v>49</v>
      </c>
      <c r="AC27456" s="8"/>
      <c r="AD27456" s="8">
        <v>0</v>
      </c>
      <c r="AE27456" s="8">
        <v>71</v>
      </c>
      <c r="AF27456" s="8">
        <v>2</v>
      </c>
      <c r="AG27456" s="8">
        <v>11</v>
      </c>
      <c r="AH27456" s="8">
        <v>13</v>
      </c>
      <c r="AI27456" s="8" t="s">
        <v>49</v>
      </c>
      <c r="AJ27456" s="17">
        <v>4.3</v>
      </c>
      <c r="AK27456" s="8" t="s">
        <v>122437</v>
      </c>
      <c r="AL27456" s="10" t="s">
        <v>51</v>
      </c>
    </row>
    <row r="27457" spans="1:38" x14ac:dyDescent="0.25">
      <c r="A27457" s="11" t="s">
        <v>122438</v>
      </c>
      <c r="B27457" s="12" t="s">
        <v>122439</v>
      </c>
      <c r="C27457" s="12" t="s">
        <v>59</v>
      </c>
      <c r="D27457" s="12" t="s">
        <v>41</v>
      </c>
      <c r="E27457" s="13">
        <v>44719</v>
      </c>
      <c r="F27457" s="13">
        <v>44930</v>
      </c>
      <c r="G27457" s="12" t="s">
        <v>122440</v>
      </c>
      <c r="H27457" s="12" t="s">
        <v>6254</v>
      </c>
      <c r="I27457" s="12" t="s">
        <v>44</v>
      </c>
      <c r="J27457" s="12">
        <v>34032</v>
      </c>
      <c r="K27457" s="12" t="s">
        <v>185</v>
      </c>
      <c r="L27457" s="12">
        <v>243400769</v>
      </c>
      <c r="M27457" s="12" t="s">
        <v>99</v>
      </c>
      <c r="N27457" s="12">
        <v>34</v>
      </c>
      <c r="O27457" s="12" t="s">
        <v>47</v>
      </c>
      <c r="P27457" s="12" t="s">
        <v>100</v>
      </c>
      <c r="Q27457" s="12">
        <v>419</v>
      </c>
      <c r="R27457" s="12">
        <v>12559</v>
      </c>
      <c r="S27457" s="23">
        <v>0.394737</v>
      </c>
      <c r="T27457" s="12">
        <v>7</v>
      </c>
      <c r="U27457" s="12">
        <v>30</v>
      </c>
      <c r="V27457" s="12">
        <v>46</v>
      </c>
      <c r="W27457" s="12">
        <v>76</v>
      </c>
      <c r="X27457" s="12">
        <v>3</v>
      </c>
      <c r="Y27457" s="12">
        <v>2</v>
      </c>
      <c r="Z27457" s="12">
        <v>8</v>
      </c>
      <c r="AA27457" s="12">
        <v>20</v>
      </c>
      <c r="AB27457" s="12" t="s">
        <v>49</v>
      </c>
      <c r="AC27457" s="12"/>
      <c r="AD27457" s="12">
        <v>0</v>
      </c>
      <c r="AE27457" s="12">
        <v>310</v>
      </c>
      <c r="AF27457" s="12">
        <v>2</v>
      </c>
      <c r="AG27457" s="12">
        <v>6</v>
      </c>
      <c r="AH27457" s="12">
        <v>40</v>
      </c>
      <c r="AI27457" s="12" t="s">
        <v>49</v>
      </c>
      <c r="AJ27457" s="18">
        <v>4.4000000000000004</v>
      </c>
      <c r="AK27457" s="12" t="s">
        <v>122441</v>
      </c>
      <c r="AL27457" s="14" t="s">
        <v>51</v>
      </c>
    </row>
    <row r="27458" spans="1:38" x14ac:dyDescent="0.25">
      <c r="A27458" s="7" t="s">
        <v>122442</v>
      </c>
      <c r="B27458" s="8" t="s">
        <v>84782</v>
      </c>
      <c r="C27458" s="8" t="s">
        <v>69</v>
      </c>
      <c r="D27458" s="8" t="s">
        <v>41</v>
      </c>
      <c r="E27458" s="9">
        <v>44709</v>
      </c>
      <c r="F27458" s="9">
        <v>44921</v>
      </c>
      <c r="G27458" s="8" t="s">
        <v>122443</v>
      </c>
      <c r="H27458" s="8" t="s">
        <v>122444</v>
      </c>
      <c r="I27458" s="8" t="s">
        <v>44</v>
      </c>
      <c r="J27458" s="8">
        <v>34108</v>
      </c>
      <c r="K27458" s="8" t="s">
        <v>1482</v>
      </c>
      <c r="L27458" s="8">
        <v>200066355</v>
      </c>
      <c r="M27458" s="8" t="s">
        <v>79</v>
      </c>
      <c r="N27458" s="8">
        <v>34</v>
      </c>
      <c r="O27458" s="8" t="s">
        <v>47</v>
      </c>
      <c r="P27458" s="8" t="s">
        <v>48</v>
      </c>
      <c r="Q27458" s="8">
        <v>62</v>
      </c>
      <c r="R27458" s="8">
        <v>4658</v>
      </c>
      <c r="S27458" s="22">
        <v>0.55555600000000005</v>
      </c>
      <c r="T27458" s="8">
        <v>20</v>
      </c>
      <c r="U27458" s="8">
        <v>75</v>
      </c>
      <c r="V27458" s="8">
        <v>60</v>
      </c>
      <c r="W27458" s="8">
        <v>135</v>
      </c>
      <c r="X27458" s="8">
        <v>1</v>
      </c>
      <c r="Y27458" s="8">
        <v>1</v>
      </c>
      <c r="Z27458" s="8">
        <v>4</v>
      </c>
      <c r="AA27458" s="8">
        <v>100</v>
      </c>
      <c r="AB27458" s="8" t="s">
        <v>49</v>
      </c>
      <c r="AC27458" s="8"/>
      <c r="AD27458" s="8">
        <v>0</v>
      </c>
      <c r="AE27458" s="8">
        <v>49</v>
      </c>
      <c r="AF27458" s="8">
        <v>365</v>
      </c>
      <c r="AG27458" s="8">
        <v>15</v>
      </c>
      <c r="AH27458" s="8">
        <v>5</v>
      </c>
      <c r="AI27458" s="8" t="s">
        <v>65</v>
      </c>
      <c r="AJ27458" s="17">
        <v>4.4000000000000004</v>
      </c>
      <c r="AK27458" s="8" t="s">
        <v>122445</v>
      </c>
      <c r="AL27458" s="10" t="s">
        <v>51</v>
      </c>
    </row>
    <row r="27459" spans="1:38" x14ac:dyDescent="0.25">
      <c r="A27459" s="11" t="s">
        <v>122446</v>
      </c>
      <c r="B27459" s="12" t="s">
        <v>122447</v>
      </c>
      <c r="C27459" s="12" t="s">
        <v>89</v>
      </c>
      <c r="D27459" s="12" t="s">
        <v>41</v>
      </c>
      <c r="E27459" s="13">
        <v>42132</v>
      </c>
      <c r="F27459" s="13">
        <v>44933</v>
      </c>
      <c r="G27459" s="12" t="s">
        <v>122448</v>
      </c>
      <c r="H27459" s="12" t="s">
        <v>122449</v>
      </c>
      <c r="I27459" s="12" t="s">
        <v>44</v>
      </c>
      <c r="J27459" s="12">
        <v>34115</v>
      </c>
      <c r="K27459" s="12" t="s">
        <v>23399</v>
      </c>
      <c r="L27459" s="12">
        <v>243400736</v>
      </c>
      <c r="M27459" s="12" t="s">
        <v>748</v>
      </c>
      <c r="N27459" s="12">
        <v>34</v>
      </c>
      <c r="O27459" s="12" t="s">
        <v>47</v>
      </c>
      <c r="P27459" s="12" t="s">
        <v>414</v>
      </c>
      <c r="Q27459" s="12">
        <v>458</v>
      </c>
      <c r="R27459" s="12">
        <v>23372</v>
      </c>
      <c r="S27459" s="23">
        <v>0.63749999999999996</v>
      </c>
      <c r="T27459" s="12">
        <v>22</v>
      </c>
      <c r="U27459" s="12">
        <v>51</v>
      </c>
      <c r="V27459" s="12">
        <v>29</v>
      </c>
      <c r="W27459" s="12">
        <v>80</v>
      </c>
      <c r="X27459" s="12">
        <v>4</v>
      </c>
      <c r="Y27459" s="12">
        <v>4</v>
      </c>
      <c r="Z27459" s="12">
        <v>8</v>
      </c>
      <c r="AA27459" s="12">
        <v>100</v>
      </c>
      <c r="AB27459" s="12" t="s">
        <v>49</v>
      </c>
      <c r="AC27459" s="12">
        <v>0</v>
      </c>
      <c r="AD27459" s="12">
        <v>0</v>
      </c>
      <c r="AE27459" s="12">
        <v>428</v>
      </c>
      <c r="AF27459" s="12">
        <v>2</v>
      </c>
      <c r="AG27459" s="12">
        <v>29</v>
      </c>
      <c r="AH27459" s="12">
        <v>31</v>
      </c>
      <c r="AI27459" s="12" t="s">
        <v>65</v>
      </c>
      <c r="AJ27459" s="18">
        <v>5</v>
      </c>
      <c r="AK27459" s="12" t="s">
        <v>122450</v>
      </c>
      <c r="AL27459" s="14" t="s">
        <v>51</v>
      </c>
    </row>
    <row r="27460" spans="1:38" x14ac:dyDescent="0.25">
      <c r="A27460" s="7" t="s">
        <v>122451</v>
      </c>
      <c r="B27460" s="8" t="s">
        <v>122452</v>
      </c>
      <c r="C27460" s="8" t="s">
        <v>89</v>
      </c>
      <c r="D27460" s="8" t="s">
        <v>41</v>
      </c>
      <c r="E27460" s="9">
        <v>42132</v>
      </c>
      <c r="F27460" s="9">
        <v>44875</v>
      </c>
      <c r="G27460" s="8" t="s">
        <v>92597</v>
      </c>
      <c r="H27460" s="8" t="s">
        <v>122453</v>
      </c>
      <c r="I27460" s="8" t="s">
        <v>44</v>
      </c>
      <c r="J27460" s="8">
        <v>34145</v>
      </c>
      <c r="K27460" s="8" t="s">
        <v>395</v>
      </c>
      <c r="L27460" s="8">
        <v>243400520</v>
      </c>
      <c r="M27460" s="8" t="s">
        <v>396</v>
      </c>
      <c r="N27460" s="8">
        <v>34</v>
      </c>
      <c r="O27460" s="8" t="s">
        <v>47</v>
      </c>
      <c r="P27460" s="8" t="s">
        <v>100</v>
      </c>
      <c r="Q27460" s="8">
        <v>109</v>
      </c>
      <c r="R27460" s="8">
        <v>5436</v>
      </c>
      <c r="S27460" s="22">
        <v>0.90909099999999998</v>
      </c>
      <c r="T27460" s="8">
        <v>6</v>
      </c>
      <c r="U27460" s="8">
        <v>50</v>
      </c>
      <c r="V27460" s="8">
        <v>5</v>
      </c>
      <c r="W27460" s="8">
        <v>55</v>
      </c>
      <c r="X27460" s="8">
        <v>3</v>
      </c>
      <c r="Y27460" s="8">
        <v>2</v>
      </c>
      <c r="Z27460" s="8">
        <v>6</v>
      </c>
      <c r="AA27460" s="8">
        <v>100</v>
      </c>
      <c r="AB27460" s="8" t="s">
        <v>49</v>
      </c>
      <c r="AC27460" s="8">
        <v>0</v>
      </c>
      <c r="AD27460" s="8">
        <v>0</v>
      </c>
      <c r="AE27460" s="8">
        <v>107</v>
      </c>
      <c r="AF27460" s="8">
        <v>7</v>
      </c>
      <c r="AG27460" s="8">
        <v>34</v>
      </c>
      <c r="AH27460" s="8">
        <v>9</v>
      </c>
      <c r="AI27460" s="8" t="s">
        <v>49</v>
      </c>
      <c r="AJ27460" s="17" t="s">
        <v>51</v>
      </c>
      <c r="AK27460" s="8" t="s">
        <v>122454</v>
      </c>
      <c r="AL27460" s="10" t="s">
        <v>51</v>
      </c>
    </row>
    <row r="27461" spans="1:38" x14ac:dyDescent="0.25">
      <c r="A27461" s="11" t="s">
        <v>122455</v>
      </c>
      <c r="B27461" s="12" t="s">
        <v>122456</v>
      </c>
      <c r="C27461" s="12" t="s">
        <v>75</v>
      </c>
      <c r="D27461" s="12" t="s">
        <v>41</v>
      </c>
      <c r="E27461" s="13">
        <v>44715</v>
      </c>
      <c r="F27461" s="13">
        <v>44927</v>
      </c>
      <c r="G27461" s="12" t="s">
        <v>122457</v>
      </c>
      <c r="H27461" s="12" t="s">
        <v>122458</v>
      </c>
      <c r="I27461" s="12" t="s">
        <v>44</v>
      </c>
      <c r="J27461" s="12">
        <v>34192</v>
      </c>
      <c r="K27461" s="12" t="s">
        <v>254</v>
      </c>
      <c r="L27461" s="12">
        <v>243400470</v>
      </c>
      <c r="M27461" s="12" t="s">
        <v>46</v>
      </c>
      <c r="N27461" s="12">
        <v>34</v>
      </c>
      <c r="O27461" s="12" t="s">
        <v>47</v>
      </c>
      <c r="P27461" s="12" t="s">
        <v>48</v>
      </c>
      <c r="Q27461" s="12">
        <v>132</v>
      </c>
      <c r="R27461" s="12">
        <v>3426</v>
      </c>
      <c r="S27461" s="23">
        <v>0.83870999999999996</v>
      </c>
      <c r="T27461" s="12">
        <v>5</v>
      </c>
      <c r="U27461" s="12">
        <v>26</v>
      </c>
      <c r="V27461" s="12">
        <v>5</v>
      </c>
      <c r="W27461" s="12">
        <v>31</v>
      </c>
      <c r="X27461" s="12">
        <v>1</v>
      </c>
      <c r="Y27461" s="12">
        <v>1</v>
      </c>
      <c r="Z27461" s="12">
        <v>4</v>
      </c>
      <c r="AA27461" s="12">
        <v>100</v>
      </c>
      <c r="AB27461" s="12" t="s">
        <v>49</v>
      </c>
      <c r="AC27461" s="12"/>
      <c r="AD27461" s="12">
        <v>0</v>
      </c>
      <c r="AE27461" s="12">
        <v>127</v>
      </c>
      <c r="AF27461" s="12">
        <v>5</v>
      </c>
      <c r="AG27461" s="12">
        <v>12</v>
      </c>
      <c r="AH27461" s="12">
        <v>11</v>
      </c>
      <c r="AI27461" s="12" t="s">
        <v>49</v>
      </c>
      <c r="AJ27461" s="18">
        <v>4.7</v>
      </c>
      <c r="AK27461" s="12" t="s">
        <v>122459</v>
      </c>
      <c r="AL27461" s="14" t="s">
        <v>51</v>
      </c>
    </row>
    <row r="27462" spans="1:38" x14ac:dyDescent="0.25">
      <c r="A27462" s="7" t="s">
        <v>122460</v>
      </c>
      <c r="B27462" s="8" t="s">
        <v>122461</v>
      </c>
      <c r="C27462" s="8" t="s">
        <v>69</v>
      </c>
      <c r="D27462" s="8" t="s">
        <v>41</v>
      </c>
      <c r="E27462" s="9">
        <v>44719</v>
      </c>
      <c r="F27462" s="9">
        <v>44793</v>
      </c>
      <c r="G27462" s="8" t="s">
        <v>122462</v>
      </c>
      <c r="H27462" s="8" t="s">
        <v>122463</v>
      </c>
      <c r="I27462" s="8" t="s">
        <v>44</v>
      </c>
      <c r="J27462" s="8">
        <v>34172</v>
      </c>
      <c r="K27462" s="8" t="s">
        <v>107</v>
      </c>
      <c r="L27462" s="8">
        <v>243400017</v>
      </c>
      <c r="M27462" s="8" t="s">
        <v>108</v>
      </c>
      <c r="N27462" s="8">
        <v>34</v>
      </c>
      <c r="O27462" s="8" t="s">
        <v>47</v>
      </c>
      <c r="P27462" s="8" t="s">
        <v>109</v>
      </c>
      <c r="Q27462" s="8">
        <v>357</v>
      </c>
      <c r="R27462" s="8">
        <v>16406</v>
      </c>
      <c r="S27462" s="22">
        <v>0.30065399999999998</v>
      </c>
      <c r="T27462" s="8">
        <v>16</v>
      </c>
      <c r="U27462" s="8">
        <v>46</v>
      </c>
      <c r="V27462" s="8">
        <v>107</v>
      </c>
      <c r="W27462" s="8">
        <v>153</v>
      </c>
      <c r="X27462" s="8">
        <v>6</v>
      </c>
      <c r="Y27462" s="8">
        <v>3</v>
      </c>
      <c r="Z27462" s="8">
        <v>14</v>
      </c>
      <c r="AA27462" s="8">
        <v>100</v>
      </c>
      <c r="AB27462" s="8" t="s">
        <v>49</v>
      </c>
      <c r="AC27462" s="8"/>
      <c r="AD27462" s="8">
        <v>0</v>
      </c>
      <c r="AE27462" s="8">
        <v>294</v>
      </c>
      <c r="AF27462" s="8">
        <v>2</v>
      </c>
      <c r="AG27462" s="8">
        <v>5</v>
      </c>
      <c r="AH27462" s="8">
        <v>10</v>
      </c>
      <c r="AI27462" s="8" t="s">
        <v>65</v>
      </c>
      <c r="AJ27462" s="17" t="s">
        <v>51</v>
      </c>
      <c r="AK27462" s="8" t="s">
        <v>122464</v>
      </c>
      <c r="AL27462" s="10" t="s">
        <v>51</v>
      </c>
    </row>
    <row r="27463" spans="1:38" x14ac:dyDescent="0.25">
      <c r="A27463" s="11" t="s">
        <v>122465</v>
      </c>
      <c r="B27463" s="12" t="s">
        <v>122466</v>
      </c>
      <c r="C27463" s="12" t="s">
        <v>69</v>
      </c>
      <c r="D27463" s="12" t="s">
        <v>41</v>
      </c>
      <c r="E27463" s="13">
        <v>44710</v>
      </c>
      <c r="F27463" s="13">
        <v>44923</v>
      </c>
      <c r="G27463" s="12" t="s">
        <v>122467</v>
      </c>
      <c r="H27463" s="12" t="s">
        <v>29326</v>
      </c>
      <c r="I27463" s="12" t="s">
        <v>44</v>
      </c>
      <c r="J27463" s="12">
        <v>34150</v>
      </c>
      <c r="K27463" s="12" t="s">
        <v>85</v>
      </c>
      <c r="L27463" s="12">
        <v>200066355</v>
      </c>
      <c r="M27463" s="12" t="s">
        <v>79</v>
      </c>
      <c r="N27463" s="12">
        <v>34</v>
      </c>
      <c r="O27463" s="12" t="s">
        <v>47</v>
      </c>
      <c r="P27463" s="12" t="s">
        <v>48</v>
      </c>
      <c r="Q27463" s="12">
        <v>72</v>
      </c>
      <c r="R27463" s="12">
        <v>3889</v>
      </c>
      <c r="S27463" s="23">
        <v>0.415385</v>
      </c>
      <c r="T27463" s="12">
        <v>25</v>
      </c>
      <c r="U27463" s="12">
        <v>54</v>
      </c>
      <c r="V27463" s="12">
        <v>76</v>
      </c>
      <c r="W27463" s="12">
        <v>130</v>
      </c>
      <c r="X27463" s="12">
        <v>2</v>
      </c>
      <c r="Y27463" s="12">
        <v>1</v>
      </c>
      <c r="Z27463" s="12">
        <v>4</v>
      </c>
      <c r="AA27463" s="12">
        <v>100</v>
      </c>
      <c r="AB27463" s="12" t="s">
        <v>49</v>
      </c>
      <c r="AC27463" s="12"/>
      <c r="AD27463" s="12">
        <v>0</v>
      </c>
      <c r="AE27463" s="12">
        <v>63</v>
      </c>
      <c r="AF27463" s="12">
        <v>1</v>
      </c>
      <c r="AG27463" s="12">
        <v>22</v>
      </c>
      <c r="AH27463" s="12">
        <v>5</v>
      </c>
      <c r="AI27463" s="12" t="s">
        <v>49</v>
      </c>
      <c r="AJ27463" s="18" t="s">
        <v>51</v>
      </c>
      <c r="AK27463" s="12" t="s">
        <v>122468</v>
      </c>
      <c r="AL27463" s="14" t="s">
        <v>51</v>
      </c>
    </row>
    <row r="27464" spans="1:38" x14ac:dyDescent="0.25">
      <c r="A27464" s="7" t="s">
        <v>122469</v>
      </c>
      <c r="B27464" s="8" t="s">
        <v>22524</v>
      </c>
      <c r="C27464" s="8" t="s">
        <v>89</v>
      </c>
      <c r="D27464" s="8" t="s">
        <v>41</v>
      </c>
      <c r="E27464" s="9">
        <v>44708</v>
      </c>
      <c r="F27464" s="9">
        <v>44934</v>
      </c>
      <c r="G27464" s="8" t="s">
        <v>122470</v>
      </c>
      <c r="H27464" s="8" t="s">
        <v>122471</v>
      </c>
      <c r="I27464" s="8" t="s">
        <v>44</v>
      </c>
      <c r="J27464" s="8">
        <v>34053</v>
      </c>
      <c r="K27464" s="8" t="s">
        <v>10053</v>
      </c>
      <c r="L27464" s="8">
        <v>200042646</v>
      </c>
      <c r="M27464" s="8" t="s">
        <v>704</v>
      </c>
      <c r="N27464" s="8">
        <v>34</v>
      </c>
      <c r="O27464" s="8" t="s">
        <v>47</v>
      </c>
      <c r="P27464" s="8" t="s">
        <v>64</v>
      </c>
      <c r="Q27464" s="8">
        <v>111</v>
      </c>
      <c r="R27464" s="8">
        <v>8951</v>
      </c>
      <c r="S27464" s="22">
        <v>0.47368399999999999</v>
      </c>
      <c r="T27464" s="8">
        <v>34</v>
      </c>
      <c r="U27464" s="8">
        <v>81</v>
      </c>
      <c r="V27464" s="8">
        <v>90</v>
      </c>
      <c r="W27464" s="8">
        <v>171</v>
      </c>
      <c r="X27464" s="8">
        <v>3</v>
      </c>
      <c r="Y27464" s="8">
        <v>2</v>
      </c>
      <c r="Z27464" s="8">
        <v>6</v>
      </c>
      <c r="AA27464" s="8">
        <v>86</v>
      </c>
      <c r="AB27464" s="8" t="s">
        <v>49</v>
      </c>
      <c r="AC27464" s="8"/>
      <c r="AD27464" s="8">
        <v>0</v>
      </c>
      <c r="AE27464" s="8">
        <v>116</v>
      </c>
      <c r="AF27464" s="8">
        <v>1</v>
      </c>
      <c r="AG27464" s="8">
        <v>11</v>
      </c>
      <c r="AH27464" s="8">
        <v>14</v>
      </c>
      <c r="AI27464" s="8" t="s">
        <v>49</v>
      </c>
      <c r="AJ27464" s="17">
        <v>5</v>
      </c>
      <c r="AK27464" s="8" t="s">
        <v>122472</v>
      </c>
      <c r="AL27464" s="10" t="s">
        <v>51</v>
      </c>
    </row>
    <row r="27465" spans="1:38" x14ac:dyDescent="0.25">
      <c r="A27465" s="11" t="s">
        <v>122473</v>
      </c>
      <c r="B27465" s="12" t="s">
        <v>122474</v>
      </c>
      <c r="C27465" s="12" t="s">
        <v>3093</v>
      </c>
      <c r="D27465" s="12" t="s">
        <v>41</v>
      </c>
      <c r="E27465" s="13">
        <v>44708</v>
      </c>
      <c r="F27465" s="13">
        <v>44787</v>
      </c>
      <c r="G27465" s="12" t="s">
        <v>122475</v>
      </c>
      <c r="H27465" s="12" t="s">
        <v>122476</v>
      </c>
      <c r="I27465" s="12" t="s">
        <v>44</v>
      </c>
      <c r="J27465" s="12">
        <v>34003</v>
      </c>
      <c r="K27465" s="12" t="s">
        <v>173</v>
      </c>
      <c r="L27465" s="12">
        <v>243400819</v>
      </c>
      <c r="M27465" s="12" t="s">
        <v>174</v>
      </c>
      <c r="N27465" s="12">
        <v>34</v>
      </c>
      <c r="O27465" s="12" t="s">
        <v>47</v>
      </c>
      <c r="P27465" s="12" t="s">
        <v>48</v>
      </c>
      <c r="Q27465" s="12">
        <v>61</v>
      </c>
      <c r="R27465" s="12">
        <v>2302</v>
      </c>
      <c r="S27465" s="23">
        <v>0.37623800000000002</v>
      </c>
      <c r="T27465" s="12">
        <v>6</v>
      </c>
      <c r="U27465" s="12">
        <v>38</v>
      </c>
      <c r="V27465" s="12">
        <v>63</v>
      </c>
      <c r="W27465" s="12">
        <v>101</v>
      </c>
      <c r="X27465" s="12">
        <v>1</v>
      </c>
      <c r="Y27465" s="12">
        <v>1</v>
      </c>
      <c r="Z27465" s="12">
        <v>4</v>
      </c>
      <c r="AA27465" s="12">
        <v>92</v>
      </c>
      <c r="AB27465" s="12" t="s">
        <v>49</v>
      </c>
      <c r="AC27465" s="12"/>
      <c r="AD27465" s="12">
        <v>0</v>
      </c>
      <c r="AE27465" s="12">
        <v>60</v>
      </c>
      <c r="AF27465" s="12">
        <v>2</v>
      </c>
      <c r="AG27465" s="12">
        <v>1</v>
      </c>
      <c r="AH27465" s="12">
        <v>15</v>
      </c>
      <c r="AI27465" s="12" t="s">
        <v>49</v>
      </c>
      <c r="AJ27465" s="18">
        <v>3</v>
      </c>
      <c r="AK27465" s="12" t="s">
        <v>122477</v>
      </c>
      <c r="AL27465" s="14" t="s">
        <v>51</v>
      </c>
    </row>
    <row r="27466" spans="1:38" x14ac:dyDescent="0.25">
      <c r="A27466" s="7" t="s">
        <v>122478</v>
      </c>
      <c r="B27466" s="8" t="s">
        <v>122479</v>
      </c>
      <c r="C27466" s="8" t="s">
        <v>3093</v>
      </c>
      <c r="D27466" s="8" t="s">
        <v>41</v>
      </c>
      <c r="E27466" s="9">
        <v>44708</v>
      </c>
      <c r="F27466" s="9">
        <v>44833</v>
      </c>
      <c r="G27466" s="8" t="s">
        <v>122480</v>
      </c>
      <c r="H27466" s="8" t="s">
        <v>122481</v>
      </c>
      <c r="I27466" s="8" t="s">
        <v>44</v>
      </c>
      <c r="J27466" s="8">
        <v>34003</v>
      </c>
      <c r="K27466" s="8" t="s">
        <v>173</v>
      </c>
      <c r="L27466" s="8">
        <v>243400819</v>
      </c>
      <c r="M27466" s="8" t="s">
        <v>174</v>
      </c>
      <c r="N27466" s="8">
        <v>34</v>
      </c>
      <c r="O27466" s="8" t="s">
        <v>47</v>
      </c>
      <c r="P27466" s="8" t="s">
        <v>48</v>
      </c>
      <c r="Q27466" s="8">
        <v>69</v>
      </c>
      <c r="R27466" s="8">
        <v>1723</v>
      </c>
      <c r="S27466" s="22">
        <v>0.18518499999999999</v>
      </c>
      <c r="T27466" s="8">
        <v>10</v>
      </c>
      <c r="U27466" s="8">
        <v>25</v>
      </c>
      <c r="V27466" s="8">
        <v>110</v>
      </c>
      <c r="W27466" s="8">
        <v>135</v>
      </c>
      <c r="X27466" s="8">
        <v>1</v>
      </c>
      <c r="Y27466" s="8">
        <v>1</v>
      </c>
      <c r="Z27466" s="8">
        <v>2</v>
      </c>
      <c r="AA27466" s="8">
        <v>100</v>
      </c>
      <c r="AB27466" s="8" t="s">
        <v>49</v>
      </c>
      <c r="AC27466" s="8"/>
      <c r="AD27466" s="8">
        <v>0</v>
      </c>
      <c r="AE27466" s="8">
        <v>60</v>
      </c>
      <c r="AF27466" s="8">
        <v>3</v>
      </c>
      <c r="AG27466" s="8"/>
      <c r="AH27466" s="8">
        <v>16</v>
      </c>
      <c r="AI27466" s="8" t="s">
        <v>49</v>
      </c>
      <c r="AJ27466" s="17" t="s">
        <v>51</v>
      </c>
      <c r="AK27466" s="8" t="s">
        <v>122482</v>
      </c>
      <c r="AL27466" s="10" t="s">
        <v>51</v>
      </c>
    </row>
    <row r="27467" spans="1:38" x14ac:dyDescent="0.25">
      <c r="A27467" s="11" t="s">
        <v>122483</v>
      </c>
      <c r="B27467" s="12" t="s">
        <v>122484</v>
      </c>
      <c r="C27467" s="12" t="s">
        <v>1223</v>
      </c>
      <c r="D27467" s="12" t="s">
        <v>95</v>
      </c>
      <c r="E27467" s="13">
        <v>44715</v>
      </c>
      <c r="F27467" s="13">
        <v>44930</v>
      </c>
      <c r="G27467" s="12" t="s">
        <v>75112</v>
      </c>
      <c r="H27467" s="12" t="s">
        <v>122485</v>
      </c>
      <c r="I27467" s="12" t="s">
        <v>44</v>
      </c>
      <c r="J27467" s="12">
        <v>34129</v>
      </c>
      <c r="K27467" s="12" t="s">
        <v>277</v>
      </c>
      <c r="L27467" s="12">
        <v>243400017</v>
      </c>
      <c r="M27467" s="12" t="s">
        <v>108</v>
      </c>
      <c r="N27467" s="12">
        <v>34</v>
      </c>
      <c r="O27467" s="12" t="s">
        <v>47</v>
      </c>
      <c r="P27467" s="12" t="s">
        <v>109</v>
      </c>
      <c r="Q27467" s="12">
        <v>179</v>
      </c>
      <c r="R27467" s="12">
        <v>11604</v>
      </c>
      <c r="S27467" s="23">
        <v>0.57522099999999998</v>
      </c>
      <c r="T27467" s="12">
        <v>8</v>
      </c>
      <c r="U27467" s="12">
        <v>65</v>
      </c>
      <c r="V27467" s="12">
        <v>48</v>
      </c>
      <c r="W27467" s="12">
        <v>113</v>
      </c>
      <c r="X27467" s="12">
        <v>3</v>
      </c>
      <c r="Y27467" s="12">
        <v>1</v>
      </c>
      <c r="Z27467" s="12">
        <v>6</v>
      </c>
      <c r="AA27467" s="12">
        <v>100</v>
      </c>
      <c r="AB27467" s="12" t="s">
        <v>49</v>
      </c>
      <c r="AC27467" s="12"/>
      <c r="AD27467" s="12">
        <v>0</v>
      </c>
      <c r="AE27467" s="12">
        <v>122</v>
      </c>
      <c r="AF27467" s="12">
        <v>1</v>
      </c>
      <c r="AG27467" s="12">
        <v>2</v>
      </c>
      <c r="AH27467" s="12">
        <v>12</v>
      </c>
      <c r="AI27467" s="12" t="s">
        <v>49</v>
      </c>
      <c r="AJ27467" s="18">
        <v>5</v>
      </c>
      <c r="AK27467" s="12" t="s">
        <v>122486</v>
      </c>
      <c r="AL27467" s="14" t="s">
        <v>51</v>
      </c>
    </row>
    <row r="27468" spans="1:38" x14ac:dyDescent="0.25">
      <c r="A27468" s="7" t="s">
        <v>122487</v>
      </c>
      <c r="B27468" s="8" t="s">
        <v>122488</v>
      </c>
      <c r="C27468" s="8" t="s">
        <v>69</v>
      </c>
      <c r="D27468" s="8" t="s">
        <v>41</v>
      </c>
      <c r="E27468" s="9">
        <v>42132</v>
      </c>
      <c r="F27468" s="9">
        <v>44923</v>
      </c>
      <c r="G27468" s="8" t="s">
        <v>656</v>
      </c>
      <c r="H27468" s="8" t="s">
        <v>72186</v>
      </c>
      <c r="I27468" s="8" t="s">
        <v>44</v>
      </c>
      <c r="J27468" s="8">
        <v>34172</v>
      </c>
      <c r="K27468" s="8" t="s">
        <v>107</v>
      </c>
      <c r="L27468" s="8">
        <v>243400017</v>
      </c>
      <c r="M27468" s="8" t="s">
        <v>108</v>
      </c>
      <c r="N27468" s="8">
        <v>34</v>
      </c>
      <c r="O27468" s="8" t="s">
        <v>47</v>
      </c>
      <c r="P27468" s="8" t="s">
        <v>109</v>
      </c>
      <c r="Q27468" s="8">
        <v>47</v>
      </c>
      <c r="R27468" s="8">
        <v>16193</v>
      </c>
      <c r="S27468" s="22">
        <v>0.94520499999999996</v>
      </c>
      <c r="T27468" s="8">
        <v>79</v>
      </c>
      <c r="U27468" s="8">
        <v>345</v>
      </c>
      <c r="V27468" s="8">
        <v>20</v>
      </c>
      <c r="W27468" s="8">
        <v>365</v>
      </c>
      <c r="X27468" s="8">
        <v>0</v>
      </c>
      <c r="Y27468" s="8">
        <v>1</v>
      </c>
      <c r="Z27468" s="8">
        <v>2</v>
      </c>
      <c r="AA27468" s="8">
        <v>90</v>
      </c>
      <c r="AB27468" s="8" t="s">
        <v>49</v>
      </c>
      <c r="AC27468" s="8">
        <v>0</v>
      </c>
      <c r="AD27468" s="8">
        <v>0</v>
      </c>
      <c r="AE27468" s="8">
        <v>44</v>
      </c>
      <c r="AF27468" s="8">
        <v>4</v>
      </c>
      <c r="AG27468" s="8">
        <v>388</v>
      </c>
      <c r="AH27468" s="8">
        <v>29</v>
      </c>
      <c r="AI27468" s="8" t="s">
        <v>49</v>
      </c>
      <c r="AJ27468" s="17">
        <v>4.5999999999999996</v>
      </c>
      <c r="AK27468" s="8" t="s">
        <v>122489</v>
      </c>
      <c r="AL27468" s="10" t="s">
        <v>51</v>
      </c>
    </row>
    <row r="27469" spans="1:38" x14ac:dyDescent="0.25">
      <c r="A27469" s="11" t="s">
        <v>122490</v>
      </c>
      <c r="B27469" s="12" t="s">
        <v>122491</v>
      </c>
      <c r="C27469" s="12" t="s">
        <v>104</v>
      </c>
      <c r="D27469" s="12" t="s">
        <v>41</v>
      </c>
      <c r="E27469" s="13">
        <v>44719</v>
      </c>
      <c r="F27469" s="13">
        <v>44734</v>
      </c>
      <c r="G27469" s="12" t="s">
        <v>5763</v>
      </c>
      <c r="H27469" s="12" t="s">
        <v>122492</v>
      </c>
      <c r="I27469" s="12" t="s">
        <v>44</v>
      </c>
      <c r="J27469" s="12">
        <v>34169</v>
      </c>
      <c r="K27469" s="12" t="s">
        <v>807</v>
      </c>
      <c r="L27469" s="12">
        <v>243400017</v>
      </c>
      <c r="M27469" s="12" t="s">
        <v>108</v>
      </c>
      <c r="N27469" s="12">
        <v>34</v>
      </c>
      <c r="O27469" s="12" t="s">
        <v>47</v>
      </c>
      <c r="P27469" s="12" t="s">
        <v>109</v>
      </c>
      <c r="Q27469" s="12">
        <v>72</v>
      </c>
      <c r="R27469" s="12">
        <v>144</v>
      </c>
      <c r="S27469" s="23">
        <v>0.15384600000000001</v>
      </c>
      <c r="T27469" s="12">
        <v>1</v>
      </c>
      <c r="U27469" s="12">
        <v>2</v>
      </c>
      <c r="V27469" s="12">
        <v>11</v>
      </c>
      <c r="W27469" s="12">
        <v>13</v>
      </c>
      <c r="X27469" s="12">
        <v>1</v>
      </c>
      <c r="Y27469" s="12">
        <v>1</v>
      </c>
      <c r="Z27469" s="12">
        <v>4</v>
      </c>
      <c r="AA27469" s="12">
        <v>100</v>
      </c>
      <c r="AB27469" s="12" t="s">
        <v>49</v>
      </c>
      <c r="AC27469" s="12"/>
      <c r="AD27469" s="12">
        <v>0</v>
      </c>
      <c r="AE27469" s="12">
        <v>66</v>
      </c>
      <c r="AF27469" s="12">
        <v>2</v>
      </c>
      <c r="AG27469" s="12">
        <v>1</v>
      </c>
      <c r="AH27469" s="12">
        <v>12</v>
      </c>
      <c r="AI27469" s="12" t="s">
        <v>65</v>
      </c>
      <c r="AJ27469" s="18">
        <v>5</v>
      </c>
      <c r="AK27469" s="12" t="s">
        <v>122493</v>
      </c>
      <c r="AL27469" s="14" t="s">
        <v>51</v>
      </c>
    </row>
    <row r="27470" spans="1:38" x14ac:dyDescent="0.25">
      <c r="A27470" s="7" t="s">
        <v>122494</v>
      </c>
      <c r="B27470" s="8" t="s">
        <v>122495</v>
      </c>
      <c r="C27470" s="8" t="s">
        <v>104</v>
      </c>
      <c r="D27470" s="8" t="s">
        <v>41</v>
      </c>
      <c r="E27470" s="9">
        <v>44128</v>
      </c>
      <c r="F27470" s="9">
        <v>44719</v>
      </c>
      <c r="G27470" s="8" t="s">
        <v>4223</v>
      </c>
      <c r="H27470" s="8" t="s">
        <v>122496</v>
      </c>
      <c r="I27470" s="8" t="s">
        <v>44</v>
      </c>
      <c r="J27470" s="8">
        <v>34172</v>
      </c>
      <c r="K27470" s="8" t="s">
        <v>107</v>
      </c>
      <c r="L27470" s="8">
        <v>243400017</v>
      </c>
      <c r="M27470" s="8" t="s">
        <v>108</v>
      </c>
      <c r="N27470" s="8">
        <v>34</v>
      </c>
      <c r="O27470" s="8" t="s">
        <v>47</v>
      </c>
      <c r="P27470" s="8" t="s">
        <v>109</v>
      </c>
      <c r="Q27470" s="8">
        <v>189</v>
      </c>
      <c r="R27470" s="8">
        <v>1514</v>
      </c>
      <c r="S27470" s="22">
        <v>0.21621599999999999</v>
      </c>
      <c r="T27470" s="8">
        <v>4</v>
      </c>
      <c r="U27470" s="8">
        <v>8</v>
      </c>
      <c r="V27470" s="8">
        <v>29</v>
      </c>
      <c r="W27470" s="8">
        <v>37</v>
      </c>
      <c r="X27470" s="8">
        <v>3</v>
      </c>
      <c r="Y27470" s="8">
        <v>1</v>
      </c>
      <c r="Z27470" s="8">
        <v>5</v>
      </c>
      <c r="AA27470" s="8">
        <v>100</v>
      </c>
      <c r="AB27470" s="8" t="s">
        <v>49</v>
      </c>
      <c r="AC27470" s="8"/>
      <c r="AD27470" s="8">
        <v>0</v>
      </c>
      <c r="AE27470" s="8">
        <v>183</v>
      </c>
      <c r="AF27470" s="8">
        <v>3</v>
      </c>
      <c r="AG27470" s="8"/>
      <c r="AH27470" s="8">
        <v>24</v>
      </c>
      <c r="AI27470" s="8" t="s">
        <v>49</v>
      </c>
      <c r="AJ27470" s="17" t="s">
        <v>51</v>
      </c>
      <c r="AK27470" s="8" t="s">
        <v>122497</v>
      </c>
      <c r="AL27470" s="10" t="s">
        <v>51</v>
      </c>
    </row>
    <row r="27471" spans="1:38" x14ac:dyDescent="0.25">
      <c r="A27471" s="11" t="s">
        <v>122498</v>
      </c>
      <c r="B27471" s="12" t="s">
        <v>122499</v>
      </c>
      <c r="C27471" s="12" t="s">
        <v>59</v>
      </c>
      <c r="D27471" s="12" t="s">
        <v>41</v>
      </c>
      <c r="E27471" s="13">
        <v>44714</v>
      </c>
      <c r="F27471" s="13">
        <v>44922</v>
      </c>
      <c r="G27471" s="12" t="s">
        <v>21170</v>
      </c>
      <c r="H27471" s="12" t="s">
        <v>122500</v>
      </c>
      <c r="I27471" s="12" t="s">
        <v>44</v>
      </c>
      <c r="J27471" s="12">
        <v>34154</v>
      </c>
      <c r="K27471" s="12" t="s">
        <v>45</v>
      </c>
      <c r="L27471" s="12">
        <v>243400470</v>
      </c>
      <c r="M27471" s="12" t="s">
        <v>46</v>
      </c>
      <c r="N27471" s="12">
        <v>34</v>
      </c>
      <c r="O27471" s="12" t="s">
        <v>47</v>
      </c>
      <c r="P27471" s="12" t="s">
        <v>48</v>
      </c>
      <c r="Q27471" s="12">
        <v>1100</v>
      </c>
      <c r="R27471" s="12">
        <v>39616</v>
      </c>
      <c r="S27471" s="23">
        <v>0.51428600000000002</v>
      </c>
      <c r="T27471" s="12">
        <v>2</v>
      </c>
      <c r="U27471" s="12">
        <v>36</v>
      </c>
      <c r="V27471" s="12">
        <v>34</v>
      </c>
      <c r="W27471" s="12">
        <v>70</v>
      </c>
      <c r="X27471" s="12">
        <v>3</v>
      </c>
      <c r="Y27471" s="12">
        <v>3</v>
      </c>
      <c r="Z27471" s="12">
        <v>6</v>
      </c>
      <c r="AA27471" s="12">
        <v>80</v>
      </c>
      <c r="AB27471" s="12" t="s">
        <v>49</v>
      </c>
      <c r="AC27471" s="12"/>
      <c r="AD27471" s="12">
        <v>0</v>
      </c>
      <c r="AE27471" s="12">
        <v>864</v>
      </c>
      <c r="AF27471" s="12">
        <v>7</v>
      </c>
      <c r="AG27471" s="12"/>
      <c r="AH27471" s="12">
        <v>24</v>
      </c>
      <c r="AI27471" s="12" t="s">
        <v>49</v>
      </c>
      <c r="AJ27471" s="18" t="s">
        <v>51</v>
      </c>
      <c r="AK27471" s="12" t="s">
        <v>122501</v>
      </c>
      <c r="AL27471" s="14" t="s">
        <v>51</v>
      </c>
    </row>
    <row r="27472" spans="1:38" x14ac:dyDescent="0.25">
      <c r="A27472" s="7" t="s">
        <v>122502</v>
      </c>
      <c r="B27472" s="8" t="s">
        <v>84414</v>
      </c>
      <c r="C27472" s="8" t="s">
        <v>59</v>
      </c>
      <c r="D27472" s="8" t="s">
        <v>41</v>
      </c>
      <c r="E27472" s="9">
        <v>44713</v>
      </c>
      <c r="F27472" s="9">
        <v>44919</v>
      </c>
      <c r="G27472" s="8" t="s">
        <v>122503</v>
      </c>
      <c r="H27472" s="8" t="s">
        <v>106849</v>
      </c>
      <c r="I27472" s="8" t="s">
        <v>44</v>
      </c>
      <c r="J27472" s="8">
        <v>34101</v>
      </c>
      <c r="K27472" s="8" t="s">
        <v>196</v>
      </c>
      <c r="L27472" s="8">
        <v>243400819</v>
      </c>
      <c r="M27472" s="8" t="s">
        <v>174</v>
      </c>
      <c r="N27472" s="8">
        <v>34</v>
      </c>
      <c r="O27472" s="8" t="s">
        <v>47</v>
      </c>
      <c r="P27472" s="8" t="s">
        <v>64</v>
      </c>
      <c r="Q27472" s="8">
        <v>486</v>
      </c>
      <c r="R27472" s="8">
        <v>7288</v>
      </c>
      <c r="S27472" s="22">
        <v>0.17647099999999999</v>
      </c>
      <c r="T27472" s="8">
        <v>6</v>
      </c>
      <c r="U27472" s="8">
        <v>15</v>
      </c>
      <c r="V27472" s="8">
        <v>70</v>
      </c>
      <c r="W27472" s="8">
        <v>85</v>
      </c>
      <c r="X27472" s="8">
        <v>5</v>
      </c>
      <c r="Y27472" s="8">
        <v>3</v>
      </c>
      <c r="Z27472" s="8">
        <v>10</v>
      </c>
      <c r="AA27472" s="8">
        <v>100</v>
      </c>
      <c r="AB27472" s="8" t="s">
        <v>49</v>
      </c>
      <c r="AC27472" s="8"/>
      <c r="AD27472" s="8">
        <v>0</v>
      </c>
      <c r="AE27472" s="8">
        <v>428</v>
      </c>
      <c r="AF27472" s="8">
        <v>7</v>
      </c>
      <c r="AG27472" s="8">
        <v>1</v>
      </c>
      <c r="AH27472" s="8">
        <v>23</v>
      </c>
      <c r="AI27472" s="8" t="s">
        <v>65</v>
      </c>
      <c r="AJ27472" s="17">
        <v>5</v>
      </c>
      <c r="AK27472" s="8" t="s">
        <v>122504</v>
      </c>
      <c r="AL27472" s="10" t="s">
        <v>51</v>
      </c>
    </row>
    <row r="27473" spans="1:38" x14ac:dyDescent="0.25">
      <c r="A27473" s="11" t="s">
        <v>122505</v>
      </c>
      <c r="B27473" s="12" t="s">
        <v>122506</v>
      </c>
      <c r="C27473" s="12" t="s">
        <v>59</v>
      </c>
      <c r="D27473" s="12" t="s">
        <v>41</v>
      </c>
      <c r="E27473" s="13">
        <v>44711</v>
      </c>
      <c r="F27473" s="13">
        <v>44931</v>
      </c>
      <c r="G27473" s="12" t="s">
        <v>122507</v>
      </c>
      <c r="H27473" s="12" t="s">
        <v>122508</v>
      </c>
      <c r="I27473" s="12" t="s">
        <v>44</v>
      </c>
      <c r="J27473" s="12">
        <v>34172</v>
      </c>
      <c r="K27473" s="12" t="s">
        <v>107</v>
      </c>
      <c r="L27473" s="12">
        <v>243400017</v>
      </c>
      <c r="M27473" s="12" t="s">
        <v>108</v>
      </c>
      <c r="N27473" s="12">
        <v>34</v>
      </c>
      <c r="O27473" s="12" t="s">
        <v>47</v>
      </c>
      <c r="P27473" s="12" t="s">
        <v>109</v>
      </c>
      <c r="Q27473" s="12">
        <v>131</v>
      </c>
      <c r="R27473" s="12">
        <v>5743</v>
      </c>
      <c r="S27473" s="23">
        <v>1</v>
      </c>
      <c r="T27473" s="12">
        <v>6</v>
      </c>
      <c r="U27473" s="12">
        <v>44</v>
      </c>
      <c r="V27473" s="12">
        <v>0</v>
      </c>
      <c r="W27473" s="12">
        <v>44</v>
      </c>
      <c r="X27473" s="12">
        <v>3</v>
      </c>
      <c r="Y27473" s="12">
        <v>1</v>
      </c>
      <c r="Z27473" s="12">
        <v>8</v>
      </c>
      <c r="AA27473" s="12">
        <v>100</v>
      </c>
      <c r="AB27473" s="12" t="s">
        <v>49</v>
      </c>
      <c r="AC27473" s="12"/>
      <c r="AD27473" s="12">
        <v>0</v>
      </c>
      <c r="AE27473" s="12">
        <v>114</v>
      </c>
      <c r="AF27473" s="12">
        <v>7</v>
      </c>
      <c r="AG27473" s="12">
        <v>4</v>
      </c>
      <c r="AH27473" s="12">
        <v>10</v>
      </c>
      <c r="AI27473" s="12" t="s">
        <v>49</v>
      </c>
      <c r="AJ27473" s="18">
        <v>5</v>
      </c>
      <c r="AK27473" s="12" t="s">
        <v>122509</v>
      </c>
      <c r="AL27473" s="14" t="s">
        <v>51</v>
      </c>
    </row>
    <row r="27474" spans="1:38" x14ac:dyDescent="0.25">
      <c r="A27474" s="7" t="s">
        <v>122510</v>
      </c>
      <c r="B27474" s="8" t="s">
        <v>122511</v>
      </c>
      <c r="C27474" s="8" t="s">
        <v>3093</v>
      </c>
      <c r="D27474" s="8" t="s">
        <v>41</v>
      </c>
      <c r="E27474" s="9">
        <v>44713</v>
      </c>
      <c r="F27474" s="9">
        <v>44842</v>
      </c>
      <c r="G27474" s="8" t="s">
        <v>122512</v>
      </c>
      <c r="H27474" s="8" t="s">
        <v>122513</v>
      </c>
      <c r="I27474" s="8" t="s">
        <v>44</v>
      </c>
      <c r="J27474" s="8">
        <v>34211</v>
      </c>
      <c r="K27474" s="8" t="s">
        <v>18884</v>
      </c>
      <c r="L27474" s="8">
        <v>200042646</v>
      </c>
      <c r="M27474" s="8" t="s">
        <v>704</v>
      </c>
      <c r="N27474" s="8">
        <v>34</v>
      </c>
      <c r="O27474" s="8" t="s">
        <v>47</v>
      </c>
      <c r="P27474" s="8" t="s">
        <v>64</v>
      </c>
      <c r="Q27474" s="8">
        <v>67</v>
      </c>
      <c r="R27474" s="8">
        <v>335</v>
      </c>
      <c r="S27474" s="22">
        <v>0.27777800000000002</v>
      </c>
      <c r="T27474" s="8">
        <v>2</v>
      </c>
      <c r="U27474" s="8">
        <v>5</v>
      </c>
      <c r="V27474" s="8">
        <v>13</v>
      </c>
      <c r="W27474" s="8">
        <v>18</v>
      </c>
      <c r="X27474" s="8">
        <v>2</v>
      </c>
      <c r="Y27474" s="8">
        <v>1</v>
      </c>
      <c r="Z27474" s="8">
        <v>4</v>
      </c>
      <c r="AA27474" s="8">
        <v>100</v>
      </c>
      <c r="AB27474" s="8" t="s">
        <v>49</v>
      </c>
      <c r="AC27474" s="8"/>
      <c r="AD27474" s="8">
        <v>0</v>
      </c>
      <c r="AE27474" s="8">
        <v>61</v>
      </c>
      <c r="AF27474" s="8">
        <v>4</v>
      </c>
      <c r="AG27474" s="8"/>
      <c r="AH27474" s="8">
        <v>5</v>
      </c>
      <c r="AI27474" s="8" t="s">
        <v>65</v>
      </c>
      <c r="AJ27474" s="17" t="s">
        <v>51</v>
      </c>
      <c r="AK27474" s="8" t="s">
        <v>122514</v>
      </c>
      <c r="AL27474" s="10" t="s">
        <v>51</v>
      </c>
    </row>
    <row r="27475" spans="1:38" x14ac:dyDescent="0.25">
      <c r="A27475" s="11" t="s">
        <v>122515</v>
      </c>
      <c r="B27475" s="12" t="s">
        <v>122516</v>
      </c>
      <c r="C27475" s="12" t="s">
        <v>69</v>
      </c>
      <c r="D27475" s="12" t="s">
        <v>41</v>
      </c>
      <c r="E27475" s="13">
        <v>44719</v>
      </c>
      <c r="F27475" s="13">
        <v>44861</v>
      </c>
      <c r="G27475" s="12" t="s">
        <v>35959</v>
      </c>
      <c r="H27475" s="12" t="s">
        <v>122517</v>
      </c>
      <c r="I27475" s="12" t="s">
        <v>44</v>
      </c>
      <c r="J27475" s="12">
        <v>34192</v>
      </c>
      <c r="K27475" s="12" t="s">
        <v>254</v>
      </c>
      <c r="L27475" s="12">
        <v>243400470</v>
      </c>
      <c r="M27475" s="12" t="s">
        <v>46</v>
      </c>
      <c r="N27475" s="12">
        <v>34</v>
      </c>
      <c r="O27475" s="12" t="s">
        <v>47</v>
      </c>
      <c r="P27475" s="12" t="s">
        <v>48</v>
      </c>
      <c r="Q27475" s="12">
        <v>47</v>
      </c>
      <c r="R27475" s="12">
        <v>1513</v>
      </c>
      <c r="S27475" s="23">
        <v>0.54237299999999999</v>
      </c>
      <c r="T27475" s="12">
        <v>6</v>
      </c>
      <c r="U27475" s="12">
        <v>32</v>
      </c>
      <c r="V27475" s="12">
        <v>27</v>
      </c>
      <c r="W27475" s="12">
        <v>59</v>
      </c>
      <c r="X27475" s="12">
        <v>3</v>
      </c>
      <c r="Y27475" s="12">
        <v>1</v>
      </c>
      <c r="Z27475" s="12">
        <v>4</v>
      </c>
      <c r="AA27475" s="12">
        <v>40</v>
      </c>
      <c r="AB27475" s="12" t="s">
        <v>49</v>
      </c>
      <c r="AC27475" s="12"/>
      <c r="AD27475" s="12">
        <v>0</v>
      </c>
      <c r="AE27475" s="12">
        <v>41</v>
      </c>
      <c r="AF27475" s="12">
        <v>3</v>
      </c>
      <c r="AG27475" s="12"/>
      <c r="AH27475" s="12">
        <v>12</v>
      </c>
      <c r="AI27475" s="12" t="s">
        <v>49</v>
      </c>
      <c r="AJ27475" s="18" t="s">
        <v>51</v>
      </c>
      <c r="AK27475" s="12" t="s">
        <v>122518</v>
      </c>
      <c r="AL27475" s="14" t="s">
        <v>51</v>
      </c>
    </row>
    <row r="27476" spans="1:38" x14ac:dyDescent="0.25">
      <c r="A27476" s="7" t="s">
        <v>122519</v>
      </c>
      <c r="B27476" s="8" t="s">
        <v>122520</v>
      </c>
      <c r="C27476" s="8" t="s">
        <v>2252</v>
      </c>
      <c r="D27476" s="8" t="s">
        <v>41</v>
      </c>
      <c r="E27476" s="9">
        <v>42132</v>
      </c>
      <c r="F27476" s="9">
        <v>44933</v>
      </c>
      <c r="G27476" s="8" t="s">
        <v>122521</v>
      </c>
      <c r="H27476" s="8" t="s">
        <v>122522</v>
      </c>
      <c r="I27476" s="8" t="s">
        <v>44</v>
      </c>
      <c r="J27476" s="8">
        <v>34201</v>
      </c>
      <c r="K27476" s="8" t="s">
        <v>24465</v>
      </c>
      <c r="L27476" s="8">
        <v>200042653</v>
      </c>
      <c r="M27476" s="8" t="s">
        <v>63</v>
      </c>
      <c r="N27476" s="8">
        <v>34</v>
      </c>
      <c r="O27476" s="8" t="s">
        <v>47</v>
      </c>
      <c r="P27476" s="8" t="s">
        <v>64</v>
      </c>
      <c r="Q27476" s="8">
        <v>96</v>
      </c>
      <c r="R27476" s="8">
        <v>1249</v>
      </c>
      <c r="S27476" s="22">
        <v>0.16883100000000001</v>
      </c>
      <c r="T27476" s="8">
        <v>9</v>
      </c>
      <c r="U27476" s="8">
        <v>13</v>
      </c>
      <c r="V27476" s="8">
        <v>64</v>
      </c>
      <c r="W27476" s="8">
        <v>77</v>
      </c>
      <c r="X27476" s="8">
        <v>2</v>
      </c>
      <c r="Y27476" s="8">
        <v>1</v>
      </c>
      <c r="Z27476" s="8">
        <v>4</v>
      </c>
      <c r="AA27476" s="8">
        <v>100</v>
      </c>
      <c r="AB27476" s="8" t="s">
        <v>49</v>
      </c>
      <c r="AC27476" s="8">
        <v>0</v>
      </c>
      <c r="AD27476" s="8">
        <v>0</v>
      </c>
      <c r="AE27476" s="8">
        <v>71</v>
      </c>
      <c r="AF27476" s="8">
        <v>3</v>
      </c>
      <c r="AG27476" s="8">
        <v>12</v>
      </c>
      <c r="AH27476" s="8">
        <v>8</v>
      </c>
      <c r="AI27476" s="8" t="s">
        <v>49</v>
      </c>
      <c r="AJ27476" s="17">
        <v>4.8</v>
      </c>
      <c r="AK27476" s="8" t="s">
        <v>122523</v>
      </c>
      <c r="AL27476" s="10" t="s">
        <v>51</v>
      </c>
    </row>
    <row r="27477" spans="1:38" x14ac:dyDescent="0.25">
      <c r="A27477" s="11" t="s">
        <v>122524</v>
      </c>
      <c r="B27477" s="12" t="s">
        <v>122525</v>
      </c>
      <c r="C27477" s="12" t="s">
        <v>89</v>
      </c>
      <c r="D27477" s="12" t="s">
        <v>41</v>
      </c>
      <c r="E27477" s="13">
        <v>44745</v>
      </c>
      <c r="F27477" s="13">
        <v>44774</v>
      </c>
      <c r="G27477" s="12" t="s">
        <v>122526</v>
      </c>
      <c r="H27477" s="12" t="s">
        <v>122527</v>
      </c>
      <c r="I27477" s="12" t="s">
        <v>44</v>
      </c>
      <c r="J27477" s="12">
        <v>34150</v>
      </c>
      <c r="K27477" s="12" t="s">
        <v>85</v>
      </c>
      <c r="L27477" s="12">
        <v>200066355</v>
      </c>
      <c r="M27477" s="12" t="s">
        <v>79</v>
      </c>
      <c r="N27477" s="12">
        <v>34</v>
      </c>
      <c r="O27477" s="12" t="s">
        <v>47</v>
      </c>
      <c r="P27477" s="12" t="s">
        <v>48</v>
      </c>
      <c r="Q27477" s="12">
        <v>0</v>
      </c>
      <c r="R27477" s="12">
        <v>0</v>
      </c>
      <c r="S27477" s="23">
        <v>0</v>
      </c>
      <c r="T27477" s="12">
        <v>0</v>
      </c>
      <c r="U27477" s="12">
        <v>0</v>
      </c>
      <c r="V27477" s="12">
        <v>0</v>
      </c>
      <c r="W27477" s="12">
        <v>0</v>
      </c>
      <c r="X27477" s="12">
        <v>3</v>
      </c>
      <c r="Y27477" s="12">
        <v>2</v>
      </c>
      <c r="Z27477" s="12">
        <v>6</v>
      </c>
      <c r="AA27477" s="12">
        <v>100</v>
      </c>
      <c r="AB27477" s="12" t="s">
        <v>49</v>
      </c>
      <c r="AC27477" s="12"/>
      <c r="AD27477" s="12">
        <v>0</v>
      </c>
      <c r="AE27477" s="12">
        <v>0</v>
      </c>
      <c r="AF27477" s="12">
        <v>2</v>
      </c>
      <c r="AG27477" s="12">
        <v>0</v>
      </c>
      <c r="AH27477" s="12">
        <v>25</v>
      </c>
      <c r="AI27477" s="12" t="s">
        <v>49</v>
      </c>
      <c r="AJ27477" s="18" t="s">
        <v>51</v>
      </c>
      <c r="AK27477" s="12" t="s">
        <v>122528</v>
      </c>
      <c r="AL27477" s="14" t="s">
        <v>51</v>
      </c>
    </row>
    <row r="27478" spans="1:38" x14ac:dyDescent="0.25">
      <c r="A27478" s="7" t="s">
        <v>122529</v>
      </c>
      <c r="B27478" s="8" t="s">
        <v>122530</v>
      </c>
      <c r="C27478" s="8" t="s">
        <v>69</v>
      </c>
      <c r="D27478" s="8" t="s">
        <v>41</v>
      </c>
      <c r="E27478" s="9">
        <v>44716</v>
      </c>
      <c r="F27478" s="9">
        <v>44921</v>
      </c>
      <c r="G27478" s="8" t="s">
        <v>122531</v>
      </c>
      <c r="H27478" s="8" t="s">
        <v>122532</v>
      </c>
      <c r="I27478" s="8" t="s">
        <v>44</v>
      </c>
      <c r="J27478" s="8">
        <v>34301</v>
      </c>
      <c r="K27478" s="8" t="s">
        <v>78</v>
      </c>
      <c r="L27478" s="8">
        <v>200066355</v>
      </c>
      <c r="M27478" s="8" t="s">
        <v>79</v>
      </c>
      <c r="N27478" s="8">
        <v>34</v>
      </c>
      <c r="O27478" s="8" t="s">
        <v>47</v>
      </c>
      <c r="P27478" s="8" t="s">
        <v>48</v>
      </c>
      <c r="Q27478" s="8">
        <v>195</v>
      </c>
      <c r="R27478" s="8">
        <v>974</v>
      </c>
      <c r="S27478" s="22">
        <v>1</v>
      </c>
      <c r="T27478" s="8">
        <v>1</v>
      </c>
      <c r="U27478" s="8">
        <v>5</v>
      </c>
      <c r="V27478" s="8">
        <v>0</v>
      </c>
      <c r="W27478" s="8">
        <v>5</v>
      </c>
      <c r="X27478" s="8">
        <v>1</v>
      </c>
      <c r="Y27478" s="8">
        <v>1</v>
      </c>
      <c r="Z27478" s="8">
        <v>4</v>
      </c>
      <c r="AA27478" s="8">
        <v>100</v>
      </c>
      <c r="AB27478" s="8" t="s">
        <v>49</v>
      </c>
      <c r="AC27478" s="8"/>
      <c r="AD27478" s="8">
        <v>0</v>
      </c>
      <c r="AE27478" s="8">
        <v>139</v>
      </c>
      <c r="AF27478" s="8">
        <v>2</v>
      </c>
      <c r="AG27478" s="8">
        <v>1</v>
      </c>
      <c r="AH27478" s="8">
        <v>50</v>
      </c>
      <c r="AI27478" s="8" t="s">
        <v>49</v>
      </c>
      <c r="AJ27478" s="17">
        <v>1</v>
      </c>
      <c r="AK27478" s="8" t="s">
        <v>122533</v>
      </c>
      <c r="AL27478" s="10" t="s">
        <v>51</v>
      </c>
    </row>
    <row r="27479" spans="1:38" x14ac:dyDescent="0.25">
      <c r="A27479" s="11" t="s">
        <v>122534</v>
      </c>
      <c r="B27479" s="12" t="s">
        <v>122535</v>
      </c>
      <c r="C27479" s="12" t="s">
        <v>89</v>
      </c>
      <c r="D27479" s="12" t="s">
        <v>41</v>
      </c>
      <c r="E27479" s="13">
        <v>44712</v>
      </c>
      <c r="F27479" s="13">
        <v>44934</v>
      </c>
      <c r="G27479" s="12" t="s">
        <v>122536</v>
      </c>
      <c r="H27479" s="12" t="s">
        <v>122537</v>
      </c>
      <c r="I27479" s="12" t="s">
        <v>44</v>
      </c>
      <c r="J27479" s="12">
        <v>34003</v>
      </c>
      <c r="K27479" s="12" t="s">
        <v>173</v>
      </c>
      <c r="L27479" s="12">
        <v>243400819</v>
      </c>
      <c r="M27479" s="12" t="s">
        <v>174</v>
      </c>
      <c r="N27479" s="12">
        <v>34</v>
      </c>
      <c r="O27479" s="12" t="s">
        <v>47</v>
      </c>
      <c r="P27479" s="12" t="s">
        <v>48</v>
      </c>
      <c r="Q27479" s="12">
        <v>405</v>
      </c>
      <c r="R27479" s="12">
        <v>4047</v>
      </c>
      <c r="S27479" s="23">
        <v>1</v>
      </c>
      <c r="T27479" s="12">
        <v>2</v>
      </c>
      <c r="U27479" s="12">
        <v>10</v>
      </c>
      <c r="V27479" s="12">
        <v>0</v>
      </c>
      <c r="W27479" s="12">
        <v>10</v>
      </c>
      <c r="X27479" s="12">
        <v>4</v>
      </c>
      <c r="Y27479" s="12">
        <v>3</v>
      </c>
      <c r="Z27479" s="12">
        <v>10</v>
      </c>
      <c r="AA27479" s="12">
        <v>100</v>
      </c>
      <c r="AB27479" s="12" t="s">
        <v>49</v>
      </c>
      <c r="AC27479" s="12"/>
      <c r="AD27479" s="12">
        <v>0</v>
      </c>
      <c r="AE27479" s="12">
        <v>339</v>
      </c>
      <c r="AF27479" s="12">
        <v>1</v>
      </c>
      <c r="AG27479" s="12"/>
      <c r="AH27479" s="12">
        <v>12</v>
      </c>
      <c r="AI27479" s="12" t="s">
        <v>65</v>
      </c>
      <c r="AJ27479" s="18" t="s">
        <v>51</v>
      </c>
      <c r="AK27479" s="12" t="s">
        <v>122538</v>
      </c>
      <c r="AL27479" s="14" t="s">
        <v>51</v>
      </c>
    </row>
    <row r="27480" spans="1:38" x14ac:dyDescent="0.25">
      <c r="A27480" s="7" t="s">
        <v>122539</v>
      </c>
      <c r="B27480" s="8" t="s">
        <v>122540</v>
      </c>
      <c r="C27480" s="8" t="s">
        <v>146</v>
      </c>
      <c r="D27480" s="8" t="s">
        <v>95</v>
      </c>
      <c r="E27480" s="9">
        <v>44712</v>
      </c>
      <c r="F27480" s="9">
        <v>44931</v>
      </c>
      <c r="G27480" s="8" t="s">
        <v>122541</v>
      </c>
      <c r="H27480" s="8" t="s">
        <v>122542</v>
      </c>
      <c r="I27480" s="8" t="s">
        <v>44</v>
      </c>
      <c r="J27480" s="8">
        <v>34128</v>
      </c>
      <c r="K27480" s="8" t="s">
        <v>2330</v>
      </c>
      <c r="L27480" s="8">
        <v>243400736</v>
      </c>
      <c r="M27480" s="8" t="s">
        <v>748</v>
      </c>
      <c r="N27480" s="8">
        <v>34</v>
      </c>
      <c r="O27480" s="8" t="s">
        <v>47</v>
      </c>
      <c r="P27480" s="8" t="s">
        <v>64</v>
      </c>
      <c r="Q27480" s="8">
        <v>61</v>
      </c>
      <c r="R27480" s="8">
        <v>5888</v>
      </c>
      <c r="S27480" s="22">
        <v>0.584337</v>
      </c>
      <c r="T27480" s="8">
        <v>32</v>
      </c>
      <c r="U27480" s="8">
        <v>97</v>
      </c>
      <c r="V27480" s="8">
        <v>69</v>
      </c>
      <c r="W27480" s="8">
        <v>166</v>
      </c>
      <c r="X27480" s="8">
        <v>1</v>
      </c>
      <c r="Y27480" s="8">
        <v>1</v>
      </c>
      <c r="Z27480" s="8">
        <v>3</v>
      </c>
      <c r="AA27480" s="8">
        <v>100</v>
      </c>
      <c r="AB27480" s="8" t="s">
        <v>49</v>
      </c>
      <c r="AC27480" s="8"/>
      <c r="AD27480" s="8">
        <v>0</v>
      </c>
      <c r="AE27480" s="8">
        <v>46</v>
      </c>
      <c r="AF27480" s="8">
        <v>1</v>
      </c>
      <c r="AG27480" s="8">
        <v>17</v>
      </c>
      <c r="AH27480" s="8">
        <v>7</v>
      </c>
      <c r="AI27480" s="8" t="s">
        <v>49</v>
      </c>
      <c r="AJ27480" s="17">
        <v>4.8</v>
      </c>
      <c r="AK27480" s="8" t="s">
        <v>122543</v>
      </c>
      <c r="AL27480" s="10" t="s">
        <v>51</v>
      </c>
    </row>
    <row r="27481" spans="1:38" x14ac:dyDescent="0.25">
      <c r="A27481" s="11" t="s">
        <v>122544</v>
      </c>
      <c r="B27481" s="12" t="s">
        <v>122545</v>
      </c>
      <c r="C27481" s="12" t="s">
        <v>104</v>
      </c>
      <c r="D27481" s="12" t="s">
        <v>41</v>
      </c>
      <c r="E27481" s="13">
        <v>44722</v>
      </c>
      <c r="F27481" s="13">
        <v>44736</v>
      </c>
      <c r="G27481" s="12" t="s">
        <v>122546</v>
      </c>
      <c r="H27481" s="12" t="s">
        <v>122547</v>
      </c>
      <c r="I27481" s="12" t="s">
        <v>44</v>
      </c>
      <c r="J27481" s="12">
        <v>34301</v>
      </c>
      <c r="K27481" s="12" t="s">
        <v>78</v>
      </c>
      <c r="L27481" s="12">
        <v>200066355</v>
      </c>
      <c r="M27481" s="12" t="s">
        <v>79</v>
      </c>
      <c r="N27481" s="12">
        <v>34</v>
      </c>
      <c r="O27481" s="12" t="s">
        <v>47</v>
      </c>
      <c r="P27481" s="12" t="s">
        <v>48</v>
      </c>
      <c r="Q27481" s="12">
        <v>260</v>
      </c>
      <c r="R27481" s="12">
        <v>1561</v>
      </c>
      <c r="S27481" s="23">
        <v>0.18181800000000001</v>
      </c>
      <c r="T27481" s="12">
        <v>1</v>
      </c>
      <c r="U27481" s="12">
        <v>6</v>
      </c>
      <c r="V27481" s="12">
        <v>27</v>
      </c>
      <c r="W27481" s="12">
        <v>33</v>
      </c>
      <c r="X27481" s="12">
        <v>3</v>
      </c>
      <c r="Y27481" s="12">
        <v>2</v>
      </c>
      <c r="Z27481" s="12">
        <v>6</v>
      </c>
      <c r="AA27481" s="12">
        <v>100</v>
      </c>
      <c r="AB27481" s="12" t="s">
        <v>49</v>
      </c>
      <c r="AC27481" s="12"/>
      <c r="AD27481" s="12">
        <v>0</v>
      </c>
      <c r="AE27481" s="12">
        <v>267</v>
      </c>
      <c r="AF27481" s="12">
        <v>7</v>
      </c>
      <c r="AG27481" s="12"/>
      <c r="AH27481" s="12">
        <v>42</v>
      </c>
      <c r="AI27481" s="12" t="s">
        <v>49</v>
      </c>
      <c r="AJ27481" s="18" t="s">
        <v>51</v>
      </c>
      <c r="AK27481" s="12" t="s">
        <v>122548</v>
      </c>
      <c r="AL27481" s="14" t="s">
        <v>51</v>
      </c>
    </row>
    <row r="27482" spans="1:38" x14ac:dyDescent="0.25">
      <c r="A27482" s="7" t="s">
        <v>122549</v>
      </c>
      <c r="B27482" s="8" t="s">
        <v>122550</v>
      </c>
      <c r="C27482" s="8" t="s">
        <v>75</v>
      </c>
      <c r="D27482" s="8" t="s">
        <v>41</v>
      </c>
      <c r="E27482" s="9">
        <v>44773</v>
      </c>
      <c r="F27482" s="9">
        <v>44803</v>
      </c>
      <c r="G27482" s="8" t="s">
        <v>3901</v>
      </c>
      <c r="H27482" s="8" t="s">
        <v>122551</v>
      </c>
      <c r="I27482" s="8" t="s">
        <v>44</v>
      </c>
      <c r="J27482" s="8">
        <v>34172</v>
      </c>
      <c r="K27482" s="8" t="s">
        <v>107</v>
      </c>
      <c r="L27482" s="8">
        <v>243400017</v>
      </c>
      <c r="M27482" s="8" t="s">
        <v>108</v>
      </c>
      <c r="N27482" s="8">
        <v>34</v>
      </c>
      <c r="O27482" s="8" t="s">
        <v>47</v>
      </c>
      <c r="P27482" s="8" t="s">
        <v>109</v>
      </c>
      <c r="Q27482" s="8">
        <v>104</v>
      </c>
      <c r="R27482" s="8">
        <v>1454</v>
      </c>
      <c r="S27482" s="22">
        <v>0.33333299999999999</v>
      </c>
      <c r="T27482" s="8">
        <v>6</v>
      </c>
      <c r="U27482" s="8">
        <v>14</v>
      </c>
      <c r="V27482" s="8">
        <v>28</v>
      </c>
      <c r="W27482" s="8">
        <v>42</v>
      </c>
      <c r="X27482" s="8">
        <v>1</v>
      </c>
      <c r="Y27482" s="8">
        <v>1</v>
      </c>
      <c r="Z27482" s="8">
        <v>4</v>
      </c>
      <c r="AA27482" s="8">
        <v>100</v>
      </c>
      <c r="AB27482" s="8" t="s">
        <v>49</v>
      </c>
      <c r="AC27482" s="8"/>
      <c r="AD27482" s="8">
        <v>0</v>
      </c>
      <c r="AE27482" s="8">
        <v>0</v>
      </c>
      <c r="AF27482" s="8">
        <v>3</v>
      </c>
      <c r="AG27482" s="8">
        <v>1</v>
      </c>
      <c r="AH27482" s="8">
        <v>6</v>
      </c>
      <c r="AI27482" s="8" t="s">
        <v>49</v>
      </c>
      <c r="AJ27482" s="17">
        <v>4</v>
      </c>
      <c r="AK27482" s="8" t="s">
        <v>122552</v>
      </c>
      <c r="AL27482" s="10" t="s">
        <v>51</v>
      </c>
    </row>
    <row r="27483" spans="1:38" x14ac:dyDescent="0.25">
      <c r="A27483" s="11" t="s">
        <v>122553</v>
      </c>
      <c r="B27483" s="12" t="s">
        <v>122554</v>
      </c>
      <c r="C27483" s="12" t="s">
        <v>69</v>
      </c>
      <c r="D27483" s="12" t="s">
        <v>95</v>
      </c>
      <c r="E27483" s="13">
        <v>44717</v>
      </c>
      <c r="F27483" s="13">
        <v>44875</v>
      </c>
      <c r="G27483" s="12" t="s">
        <v>88490</v>
      </c>
      <c r="H27483" s="12" t="s">
        <v>75611</v>
      </c>
      <c r="I27483" s="12" t="s">
        <v>44</v>
      </c>
      <c r="J27483" s="12">
        <v>34172</v>
      </c>
      <c r="K27483" s="12" t="s">
        <v>107</v>
      </c>
      <c r="L27483" s="12">
        <v>243400017</v>
      </c>
      <c r="M27483" s="12" t="s">
        <v>108</v>
      </c>
      <c r="N27483" s="12">
        <v>34</v>
      </c>
      <c r="O27483" s="12" t="s">
        <v>47</v>
      </c>
      <c r="P27483" s="12" t="s">
        <v>109</v>
      </c>
      <c r="Q27483" s="12">
        <v>61</v>
      </c>
      <c r="R27483" s="12">
        <v>4863</v>
      </c>
      <c r="S27483" s="23">
        <v>0.496894</v>
      </c>
      <c r="T27483" s="12">
        <v>34</v>
      </c>
      <c r="U27483" s="12">
        <v>80</v>
      </c>
      <c r="V27483" s="12">
        <v>81</v>
      </c>
      <c r="W27483" s="12">
        <v>161</v>
      </c>
      <c r="X27483" s="12">
        <v>1</v>
      </c>
      <c r="Y27483" s="12">
        <v>2</v>
      </c>
      <c r="Z27483" s="12">
        <v>2</v>
      </c>
      <c r="AA27483" s="12">
        <v>98</v>
      </c>
      <c r="AB27483" s="12" t="s">
        <v>49</v>
      </c>
      <c r="AC27483" s="12"/>
      <c r="AD27483" s="12">
        <v>0</v>
      </c>
      <c r="AE27483" s="12">
        <v>50</v>
      </c>
      <c r="AF27483" s="12">
        <v>1</v>
      </c>
      <c r="AG27483" s="12">
        <v>3</v>
      </c>
      <c r="AH27483" s="12">
        <v>19</v>
      </c>
      <c r="AI27483" s="12" t="s">
        <v>65</v>
      </c>
      <c r="AJ27483" s="18">
        <v>4</v>
      </c>
      <c r="AK27483" s="12" t="s">
        <v>122555</v>
      </c>
      <c r="AL27483" s="14" t="s">
        <v>51</v>
      </c>
    </row>
    <row r="27484" spans="1:38" x14ac:dyDescent="0.25">
      <c r="A27484" s="7" t="s">
        <v>122556</v>
      </c>
      <c r="B27484" s="8" t="s">
        <v>122557</v>
      </c>
      <c r="C27484" s="8" t="s">
        <v>69</v>
      </c>
      <c r="D27484" s="8" t="s">
        <v>41</v>
      </c>
      <c r="E27484" s="9">
        <v>44728</v>
      </c>
      <c r="F27484" s="9">
        <v>44808</v>
      </c>
      <c r="G27484" s="8" t="s">
        <v>122558</v>
      </c>
      <c r="H27484" s="8" t="s">
        <v>122559</v>
      </c>
      <c r="I27484" s="8" t="s">
        <v>44</v>
      </c>
      <c r="J27484" s="8">
        <v>34172</v>
      </c>
      <c r="K27484" s="8" t="s">
        <v>107</v>
      </c>
      <c r="L27484" s="8">
        <v>243400017</v>
      </c>
      <c r="M27484" s="8" t="s">
        <v>108</v>
      </c>
      <c r="N27484" s="8">
        <v>34</v>
      </c>
      <c r="O27484" s="8" t="s">
        <v>47</v>
      </c>
      <c r="P27484" s="8" t="s">
        <v>109</v>
      </c>
      <c r="Q27484" s="8">
        <v>40</v>
      </c>
      <c r="R27484" s="8">
        <v>3851</v>
      </c>
      <c r="S27484" s="22">
        <v>0.88073400000000002</v>
      </c>
      <c r="T27484" s="8">
        <v>30</v>
      </c>
      <c r="U27484" s="8">
        <v>96</v>
      </c>
      <c r="V27484" s="8">
        <v>13</v>
      </c>
      <c r="W27484" s="8">
        <v>109</v>
      </c>
      <c r="X27484" s="8">
        <v>0</v>
      </c>
      <c r="Y27484" s="8">
        <v>1</v>
      </c>
      <c r="Z27484" s="8">
        <v>2</v>
      </c>
      <c r="AA27484" s="8">
        <v>100</v>
      </c>
      <c r="AB27484" s="8" t="s">
        <v>49</v>
      </c>
      <c r="AC27484" s="8"/>
      <c r="AD27484" s="8">
        <v>0</v>
      </c>
      <c r="AE27484" s="8">
        <v>0</v>
      </c>
      <c r="AF27484" s="8">
        <v>2</v>
      </c>
      <c r="AG27484" s="8">
        <v>20</v>
      </c>
      <c r="AH27484" s="8">
        <v>6</v>
      </c>
      <c r="AI27484" s="8" t="s">
        <v>49</v>
      </c>
      <c r="AJ27484" s="17">
        <v>4.3</v>
      </c>
      <c r="AK27484" s="8" t="s">
        <v>122560</v>
      </c>
      <c r="AL27484" s="10" t="s">
        <v>51</v>
      </c>
    </row>
    <row r="27485" spans="1:38" x14ac:dyDescent="0.25">
      <c r="A27485" s="11" t="s">
        <v>122561</v>
      </c>
      <c r="B27485" s="12" t="s">
        <v>122562</v>
      </c>
      <c r="C27485" s="12" t="s">
        <v>3093</v>
      </c>
      <c r="D27485" s="12" t="s">
        <v>41</v>
      </c>
      <c r="E27485" s="13">
        <v>44710</v>
      </c>
      <c r="F27485" s="13">
        <v>44758</v>
      </c>
      <c r="G27485" s="12" t="s">
        <v>23449</v>
      </c>
      <c r="H27485" s="12" t="s">
        <v>122563</v>
      </c>
      <c r="I27485" s="12" t="s">
        <v>44</v>
      </c>
      <c r="J27485" s="12">
        <v>34154</v>
      </c>
      <c r="K27485" s="12" t="s">
        <v>45</v>
      </c>
      <c r="L27485" s="12">
        <v>243400470</v>
      </c>
      <c r="M27485" s="12" t="s">
        <v>46</v>
      </c>
      <c r="N27485" s="12">
        <v>34</v>
      </c>
      <c r="O27485" s="12" t="s">
        <v>47</v>
      </c>
      <c r="P27485" s="12" t="s">
        <v>48</v>
      </c>
      <c r="Q27485" s="12">
        <v>157</v>
      </c>
      <c r="R27485" s="12">
        <v>940</v>
      </c>
      <c r="S27485" s="23">
        <v>0.13333300000000001</v>
      </c>
      <c r="T27485" s="12">
        <v>4</v>
      </c>
      <c r="U27485" s="12">
        <v>6</v>
      </c>
      <c r="V27485" s="12">
        <v>39</v>
      </c>
      <c r="W27485" s="12">
        <v>45</v>
      </c>
      <c r="X27485" s="12">
        <v>1</v>
      </c>
      <c r="Y27485" s="12">
        <v>1</v>
      </c>
      <c r="Z27485" s="12">
        <v>2</v>
      </c>
      <c r="AA27485" s="12">
        <v>80</v>
      </c>
      <c r="AB27485" s="12" t="s">
        <v>49</v>
      </c>
      <c r="AC27485" s="12"/>
      <c r="AD27485" s="12">
        <v>0</v>
      </c>
      <c r="AE27485" s="12">
        <v>104</v>
      </c>
      <c r="AF27485" s="12">
        <v>3</v>
      </c>
      <c r="AG27485" s="12"/>
      <c r="AH27485" s="12">
        <v>8</v>
      </c>
      <c r="AI27485" s="12" t="s">
        <v>65</v>
      </c>
      <c r="AJ27485" s="18" t="s">
        <v>51</v>
      </c>
      <c r="AK27485" s="12" t="s">
        <v>122564</v>
      </c>
      <c r="AL27485" s="14" t="s">
        <v>51</v>
      </c>
    </row>
    <row r="27486" spans="1:38" x14ac:dyDescent="0.25">
      <c r="A27486" s="7" t="s">
        <v>122565</v>
      </c>
      <c r="B27486" s="8" t="s">
        <v>122566</v>
      </c>
      <c r="C27486" s="8" t="s">
        <v>89</v>
      </c>
      <c r="D27486" s="8" t="s">
        <v>41</v>
      </c>
      <c r="E27486" s="9">
        <v>44714</v>
      </c>
      <c r="F27486" s="9">
        <v>44927</v>
      </c>
      <c r="G27486" s="8" t="s">
        <v>122567</v>
      </c>
      <c r="H27486" s="8" t="s">
        <v>122568</v>
      </c>
      <c r="I27486" s="8" t="s">
        <v>44</v>
      </c>
      <c r="J27486" s="8">
        <v>34123</v>
      </c>
      <c r="K27486" s="8" t="s">
        <v>2352</v>
      </c>
      <c r="L27486" s="8">
        <v>243400017</v>
      </c>
      <c r="M27486" s="8" t="s">
        <v>108</v>
      </c>
      <c r="N27486" s="8">
        <v>34</v>
      </c>
      <c r="O27486" s="8" t="s">
        <v>47</v>
      </c>
      <c r="P27486" s="8" t="s">
        <v>109</v>
      </c>
      <c r="Q27486" s="8">
        <v>86</v>
      </c>
      <c r="R27486" s="8">
        <v>7781</v>
      </c>
      <c r="S27486" s="22">
        <v>0.47150300000000001</v>
      </c>
      <c r="T27486" s="8">
        <v>21</v>
      </c>
      <c r="U27486" s="8">
        <v>91</v>
      </c>
      <c r="V27486" s="8">
        <v>102</v>
      </c>
      <c r="W27486" s="8">
        <v>193</v>
      </c>
      <c r="X27486" s="8">
        <v>2</v>
      </c>
      <c r="Y27486" s="8">
        <v>1</v>
      </c>
      <c r="Z27486" s="8">
        <v>4</v>
      </c>
      <c r="AA27486" s="8">
        <v>100</v>
      </c>
      <c r="AB27486" s="8" t="s">
        <v>49</v>
      </c>
      <c r="AC27486" s="8"/>
      <c r="AD27486" s="8">
        <v>0</v>
      </c>
      <c r="AE27486" s="8">
        <v>61</v>
      </c>
      <c r="AF27486" s="8">
        <v>3</v>
      </c>
      <c r="AG27486" s="8">
        <v>10</v>
      </c>
      <c r="AH27486" s="8">
        <v>29</v>
      </c>
      <c r="AI27486" s="8" t="s">
        <v>49</v>
      </c>
      <c r="AJ27486" s="17">
        <v>4.5</v>
      </c>
      <c r="AK27486" s="8" t="s">
        <v>122569</v>
      </c>
      <c r="AL27486" s="10" t="s">
        <v>51</v>
      </c>
    </row>
    <row r="27487" spans="1:38" x14ac:dyDescent="0.25">
      <c r="A27487" s="11" t="s">
        <v>122570</v>
      </c>
      <c r="B27487" s="12" t="s">
        <v>122571</v>
      </c>
      <c r="C27487" s="12" t="s">
        <v>104</v>
      </c>
      <c r="D27487" s="12" t="s">
        <v>41</v>
      </c>
      <c r="E27487" s="13">
        <v>44715</v>
      </c>
      <c r="F27487" s="13">
        <v>44922</v>
      </c>
      <c r="G27487" s="12" t="s">
        <v>122572</v>
      </c>
      <c r="H27487" s="12" t="s">
        <v>122573</v>
      </c>
      <c r="I27487" s="12" t="s">
        <v>44</v>
      </c>
      <c r="J27487" s="12">
        <v>34039</v>
      </c>
      <c r="K27487" s="12" t="s">
        <v>1731</v>
      </c>
      <c r="L27487" s="12">
        <v>200066355</v>
      </c>
      <c r="M27487" s="12" t="s">
        <v>79</v>
      </c>
      <c r="N27487" s="12">
        <v>34</v>
      </c>
      <c r="O27487" s="12" t="s">
        <v>47</v>
      </c>
      <c r="P27487" s="12" t="s">
        <v>48</v>
      </c>
      <c r="Q27487" s="12">
        <v>83</v>
      </c>
      <c r="R27487" s="12">
        <v>2744</v>
      </c>
      <c r="S27487" s="23">
        <v>0.34375</v>
      </c>
      <c r="T27487" s="12">
        <v>9</v>
      </c>
      <c r="U27487" s="12">
        <v>33</v>
      </c>
      <c r="V27487" s="12">
        <v>63</v>
      </c>
      <c r="W27487" s="12">
        <v>96</v>
      </c>
      <c r="X27487" s="12">
        <v>2</v>
      </c>
      <c r="Y27487" s="12">
        <v>1</v>
      </c>
      <c r="Z27487" s="12">
        <v>6</v>
      </c>
      <c r="AA27487" s="12">
        <v>100</v>
      </c>
      <c r="AB27487" s="12" t="s">
        <v>49</v>
      </c>
      <c r="AC27487" s="12"/>
      <c r="AD27487" s="12">
        <v>0</v>
      </c>
      <c r="AE27487" s="12">
        <v>61</v>
      </c>
      <c r="AF27487" s="12">
        <v>3</v>
      </c>
      <c r="AG27487" s="12">
        <v>9</v>
      </c>
      <c r="AH27487" s="12">
        <v>20</v>
      </c>
      <c r="AI27487" s="12" t="s">
        <v>49</v>
      </c>
      <c r="AJ27487" s="18">
        <v>4.9000000000000004</v>
      </c>
      <c r="AK27487" s="12" t="s">
        <v>122574</v>
      </c>
      <c r="AL27487" s="14" t="s">
        <v>51</v>
      </c>
    </row>
    <row r="27488" spans="1:38" x14ac:dyDescent="0.25">
      <c r="A27488" s="7" t="s">
        <v>122575</v>
      </c>
      <c r="B27488" s="8" t="s">
        <v>122576</v>
      </c>
      <c r="C27488" s="8" t="s">
        <v>75</v>
      </c>
      <c r="D27488" s="8" t="s">
        <v>41</v>
      </c>
      <c r="E27488" s="9">
        <v>44714</v>
      </c>
      <c r="F27488" s="9">
        <v>44913</v>
      </c>
      <c r="G27488" s="8" t="s">
        <v>122577</v>
      </c>
      <c r="H27488" s="8" t="s">
        <v>55330</v>
      </c>
      <c r="I27488" s="8" t="s">
        <v>44</v>
      </c>
      <c r="J27488" s="8">
        <v>34172</v>
      </c>
      <c r="K27488" s="8" t="s">
        <v>107</v>
      </c>
      <c r="L27488" s="8">
        <v>243400017</v>
      </c>
      <c r="M27488" s="8" t="s">
        <v>108</v>
      </c>
      <c r="N27488" s="8">
        <v>34</v>
      </c>
      <c r="O27488" s="8" t="s">
        <v>47</v>
      </c>
      <c r="P27488" s="8" t="s">
        <v>109</v>
      </c>
      <c r="Q27488" s="8">
        <v>80</v>
      </c>
      <c r="R27488" s="8">
        <v>14006</v>
      </c>
      <c r="S27488" s="22">
        <v>0.88324899999999995</v>
      </c>
      <c r="T27488" s="8">
        <v>68</v>
      </c>
      <c r="U27488" s="8">
        <v>174</v>
      </c>
      <c r="V27488" s="8">
        <v>23</v>
      </c>
      <c r="W27488" s="8">
        <v>197</v>
      </c>
      <c r="X27488" s="8">
        <v>1</v>
      </c>
      <c r="Y27488" s="8">
        <v>1</v>
      </c>
      <c r="Z27488" s="8">
        <v>2</v>
      </c>
      <c r="AA27488" s="8">
        <v>100</v>
      </c>
      <c r="AB27488" s="8" t="s">
        <v>49</v>
      </c>
      <c r="AC27488" s="8"/>
      <c r="AD27488" s="8">
        <v>0</v>
      </c>
      <c r="AE27488" s="8">
        <v>48</v>
      </c>
      <c r="AF27488" s="8">
        <v>1</v>
      </c>
      <c r="AG27488" s="8">
        <v>21</v>
      </c>
      <c r="AH27488" s="8">
        <v>13</v>
      </c>
      <c r="AI27488" s="8" t="s">
        <v>49</v>
      </c>
      <c r="AJ27488" s="17" t="s">
        <v>51</v>
      </c>
      <c r="AK27488" s="8" t="s">
        <v>122578</v>
      </c>
      <c r="AL27488" s="10" t="s">
        <v>51</v>
      </c>
    </row>
    <row r="27489" spans="1:38" x14ac:dyDescent="0.25">
      <c r="A27489" s="11" t="s">
        <v>122579</v>
      </c>
      <c r="B27489" s="12" t="s">
        <v>122580</v>
      </c>
      <c r="C27489" s="12" t="s">
        <v>59</v>
      </c>
      <c r="D27489" s="12" t="s">
        <v>41</v>
      </c>
      <c r="E27489" s="13">
        <v>44711</v>
      </c>
      <c r="F27489" s="13">
        <v>44922</v>
      </c>
      <c r="G27489" s="12" t="s">
        <v>122581</v>
      </c>
      <c r="H27489" s="12" t="s">
        <v>72496</v>
      </c>
      <c r="I27489" s="12" t="s">
        <v>44</v>
      </c>
      <c r="J27489" s="12">
        <v>34327</v>
      </c>
      <c r="K27489" s="12" t="s">
        <v>310</v>
      </c>
      <c r="L27489" s="12">
        <v>243400017</v>
      </c>
      <c r="M27489" s="12" t="s">
        <v>108</v>
      </c>
      <c r="N27489" s="12">
        <v>34</v>
      </c>
      <c r="O27489" s="12" t="s">
        <v>47</v>
      </c>
      <c r="P27489" s="12" t="s">
        <v>109</v>
      </c>
      <c r="Q27489" s="12">
        <v>0</v>
      </c>
      <c r="R27489" s="12">
        <v>0</v>
      </c>
      <c r="S27489" s="23">
        <v>0</v>
      </c>
      <c r="T27489" s="12">
        <v>0</v>
      </c>
      <c r="U27489" s="12">
        <v>0</v>
      </c>
      <c r="V27489" s="12">
        <v>0</v>
      </c>
      <c r="W27489" s="12">
        <v>0</v>
      </c>
      <c r="X27489" s="12">
        <v>3</v>
      </c>
      <c r="Y27489" s="12">
        <v>2</v>
      </c>
      <c r="Z27489" s="12">
        <v>6</v>
      </c>
      <c r="AA27489" s="12">
        <v>100</v>
      </c>
      <c r="AB27489" s="12" t="s">
        <v>49</v>
      </c>
      <c r="AC27489" s="12"/>
      <c r="AD27489" s="12">
        <v>0</v>
      </c>
      <c r="AE27489" s="12">
        <v>567</v>
      </c>
      <c r="AF27489" s="12">
        <v>1</v>
      </c>
      <c r="AG27489" s="12">
        <v>1</v>
      </c>
      <c r="AH27489" s="12">
        <v>37</v>
      </c>
      <c r="AI27489" s="12" t="s">
        <v>65</v>
      </c>
      <c r="AJ27489" s="18" t="s">
        <v>51</v>
      </c>
      <c r="AK27489" s="12" t="s">
        <v>122582</v>
      </c>
      <c r="AL27489" s="14" t="s">
        <v>51</v>
      </c>
    </row>
    <row r="27490" spans="1:38" x14ac:dyDescent="0.25">
      <c r="A27490" s="7" t="s">
        <v>122583</v>
      </c>
      <c r="B27490" s="8" t="s">
        <v>122584</v>
      </c>
      <c r="C27490" s="8" t="s">
        <v>59</v>
      </c>
      <c r="D27490" s="8" t="s">
        <v>41</v>
      </c>
      <c r="E27490" s="9">
        <v>44711</v>
      </c>
      <c r="F27490" s="9">
        <v>44907</v>
      </c>
      <c r="G27490" s="8" t="s">
        <v>122585</v>
      </c>
      <c r="H27490" s="8" t="s">
        <v>23815</v>
      </c>
      <c r="I27490" s="8" t="s">
        <v>44</v>
      </c>
      <c r="J27490" s="8">
        <v>34090</v>
      </c>
      <c r="K27490" s="8" t="s">
        <v>1777</v>
      </c>
      <c r="L27490" s="8">
        <v>243400017</v>
      </c>
      <c r="M27490" s="8" t="s">
        <v>108</v>
      </c>
      <c r="N27490" s="8">
        <v>34</v>
      </c>
      <c r="O27490" s="8" t="s">
        <v>47</v>
      </c>
      <c r="P27490" s="8" t="s">
        <v>109</v>
      </c>
      <c r="Q27490" s="8">
        <v>488</v>
      </c>
      <c r="R27490" s="8">
        <v>4879</v>
      </c>
      <c r="S27490" s="22">
        <v>0.769231</v>
      </c>
      <c r="T27490" s="8">
        <v>3</v>
      </c>
      <c r="U27490" s="8">
        <v>10</v>
      </c>
      <c r="V27490" s="8">
        <v>3</v>
      </c>
      <c r="W27490" s="8">
        <v>13</v>
      </c>
      <c r="X27490" s="8">
        <v>3</v>
      </c>
      <c r="Y27490" s="8">
        <v>2</v>
      </c>
      <c r="Z27490" s="8">
        <v>6</v>
      </c>
      <c r="AA27490" s="8">
        <v>100</v>
      </c>
      <c r="AB27490" s="8" t="s">
        <v>49</v>
      </c>
      <c r="AC27490" s="8"/>
      <c r="AD27490" s="8">
        <v>0</v>
      </c>
      <c r="AE27490" s="8">
        <v>604</v>
      </c>
      <c r="AF27490" s="8">
        <v>1</v>
      </c>
      <c r="AG27490" s="8">
        <v>0</v>
      </c>
      <c r="AH27490" s="8">
        <v>19</v>
      </c>
      <c r="AI27490" s="8" t="s">
        <v>65</v>
      </c>
      <c r="AJ27490" s="17" t="s">
        <v>51</v>
      </c>
      <c r="AK27490" s="8" t="s">
        <v>122586</v>
      </c>
      <c r="AL27490" s="10" t="s">
        <v>51</v>
      </c>
    </row>
    <row r="27491" spans="1:38" x14ac:dyDescent="0.25">
      <c r="A27491" s="11" t="s">
        <v>122587</v>
      </c>
      <c r="B27491" s="12" t="s">
        <v>122588</v>
      </c>
      <c r="C27491" s="12" t="s">
        <v>3093</v>
      </c>
      <c r="D27491" s="12" t="s">
        <v>41</v>
      </c>
      <c r="E27491" s="13">
        <v>44710</v>
      </c>
      <c r="F27491" s="13">
        <v>44922</v>
      </c>
      <c r="G27491" s="12" t="s">
        <v>62175</v>
      </c>
      <c r="H27491" s="12" t="s">
        <v>116943</v>
      </c>
      <c r="I27491" s="12" t="s">
        <v>44</v>
      </c>
      <c r="J27491" s="12">
        <v>34344</v>
      </c>
      <c r="K27491" s="12" t="s">
        <v>242</v>
      </c>
      <c r="L27491" s="12">
        <v>243400470</v>
      </c>
      <c r="M27491" s="12" t="s">
        <v>46</v>
      </c>
      <c r="N27491" s="12">
        <v>34</v>
      </c>
      <c r="O27491" s="12" t="s">
        <v>47</v>
      </c>
      <c r="P27491" s="12" t="s">
        <v>48</v>
      </c>
      <c r="Q27491" s="12">
        <v>77</v>
      </c>
      <c r="R27491" s="12">
        <v>3680</v>
      </c>
      <c r="S27491" s="23">
        <v>0.64</v>
      </c>
      <c r="T27491" s="12">
        <v>10</v>
      </c>
      <c r="U27491" s="12">
        <v>48</v>
      </c>
      <c r="V27491" s="12">
        <v>27</v>
      </c>
      <c r="W27491" s="12">
        <v>75</v>
      </c>
      <c r="X27491" s="12">
        <v>1</v>
      </c>
      <c r="Y27491" s="12">
        <v>1</v>
      </c>
      <c r="Z27491" s="12">
        <v>4</v>
      </c>
      <c r="AA27491" s="12">
        <v>100</v>
      </c>
      <c r="AB27491" s="12" t="s">
        <v>49</v>
      </c>
      <c r="AC27491" s="12"/>
      <c r="AD27491" s="12">
        <v>0</v>
      </c>
      <c r="AE27491" s="12">
        <v>70</v>
      </c>
      <c r="AF27491" s="12">
        <v>2</v>
      </c>
      <c r="AG27491" s="12">
        <v>4</v>
      </c>
      <c r="AH27491" s="12">
        <v>6</v>
      </c>
      <c r="AI27491" s="12" t="s">
        <v>49</v>
      </c>
      <c r="AJ27491" s="18">
        <v>4.5</v>
      </c>
      <c r="AK27491" s="12" t="s">
        <v>122589</v>
      </c>
      <c r="AL27491" s="14" t="s">
        <v>51</v>
      </c>
    </row>
    <row r="27492" spans="1:38" x14ac:dyDescent="0.25">
      <c r="A27492" s="7" t="s">
        <v>122590</v>
      </c>
      <c r="B27492" s="8" t="s">
        <v>122591</v>
      </c>
      <c r="C27492" s="8" t="s">
        <v>69</v>
      </c>
      <c r="D27492" s="8" t="s">
        <v>41</v>
      </c>
      <c r="E27492" s="9">
        <v>42133</v>
      </c>
      <c r="F27492" s="9">
        <v>44935</v>
      </c>
      <c r="G27492" s="8" t="s">
        <v>122592</v>
      </c>
      <c r="H27492" s="8" t="s">
        <v>122593</v>
      </c>
      <c r="I27492" s="8" t="s">
        <v>44</v>
      </c>
      <c r="J27492" s="8">
        <v>34301</v>
      </c>
      <c r="K27492" s="8" t="s">
        <v>78</v>
      </c>
      <c r="L27492" s="8">
        <v>200066355</v>
      </c>
      <c r="M27492" s="8" t="s">
        <v>79</v>
      </c>
      <c r="N27492" s="8">
        <v>34</v>
      </c>
      <c r="O27492" s="8" t="s">
        <v>47</v>
      </c>
      <c r="P27492" s="8" t="s">
        <v>48</v>
      </c>
      <c r="Q27492" s="8">
        <v>65</v>
      </c>
      <c r="R27492" s="8">
        <v>15798</v>
      </c>
      <c r="S27492" s="22">
        <v>0.84669000000000005</v>
      </c>
      <c r="T27492" s="8">
        <v>56</v>
      </c>
      <c r="U27492" s="8">
        <v>243</v>
      </c>
      <c r="V27492" s="8">
        <v>44</v>
      </c>
      <c r="W27492" s="8">
        <v>287</v>
      </c>
      <c r="X27492" s="8">
        <v>2</v>
      </c>
      <c r="Y27492" s="8">
        <v>1</v>
      </c>
      <c r="Z27492" s="8">
        <v>5</v>
      </c>
      <c r="AA27492" s="8">
        <v>100</v>
      </c>
      <c r="AB27492" s="8" t="s">
        <v>49</v>
      </c>
      <c r="AC27492" s="8">
        <v>6</v>
      </c>
      <c r="AD27492" s="8">
        <v>6</v>
      </c>
      <c r="AE27492" s="8">
        <v>66</v>
      </c>
      <c r="AF27492" s="8">
        <v>3</v>
      </c>
      <c r="AG27492" s="8">
        <v>201</v>
      </c>
      <c r="AH27492" s="8">
        <v>13</v>
      </c>
      <c r="AI27492" s="8" t="s">
        <v>49</v>
      </c>
      <c r="AJ27492" s="17">
        <v>4.8</v>
      </c>
      <c r="AK27492" s="8" t="s">
        <v>122594</v>
      </c>
      <c r="AL27492" s="10" t="s">
        <v>51</v>
      </c>
    </row>
    <row r="27493" spans="1:38" x14ac:dyDescent="0.25">
      <c r="A27493" s="11" t="s">
        <v>122595</v>
      </c>
      <c r="B27493" s="12" t="s">
        <v>122596</v>
      </c>
      <c r="C27493" s="12" t="s">
        <v>69</v>
      </c>
      <c r="D27493" s="12" t="s">
        <v>41</v>
      </c>
      <c r="E27493" s="13">
        <v>44718</v>
      </c>
      <c r="F27493" s="13">
        <v>44800</v>
      </c>
      <c r="G27493" s="12" t="s">
        <v>122597</v>
      </c>
      <c r="H27493" s="12" t="s">
        <v>122598</v>
      </c>
      <c r="I27493" s="12" t="s">
        <v>44</v>
      </c>
      <c r="J27493" s="12">
        <v>34003</v>
      </c>
      <c r="K27493" s="12" t="s">
        <v>173</v>
      </c>
      <c r="L27493" s="12">
        <v>243400819</v>
      </c>
      <c r="M27493" s="12" t="s">
        <v>174</v>
      </c>
      <c r="N27493" s="12">
        <v>34</v>
      </c>
      <c r="O27493" s="12" t="s">
        <v>47</v>
      </c>
      <c r="P27493" s="12" t="s">
        <v>48</v>
      </c>
      <c r="Q27493" s="12">
        <v>242</v>
      </c>
      <c r="R27493" s="12">
        <v>7017</v>
      </c>
      <c r="S27493" s="23">
        <v>0.37179499999999999</v>
      </c>
      <c r="T27493" s="12">
        <v>8</v>
      </c>
      <c r="U27493" s="12">
        <v>29</v>
      </c>
      <c r="V27493" s="12">
        <v>49</v>
      </c>
      <c r="W27493" s="12">
        <v>78</v>
      </c>
      <c r="X27493" s="12">
        <v>1</v>
      </c>
      <c r="Y27493" s="12">
        <v>1</v>
      </c>
      <c r="Z27493" s="12">
        <v>4</v>
      </c>
      <c r="AA27493" s="12">
        <v>71</v>
      </c>
      <c r="AB27493" s="12" t="s">
        <v>49</v>
      </c>
      <c r="AC27493" s="12"/>
      <c r="AD27493" s="12">
        <v>0</v>
      </c>
      <c r="AE27493" s="12">
        <v>255</v>
      </c>
      <c r="AF27493" s="12">
        <v>2</v>
      </c>
      <c r="AG27493" s="12">
        <v>1</v>
      </c>
      <c r="AH27493" s="12">
        <v>16</v>
      </c>
      <c r="AI27493" s="12" t="s">
        <v>65</v>
      </c>
      <c r="AJ27493" s="18" t="s">
        <v>51</v>
      </c>
      <c r="AK27493" s="12" t="s">
        <v>122599</v>
      </c>
      <c r="AL27493" s="14" t="s">
        <v>51</v>
      </c>
    </row>
    <row r="27494" spans="1:38" x14ac:dyDescent="0.25">
      <c r="A27494" s="7" t="s">
        <v>122600</v>
      </c>
      <c r="B27494" s="8" t="s">
        <v>122601</v>
      </c>
      <c r="C27494" s="8" t="s">
        <v>146</v>
      </c>
      <c r="D27494" s="8" t="s">
        <v>95</v>
      </c>
      <c r="E27494" s="9">
        <v>42133</v>
      </c>
      <c r="F27494" s="9">
        <v>44933</v>
      </c>
      <c r="G27494" s="8" t="s">
        <v>122602</v>
      </c>
      <c r="H27494" s="8" t="s">
        <v>13408</v>
      </c>
      <c r="I27494" s="8" t="s">
        <v>44</v>
      </c>
      <c r="J27494" s="8">
        <v>34172</v>
      </c>
      <c r="K27494" s="8" t="s">
        <v>107</v>
      </c>
      <c r="L27494" s="8">
        <v>243400017</v>
      </c>
      <c r="M27494" s="8" t="s">
        <v>108</v>
      </c>
      <c r="N27494" s="8">
        <v>34</v>
      </c>
      <c r="O27494" s="8" t="s">
        <v>47</v>
      </c>
      <c r="P27494" s="8" t="s">
        <v>109</v>
      </c>
      <c r="Q27494" s="8">
        <v>50</v>
      </c>
      <c r="R27494" s="8">
        <v>3527</v>
      </c>
      <c r="S27494" s="22">
        <v>0.68627499999999997</v>
      </c>
      <c r="T27494" s="8">
        <v>15</v>
      </c>
      <c r="U27494" s="8">
        <v>70</v>
      </c>
      <c r="V27494" s="8">
        <v>32</v>
      </c>
      <c r="W27494" s="8">
        <v>102</v>
      </c>
      <c r="X27494" s="8">
        <v>1</v>
      </c>
      <c r="Y27494" s="8">
        <v>1</v>
      </c>
      <c r="Z27494" s="8">
        <v>2</v>
      </c>
      <c r="AA27494" s="8">
        <v>100</v>
      </c>
      <c r="AB27494" s="8" t="s">
        <v>49</v>
      </c>
      <c r="AC27494" s="8">
        <v>0</v>
      </c>
      <c r="AD27494" s="8">
        <v>0</v>
      </c>
      <c r="AE27494" s="8">
        <v>41</v>
      </c>
      <c r="AF27494" s="8">
        <v>2</v>
      </c>
      <c r="AG27494" s="8">
        <v>10</v>
      </c>
      <c r="AH27494" s="8">
        <v>10</v>
      </c>
      <c r="AI27494" s="8" t="s">
        <v>49</v>
      </c>
      <c r="AJ27494" s="17">
        <v>4.7</v>
      </c>
      <c r="AK27494" s="8" t="s">
        <v>122603</v>
      </c>
      <c r="AL27494" s="10" t="s">
        <v>51</v>
      </c>
    </row>
    <row r="27495" spans="1:38" x14ac:dyDescent="0.25">
      <c r="A27495" s="11" t="s">
        <v>122604</v>
      </c>
      <c r="B27495" s="12" t="s">
        <v>122605</v>
      </c>
      <c r="C27495" s="12" t="s">
        <v>59</v>
      </c>
      <c r="D27495" s="12" t="s">
        <v>41</v>
      </c>
      <c r="E27495" s="13">
        <v>44714</v>
      </c>
      <c r="F27495" s="13">
        <v>44931</v>
      </c>
      <c r="G27495" s="12" t="s">
        <v>122606</v>
      </c>
      <c r="H27495" s="12" t="s">
        <v>116473</v>
      </c>
      <c r="I27495" s="12" t="s">
        <v>44</v>
      </c>
      <c r="J27495" s="12">
        <v>34150</v>
      </c>
      <c r="K27495" s="12" t="s">
        <v>85</v>
      </c>
      <c r="L27495" s="12">
        <v>200066355</v>
      </c>
      <c r="M27495" s="12" t="s">
        <v>79</v>
      </c>
      <c r="N27495" s="12">
        <v>34</v>
      </c>
      <c r="O27495" s="12" t="s">
        <v>47</v>
      </c>
      <c r="P27495" s="12" t="s">
        <v>48</v>
      </c>
      <c r="Q27495" s="12">
        <v>79</v>
      </c>
      <c r="R27495" s="12">
        <v>9490</v>
      </c>
      <c r="S27495" s="23">
        <v>0.60301499999999997</v>
      </c>
      <c r="T27495" s="12">
        <v>30</v>
      </c>
      <c r="U27495" s="12">
        <v>120</v>
      </c>
      <c r="V27495" s="12">
        <v>79</v>
      </c>
      <c r="W27495" s="12">
        <v>199</v>
      </c>
      <c r="X27495" s="12">
        <v>1</v>
      </c>
      <c r="Y27495" s="12">
        <v>1</v>
      </c>
      <c r="Z27495" s="12">
        <v>3</v>
      </c>
      <c r="AA27495" s="12">
        <v>100</v>
      </c>
      <c r="AB27495" s="12" t="s">
        <v>49</v>
      </c>
      <c r="AC27495" s="12"/>
      <c r="AD27495" s="12">
        <v>0</v>
      </c>
      <c r="AE27495" s="12">
        <v>88</v>
      </c>
      <c r="AF27495" s="12">
        <v>4</v>
      </c>
      <c r="AG27495" s="12">
        <v>20</v>
      </c>
      <c r="AH27495" s="12">
        <v>26</v>
      </c>
      <c r="AI27495" s="12" t="s">
        <v>65</v>
      </c>
      <c r="AJ27495" s="18">
        <v>4.9000000000000004</v>
      </c>
      <c r="AK27495" s="12" t="s">
        <v>122607</v>
      </c>
      <c r="AL27495" s="14" t="s">
        <v>51</v>
      </c>
    </row>
    <row r="27496" spans="1:38" x14ac:dyDescent="0.25">
      <c r="A27496" s="7" t="s">
        <v>122608</v>
      </c>
      <c r="B27496" s="8" t="s">
        <v>122609</v>
      </c>
      <c r="C27496" s="8" t="s">
        <v>69</v>
      </c>
      <c r="D27496" s="8" t="s">
        <v>41</v>
      </c>
      <c r="E27496" s="9">
        <v>44730</v>
      </c>
      <c r="F27496" s="9">
        <v>44927</v>
      </c>
      <c r="G27496" s="8" t="s">
        <v>2486</v>
      </c>
      <c r="H27496" s="8" t="s">
        <v>122610</v>
      </c>
      <c r="I27496" s="8" t="s">
        <v>44</v>
      </c>
      <c r="J27496" s="8">
        <v>34301</v>
      </c>
      <c r="K27496" s="8" t="s">
        <v>78</v>
      </c>
      <c r="L27496" s="8">
        <v>200066355</v>
      </c>
      <c r="M27496" s="8" t="s">
        <v>79</v>
      </c>
      <c r="N27496" s="8">
        <v>34</v>
      </c>
      <c r="O27496" s="8" t="s">
        <v>47</v>
      </c>
      <c r="P27496" s="8" t="s">
        <v>48</v>
      </c>
      <c r="Q27496" s="8">
        <v>62</v>
      </c>
      <c r="R27496" s="8">
        <v>5300</v>
      </c>
      <c r="S27496" s="22">
        <v>0.66929099999999997</v>
      </c>
      <c r="T27496" s="8">
        <v>15</v>
      </c>
      <c r="U27496" s="8">
        <v>85</v>
      </c>
      <c r="V27496" s="8">
        <v>42</v>
      </c>
      <c r="W27496" s="8">
        <v>127</v>
      </c>
      <c r="X27496" s="8">
        <v>2</v>
      </c>
      <c r="Y27496" s="8">
        <v>1</v>
      </c>
      <c r="Z27496" s="8">
        <v>4</v>
      </c>
      <c r="AA27496" s="8">
        <v>100</v>
      </c>
      <c r="AB27496" s="8" t="s">
        <v>49</v>
      </c>
      <c r="AC27496" s="8"/>
      <c r="AD27496" s="8">
        <v>0</v>
      </c>
      <c r="AE27496" s="8">
        <v>0</v>
      </c>
      <c r="AF27496" s="8">
        <v>2</v>
      </c>
      <c r="AG27496" s="8">
        <v>7</v>
      </c>
      <c r="AH27496" s="8">
        <v>13</v>
      </c>
      <c r="AI27496" s="8" t="s">
        <v>49</v>
      </c>
      <c r="AJ27496" s="17">
        <v>4.5999999999999996</v>
      </c>
      <c r="AK27496" s="8" t="s">
        <v>122611</v>
      </c>
      <c r="AL27496" s="10" t="s">
        <v>51</v>
      </c>
    </row>
    <row r="27497" spans="1:38" x14ac:dyDescent="0.25">
      <c r="A27497" s="11" t="s">
        <v>122612</v>
      </c>
      <c r="B27497" s="12" t="s">
        <v>122613</v>
      </c>
      <c r="C27497" s="12" t="s">
        <v>69</v>
      </c>
      <c r="D27497" s="12" t="s">
        <v>41</v>
      </c>
      <c r="E27497" s="13">
        <v>44712</v>
      </c>
      <c r="F27497" s="13">
        <v>44933</v>
      </c>
      <c r="G27497" s="12" t="s">
        <v>55992</v>
      </c>
      <c r="H27497" s="12" t="s">
        <v>122614</v>
      </c>
      <c r="I27497" s="12" t="s">
        <v>44</v>
      </c>
      <c r="J27497" s="12">
        <v>34209</v>
      </c>
      <c r="K27497" s="12" t="s">
        <v>3234</v>
      </c>
      <c r="L27497" s="12">
        <v>243400819</v>
      </c>
      <c r="M27497" s="12" t="s">
        <v>174</v>
      </c>
      <c r="N27497" s="12">
        <v>34</v>
      </c>
      <c r="O27497" s="12" t="s">
        <v>47</v>
      </c>
      <c r="P27497" s="12" t="s">
        <v>48</v>
      </c>
      <c r="Q27497" s="12">
        <v>103</v>
      </c>
      <c r="R27497" s="12">
        <v>2375</v>
      </c>
      <c r="S27497" s="23">
        <v>0.74193500000000001</v>
      </c>
      <c r="T27497" s="12">
        <v>3</v>
      </c>
      <c r="U27497" s="12">
        <v>23</v>
      </c>
      <c r="V27497" s="12">
        <v>8</v>
      </c>
      <c r="W27497" s="12">
        <v>31</v>
      </c>
      <c r="X27497" s="12">
        <v>1</v>
      </c>
      <c r="Y27497" s="12">
        <v>1</v>
      </c>
      <c r="Z27497" s="12">
        <v>2</v>
      </c>
      <c r="AA27497" s="12">
        <v>100</v>
      </c>
      <c r="AB27497" s="12" t="s">
        <v>49</v>
      </c>
      <c r="AC27497" s="12"/>
      <c r="AD27497" s="12">
        <v>0</v>
      </c>
      <c r="AE27497" s="12">
        <v>104</v>
      </c>
      <c r="AF27497" s="12">
        <v>7</v>
      </c>
      <c r="AG27497" s="12">
        <v>2</v>
      </c>
      <c r="AH27497" s="12">
        <v>26</v>
      </c>
      <c r="AI27497" s="12" t="s">
        <v>65</v>
      </c>
      <c r="AJ27497" s="18" t="s">
        <v>51</v>
      </c>
      <c r="AK27497" s="12" t="s">
        <v>122615</v>
      </c>
      <c r="AL27497" s="14" t="s">
        <v>51</v>
      </c>
    </row>
    <row r="27498" spans="1:38" x14ac:dyDescent="0.25">
      <c r="A27498" s="7" t="s">
        <v>122616</v>
      </c>
      <c r="B27498" s="8" t="s">
        <v>122617</v>
      </c>
      <c r="C27498" s="8" t="s">
        <v>69</v>
      </c>
      <c r="D27498" s="8" t="s">
        <v>41</v>
      </c>
      <c r="E27498" s="9">
        <v>44713</v>
      </c>
      <c r="F27498" s="9">
        <v>44810</v>
      </c>
      <c r="G27498" s="8" t="s">
        <v>122618</v>
      </c>
      <c r="H27498" s="8" t="s">
        <v>49851</v>
      </c>
      <c r="I27498" s="8" t="s">
        <v>44</v>
      </c>
      <c r="J27498" s="8">
        <v>34120</v>
      </c>
      <c r="K27498" s="8" t="s">
        <v>1978</v>
      </c>
      <c r="L27498" s="8">
        <v>243400017</v>
      </c>
      <c r="M27498" s="8" t="s">
        <v>108</v>
      </c>
      <c r="N27498" s="8">
        <v>34</v>
      </c>
      <c r="O27498" s="8" t="s">
        <v>47</v>
      </c>
      <c r="P27498" s="8" t="s">
        <v>109</v>
      </c>
      <c r="Q27498" s="8">
        <v>62</v>
      </c>
      <c r="R27498" s="8">
        <v>1358</v>
      </c>
      <c r="S27498" s="22">
        <v>0.31884099999999999</v>
      </c>
      <c r="T27498" s="8">
        <v>7</v>
      </c>
      <c r="U27498" s="8">
        <v>22</v>
      </c>
      <c r="V27498" s="8">
        <v>47</v>
      </c>
      <c r="W27498" s="8">
        <v>69</v>
      </c>
      <c r="X27498" s="8">
        <v>1</v>
      </c>
      <c r="Y27498" s="8">
        <v>1</v>
      </c>
      <c r="Z27498" s="8">
        <v>4</v>
      </c>
      <c r="AA27498" s="8">
        <v>80</v>
      </c>
      <c r="AB27498" s="8" t="s">
        <v>49</v>
      </c>
      <c r="AC27498" s="8"/>
      <c r="AD27498" s="8">
        <v>0</v>
      </c>
      <c r="AE27498" s="8">
        <v>62</v>
      </c>
      <c r="AF27498" s="8">
        <v>2</v>
      </c>
      <c r="AG27498" s="8">
        <v>5</v>
      </c>
      <c r="AH27498" s="8">
        <v>8</v>
      </c>
      <c r="AI27498" s="8" t="s">
        <v>65</v>
      </c>
      <c r="AJ27498" s="17">
        <v>4.5999999999999996</v>
      </c>
      <c r="AK27498" s="8" t="s">
        <v>122619</v>
      </c>
      <c r="AL27498" s="10" t="s">
        <v>51</v>
      </c>
    </row>
    <row r="27499" spans="1:38" x14ac:dyDescent="0.25">
      <c r="A27499" s="11" t="s">
        <v>122620</v>
      </c>
      <c r="B27499" s="12" t="s">
        <v>122621</v>
      </c>
      <c r="C27499" s="12" t="s">
        <v>2144</v>
      </c>
      <c r="D27499" s="12" t="s">
        <v>804</v>
      </c>
      <c r="E27499" s="13">
        <v>44710</v>
      </c>
      <c r="F27499" s="13">
        <v>44915</v>
      </c>
      <c r="G27499" s="12" t="s">
        <v>122622</v>
      </c>
      <c r="H27499" s="12" t="s">
        <v>122623</v>
      </c>
      <c r="I27499" s="12" t="s">
        <v>44</v>
      </c>
      <c r="J27499" s="12">
        <v>34113</v>
      </c>
      <c r="K27499" s="12" t="s">
        <v>2213</v>
      </c>
      <c r="L27499" s="12">
        <v>200066355</v>
      </c>
      <c r="M27499" s="12" t="s">
        <v>79</v>
      </c>
      <c r="N27499" s="12">
        <v>34</v>
      </c>
      <c r="O27499" s="12" t="s">
        <v>47</v>
      </c>
      <c r="P27499" s="12" t="s">
        <v>100</v>
      </c>
      <c r="Q27499" s="12">
        <v>58</v>
      </c>
      <c r="R27499" s="12">
        <v>174</v>
      </c>
      <c r="S27499" s="23">
        <v>0.6</v>
      </c>
      <c r="T27499" s="12">
        <v>1</v>
      </c>
      <c r="U27499" s="12">
        <v>3</v>
      </c>
      <c r="V27499" s="12">
        <v>2</v>
      </c>
      <c r="W27499" s="12">
        <v>5</v>
      </c>
      <c r="X27499" s="12">
        <v>1</v>
      </c>
      <c r="Y27499" s="12"/>
      <c r="Z27499" s="12">
        <v>2</v>
      </c>
      <c r="AA27499" s="12">
        <v>100</v>
      </c>
      <c r="AB27499" s="12" t="s">
        <v>49</v>
      </c>
      <c r="AC27499" s="12"/>
      <c r="AD27499" s="12">
        <v>0</v>
      </c>
      <c r="AE27499" s="12">
        <v>58</v>
      </c>
      <c r="AF27499" s="12">
        <v>1</v>
      </c>
      <c r="AG27499" s="12">
        <v>1</v>
      </c>
      <c r="AH27499" s="12">
        <v>6</v>
      </c>
      <c r="AI27499" s="12" t="s">
        <v>65</v>
      </c>
      <c r="AJ27499" s="18">
        <v>5</v>
      </c>
      <c r="AK27499" s="12" t="s">
        <v>122624</v>
      </c>
      <c r="AL27499" s="14" t="s">
        <v>51</v>
      </c>
    </row>
    <row r="27500" spans="1:38" x14ac:dyDescent="0.25">
      <c r="A27500" s="7" t="s">
        <v>122625</v>
      </c>
      <c r="B27500" s="8" t="s">
        <v>122626</v>
      </c>
      <c r="C27500" s="8" t="s">
        <v>69</v>
      </c>
      <c r="D27500" s="8" t="s">
        <v>41</v>
      </c>
      <c r="E27500" s="9">
        <v>44710</v>
      </c>
      <c r="F27500" s="9">
        <v>44861</v>
      </c>
      <c r="G27500" s="8" t="s">
        <v>122627</v>
      </c>
      <c r="H27500" s="8" t="s">
        <v>122628</v>
      </c>
      <c r="I27500" s="8" t="s">
        <v>44</v>
      </c>
      <c r="J27500" s="8">
        <v>34154</v>
      </c>
      <c r="K27500" s="8" t="s">
        <v>45</v>
      </c>
      <c r="L27500" s="8">
        <v>243400470</v>
      </c>
      <c r="M27500" s="8" t="s">
        <v>46</v>
      </c>
      <c r="N27500" s="8">
        <v>34</v>
      </c>
      <c r="O27500" s="8" t="s">
        <v>47</v>
      </c>
      <c r="P27500" s="8" t="s">
        <v>48</v>
      </c>
      <c r="Q27500" s="8">
        <v>264</v>
      </c>
      <c r="R27500" s="8">
        <v>4751</v>
      </c>
      <c r="S27500" s="22">
        <v>0.58064499999999997</v>
      </c>
      <c r="T27500" s="8">
        <v>5</v>
      </c>
      <c r="U27500" s="8">
        <v>18</v>
      </c>
      <c r="V27500" s="8">
        <v>13</v>
      </c>
      <c r="W27500" s="8">
        <v>31</v>
      </c>
      <c r="X27500" s="8">
        <v>3</v>
      </c>
      <c r="Y27500" s="8">
        <v>2</v>
      </c>
      <c r="Z27500" s="8">
        <v>6</v>
      </c>
      <c r="AA27500" s="8">
        <v>75</v>
      </c>
      <c r="AB27500" s="8" t="s">
        <v>49</v>
      </c>
      <c r="AC27500" s="8"/>
      <c r="AD27500" s="8">
        <v>0</v>
      </c>
      <c r="AE27500" s="8">
        <v>119</v>
      </c>
      <c r="AF27500" s="8">
        <v>7</v>
      </c>
      <c r="AG27500" s="8">
        <v>2</v>
      </c>
      <c r="AH27500" s="8">
        <v>1</v>
      </c>
      <c r="AI27500" s="8" t="s">
        <v>49</v>
      </c>
      <c r="AJ27500" s="17">
        <v>5</v>
      </c>
      <c r="AK27500" s="8" t="s">
        <v>122629</v>
      </c>
      <c r="AL27500" s="10" t="s">
        <v>51</v>
      </c>
    </row>
    <row r="27501" spans="1:38" x14ac:dyDescent="0.25">
      <c r="A27501" s="11" t="s">
        <v>122630</v>
      </c>
      <c r="B27501" s="12" t="s">
        <v>122631</v>
      </c>
      <c r="C27501" s="12" t="s">
        <v>75</v>
      </c>
      <c r="D27501" s="12" t="s">
        <v>41</v>
      </c>
      <c r="E27501" s="13">
        <v>44719</v>
      </c>
      <c r="F27501" s="13">
        <v>44906</v>
      </c>
      <c r="G27501" s="12" t="s">
        <v>122632</v>
      </c>
      <c r="H27501" s="12" t="s">
        <v>55658</v>
      </c>
      <c r="I27501" s="12" t="s">
        <v>44</v>
      </c>
      <c r="J27501" s="12">
        <v>34003</v>
      </c>
      <c r="K27501" s="12" t="s">
        <v>173</v>
      </c>
      <c r="L27501" s="12">
        <v>243400819</v>
      </c>
      <c r="M27501" s="12" t="s">
        <v>174</v>
      </c>
      <c r="N27501" s="12">
        <v>34</v>
      </c>
      <c r="O27501" s="12" t="s">
        <v>47</v>
      </c>
      <c r="P27501" s="12" t="s">
        <v>48</v>
      </c>
      <c r="Q27501" s="12">
        <v>83</v>
      </c>
      <c r="R27501" s="12">
        <v>4218</v>
      </c>
      <c r="S27501" s="23">
        <v>0.48571399999999998</v>
      </c>
      <c r="T27501" s="12">
        <v>6</v>
      </c>
      <c r="U27501" s="12">
        <v>51</v>
      </c>
      <c r="V27501" s="12">
        <v>54</v>
      </c>
      <c r="W27501" s="12">
        <v>105</v>
      </c>
      <c r="X27501" s="12">
        <v>1</v>
      </c>
      <c r="Y27501" s="12">
        <v>1</v>
      </c>
      <c r="Z27501" s="12">
        <v>4</v>
      </c>
      <c r="AA27501" s="12">
        <v>100</v>
      </c>
      <c r="AB27501" s="12" t="s">
        <v>49</v>
      </c>
      <c r="AC27501" s="12"/>
      <c r="AD27501" s="12">
        <v>0</v>
      </c>
      <c r="AE27501" s="12">
        <v>56</v>
      </c>
      <c r="AF27501" s="12">
        <v>2</v>
      </c>
      <c r="AG27501" s="12"/>
      <c r="AH27501" s="12">
        <v>15</v>
      </c>
      <c r="AI27501" s="12" t="s">
        <v>49</v>
      </c>
      <c r="AJ27501" s="18" t="s">
        <v>51</v>
      </c>
      <c r="AK27501" s="12" t="s">
        <v>122633</v>
      </c>
      <c r="AL27501" s="14" t="s">
        <v>51</v>
      </c>
    </row>
    <row r="27502" spans="1:38" x14ac:dyDescent="0.25">
      <c r="A27502" s="7" t="s">
        <v>122634</v>
      </c>
      <c r="B27502" s="8" t="s">
        <v>122635</v>
      </c>
      <c r="C27502" s="8" t="s">
        <v>69</v>
      </c>
      <c r="D27502" s="8" t="s">
        <v>41</v>
      </c>
      <c r="E27502" s="9">
        <v>44713</v>
      </c>
      <c r="F27502" s="9">
        <v>44925</v>
      </c>
      <c r="G27502" s="8" t="s">
        <v>122636</v>
      </c>
      <c r="H27502" s="8" t="s">
        <v>122637</v>
      </c>
      <c r="I27502" s="8" t="s">
        <v>44</v>
      </c>
      <c r="J27502" s="8">
        <v>34108</v>
      </c>
      <c r="K27502" s="8" t="s">
        <v>1482</v>
      </c>
      <c r="L27502" s="8">
        <v>200066355</v>
      </c>
      <c r="M27502" s="8" t="s">
        <v>79</v>
      </c>
      <c r="N27502" s="8">
        <v>34</v>
      </c>
      <c r="O27502" s="8" t="s">
        <v>47</v>
      </c>
      <c r="P27502" s="8" t="s">
        <v>48</v>
      </c>
      <c r="Q27502" s="8">
        <v>62</v>
      </c>
      <c r="R27502" s="8">
        <v>743</v>
      </c>
      <c r="S27502" s="22">
        <v>0.4</v>
      </c>
      <c r="T27502" s="8">
        <v>5</v>
      </c>
      <c r="U27502" s="8">
        <v>12</v>
      </c>
      <c r="V27502" s="8">
        <v>18</v>
      </c>
      <c r="W27502" s="8">
        <v>30</v>
      </c>
      <c r="X27502" s="8">
        <v>1</v>
      </c>
      <c r="Y27502" s="8">
        <v>1</v>
      </c>
      <c r="Z27502" s="8">
        <v>4</v>
      </c>
      <c r="AA27502" s="8">
        <v>100</v>
      </c>
      <c r="AB27502" s="8" t="s">
        <v>49</v>
      </c>
      <c r="AC27502" s="8"/>
      <c r="AD27502" s="8">
        <v>0</v>
      </c>
      <c r="AE27502" s="8">
        <v>51</v>
      </c>
      <c r="AF27502" s="8">
        <v>7</v>
      </c>
      <c r="AG27502" s="8"/>
      <c r="AH27502" s="8">
        <v>6</v>
      </c>
      <c r="AI27502" s="8" t="s">
        <v>49</v>
      </c>
      <c r="AJ27502" s="17" t="s">
        <v>51</v>
      </c>
      <c r="AK27502" s="8" t="s">
        <v>122638</v>
      </c>
      <c r="AL27502" s="10" t="s">
        <v>51</v>
      </c>
    </row>
    <row r="27503" spans="1:38" x14ac:dyDescent="0.25">
      <c r="A27503" s="11" t="s">
        <v>122639</v>
      </c>
      <c r="B27503" s="12" t="s">
        <v>122640</v>
      </c>
      <c r="C27503" s="12" t="s">
        <v>104</v>
      </c>
      <c r="D27503" s="12" t="s">
        <v>41</v>
      </c>
      <c r="E27503" s="13">
        <v>44721</v>
      </c>
      <c r="F27503" s="13">
        <v>44829</v>
      </c>
      <c r="G27503" s="12" t="s">
        <v>16821</v>
      </c>
      <c r="H27503" s="12" t="s">
        <v>122641</v>
      </c>
      <c r="I27503" s="12" t="s">
        <v>44</v>
      </c>
      <c r="J27503" s="12">
        <v>34178</v>
      </c>
      <c r="K27503" s="12" t="s">
        <v>2207</v>
      </c>
      <c r="L27503" s="12">
        <v>200071058</v>
      </c>
      <c r="M27503" s="12" t="s">
        <v>382</v>
      </c>
      <c r="N27503" s="12">
        <v>34</v>
      </c>
      <c r="O27503" s="12" t="s">
        <v>47</v>
      </c>
      <c r="P27503" s="12" t="s">
        <v>64</v>
      </c>
      <c r="Q27503" s="12">
        <v>170</v>
      </c>
      <c r="R27503" s="12">
        <v>12596</v>
      </c>
      <c r="S27503" s="23">
        <v>0.47741899999999998</v>
      </c>
      <c r="T27503" s="12">
        <v>13</v>
      </c>
      <c r="U27503" s="12">
        <v>74</v>
      </c>
      <c r="V27503" s="12">
        <v>81</v>
      </c>
      <c r="W27503" s="12">
        <v>155</v>
      </c>
      <c r="X27503" s="12">
        <v>2</v>
      </c>
      <c r="Y27503" s="12">
        <v>2</v>
      </c>
      <c r="Z27503" s="12">
        <v>4</v>
      </c>
      <c r="AA27503" s="12">
        <v>70</v>
      </c>
      <c r="AB27503" s="12" t="s">
        <v>49</v>
      </c>
      <c r="AC27503" s="12"/>
      <c r="AD27503" s="12">
        <v>0</v>
      </c>
      <c r="AE27503" s="12">
        <v>203</v>
      </c>
      <c r="AF27503" s="12">
        <v>4</v>
      </c>
      <c r="AG27503" s="12">
        <v>2</v>
      </c>
      <c r="AH27503" s="12">
        <v>8</v>
      </c>
      <c r="AI27503" s="12" t="s">
        <v>49</v>
      </c>
      <c r="AJ27503" s="18">
        <v>3.5</v>
      </c>
      <c r="AK27503" s="12" t="s">
        <v>122642</v>
      </c>
      <c r="AL27503" s="14" t="s">
        <v>51</v>
      </c>
    </row>
    <row r="27504" spans="1:38" x14ac:dyDescent="0.25">
      <c r="A27504" s="7" t="s">
        <v>122643</v>
      </c>
      <c r="B27504" s="8" t="s">
        <v>122644</v>
      </c>
      <c r="C27504" s="8" t="s">
        <v>59</v>
      </c>
      <c r="D27504" s="8" t="s">
        <v>41</v>
      </c>
      <c r="E27504" s="9">
        <v>44711</v>
      </c>
      <c r="F27504" s="9">
        <v>44926</v>
      </c>
      <c r="G27504" s="8" t="s">
        <v>122645</v>
      </c>
      <c r="H27504" s="8" t="s">
        <v>122646</v>
      </c>
      <c r="I27504" s="8" t="s">
        <v>44</v>
      </c>
      <c r="J27504" s="8">
        <v>34090</v>
      </c>
      <c r="K27504" s="8" t="s">
        <v>1777</v>
      </c>
      <c r="L27504" s="8">
        <v>243400017</v>
      </c>
      <c r="M27504" s="8" t="s">
        <v>108</v>
      </c>
      <c r="N27504" s="8">
        <v>34</v>
      </c>
      <c r="O27504" s="8" t="s">
        <v>47</v>
      </c>
      <c r="P27504" s="8" t="s">
        <v>109</v>
      </c>
      <c r="Q27504" s="8">
        <v>202</v>
      </c>
      <c r="R27504" s="8">
        <v>9092</v>
      </c>
      <c r="S27504" s="22">
        <v>0.45918399999999998</v>
      </c>
      <c r="T27504" s="8">
        <v>12</v>
      </c>
      <c r="U27504" s="8">
        <v>45</v>
      </c>
      <c r="V27504" s="8">
        <v>53</v>
      </c>
      <c r="W27504" s="8">
        <v>98</v>
      </c>
      <c r="X27504" s="8">
        <v>3</v>
      </c>
      <c r="Y27504" s="8">
        <v>1</v>
      </c>
      <c r="Z27504" s="8">
        <v>6</v>
      </c>
      <c r="AA27504" s="8">
        <v>100</v>
      </c>
      <c r="AB27504" s="8" t="s">
        <v>65</v>
      </c>
      <c r="AC27504" s="8"/>
      <c r="AD27504" s="8">
        <v>0</v>
      </c>
      <c r="AE27504" s="8">
        <v>175</v>
      </c>
      <c r="AF27504" s="8">
        <v>2</v>
      </c>
      <c r="AG27504" s="8">
        <v>7</v>
      </c>
      <c r="AH27504" s="8">
        <v>39</v>
      </c>
      <c r="AI27504" s="8" t="s">
        <v>49</v>
      </c>
      <c r="AJ27504" s="17">
        <v>5</v>
      </c>
      <c r="AK27504" s="8" t="s">
        <v>122647</v>
      </c>
      <c r="AL27504" s="10" t="s">
        <v>51</v>
      </c>
    </row>
    <row r="27505" spans="1:38" x14ac:dyDescent="0.25">
      <c r="A27505" s="11" t="s">
        <v>122648</v>
      </c>
      <c r="B27505" s="12" t="s">
        <v>122649</v>
      </c>
      <c r="C27505" s="12" t="s">
        <v>69</v>
      </c>
      <c r="D27505" s="12" t="s">
        <v>41</v>
      </c>
      <c r="E27505" s="13">
        <v>44721</v>
      </c>
      <c r="F27505" s="13">
        <v>44787</v>
      </c>
      <c r="G27505" s="12" t="s">
        <v>122650</v>
      </c>
      <c r="H27505" s="12" t="s">
        <v>122651</v>
      </c>
      <c r="I27505" s="12" t="s">
        <v>44</v>
      </c>
      <c r="J27505" s="12">
        <v>34108</v>
      </c>
      <c r="K27505" s="12" t="s">
        <v>1482</v>
      </c>
      <c r="L27505" s="12">
        <v>200066355</v>
      </c>
      <c r="M27505" s="12" t="s">
        <v>79</v>
      </c>
      <c r="N27505" s="12">
        <v>34</v>
      </c>
      <c r="O27505" s="12" t="s">
        <v>47</v>
      </c>
      <c r="P27505" s="12" t="s">
        <v>48</v>
      </c>
      <c r="Q27505" s="12">
        <v>0</v>
      </c>
      <c r="R27505" s="12">
        <v>0</v>
      </c>
      <c r="S27505" s="23">
        <v>0</v>
      </c>
      <c r="T27505" s="12">
        <v>0</v>
      </c>
      <c r="U27505" s="12">
        <v>0</v>
      </c>
      <c r="V27505" s="12">
        <v>0</v>
      </c>
      <c r="W27505" s="12">
        <v>0</v>
      </c>
      <c r="X27505" s="12">
        <v>2</v>
      </c>
      <c r="Y27505" s="12">
        <v>1</v>
      </c>
      <c r="Z27505" s="12">
        <v>6</v>
      </c>
      <c r="AA27505" s="12">
        <v>67</v>
      </c>
      <c r="AB27505" s="12" t="s">
        <v>49</v>
      </c>
      <c r="AC27505" s="12"/>
      <c r="AD27505" s="12">
        <v>0</v>
      </c>
      <c r="AE27505" s="12">
        <v>105</v>
      </c>
      <c r="AF27505" s="12">
        <v>2</v>
      </c>
      <c r="AG27505" s="12"/>
      <c r="AH27505" s="12">
        <v>5</v>
      </c>
      <c r="AI27505" s="12" t="s">
        <v>49</v>
      </c>
      <c r="AJ27505" s="18" t="s">
        <v>51</v>
      </c>
      <c r="AK27505" s="12" t="s">
        <v>122652</v>
      </c>
      <c r="AL27505" s="14" t="s">
        <v>51</v>
      </c>
    </row>
    <row r="27506" spans="1:38" x14ac:dyDescent="0.25">
      <c r="A27506" s="7" t="s">
        <v>122653</v>
      </c>
      <c r="B27506" s="8" t="s">
        <v>122654</v>
      </c>
      <c r="C27506" s="8" t="s">
        <v>75</v>
      </c>
      <c r="D27506" s="8" t="s">
        <v>41</v>
      </c>
      <c r="E27506" s="9">
        <v>44711</v>
      </c>
      <c r="F27506" s="9">
        <v>44922</v>
      </c>
      <c r="G27506" s="8" t="s">
        <v>45736</v>
      </c>
      <c r="H27506" s="8" t="s">
        <v>122655</v>
      </c>
      <c r="I27506" s="8" t="s">
        <v>44</v>
      </c>
      <c r="J27506" s="8">
        <v>34003</v>
      </c>
      <c r="K27506" s="8" t="s">
        <v>173</v>
      </c>
      <c r="L27506" s="8">
        <v>243400819</v>
      </c>
      <c r="M27506" s="8" t="s">
        <v>174</v>
      </c>
      <c r="N27506" s="8">
        <v>34</v>
      </c>
      <c r="O27506" s="8" t="s">
        <v>47</v>
      </c>
      <c r="P27506" s="8" t="s">
        <v>48</v>
      </c>
      <c r="Q27506" s="8">
        <v>86</v>
      </c>
      <c r="R27506" s="8">
        <v>1378</v>
      </c>
      <c r="S27506" s="22">
        <v>0.37209300000000001</v>
      </c>
      <c r="T27506" s="8">
        <v>3</v>
      </c>
      <c r="U27506" s="8">
        <v>16</v>
      </c>
      <c r="V27506" s="8">
        <v>27</v>
      </c>
      <c r="W27506" s="8">
        <v>43</v>
      </c>
      <c r="X27506" s="8">
        <v>0</v>
      </c>
      <c r="Y27506" s="8">
        <v>1</v>
      </c>
      <c r="Z27506" s="8">
        <v>2</v>
      </c>
      <c r="AA27506" s="8">
        <v>100</v>
      </c>
      <c r="AB27506" s="8" t="s">
        <v>65</v>
      </c>
      <c r="AC27506" s="8"/>
      <c r="AD27506" s="8">
        <v>0</v>
      </c>
      <c r="AE27506" s="8">
        <v>86</v>
      </c>
      <c r="AF27506" s="8">
        <v>2</v>
      </c>
      <c r="AG27506" s="8"/>
      <c r="AH27506" s="8">
        <v>9</v>
      </c>
      <c r="AI27506" s="8" t="s">
        <v>49</v>
      </c>
      <c r="AJ27506" s="17" t="s">
        <v>51</v>
      </c>
      <c r="AK27506" s="8" t="s">
        <v>122656</v>
      </c>
      <c r="AL27506" s="10" t="s">
        <v>51</v>
      </c>
    </row>
    <row r="27507" spans="1:38" x14ac:dyDescent="0.25">
      <c r="A27507" s="11" t="s">
        <v>122657</v>
      </c>
      <c r="B27507" s="12" t="s">
        <v>122658</v>
      </c>
      <c r="C27507" s="12" t="s">
        <v>75</v>
      </c>
      <c r="D27507" s="12" t="s">
        <v>41</v>
      </c>
      <c r="E27507" s="13">
        <v>44722</v>
      </c>
      <c r="F27507" s="13">
        <v>44810</v>
      </c>
      <c r="G27507" s="12" t="s">
        <v>50807</v>
      </c>
      <c r="H27507" s="12" t="s">
        <v>91436</v>
      </c>
      <c r="I27507" s="12" t="s">
        <v>44</v>
      </c>
      <c r="J27507" s="12">
        <v>34003</v>
      </c>
      <c r="K27507" s="12" t="s">
        <v>173</v>
      </c>
      <c r="L27507" s="12">
        <v>243400819</v>
      </c>
      <c r="M27507" s="12" t="s">
        <v>174</v>
      </c>
      <c r="N27507" s="12">
        <v>34</v>
      </c>
      <c r="O27507" s="12" t="s">
        <v>47</v>
      </c>
      <c r="P27507" s="12" t="s">
        <v>48</v>
      </c>
      <c r="Q27507" s="12">
        <v>110</v>
      </c>
      <c r="R27507" s="12">
        <v>3092</v>
      </c>
      <c r="S27507" s="23">
        <v>0.35897400000000002</v>
      </c>
      <c r="T27507" s="12">
        <v>11</v>
      </c>
      <c r="U27507" s="12">
        <v>28</v>
      </c>
      <c r="V27507" s="12">
        <v>50</v>
      </c>
      <c r="W27507" s="12">
        <v>78</v>
      </c>
      <c r="X27507" s="12">
        <v>2</v>
      </c>
      <c r="Y27507" s="12">
        <v>1</v>
      </c>
      <c r="Z27507" s="12">
        <v>6</v>
      </c>
      <c r="AA27507" s="12">
        <v>100</v>
      </c>
      <c r="AB27507" s="12" t="s">
        <v>49</v>
      </c>
      <c r="AC27507" s="12"/>
      <c r="AD27507" s="12">
        <v>0</v>
      </c>
      <c r="AE27507" s="12">
        <v>104</v>
      </c>
      <c r="AF27507" s="12">
        <v>2</v>
      </c>
      <c r="AG27507" s="12">
        <v>4</v>
      </c>
      <c r="AH27507" s="12">
        <v>24</v>
      </c>
      <c r="AI27507" s="12" t="s">
        <v>65</v>
      </c>
      <c r="AJ27507" s="18" t="s">
        <v>51</v>
      </c>
      <c r="AK27507" s="12" t="s">
        <v>122659</v>
      </c>
      <c r="AL27507" s="14" t="s">
        <v>51</v>
      </c>
    </row>
    <row r="27508" spans="1:38" x14ac:dyDescent="0.25">
      <c r="A27508" s="7" t="s">
        <v>122660</v>
      </c>
      <c r="B27508" s="8" t="s">
        <v>122661</v>
      </c>
      <c r="C27508" s="8" t="s">
        <v>89</v>
      </c>
      <c r="D27508" s="8" t="s">
        <v>41</v>
      </c>
      <c r="E27508" s="9">
        <v>44717</v>
      </c>
      <c r="F27508" s="9">
        <v>44930</v>
      </c>
      <c r="G27508" s="8" t="s">
        <v>122662</v>
      </c>
      <c r="H27508" s="8" t="s">
        <v>122663</v>
      </c>
      <c r="I27508" s="8" t="s">
        <v>44</v>
      </c>
      <c r="J27508" s="8">
        <v>34301</v>
      </c>
      <c r="K27508" s="8" t="s">
        <v>78</v>
      </c>
      <c r="L27508" s="8">
        <v>200066355</v>
      </c>
      <c r="M27508" s="8" t="s">
        <v>79</v>
      </c>
      <c r="N27508" s="8">
        <v>34</v>
      </c>
      <c r="O27508" s="8" t="s">
        <v>47</v>
      </c>
      <c r="P27508" s="8" t="s">
        <v>48</v>
      </c>
      <c r="Q27508" s="8">
        <v>98</v>
      </c>
      <c r="R27508" s="8">
        <v>2350</v>
      </c>
      <c r="S27508" s="22">
        <v>0.40677999999999997</v>
      </c>
      <c r="T27508" s="8">
        <v>4</v>
      </c>
      <c r="U27508" s="8">
        <v>24</v>
      </c>
      <c r="V27508" s="8">
        <v>35</v>
      </c>
      <c r="W27508" s="8">
        <v>59</v>
      </c>
      <c r="X27508" s="8">
        <v>3</v>
      </c>
      <c r="Y27508" s="8">
        <v>2</v>
      </c>
      <c r="Z27508" s="8">
        <v>6</v>
      </c>
      <c r="AA27508" s="8">
        <v>0</v>
      </c>
      <c r="AB27508" s="8" t="s">
        <v>49</v>
      </c>
      <c r="AC27508" s="8"/>
      <c r="AD27508" s="8">
        <v>0</v>
      </c>
      <c r="AE27508" s="8">
        <v>87</v>
      </c>
      <c r="AF27508" s="8">
        <v>1</v>
      </c>
      <c r="AG27508" s="8">
        <v>2</v>
      </c>
      <c r="AH27508" s="8">
        <v>25</v>
      </c>
      <c r="AI27508" s="8" t="s">
        <v>49</v>
      </c>
      <c r="AJ27508" s="17" t="s">
        <v>51</v>
      </c>
      <c r="AK27508" s="8" t="s">
        <v>122664</v>
      </c>
      <c r="AL27508" s="10" t="s">
        <v>51</v>
      </c>
    </row>
    <row r="27509" spans="1:38" x14ac:dyDescent="0.25">
      <c r="A27509" s="11" t="s">
        <v>122665</v>
      </c>
      <c r="B27509" s="12" t="s">
        <v>26590</v>
      </c>
      <c r="C27509" s="12" t="s">
        <v>89</v>
      </c>
      <c r="D27509" s="12" t="s">
        <v>41</v>
      </c>
      <c r="E27509" s="13">
        <v>44708</v>
      </c>
      <c r="F27509" s="13">
        <v>44903</v>
      </c>
      <c r="G27509" s="12" t="s">
        <v>8791</v>
      </c>
      <c r="H27509" s="12" t="s">
        <v>122666</v>
      </c>
      <c r="I27509" s="12" t="s">
        <v>44</v>
      </c>
      <c r="J27509" s="12">
        <v>34003</v>
      </c>
      <c r="K27509" s="12" t="s">
        <v>173</v>
      </c>
      <c r="L27509" s="12">
        <v>243400819</v>
      </c>
      <c r="M27509" s="12" t="s">
        <v>174</v>
      </c>
      <c r="N27509" s="12">
        <v>34</v>
      </c>
      <c r="O27509" s="12" t="s">
        <v>47</v>
      </c>
      <c r="P27509" s="12" t="s">
        <v>48</v>
      </c>
      <c r="Q27509" s="12">
        <v>86</v>
      </c>
      <c r="R27509" s="12">
        <v>3348</v>
      </c>
      <c r="S27509" s="23">
        <v>0.48749999999999999</v>
      </c>
      <c r="T27509" s="12">
        <v>8</v>
      </c>
      <c r="U27509" s="12">
        <v>39</v>
      </c>
      <c r="V27509" s="12">
        <v>41</v>
      </c>
      <c r="W27509" s="12">
        <v>80</v>
      </c>
      <c r="X27509" s="12">
        <v>3</v>
      </c>
      <c r="Y27509" s="12">
        <v>1</v>
      </c>
      <c r="Z27509" s="12">
        <v>6</v>
      </c>
      <c r="AA27509" s="12">
        <v>100</v>
      </c>
      <c r="AB27509" s="12" t="s">
        <v>49</v>
      </c>
      <c r="AC27509" s="12"/>
      <c r="AD27509" s="12">
        <v>0</v>
      </c>
      <c r="AE27509" s="12">
        <v>54</v>
      </c>
      <c r="AF27509" s="12">
        <v>2</v>
      </c>
      <c r="AG27509" s="12">
        <v>8</v>
      </c>
      <c r="AH27509" s="12">
        <v>9</v>
      </c>
      <c r="AI27509" s="12" t="s">
        <v>65</v>
      </c>
      <c r="AJ27509" s="18">
        <v>3.7</v>
      </c>
      <c r="AK27509" s="12" t="s">
        <v>122667</v>
      </c>
      <c r="AL27509" s="14" t="s">
        <v>51</v>
      </c>
    </row>
    <row r="27510" spans="1:38" x14ac:dyDescent="0.25">
      <c r="A27510" s="7" t="s">
        <v>122668</v>
      </c>
      <c r="B27510" s="8" t="s">
        <v>122669</v>
      </c>
      <c r="C27510" s="8" t="s">
        <v>59</v>
      </c>
      <c r="D27510" s="8" t="s">
        <v>41</v>
      </c>
      <c r="E27510" s="9">
        <v>44719</v>
      </c>
      <c r="F27510" s="9">
        <v>44927</v>
      </c>
      <c r="G27510" s="8" t="s">
        <v>122670</v>
      </c>
      <c r="H27510" s="8" t="s">
        <v>122671</v>
      </c>
      <c r="I27510" s="8" t="s">
        <v>44</v>
      </c>
      <c r="J27510" s="8">
        <v>34131</v>
      </c>
      <c r="K27510" s="8" t="s">
        <v>1119</v>
      </c>
      <c r="L27510" s="8">
        <v>200022986</v>
      </c>
      <c r="M27510" s="8" t="s">
        <v>226</v>
      </c>
      <c r="N27510" s="8">
        <v>34</v>
      </c>
      <c r="O27510" s="8" t="s">
        <v>47</v>
      </c>
      <c r="P27510" s="8" t="s">
        <v>64</v>
      </c>
      <c r="Q27510" s="8">
        <v>155</v>
      </c>
      <c r="R27510" s="8">
        <v>16009</v>
      </c>
      <c r="S27510" s="22">
        <v>0.497585</v>
      </c>
      <c r="T27510" s="8">
        <v>22</v>
      </c>
      <c r="U27510" s="8">
        <v>103</v>
      </c>
      <c r="V27510" s="8">
        <v>104</v>
      </c>
      <c r="W27510" s="8">
        <v>207</v>
      </c>
      <c r="X27510" s="8">
        <v>3</v>
      </c>
      <c r="Y27510" s="8">
        <v>1</v>
      </c>
      <c r="Z27510" s="8">
        <v>8</v>
      </c>
      <c r="AA27510" s="8">
        <v>100</v>
      </c>
      <c r="AB27510" s="8" t="s">
        <v>49</v>
      </c>
      <c r="AC27510" s="8"/>
      <c r="AD27510" s="8">
        <v>0</v>
      </c>
      <c r="AE27510" s="8">
        <v>195</v>
      </c>
      <c r="AF27510" s="8">
        <v>2</v>
      </c>
      <c r="AG27510" s="8">
        <v>8</v>
      </c>
      <c r="AH27510" s="8">
        <v>41</v>
      </c>
      <c r="AI27510" s="8" t="s">
        <v>49</v>
      </c>
      <c r="AJ27510" s="17">
        <v>4.7</v>
      </c>
      <c r="AK27510" s="8" t="s">
        <v>122672</v>
      </c>
      <c r="AL27510" s="10" t="s">
        <v>51</v>
      </c>
    </row>
    <row r="27511" spans="1:38" x14ac:dyDescent="0.25">
      <c r="A27511" s="11" t="s">
        <v>122673</v>
      </c>
      <c r="B27511" s="12" t="s">
        <v>122674</v>
      </c>
      <c r="C27511" s="12" t="s">
        <v>75</v>
      </c>
      <c r="D27511" s="12" t="s">
        <v>41</v>
      </c>
      <c r="E27511" s="13">
        <v>44719</v>
      </c>
      <c r="F27511" s="13">
        <v>44926</v>
      </c>
      <c r="G27511" s="12" t="s">
        <v>26466</v>
      </c>
      <c r="H27511" s="12" t="s">
        <v>122675</v>
      </c>
      <c r="I27511" s="12" t="s">
        <v>44</v>
      </c>
      <c r="J27511" s="12">
        <v>34003</v>
      </c>
      <c r="K27511" s="12" t="s">
        <v>173</v>
      </c>
      <c r="L27511" s="12">
        <v>243400819</v>
      </c>
      <c r="M27511" s="12" t="s">
        <v>174</v>
      </c>
      <c r="N27511" s="12">
        <v>34</v>
      </c>
      <c r="O27511" s="12" t="s">
        <v>47</v>
      </c>
      <c r="P27511" s="12" t="s">
        <v>48</v>
      </c>
      <c r="Q27511" s="12">
        <v>94</v>
      </c>
      <c r="R27511" s="12">
        <v>4331</v>
      </c>
      <c r="S27511" s="23">
        <v>0.362205</v>
      </c>
      <c r="T27511" s="12">
        <v>17</v>
      </c>
      <c r="U27511" s="12">
        <v>46</v>
      </c>
      <c r="V27511" s="12">
        <v>81</v>
      </c>
      <c r="W27511" s="12">
        <v>127</v>
      </c>
      <c r="X27511" s="12">
        <v>2</v>
      </c>
      <c r="Y27511" s="12">
        <v>1</v>
      </c>
      <c r="Z27511" s="12">
        <v>6</v>
      </c>
      <c r="AA27511" s="12">
        <v>100</v>
      </c>
      <c r="AB27511" s="12" t="s">
        <v>49</v>
      </c>
      <c r="AC27511" s="12"/>
      <c r="AD27511" s="12">
        <v>0</v>
      </c>
      <c r="AE27511" s="12">
        <v>84</v>
      </c>
      <c r="AF27511" s="12">
        <v>2</v>
      </c>
      <c r="AG27511" s="12">
        <v>12</v>
      </c>
      <c r="AH27511" s="12">
        <v>25</v>
      </c>
      <c r="AI27511" s="12" t="s">
        <v>65</v>
      </c>
      <c r="AJ27511" s="18">
        <v>4.4000000000000004</v>
      </c>
      <c r="AK27511" s="12" t="s">
        <v>122676</v>
      </c>
      <c r="AL27511" s="14" t="s">
        <v>51</v>
      </c>
    </row>
    <row r="27512" spans="1:38" x14ac:dyDescent="0.25">
      <c r="A27512" s="7" t="s">
        <v>122677</v>
      </c>
      <c r="B27512" s="8" t="s">
        <v>122678</v>
      </c>
      <c r="C27512" s="8" t="s">
        <v>75</v>
      </c>
      <c r="D27512" s="8" t="s">
        <v>41</v>
      </c>
      <c r="E27512" s="9">
        <v>44719</v>
      </c>
      <c r="F27512" s="9">
        <v>44810</v>
      </c>
      <c r="G27512" s="8" t="s">
        <v>2434</v>
      </c>
      <c r="H27512" s="8" t="s">
        <v>87910</v>
      </c>
      <c r="I27512" s="8" t="s">
        <v>44</v>
      </c>
      <c r="J27512" s="8">
        <v>34003</v>
      </c>
      <c r="K27512" s="8" t="s">
        <v>173</v>
      </c>
      <c r="L27512" s="8">
        <v>243400819</v>
      </c>
      <c r="M27512" s="8" t="s">
        <v>174</v>
      </c>
      <c r="N27512" s="8">
        <v>34</v>
      </c>
      <c r="O27512" s="8" t="s">
        <v>47</v>
      </c>
      <c r="P27512" s="8" t="s">
        <v>48</v>
      </c>
      <c r="Q27512" s="8">
        <v>136</v>
      </c>
      <c r="R27512" s="8">
        <v>1359</v>
      </c>
      <c r="S27512" s="22">
        <v>0.71428599999999998</v>
      </c>
      <c r="T27512" s="8">
        <v>3</v>
      </c>
      <c r="U27512" s="8">
        <v>10</v>
      </c>
      <c r="V27512" s="8">
        <v>4</v>
      </c>
      <c r="W27512" s="8">
        <v>14</v>
      </c>
      <c r="X27512" s="8">
        <v>1</v>
      </c>
      <c r="Y27512" s="8">
        <v>1</v>
      </c>
      <c r="Z27512" s="8">
        <v>6</v>
      </c>
      <c r="AA27512" s="8">
        <v>100</v>
      </c>
      <c r="AB27512" s="8" t="s">
        <v>49</v>
      </c>
      <c r="AC27512" s="8"/>
      <c r="AD27512" s="8">
        <v>0</v>
      </c>
      <c r="AE27512" s="8">
        <v>119</v>
      </c>
      <c r="AF27512" s="8">
        <v>2</v>
      </c>
      <c r="AG27512" s="8">
        <v>2</v>
      </c>
      <c r="AH27512" s="8">
        <v>31</v>
      </c>
      <c r="AI27512" s="8" t="s">
        <v>65</v>
      </c>
      <c r="AJ27512" s="17" t="s">
        <v>51</v>
      </c>
      <c r="AK27512" s="8" t="s">
        <v>122679</v>
      </c>
      <c r="AL27512" s="10" t="s">
        <v>51</v>
      </c>
    </row>
    <row r="27513" spans="1:38" x14ac:dyDescent="0.25">
      <c r="A27513" s="11" t="s">
        <v>122680</v>
      </c>
      <c r="B27513" s="12" t="s">
        <v>122681</v>
      </c>
      <c r="C27513" s="12" t="s">
        <v>75</v>
      </c>
      <c r="D27513" s="12" t="s">
        <v>41</v>
      </c>
      <c r="E27513" s="13">
        <v>44719</v>
      </c>
      <c r="F27513" s="13">
        <v>44891</v>
      </c>
      <c r="G27513" s="12" t="s">
        <v>17668</v>
      </c>
      <c r="H27513" s="12" t="s">
        <v>122682</v>
      </c>
      <c r="I27513" s="12" t="s">
        <v>44</v>
      </c>
      <c r="J27513" s="12">
        <v>34003</v>
      </c>
      <c r="K27513" s="12" t="s">
        <v>173</v>
      </c>
      <c r="L27513" s="12">
        <v>243400819</v>
      </c>
      <c r="M27513" s="12" t="s">
        <v>174</v>
      </c>
      <c r="N27513" s="12">
        <v>34</v>
      </c>
      <c r="O27513" s="12" t="s">
        <v>47</v>
      </c>
      <c r="P27513" s="12" t="s">
        <v>48</v>
      </c>
      <c r="Q27513" s="12">
        <v>117</v>
      </c>
      <c r="R27513" s="12">
        <v>5041</v>
      </c>
      <c r="S27513" s="23">
        <v>0.62318799999999996</v>
      </c>
      <c r="T27513" s="12">
        <v>9</v>
      </c>
      <c r="U27513" s="12">
        <v>43</v>
      </c>
      <c r="V27513" s="12">
        <v>26</v>
      </c>
      <c r="W27513" s="12">
        <v>69</v>
      </c>
      <c r="X27513" s="12">
        <v>1</v>
      </c>
      <c r="Y27513" s="12">
        <v>1</v>
      </c>
      <c r="Z27513" s="12">
        <v>6</v>
      </c>
      <c r="AA27513" s="12">
        <v>100</v>
      </c>
      <c r="AB27513" s="12" t="s">
        <v>49</v>
      </c>
      <c r="AC27513" s="12"/>
      <c r="AD27513" s="12">
        <v>0</v>
      </c>
      <c r="AE27513" s="12">
        <v>104</v>
      </c>
      <c r="AF27513" s="12">
        <v>2</v>
      </c>
      <c r="AG27513" s="12">
        <v>0</v>
      </c>
      <c r="AH27513" s="12">
        <v>21</v>
      </c>
      <c r="AI27513" s="12" t="s">
        <v>65</v>
      </c>
      <c r="AJ27513" s="18" t="s">
        <v>51</v>
      </c>
      <c r="AK27513" s="12" t="s">
        <v>122683</v>
      </c>
      <c r="AL27513" s="14" t="s">
        <v>51</v>
      </c>
    </row>
    <row r="27514" spans="1:38" x14ac:dyDescent="0.25">
      <c r="A27514" s="7" t="s">
        <v>122684</v>
      </c>
      <c r="B27514" s="8" t="s">
        <v>122685</v>
      </c>
      <c r="C27514" s="8" t="s">
        <v>75</v>
      </c>
      <c r="D27514" s="8" t="s">
        <v>41</v>
      </c>
      <c r="E27514" s="9">
        <v>44728</v>
      </c>
      <c r="F27514" s="9">
        <v>44894</v>
      </c>
      <c r="G27514" s="8" t="s">
        <v>60382</v>
      </c>
      <c r="H27514" s="8" t="s">
        <v>122686</v>
      </c>
      <c r="I27514" s="8" t="s">
        <v>44</v>
      </c>
      <c r="J27514" s="8">
        <v>34003</v>
      </c>
      <c r="K27514" s="8" t="s">
        <v>173</v>
      </c>
      <c r="L27514" s="8">
        <v>243400819</v>
      </c>
      <c r="M27514" s="8" t="s">
        <v>174</v>
      </c>
      <c r="N27514" s="8">
        <v>34</v>
      </c>
      <c r="O27514" s="8" t="s">
        <v>47</v>
      </c>
      <c r="P27514" s="8" t="s">
        <v>48</v>
      </c>
      <c r="Q27514" s="8">
        <v>101</v>
      </c>
      <c r="R27514" s="8">
        <v>5663</v>
      </c>
      <c r="S27514" s="22">
        <v>0.65882399999999997</v>
      </c>
      <c r="T27514" s="8">
        <v>13</v>
      </c>
      <c r="U27514" s="8">
        <v>56</v>
      </c>
      <c r="V27514" s="8">
        <v>29</v>
      </c>
      <c r="W27514" s="8">
        <v>85</v>
      </c>
      <c r="X27514" s="8">
        <v>1</v>
      </c>
      <c r="Y27514" s="8">
        <v>1</v>
      </c>
      <c r="Z27514" s="8">
        <v>4</v>
      </c>
      <c r="AA27514" s="8">
        <v>100</v>
      </c>
      <c r="AB27514" s="8" t="s">
        <v>49</v>
      </c>
      <c r="AC27514" s="8"/>
      <c r="AD27514" s="8">
        <v>0</v>
      </c>
      <c r="AE27514" s="8">
        <v>0</v>
      </c>
      <c r="AF27514" s="8">
        <v>2</v>
      </c>
      <c r="AG27514" s="8">
        <v>1</v>
      </c>
      <c r="AH27514" s="8">
        <v>26</v>
      </c>
      <c r="AI27514" s="8" t="s">
        <v>65</v>
      </c>
      <c r="AJ27514" s="17" t="s">
        <v>51</v>
      </c>
      <c r="AK27514" s="8" t="s">
        <v>122687</v>
      </c>
      <c r="AL27514" s="10" t="s">
        <v>51</v>
      </c>
    </row>
    <row r="27515" spans="1:38" x14ac:dyDescent="0.25">
      <c r="A27515" s="11" t="s">
        <v>122688</v>
      </c>
      <c r="B27515" s="12" t="s">
        <v>122689</v>
      </c>
      <c r="C27515" s="12" t="s">
        <v>89</v>
      </c>
      <c r="D27515" s="12" t="s">
        <v>41</v>
      </c>
      <c r="E27515" s="13">
        <v>44713</v>
      </c>
      <c r="F27515" s="13">
        <v>44925</v>
      </c>
      <c r="G27515" s="12" t="s">
        <v>51981</v>
      </c>
      <c r="H27515" s="12" t="s">
        <v>22377</v>
      </c>
      <c r="I27515" s="12" t="s">
        <v>44</v>
      </c>
      <c r="J27515" s="12">
        <v>34003</v>
      </c>
      <c r="K27515" s="12" t="s">
        <v>173</v>
      </c>
      <c r="L27515" s="12">
        <v>243400819</v>
      </c>
      <c r="M27515" s="12" t="s">
        <v>174</v>
      </c>
      <c r="N27515" s="12">
        <v>34</v>
      </c>
      <c r="O27515" s="12" t="s">
        <v>47</v>
      </c>
      <c r="P27515" s="12" t="s">
        <v>48</v>
      </c>
      <c r="Q27515" s="12">
        <v>112</v>
      </c>
      <c r="R27515" s="12">
        <v>3012</v>
      </c>
      <c r="S27515" s="23">
        <v>0.519231</v>
      </c>
      <c r="T27515" s="12">
        <v>7</v>
      </c>
      <c r="U27515" s="12">
        <v>27</v>
      </c>
      <c r="V27515" s="12">
        <v>25</v>
      </c>
      <c r="W27515" s="12">
        <v>52</v>
      </c>
      <c r="X27515" s="12">
        <v>2</v>
      </c>
      <c r="Y27515" s="12">
        <v>1</v>
      </c>
      <c r="Z27515" s="12">
        <v>6</v>
      </c>
      <c r="AA27515" s="12">
        <v>100</v>
      </c>
      <c r="AB27515" s="12" t="s">
        <v>49</v>
      </c>
      <c r="AC27515" s="12"/>
      <c r="AD27515" s="12">
        <v>0</v>
      </c>
      <c r="AE27515" s="12">
        <v>104</v>
      </c>
      <c r="AF27515" s="12">
        <v>2</v>
      </c>
      <c r="AG27515" s="12">
        <v>2</v>
      </c>
      <c r="AH27515" s="12">
        <v>22</v>
      </c>
      <c r="AI27515" s="12" t="s">
        <v>65</v>
      </c>
      <c r="AJ27515" s="18" t="s">
        <v>51</v>
      </c>
      <c r="AK27515" s="12" t="s">
        <v>122690</v>
      </c>
      <c r="AL27515" s="14" t="s">
        <v>51</v>
      </c>
    </row>
    <row r="27516" spans="1:38" x14ac:dyDescent="0.25">
      <c r="A27516" s="7" t="s">
        <v>122691</v>
      </c>
      <c r="B27516" s="8" t="s">
        <v>122692</v>
      </c>
      <c r="C27516" s="8" t="s">
        <v>75</v>
      </c>
      <c r="D27516" s="8" t="s">
        <v>41</v>
      </c>
      <c r="E27516" s="9">
        <v>44716</v>
      </c>
      <c r="F27516" s="9">
        <v>44926</v>
      </c>
      <c r="G27516" s="8" t="s">
        <v>47476</v>
      </c>
      <c r="H27516" s="8" t="s">
        <v>122693</v>
      </c>
      <c r="I27516" s="8" t="s">
        <v>44</v>
      </c>
      <c r="J27516" s="8">
        <v>34003</v>
      </c>
      <c r="K27516" s="8" t="s">
        <v>173</v>
      </c>
      <c r="L27516" s="8">
        <v>243400819</v>
      </c>
      <c r="M27516" s="8" t="s">
        <v>174</v>
      </c>
      <c r="N27516" s="8">
        <v>34</v>
      </c>
      <c r="O27516" s="8" t="s">
        <v>47</v>
      </c>
      <c r="P27516" s="8" t="s">
        <v>48</v>
      </c>
      <c r="Q27516" s="8">
        <v>85</v>
      </c>
      <c r="R27516" s="8">
        <v>2621</v>
      </c>
      <c r="S27516" s="22">
        <v>0.34444399999999997</v>
      </c>
      <c r="T27516" s="8">
        <v>16</v>
      </c>
      <c r="U27516" s="8">
        <v>31</v>
      </c>
      <c r="V27516" s="8">
        <v>59</v>
      </c>
      <c r="W27516" s="8">
        <v>90</v>
      </c>
      <c r="X27516" s="8">
        <v>1</v>
      </c>
      <c r="Y27516" s="8">
        <v>1</v>
      </c>
      <c r="Z27516" s="8">
        <v>5</v>
      </c>
      <c r="AA27516" s="8">
        <v>100</v>
      </c>
      <c r="AB27516" s="8" t="s">
        <v>49</v>
      </c>
      <c r="AC27516" s="8"/>
      <c r="AD27516" s="8">
        <v>0</v>
      </c>
      <c r="AE27516" s="8">
        <v>74</v>
      </c>
      <c r="AF27516" s="8">
        <v>2</v>
      </c>
      <c r="AG27516" s="8">
        <v>1</v>
      </c>
      <c r="AH27516" s="8">
        <v>16</v>
      </c>
      <c r="AI27516" s="8" t="s">
        <v>65</v>
      </c>
      <c r="AJ27516" s="17" t="s">
        <v>51</v>
      </c>
      <c r="AK27516" s="8" t="s">
        <v>122694</v>
      </c>
      <c r="AL27516" s="10" t="s">
        <v>51</v>
      </c>
    </row>
    <row r="27517" spans="1:38" x14ac:dyDescent="0.25">
      <c r="A27517" s="11" t="s">
        <v>122695</v>
      </c>
      <c r="B27517" s="12" t="s">
        <v>60904</v>
      </c>
      <c r="C27517" s="12" t="s">
        <v>69</v>
      </c>
      <c r="D27517" s="12" t="s">
        <v>41</v>
      </c>
      <c r="E27517" s="13">
        <v>44708</v>
      </c>
      <c r="F27517" s="13">
        <v>44893</v>
      </c>
      <c r="G27517" s="12" t="s">
        <v>122696</v>
      </c>
      <c r="H27517" s="12" t="s">
        <v>122697</v>
      </c>
      <c r="I27517" s="12" t="s">
        <v>44</v>
      </c>
      <c r="J27517" s="12">
        <v>34023</v>
      </c>
      <c r="K27517" s="12" t="s">
        <v>626</v>
      </c>
      <c r="L27517" s="12">
        <v>200066355</v>
      </c>
      <c r="M27517" s="12" t="s">
        <v>79</v>
      </c>
      <c r="N27517" s="12">
        <v>34</v>
      </c>
      <c r="O27517" s="12" t="s">
        <v>47</v>
      </c>
      <c r="P27517" s="12" t="s">
        <v>48</v>
      </c>
      <c r="Q27517" s="12">
        <v>238</v>
      </c>
      <c r="R27517" s="12">
        <v>18778</v>
      </c>
      <c r="S27517" s="23">
        <v>0.446328</v>
      </c>
      <c r="T27517" s="12">
        <v>14</v>
      </c>
      <c r="U27517" s="12">
        <v>79</v>
      </c>
      <c r="V27517" s="12">
        <v>98</v>
      </c>
      <c r="W27517" s="12">
        <v>177</v>
      </c>
      <c r="X27517" s="12">
        <v>0</v>
      </c>
      <c r="Y27517" s="12">
        <v>1</v>
      </c>
      <c r="Z27517" s="12">
        <v>2</v>
      </c>
      <c r="AA27517" s="12">
        <v>99</v>
      </c>
      <c r="AB27517" s="12" t="s">
        <v>49</v>
      </c>
      <c r="AC27517" s="12"/>
      <c r="AD27517" s="12">
        <v>0</v>
      </c>
      <c r="AE27517" s="12">
        <v>251</v>
      </c>
      <c r="AF27517" s="12">
        <v>1</v>
      </c>
      <c r="AG27517" s="12">
        <v>1</v>
      </c>
      <c r="AH27517" s="12">
        <v>10</v>
      </c>
      <c r="AI27517" s="12" t="s">
        <v>65</v>
      </c>
      <c r="AJ27517" s="18" t="s">
        <v>51</v>
      </c>
      <c r="AK27517" s="12" t="s">
        <v>122698</v>
      </c>
      <c r="AL27517" s="14" t="s">
        <v>51</v>
      </c>
    </row>
    <row r="27518" spans="1:38" x14ac:dyDescent="0.25">
      <c r="A27518" s="7" t="s">
        <v>122699</v>
      </c>
      <c r="B27518" s="8" t="s">
        <v>122700</v>
      </c>
      <c r="C27518" s="8" t="s">
        <v>89</v>
      </c>
      <c r="D27518" s="8" t="s">
        <v>41</v>
      </c>
      <c r="E27518" s="9">
        <v>44742</v>
      </c>
      <c r="F27518" s="9">
        <v>44861</v>
      </c>
      <c r="G27518" s="8" t="s">
        <v>122701</v>
      </c>
      <c r="H27518" s="8" t="s">
        <v>122702</v>
      </c>
      <c r="I27518" s="8" t="s">
        <v>44</v>
      </c>
      <c r="J27518" s="8">
        <v>34023</v>
      </c>
      <c r="K27518" s="8" t="s">
        <v>626</v>
      </c>
      <c r="L27518" s="8">
        <v>200066355</v>
      </c>
      <c r="M27518" s="8" t="s">
        <v>79</v>
      </c>
      <c r="N27518" s="8">
        <v>34</v>
      </c>
      <c r="O27518" s="8" t="s">
        <v>47</v>
      </c>
      <c r="P27518" s="8" t="s">
        <v>48</v>
      </c>
      <c r="Q27518" s="8">
        <v>241</v>
      </c>
      <c r="R27518" s="8">
        <v>2887</v>
      </c>
      <c r="S27518" s="22">
        <v>0.2</v>
      </c>
      <c r="T27518" s="8">
        <v>5</v>
      </c>
      <c r="U27518" s="8">
        <v>12</v>
      </c>
      <c r="V27518" s="8">
        <v>48</v>
      </c>
      <c r="W27518" s="8">
        <v>60</v>
      </c>
      <c r="X27518" s="8">
        <v>1</v>
      </c>
      <c r="Y27518" s="8">
        <v>1</v>
      </c>
      <c r="Z27518" s="8">
        <v>2</v>
      </c>
      <c r="AA27518" s="8">
        <v>95</v>
      </c>
      <c r="AB27518" s="8" t="s">
        <v>49</v>
      </c>
      <c r="AC27518" s="8"/>
      <c r="AD27518" s="8">
        <v>0</v>
      </c>
      <c r="AE27518" s="8">
        <v>0</v>
      </c>
      <c r="AF27518" s="8">
        <v>1</v>
      </c>
      <c r="AG27518" s="8"/>
      <c r="AH27518" s="8">
        <v>11</v>
      </c>
      <c r="AI27518" s="8" t="s">
        <v>65</v>
      </c>
      <c r="AJ27518" s="17" t="s">
        <v>51</v>
      </c>
      <c r="AK27518" s="8" t="s">
        <v>122703</v>
      </c>
      <c r="AL27518" s="10" t="s">
        <v>51</v>
      </c>
    </row>
    <row r="27519" spans="1:38" x14ac:dyDescent="0.25">
      <c r="A27519" s="11" t="s">
        <v>122704</v>
      </c>
      <c r="B27519" s="12" t="s">
        <v>122705</v>
      </c>
      <c r="C27519" s="12" t="s">
        <v>69</v>
      </c>
      <c r="D27519" s="12" t="s">
        <v>41</v>
      </c>
      <c r="E27519" s="13">
        <v>42133</v>
      </c>
      <c r="F27519" s="13">
        <v>44613</v>
      </c>
      <c r="G27519" s="12" t="s">
        <v>122706</v>
      </c>
      <c r="H27519" s="12" t="s">
        <v>1957</v>
      </c>
      <c r="I27519" s="12" t="s">
        <v>44</v>
      </c>
      <c r="J27519" s="12">
        <v>34337</v>
      </c>
      <c r="K27519" s="12" t="s">
        <v>971</v>
      </c>
      <c r="L27519" s="12">
        <v>243400017</v>
      </c>
      <c r="M27519" s="12" t="s">
        <v>108</v>
      </c>
      <c r="N27519" s="12">
        <v>34</v>
      </c>
      <c r="O27519" s="12" t="s">
        <v>47</v>
      </c>
      <c r="P27519" s="12" t="s">
        <v>109</v>
      </c>
      <c r="Q27519" s="12">
        <v>55</v>
      </c>
      <c r="R27519" s="12">
        <v>1547</v>
      </c>
      <c r="S27519" s="23">
        <v>0.30107499999999998</v>
      </c>
      <c r="T27519" s="12">
        <v>14</v>
      </c>
      <c r="U27519" s="12">
        <v>28</v>
      </c>
      <c r="V27519" s="12">
        <v>65</v>
      </c>
      <c r="W27519" s="12">
        <v>93</v>
      </c>
      <c r="X27519" s="12">
        <v>1</v>
      </c>
      <c r="Y27519" s="12">
        <v>1</v>
      </c>
      <c r="Z27519" s="12">
        <v>3</v>
      </c>
      <c r="AA27519" s="12">
        <v>100</v>
      </c>
      <c r="AB27519" s="12" t="s">
        <v>49</v>
      </c>
      <c r="AC27519" s="12">
        <v>0</v>
      </c>
      <c r="AD27519" s="12">
        <v>0</v>
      </c>
      <c r="AE27519" s="12">
        <v>43</v>
      </c>
      <c r="AF27519" s="12">
        <v>4</v>
      </c>
      <c r="AG27519" s="12">
        <v>5</v>
      </c>
      <c r="AH27519" s="12">
        <v>12</v>
      </c>
      <c r="AI27519" s="12" t="s">
        <v>49</v>
      </c>
      <c r="AJ27519" s="18">
        <v>4.5999999999999996</v>
      </c>
      <c r="AK27519" s="12" t="s">
        <v>122707</v>
      </c>
      <c r="AL27519" s="14" t="s">
        <v>51</v>
      </c>
    </row>
    <row r="27520" spans="1:38" x14ac:dyDescent="0.25">
      <c r="A27520" s="7" t="s">
        <v>122708</v>
      </c>
      <c r="B27520" s="8" t="s">
        <v>122709</v>
      </c>
      <c r="C27520" s="8" t="s">
        <v>89</v>
      </c>
      <c r="D27520" s="8" t="s">
        <v>95</v>
      </c>
      <c r="E27520" s="9">
        <v>44719</v>
      </c>
      <c r="F27520" s="9">
        <v>44921</v>
      </c>
      <c r="G27520" s="8" t="s">
        <v>82257</v>
      </c>
      <c r="H27520" s="8" t="s">
        <v>69636</v>
      </c>
      <c r="I27520" s="8" t="s">
        <v>44</v>
      </c>
      <c r="J27520" s="8">
        <v>34172</v>
      </c>
      <c r="K27520" s="8" t="s">
        <v>107</v>
      </c>
      <c r="L27520" s="8">
        <v>243400017</v>
      </c>
      <c r="M27520" s="8" t="s">
        <v>108</v>
      </c>
      <c r="N27520" s="8">
        <v>34</v>
      </c>
      <c r="O27520" s="8" t="s">
        <v>47</v>
      </c>
      <c r="P27520" s="8" t="s">
        <v>109</v>
      </c>
      <c r="Q27520" s="8">
        <v>29</v>
      </c>
      <c r="R27520" s="8">
        <v>432</v>
      </c>
      <c r="S27520" s="22">
        <v>0.53571400000000002</v>
      </c>
      <c r="T27520" s="8">
        <v>5</v>
      </c>
      <c r="U27520" s="8">
        <v>15</v>
      </c>
      <c r="V27520" s="8">
        <v>13</v>
      </c>
      <c r="W27520" s="8">
        <v>28</v>
      </c>
      <c r="X27520" s="8">
        <v>1</v>
      </c>
      <c r="Y27520" s="8">
        <v>1</v>
      </c>
      <c r="Z27520" s="8">
        <v>1</v>
      </c>
      <c r="AA27520" s="8">
        <v>100</v>
      </c>
      <c r="AB27520" s="8" t="s">
        <v>49</v>
      </c>
      <c r="AC27520" s="8"/>
      <c r="AD27520" s="8">
        <v>0</v>
      </c>
      <c r="AE27520" s="8">
        <v>26</v>
      </c>
      <c r="AF27520" s="8">
        <v>1</v>
      </c>
      <c r="AG27520" s="8">
        <v>4</v>
      </c>
      <c r="AH27520" s="8">
        <v>6</v>
      </c>
      <c r="AI27520" s="8" t="s">
        <v>49</v>
      </c>
      <c r="AJ27520" s="17">
        <v>4.5</v>
      </c>
      <c r="AK27520" s="8" t="s">
        <v>122710</v>
      </c>
      <c r="AL27520" s="10" t="s">
        <v>51</v>
      </c>
    </row>
    <row r="27521" spans="1:38" x14ac:dyDescent="0.25">
      <c r="A27521" s="11" t="s">
        <v>122711</v>
      </c>
      <c r="B27521" s="12" t="s">
        <v>122712</v>
      </c>
      <c r="C27521" s="12" t="s">
        <v>69</v>
      </c>
      <c r="D27521" s="12" t="s">
        <v>41</v>
      </c>
      <c r="E27521" s="13">
        <v>44716</v>
      </c>
      <c r="F27521" s="13">
        <v>44930</v>
      </c>
      <c r="G27521" s="12" t="s">
        <v>27860</v>
      </c>
      <c r="H27521" s="12" t="s">
        <v>122713</v>
      </c>
      <c r="I27521" s="12" t="s">
        <v>44</v>
      </c>
      <c r="J27521" s="12">
        <v>34301</v>
      </c>
      <c r="K27521" s="12" t="s">
        <v>78</v>
      </c>
      <c r="L27521" s="12">
        <v>200066355</v>
      </c>
      <c r="M27521" s="12" t="s">
        <v>79</v>
      </c>
      <c r="N27521" s="12">
        <v>34</v>
      </c>
      <c r="O27521" s="12" t="s">
        <v>47</v>
      </c>
      <c r="P27521" s="12" t="s">
        <v>48</v>
      </c>
      <c r="Q27521" s="12">
        <v>86</v>
      </c>
      <c r="R27521" s="12">
        <v>5994</v>
      </c>
      <c r="S27521" s="23">
        <v>0.82352899999999996</v>
      </c>
      <c r="T27521" s="12">
        <v>20</v>
      </c>
      <c r="U27521" s="12">
        <v>70</v>
      </c>
      <c r="V27521" s="12">
        <v>15</v>
      </c>
      <c r="W27521" s="12">
        <v>85</v>
      </c>
      <c r="X27521" s="12">
        <v>2</v>
      </c>
      <c r="Y27521" s="12">
        <v>1</v>
      </c>
      <c r="Z27521" s="12">
        <v>6</v>
      </c>
      <c r="AA27521" s="12">
        <v>100</v>
      </c>
      <c r="AB27521" s="12" t="s">
        <v>49</v>
      </c>
      <c r="AC27521" s="12"/>
      <c r="AD27521" s="12">
        <v>0</v>
      </c>
      <c r="AE27521" s="12">
        <v>49</v>
      </c>
      <c r="AF27521" s="12">
        <v>2</v>
      </c>
      <c r="AG27521" s="12">
        <v>7</v>
      </c>
      <c r="AH27521" s="12">
        <v>7</v>
      </c>
      <c r="AI27521" s="12" t="s">
        <v>49</v>
      </c>
      <c r="AJ27521" s="18">
        <v>5</v>
      </c>
      <c r="AK27521" s="12" t="s">
        <v>122714</v>
      </c>
      <c r="AL27521" s="14" t="s">
        <v>51</v>
      </c>
    </row>
    <row r="27522" spans="1:38" x14ac:dyDescent="0.25">
      <c r="A27522" s="7" t="s">
        <v>122715</v>
      </c>
      <c r="B27522" s="8" t="s">
        <v>122716</v>
      </c>
      <c r="C27522" s="8" t="s">
        <v>59</v>
      </c>
      <c r="D27522" s="8" t="s">
        <v>41</v>
      </c>
      <c r="E27522" s="9">
        <v>44711</v>
      </c>
      <c r="F27522" s="9">
        <v>44921</v>
      </c>
      <c r="G27522" s="8" t="s">
        <v>42044</v>
      </c>
      <c r="H27522" s="8" t="s">
        <v>122717</v>
      </c>
      <c r="I27522" s="8" t="s">
        <v>44</v>
      </c>
      <c r="J27522" s="8">
        <v>34209</v>
      </c>
      <c r="K27522" s="8" t="s">
        <v>3234</v>
      </c>
      <c r="L27522" s="8">
        <v>243400819</v>
      </c>
      <c r="M27522" s="8" t="s">
        <v>174</v>
      </c>
      <c r="N27522" s="8">
        <v>34</v>
      </c>
      <c r="O27522" s="8" t="s">
        <v>47</v>
      </c>
      <c r="P27522" s="8" t="s">
        <v>48</v>
      </c>
      <c r="Q27522" s="8">
        <v>218</v>
      </c>
      <c r="R27522" s="8">
        <v>3493</v>
      </c>
      <c r="S27522" s="22">
        <v>0.8</v>
      </c>
      <c r="T27522" s="8">
        <v>6</v>
      </c>
      <c r="U27522" s="8">
        <v>16</v>
      </c>
      <c r="V27522" s="8">
        <v>4</v>
      </c>
      <c r="W27522" s="8">
        <v>20</v>
      </c>
      <c r="X27522" s="8">
        <v>3</v>
      </c>
      <c r="Y27522" s="8">
        <v>1</v>
      </c>
      <c r="Z27522" s="8">
        <v>8</v>
      </c>
      <c r="AA27522" s="8">
        <v>100</v>
      </c>
      <c r="AB27522" s="8" t="s">
        <v>49</v>
      </c>
      <c r="AC27522" s="8"/>
      <c r="AD27522" s="8">
        <v>0</v>
      </c>
      <c r="AE27522" s="8">
        <v>163</v>
      </c>
      <c r="AF27522" s="8">
        <v>1</v>
      </c>
      <c r="AG27522" s="8">
        <v>2</v>
      </c>
      <c r="AH27522" s="8">
        <v>13</v>
      </c>
      <c r="AI27522" s="8" t="s">
        <v>49</v>
      </c>
      <c r="AJ27522" s="17">
        <v>5</v>
      </c>
      <c r="AK27522" s="8" t="s">
        <v>122718</v>
      </c>
      <c r="AL27522" s="10" t="s">
        <v>51</v>
      </c>
    </row>
    <row r="27523" spans="1:38" x14ac:dyDescent="0.25">
      <c r="A27523" s="11" t="s">
        <v>122719</v>
      </c>
      <c r="B27523" s="12" t="s">
        <v>122720</v>
      </c>
      <c r="C27523" s="12" t="s">
        <v>75</v>
      </c>
      <c r="D27523" s="12" t="s">
        <v>41</v>
      </c>
      <c r="E27523" s="13">
        <v>44716</v>
      </c>
      <c r="F27523" s="13">
        <v>44922</v>
      </c>
      <c r="G27523" s="12" t="s">
        <v>122721</v>
      </c>
      <c r="H27523" s="12" t="s">
        <v>122722</v>
      </c>
      <c r="I27523" s="12" t="s">
        <v>44</v>
      </c>
      <c r="J27523" s="12">
        <v>34344</v>
      </c>
      <c r="K27523" s="12" t="s">
        <v>242</v>
      </c>
      <c r="L27523" s="12">
        <v>243400470</v>
      </c>
      <c r="M27523" s="12" t="s">
        <v>46</v>
      </c>
      <c r="N27523" s="12">
        <v>34</v>
      </c>
      <c r="O27523" s="12" t="s">
        <v>47</v>
      </c>
      <c r="P27523" s="12" t="s">
        <v>48</v>
      </c>
      <c r="Q27523" s="12">
        <v>117</v>
      </c>
      <c r="R27523" s="12">
        <v>9234</v>
      </c>
      <c r="S27523" s="23">
        <v>0.63200000000000001</v>
      </c>
      <c r="T27523" s="12">
        <v>16</v>
      </c>
      <c r="U27523" s="12">
        <v>79</v>
      </c>
      <c r="V27523" s="12">
        <v>46</v>
      </c>
      <c r="W27523" s="12">
        <v>125</v>
      </c>
      <c r="X27523" s="12">
        <v>2</v>
      </c>
      <c r="Y27523" s="12">
        <v>1</v>
      </c>
      <c r="Z27523" s="12">
        <v>3</v>
      </c>
      <c r="AA27523" s="12">
        <v>33</v>
      </c>
      <c r="AB27523" s="12" t="s">
        <v>49</v>
      </c>
      <c r="AC27523" s="12"/>
      <c r="AD27523" s="12">
        <v>0</v>
      </c>
      <c r="AE27523" s="12">
        <v>123</v>
      </c>
      <c r="AF27523" s="12">
        <v>3</v>
      </c>
      <c r="AG27523" s="12">
        <v>9</v>
      </c>
      <c r="AH27523" s="12">
        <v>11</v>
      </c>
      <c r="AI27523" s="12" t="s">
        <v>49</v>
      </c>
      <c r="AJ27523" s="18">
        <v>4.5999999999999996</v>
      </c>
      <c r="AK27523" s="12" t="s">
        <v>122723</v>
      </c>
      <c r="AL27523" s="14" t="s">
        <v>51</v>
      </c>
    </row>
    <row r="27524" spans="1:38" x14ac:dyDescent="0.25">
      <c r="A27524" s="7" t="s">
        <v>122724</v>
      </c>
      <c r="B27524" s="8" t="s">
        <v>122725</v>
      </c>
      <c r="C27524" s="8" t="s">
        <v>3093</v>
      </c>
      <c r="D27524" s="8" t="s">
        <v>41</v>
      </c>
      <c r="E27524" s="9">
        <v>44718</v>
      </c>
      <c r="F27524" s="9">
        <v>44922</v>
      </c>
      <c r="G27524" s="8" t="s">
        <v>122726</v>
      </c>
      <c r="H27524" s="8" t="s">
        <v>122727</v>
      </c>
      <c r="I27524" s="8" t="s">
        <v>44</v>
      </c>
      <c r="J27524" s="8">
        <v>34241</v>
      </c>
      <c r="K27524" s="8" t="s">
        <v>10830</v>
      </c>
      <c r="L27524" s="8">
        <v>243400694</v>
      </c>
      <c r="M27524" s="8" t="s">
        <v>317</v>
      </c>
      <c r="N27524" s="8">
        <v>34</v>
      </c>
      <c r="O27524" s="8" t="s">
        <v>47</v>
      </c>
      <c r="P27524" s="8" t="s">
        <v>64</v>
      </c>
      <c r="Q27524" s="8">
        <v>150</v>
      </c>
      <c r="R27524" s="8">
        <v>11734</v>
      </c>
      <c r="S27524" s="22">
        <v>0.43820199999999998</v>
      </c>
      <c r="T27524" s="8">
        <v>44</v>
      </c>
      <c r="U27524" s="8">
        <v>78</v>
      </c>
      <c r="V27524" s="8">
        <v>100</v>
      </c>
      <c r="W27524" s="8">
        <v>178</v>
      </c>
      <c r="X27524" s="8">
        <v>0</v>
      </c>
      <c r="Y27524" s="8">
        <v>1</v>
      </c>
      <c r="Z27524" s="8">
        <v>2</v>
      </c>
      <c r="AA27524" s="8">
        <v>100</v>
      </c>
      <c r="AB27524" s="8" t="s">
        <v>49</v>
      </c>
      <c r="AC27524" s="8"/>
      <c r="AD27524" s="8">
        <v>0</v>
      </c>
      <c r="AE27524" s="8">
        <v>130</v>
      </c>
      <c r="AF27524" s="8">
        <v>1</v>
      </c>
      <c r="AG27524" s="8">
        <v>19</v>
      </c>
      <c r="AH27524" s="8">
        <v>15</v>
      </c>
      <c r="AI27524" s="8" t="s">
        <v>65</v>
      </c>
      <c r="AJ27524" s="17">
        <v>4.9000000000000004</v>
      </c>
      <c r="AK27524" s="8" t="s">
        <v>122728</v>
      </c>
      <c r="AL27524" s="10" t="s">
        <v>51</v>
      </c>
    </row>
    <row r="27525" spans="1:38" x14ac:dyDescent="0.25">
      <c r="A27525" s="11" t="s">
        <v>122729</v>
      </c>
      <c r="B27525" s="12" t="s">
        <v>122730</v>
      </c>
      <c r="C27525" s="12" t="s">
        <v>69</v>
      </c>
      <c r="D27525" s="12" t="s">
        <v>41</v>
      </c>
      <c r="E27525" s="13">
        <v>44715</v>
      </c>
      <c r="F27525" s="13">
        <v>44929</v>
      </c>
      <c r="G27525" s="12" t="s">
        <v>9200</v>
      </c>
      <c r="H27525" s="12" t="s">
        <v>122731</v>
      </c>
      <c r="I27525" s="12" t="s">
        <v>44</v>
      </c>
      <c r="J27525" s="12">
        <v>34172</v>
      </c>
      <c r="K27525" s="12" t="s">
        <v>107</v>
      </c>
      <c r="L27525" s="12">
        <v>243400017</v>
      </c>
      <c r="M27525" s="12" t="s">
        <v>108</v>
      </c>
      <c r="N27525" s="12">
        <v>34</v>
      </c>
      <c r="O27525" s="12" t="s">
        <v>47</v>
      </c>
      <c r="P27525" s="12" t="s">
        <v>109</v>
      </c>
      <c r="Q27525" s="12">
        <v>71</v>
      </c>
      <c r="R27525" s="12">
        <v>10826</v>
      </c>
      <c r="S27525" s="23">
        <v>0.80851099999999998</v>
      </c>
      <c r="T27525" s="12">
        <v>70</v>
      </c>
      <c r="U27525" s="12">
        <v>152</v>
      </c>
      <c r="V27525" s="12">
        <v>36</v>
      </c>
      <c r="W27525" s="12">
        <v>188</v>
      </c>
      <c r="X27525" s="12">
        <v>1</v>
      </c>
      <c r="Y27525" s="12">
        <v>1</v>
      </c>
      <c r="Z27525" s="12">
        <v>2</v>
      </c>
      <c r="AA27525" s="12">
        <v>100</v>
      </c>
      <c r="AB27525" s="12" t="s">
        <v>49</v>
      </c>
      <c r="AC27525" s="12"/>
      <c r="AD27525" s="12">
        <v>0</v>
      </c>
      <c r="AE27525" s="12">
        <v>58</v>
      </c>
      <c r="AF27525" s="12">
        <v>1</v>
      </c>
      <c r="AG27525" s="12">
        <v>96</v>
      </c>
      <c r="AH27525" s="12">
        <v>21</v>
      </c>
      <c r="AI27525" s="12" t="s">
        <v>49</v>
      </c>
      <c r="AJ27525" s="18">
        <v>5</v>
      </c>
      <c r="AK27525" s="12" t="s">
        <v>122732</v>
      </c>
      <c r="AL27525" s="14" t="s">
        <v>51</v>
      </c>
    </row>
    <row r="27526" spans="1:38" x14ac:dyDescent="0.25">
      <c r="A27526" s="7" t="s">
        <v>122733</v>
      </c>
      <c r="B27526" s="8" t="s">
        <v>122734</v>
      </c>
      <c r="C27526" s="8" t="s">
        <v>59</v>
      </c>
      <c r="D27526" s="8" t="s">
        <v>41</v>
      </c>
      <c r="E27526" s="9">
        <v>44719</v>
      </c>
      <c r="F27526" s="9">
        <v>44922</v>
      </c>
      <c r="G27526" s="8" t="s">
        <v>121264</v>
      </c>
      <c r="H27526" s="8" t="s">
        <v>122735</v>
      </c>
      <c r="I27526" s="8" t="s">
        <v>44</v>
      </c>
      <c r="J27526" s="8">
        <v>34058</v>
      </c>
      <c r="K27526" s="8" t="s">
        <v>389</v>
      </c>
      <c r="L27526" s="8">
        <v>243400017</v>
      </c>
      <c r="M27526" s="8" t="s">
        <v>108</v>
      </c>
      <c r="N27526" s="8">
        <v>34</v>
      </c>
      <c r="O27526" s="8" t="s">
        <v>47</v>
      </c>
      <c r="P27526" s="8" t="s">
        <v>109</v>
      </c>
      <c r="Q27526" s="8">
        <v>1014</v>
      </c>
      <c r="R27526" s="8">
        <v>44623</v>
      </c>
      <c r="S27526" s="22">
        <v>0.83018899999999995</v>
      </c>
      <c r="T27526" s="8">
        <v>8</v>
      </c>
      <c r="U27526" s="8">
        <v>44</v>
      </c>
      <c r="V27526" s="8">
        <v>9</v>
      </c>
      <c r="W27526" s="8">
        <v>53</v>
      </c>
      <c r="X27526" s="8">
        <v>7</v>
      </c>
      <c r="Y27526" s="8">
        <v>3</v>
      </c>
      <c r="Z27526" s="8">
        <v>16</v>
      </c>
      <c r="AA27526" s="8">
        <v>0</v>
      </c>
      <c r="AB27526" s="8" t="s">
        <v>49</v>
      </c>
      <c r="AC27526" s="8"/>
      <c r="AD27526" s="8">
        <v>0</v>
      </c>
      <c r="AE27526" s="8">
        <v>1008</v>
      </c>
      <c r="AF27526" s="8">
        <v>6</v>
      </c>
      <c r="AG27526" s="8"/>
      <c r="AH27526" s="8">
        <v>8</v>
      </c>
      <c r="AI27526" s="8" t="s">
        <v>49</v>
      </c>
      <c r="AJ27526" s="17" t="s">
        <v>51</v>
      </c>
      <c r="AK27526" s="8" t="s">
        <v>122736</v>
      </c>
      <c r="AL27526" s="10" t="s">
        <v>51</v>
      </c>
    </row>
    <row r="27527" spans="1:38" x14ac:dyDescent="0.25">
      <c r="A27527" s="11" t="s">
        <v>122737</v>
      </c>
      <c r="B27527" s="12" t="s">
        <v>122738</v>
      </c>
      <c r="C27527" s="12" t="s">
        <v>75</v>
      </c>
      <c r="D27527" s="12" t="s">
        <v>41</v>
      </c>
      <c r="E27527" s="13">
        <v>44717</v>
      </c>
      <c r="F27527" s="13">
        <v>44930</v>
      </c>
      <c r="G27527" s="12" t="s">
        <v>10417</v>
      </c>
      <c r="H27527" s="12" t="s">
        <v>3443</v>
      </c>
      <c r="I27527" s="12" t="s">
        <v>44</v>
      </c>
      <c r="J27527" s="12">
        <v>34172</v>
      </c>
      <c r="K27527" s="12" t="s">
        <v>107</v>
      </c>
      <c r="L27527" s="12">
        <v>243400017</v>
      </c>
      <c r="M27527" s="12" t="s">
        <v>108</v>
      </c>
      <c r="N27527" s="12">
        <v>34</v>
      </c>
      <c r="O27527" s="12" t="s">
        <v>47</v>
      </c>
      <c r="P27527" s="12" t="s">
        <v>109</v>
      </c>
      <c r="Q27527" s="12">
        <v>105</v>
      </c>
      <c r="R27527" s="12">
        <v>2725</v>
      </c>
      <c r="S27527" s="23">
        <v>0.34210499999999999</v>
      </c>
      <c r="T27527" s="12">
        <v>7</v>
      </c>
      <c r="U27527" s="12">
        <v>26</v>
      </c>
      <c r="V27527" s="12">
        <v>50</v>
      </c>
      <c r="W27527" s="12">
        <v>76</v>
      </c>
      <c r="X27527" s="12">
        <v>1</v>
      </c>
      <c r="Y27527" s="12">
        <v>1</v>
      </c>
      <c r="Z27527" s="12">
        <v>2</v>
      </c>
      <c r="AA27527" s="12">
        <v>0</v>
      </c>
      <c r="AB27527" s="12" t="s">
        <v>49</v>
      </c>
      <c r="AC27527" s="12"/>
      <c r="AD27527" s="12">
        <v>0</v>
      </c>
      <c r="AE27527" s="12">
        <v>61</v>
      </c>
      <c r="AF27527" s="12">
        <v>1</v>
      </c>
      <c r="AG27527" s="12">
        <v>1</v>
      </c>
      <c r="AH27527" s="12">
        <v>5</v>
      </c>
      <c r="AI27527" s="12" t="s">
        <v>49</v>
      </c>
      <c r="AJ27527" s="18">
        <v>5</v>
      </c>
      <c r="AK27527" s="12" t="s">
        <v>122739</v>
      </c>
      <c r="AL27527" s="14" t="s">
        <v>51</v>
      </c>
    </row>
    <row r="27528" spans="1:38" x14ac:dyDescent="0.25">
      <c r="A27528" s="7" t="s">
        <v>122740</v>
      </c>
      <c r="B27528" s="8" t="s">
        <v>88701</v>
      </c>
      <c r="C27528" s="8" t="s">
        <v>75</v>
      </c>
      <c r="D27528" s="8" t="s">
        <v>41</v>
      </c>
      <c r="E27528" s="9">
        <v>44711</v>
      </c>
      <c r="F27528" s="9">
        <v>44926</v>
      </c>
      <c r="G27528" s="8" t="s">
        <v>122741</v>
      </c>
      <c r="H27528" s="8" t="s">
        <v>7434</v>
      </c>
      <c r="I27528" s="8" t="s">
        <v>44</v>
      </c>
      <c r="J27528" s="8">
        <v>34116</v>
      </c>
      <c r="K27528" s="8" t="s">
        <v>2822</v>
      </c>
      <c r="L27528" s="8">
        <v>243400017</v>
      </c>
      <c r="M27528" s="8" t="s">
        <v>108</v>
      </c>
      <c r="N27528" s="8">
        <v>34</v>
      </c>
      <c r="O27528" s="8" t="s">
        <v>47</v>
      </c>
      <c r="P27528" s="8" t="s">
        <v>109</v>
      </c>
      <c r="Q27528" s="8">
        <v>59</v>
      </c>
      <c r="R27528" s="8">
        <v>1722</v>
      </c>
      <c r="S27528" s="22">
        <v>1</v>
      </c>
      <c r="T27528" s="8">
        <v>4</v>
      </c>
      <c r="U27528" s="8">
        <v>29</v>
      </c>
      <c r="V27528" s="8">
        <v>0</v>
      </c>
      <c r="W27528" s="8">
        <v>29</v>
      </c>
      <c r="X27528" s="8">
        <v>1</v>
      </c>
      <c r="Y27528" s="8">
        <v>1</v>
      </c>
      <c r="Z27528" s="8">
        <v>4</v>
      </c>
      <c r="AA27528" s="8">
        <v>100</v>
      </c>
      <c r="AB27528" s="8" t="s">
        <v>49</v>
      </c>
      <c r="AC27528" s="8"/>
      <c r="AD27528" s="8">
        <v>0</v>
      </c>
      <c r="AE27528" s="8">
        <v>49</v>
      </c>
      <c r="AF27528" s="8">
        <v>3</v>
      </c>
      <c r="AG27528" s="8">
        <v>4</v>
      </c>
      <c r="AH27528" s="8">
        <v>8</v>
      </c>
      <c r="AI27528" s="8" t="s">
        <v>49</v>
      </c>
      <c r="AJ27528" s="17">
        <v>4.8</v>
      </c>
      <c r="AK27528" s="8" t="s">
        <v>122742</v>
      </c>
      <c r="AL27528" s="10" t="s">
        <v>51</v>
      </c>
    </row>
    <row r="27529" spans="1:38" x14ac:dyDescent="0.25">
      <c r="A27529" s="11" t="s">
        <v>122743</v>
      </c>
      <c r="B27529" s="12" t="s">
        <v>122744</v>
      </c>
      <c r="C27529" s="12" t="s">
        <v>59</v>
      </c>
      <c r="D27529" s="12" t="s">
        <v>41</v>
      </c>
      <c r="E27529" s="13">
        <v>44717</v>
      </c>
      <c r="F27529" s="13">
        <v>44931</v>
      </c>
      <c r="G27529" s="12" t="s">
        <v>122745</v>
      </c>
      <c r="H27529" s="12" t="s">
        <v>122746</v>
      </c>
      <c r="I27529" s="12" t="s">
        <v>44</v>
      </c>
      <c r="J27529" s="12">
        <v>34150</v>
      </c>
      <c r="K27529" s="12" t="s">
        <v>85</v>
      </c>
      <c r="L27529" s="12">
        <v>200066355</v>
      </c>
      <c r="M27529" s="12" t="s">
        <v>79</v>
      </c>
      <c r="N27529" s="12">
        <v>34</v>
      </c>
      <c r="O27529" s="12" t="s">
        <v>47</v>
      </c>
      <c r="P27529" s="12" t="s">
        <v>48</v>
      </c>
      <c r="Q27529" s="12">
        <v>415</v>
      </c>
      <c r="R27529" s="12">
        <v>26979</v>
      </c>
      <c r="S27529" s="23">
        <v>0.50387599999999999</v>
      </c>
      <c r="T27529" s="12">
        <v>11</v>
      </c>
      <c r="U27529" s="12">
        <v>65</v>
      </c>
      <c r="V27529" s="12">
        <v>64</v>
      </c>
      <c r="W27529" s="12">
        <v>129</v>
      </c>
      <c r="X27529" s="12">
        <v>5</v>
      </c>
      <c r="Y27529" s="12">
        <v>4</v>
      </c>
      <c r="Z27529" s="12">
        <v>11</v>
      </c>
      <c r="AA27529" s="12">
        <v>100</v>
      </c>
      <c r="AB27529" s="12" t="s">
        <v>49</v>
      </c>
      <c r="AC27529" s="12"/>
      <c r="AD27529" s="12">
        <v>0</v>
      </c>
      <c r="AE27529" s="12">
        <v>300</v>
      </c>
      <c r="AF27529" s="12">
        <v>4</v>
      </c>
      <c r="AG27529" s="12">
        <v>2</v>
      </c>
      <c r="AH27529" s="12">
        <v>22</v>
      </c>
      <c r="AI27529" s="12" t="s">
        <v>49</v>
      </c>
      <c r="AJ27529" s="18">
        <v>3</v>
      </c>
      <c r="AK27529" s="12" t="s">
        <v>122747</v>
      </c>
      <c r="AL27529" s="14" t="s">
        <v>51</v>
      </c>
    </row>
    <row r="27530" spans="1:38" x14ac:dyDescent="0.25">
      <c r="A27530" s="7" t="s">
        <v>122748</v>
      </c>
      <c r="B27530" s="8" t="s">
        <v>95042</v>
      </c>
      <c r="C27530" s="8" t="s">
        <v>69</v>
      </c>
      <c r="D27530" s="8" t="s">
        <v>41</v>
      </c>
      <c r="E27530" s="9">
        <v>44719</v>
      </c>
      <c r="F27530" s="9">
        <v>44922</v>
      </c>
      <c r="G27530" s="8" t="s">
        <v>122749</v>
      </c>
      <c r="H27530" s="8" t="s">
        <v>122750</v>
      </c>
      <c r="I27530" s="8" t="s">
        <v>44</v>
      </c>
      <c r="J27530" s="8">
        <v>34172</v>
      </c>
      <c r="K27530" s="8" t="s">
        <v>107</v>
      </c>
      <c r="L27530" s="8">
        <v>243400017</v>
      </c>
      <c r="M27530" s="8" t="s">
        <v>108</v>
      </c>
      <c r="N27530" s="8">
        <v>34</v>
      </c>
      <c r="O27530" s="8" t="s">
        <v>47</v>
      </c>
      <c r="P27530" s="8" t="s">
        <v>109</v>
      </c>
      <c r="Q27530" s="8">
        <v>0</v>
      </c>
      <c r="R27530" s="8">
        <v>0</v>
      </c>
      <c r="S27530" s="22">
        <v>0</v>
      </c>
      <c r="T27530" s="8">
        <v>0</v>
      </c>
      <c r="U27530" s="8">
        <v>0</v>
      </c>
      <c r="V27530" s="8">
        <v>0</v>
      </c>
      <c r="W27530" s="8">
        <v>0</v>
      </c>
      <c r="X27530" s="8">
        <v>1</v>
      </c>
      <c r="Y27530" s="8">
        <v>1</v>
      </c>
      <c r="Z27530" s="8">
        <v>2</v>
      </c>
      <c r="AA27530" s="8">
        <v>50</v>
      </c>
      <c r="AB27530" s="8" t="s">
        <v>49</v>
      </c>
      <c r="AC27530" s="8"/>
      <c r="AD27530" s="8">
        <v>0</v>
      </c>
      <c r="AE27530" s="8">
        <v>61</v>
      </c>
      <c r="AF27530" s="8">
        <v>2</v>
      </c>
      <c r="AG27530" s="8"/>
      <c r="AH27530" s="8">
        <v>5</v>
      </c>
      <c r="AI27530" s="8" t="s">
        <v>49</v>
      </c>
      <c r="AJ27530" s="17" t="s">
        <v>51</v>
      </c>
      <c r="AK27530" s="8" t="s">
        <v>122751</v>
      </c>
      <c r="AL27530" s="10" t="s">
        <v>51</v>
      </c>
    </row>
    <row r="27531" spans="1:38" x14ac:dyDescent="0.25">
      <c r="A27531" s="11" t="s">
        <v>122752</v>
      </c>
      <c r="B27531" s="12" t="s">
        <v>119988</v>
      </c>
      <c r="C27531" s="12" t="s">
        <v>89</v>
      </c>
      <c r="D27531" s="12" t="s">
        <v>41</v>
      </c>
      <c r="E27531" s="13">
        <v>44718</v>
      </c>
      <c r="F27531" s="13">
        <v>44931</v>
      </c>
      <c r="G27531" s="12" t="s">
        <v>20327</v>
      </c>
      <c r="H27531" s="12" t="s">
        <v>122753</v>
      </c>
      <c r="I27531" s="12" t="s">
        <v>44</v>
      </c>
      <c r="J27531" s="12">
        <v>34108</v>
      </c>
      <c r="K27531" s="12" t="s">
        <v>1482</v>
      </c>
      <c r="L27531" s="12">
        <v>200066355</v>
      </c>
      <c r="M27531" s="12" t="s">
        <v>79</v>
      </c>
      <c r="N27531" s="12">
        <v>34</v>
      </c>
      <c r="O27531" s="12" t="s">
        <v>47</v>
      </c>
      <c r="P27531" s="12" t="s">
        <v>48</v>
      </c>
      <c r="Q27531" s="12">
        <v>0</v>
      </c>
      <c r="R27531" s="12">
        <v>0</v>
      </c>
      <c r="S27531" s="23">
        <v>0</v>
      </c>
      <c r="T27531" s="12">
        <v>0</v>
      </c>
      <c r="U27531" s="12">
        <v>0</v>
      </c>
      <c r="V27531" s="12">
        <v>0</v>
      </c>
      <c r="W27531" s="12">
        <v>0</v>
      </c>
      <c r="X27531" s="12">
        <v>4</v>
      </c>
      <c r="Y27531" s="12">
        <v>2</v>
      </c>
      <c r="Z27531" s="12">
        <v>8</v>
      </c>
      <c r="AA27531" s="12">
        <v>84</v>
      </c>
      <c r="AB27531" s="12" t="s">
        <v>49</v>
      </c>
      <c r="AC27531" s="12"/>
      <c r="AD27531" s="12">
        <v>0</v>
      </c>
      <c r="AE27531" s="12">
        <v>9530</v>
      </c>
      <c r="AF27531" s="12">
        <v>365</v>
      </c>
      <c r="AG27531" s="12"/>
      <c r="AH27531" s="12">
        <v>22</v>
      </c>
      <c r="AI27531" s="12" t="s">
        <v>65</v>
      </c>
      <c r="AJ27531" s="18" t="s">
        <v>51</v>
      </c>
      <c r="AK27531" s="12" t="s">
        <v>122754</v>
      </c>
      <c r="AL27531" s="14" t="s">
        <v>51</v>
      </c>
    </row>
    <row r="27532" spans="1:38" x14ac:dyDescent="0.25">
      <c r="A27532" s="7" t="s">
        <v>122755</v>
      </c>
      <c r="B27532" s="8" t="s">
        <v>122756</v>
      </c>
      <c r="C27532" s="8" t="s">
        <v>69</v>
      </c>
      <c r="D27532" s="8" t="s">
        <v>41</v>
      </c>
      <c r="E27532" s="9">
        <v>44724</v>
      </c>
      <c r="F27532" s="9">
        <v>44933</v>
      </c>
      <c r="G27532" s="8" t="s">
        <v>45538</v>
      </c>
      <c r="H27532" s="8" t="s">
        <v>57133</v>
      </c>
      <c r="I27532" s="8" t="s">
        <v>44</v>
      </c>
      <c r="J27532" s="8">
        <v>34172</v>
      </c>
      <c r="K27532" s="8" t="s">
        <v>107</v>
      </c>
      <c r="L27532" s="8">
        <v>243400017</v>
      </c>
      <c r="M27532" s="8" t="s">
        <v>108</v>
      </c>
      <c r="N27532" s="8">
        <v>34</v>
      </c>
      <c r="O27532" s="8" t="s">
        <v>47</v>
      </c>
      <c r="P27532" s="8" t="s">
        <v>109</v>
      </c>
      <c r="Q27532" s="8">
        <v>127</v>
      </c>
      <c r="R27532" s="8">
        <v>4815</v>
      </c>
      <c r="S27532" s="22">
        <v>0.5</v>
      </c>
      <c r="T27532" s="8">
        <v>5</v>
      </c>
      <c r="U27532" s="8">
        <v>38</v>
      </c>
      <c r="V27532" s="8">
        <v>38</v>
      </c>
      <c r="W27532" s="8">
        <v>76</v>
      </c>
      <c r="X27532" s="8">
        <v>2</v>
      </c>
      <c r="Y27532" s="8">
        <v>1</v>
      </c>
      <c r="Z27532" s="8">
        <v>6</v>
      </c>
      <c r="AA27532" s="8">
        <v>100</v>
      </c>
      <c r="AB27532" s="8" t="s">
        <v>49</v>
      </c>
      <c r="AC27532" s="8"/>
      <c r="AD27532" s="8">
        <v>0</v>
      </c>
      <c r="AE27532" s="8">
        <v>115</v>
      </c>
      <c r="AF27532" s="8">
        <v>2</v>
      </c>
      <c r="AG27532" s="8">
        <v>1</v>
      </c>
      <c r="AH27532" s="8">
        <v>21</v>
      </c>
      <c r="AI27532" s="8" t="s">
        <v>49</v>
      </c>
      <c r="AJ27532" s="17" t="s">
        <v>51</v>
      </c>
      <c r="AK27532" s="8" t="s">
        <v>122757</v>
      </c>
      <c r="AL27532" s="10" t="s">
        <v>51</v>
      </c>
    </row>
    <row r="27533" spans="1:38" x14ac:dyDescent="0.25">
      <c r="A27533" s="11" t="s">
        <v>122758</v>
      </c>
      <c r="B27533" s="12" t="s">
        <v>122759</v>
      </c>
      <c r="C27533" s="12" t="s">
        <v>59</v>
      </c>
      <c r="D27533" s="12" t="s">
        <v>41</v>
      </c>
      <c r="E27533" s="13">
        <v>44713</v>
      </c>
      <c r="F27533" s="13">
        <v>44919</v>
      </c>
      <c r="G27533" s="12" t="s">
        <v>122760</v>
      </c>
      <c r="H27533" s="12" t="s">
        <v>122761</v>
      </c>
      <c r="I27533" s="12" t="s">
        <v>44</v>
      </c>
      <c r="J27533" s="12">
        <v>34332</v>
      </c>
      <c r="K27533" s="12" t="s">
        <v>1264</v>
      </c>
      <c r="L27533" s="12">
        <v>243400819</v>
      </c>
      <c r="M27533" s="12" t="s">
        <v>174</v>
      </c>
      <c r="N27533" s="12">
        <v>34</v>
      </c>
      <c r="O27533" s="12" t="s">
        <v>47</v>
      </c>
      <c r="P27533" s="12" t="s">
        <v>48</v>
      </c>
      <c r="Q27533" s="12">
        <v>135</v>
      </c>
      <c r="R27533" s="12">
        <v>4049</v>
      </c>
      <c r="S27533" s="23">
        <v>0.52631600000000001</v>
      </c>
      <c r="T27533" s="12">
        <v>5</v>
      </c>
      <c r="U27533" s="12">
        <v>30</v>
      </c>
      <c r="V27533" s="12">
        <v>27</v>
      </c>
      <c r="W27533" s="12">
        <v>57</v>
      </c>
      <c r="X27533" s="12">
        <v>2</v>
      </c>
      <c r="Y27533" s="12">
        <v>1</v>
      </c>
      <c r="Z27533" s="12">
        <v>6</v>
      </c>
      <c r="AA27533" s="12">
        <v>100</v>
      </c>
      <c r="AB27533" s="12" t="s">
        <v>49</v>
      </c>
      <c r="AC27533" s="12"/>
      <c r="AD27533" s="12">
        <v>0</v>
      </c>
      <c r="AE27533" s="12">
        <v>114</v>
      </c>
      <c r="AF27533" s="12">
        <v>1</v>
      </c>
      <c r="AG27533" s="12">
        <v>2</v>
      </c>
      <c r="AH27533" s="12">
        <v>18</v>
      </c>
      <c r="AI27533" s="12" t="s">
        <v>49</v>
      </c>
      <c r="AJ27533" s="18">
        <v>5</v>
      </c>
      <c r="AK27533" s="12" t="s">
        <v>122762</v>
      </c>
      <c r="AL27533" s="14" t="s">
        <v>51</v>
      </c>
    </row>
    <row r="27534" spans="1:38" x14ac:dyDescent="0.25">
      <c r="A27534" s="7" t="s">
        <v>122763</v>
      </c>
      <c r="B27534" s="8" t="s">
        <v>122764</v>
      </c>
      <c r="C27534" s="8" t="s">
        <v>69</v>
      </c>
      <c r="D27534" s="8" t="s">
        <v>41</v>
      </c>
      <c r="E27534" s="9">
        <v>44713</v>
      </c>
      <c r="F27534" s="9">
        <v>44780</v>
      </c>
      <c r="G27534" s="8" t="s">
        <v>47855</v>
      </c>
      <c r="H27534" s="8" t="s">
        <v>122765</v>
      </c>
      <c r="I27534" s="8" t="s">
        <v>44</v>
      </c>
      <c r="J27534" s="8">
        <v>34172</v>
      </c>
      <c r="K27534" s="8" t="s">
        <v>107</v>
      </c>
      <c r="L27534" s="8">
        <v>243400017</v>
      </c>
      <c r="M27534" s="8" t="s">
        <v>108</v>
      </c>
      <c r="N27534" s="8">
        <v>34</v>
      </c>
      <c r="O27534" s="8" t="s">
        <v>47</v>
      </c>
      <c r="P27534" s="8" t="s">
        <v>109</v>
      </c>
      <c r="Q27534" s="8">
        <v>0</v>
      </c>
      <c r="R27534" s="8">
        <v>0</v>
      </c>
      <c r="S27534" s="22">
        <v>0</v>
      </c>
      <c r="T27534" s="8">
        <v>0</v>
      </c>
      <c r="U27534" s="8">
        <v>0</v>
      </c>
      <c r="V27534" s="8">
        <v>0</v>
      </c>
      <c r="W27534" s="8">
        <v>0</v>
      </c>
      <c r="X27534" s="8">
        <v>2</v>
      </c>
      <c r="Y27534" s="8">
        <v>1</v>
      </c>
      <c r="Z27534" s="8">
        <v>2</v>
      </c>
      <c r="AA27534" s="8">
        <v>60</v>
      </c>
      <c r="AB27534" s="8" t="s">
        <v>49</v>
      </c>
      <c r="AC27534" s="8"/>
      <c r="AD27534" s="8">
        <v>0</v>
      </c>
      <c r="AE27534" s="8">
        <v>37</v>
      </c>
      <c r="AF27534" s="8">
        <v>1</v>
      </c>
      <c r="AG27534" s="8"/>
      <c r="AH27534" s="8">
        <v>6</v>
      </c>
      <c r="AI27534" s="8" t="s">
        <v>49</v>
      </c>
      <c r="AJ27534" s="17" t="s">
        <v>51</v>
      </c>
      <c r="AK27534" s="8" t="s">
        <v>122766</v>
      </c>
      <c r="AL27534" s="10" t="s">
        <v>51</v>
      </c>
    </row>
    <row r="27535" spans="1:38" x14ac:dyDescent="0.25">
      <c r="A27535" s="11" t="s">
        <v>122767</v>
      </c>
      <c r="B27535" s="12" t="s">
        <v>122768</v>
      </c>
      <c r="C27535" s="12" t="s">
        <v>59</v>
      </c>
      <c r="D27535" s="12" t="s">
        <v>41</v>
      </c>
      <c r="E27535" s="13">
        <v>44712</v>
      </c>
      <c r="F27535" s="13">
        <v>44748</v>
      </c>
      <c r="G27535" s="12" t="s">
        <v>122769</v>
      </c>
      <c r="H27535" s="12" t="s">
        <v>122770</v>
      </c>
      <c r="I27535" s="12" t="s">
        <v>44</v>
      </c>
      <c r="J27535" s="12">
        <v>34249</v>
      </c>
      <c r="K27535" s="12" t="s">
        <v>1910</v>
      </c>
      <c r="L27535" s="12">
        <v>243400017</v>
      </c>
      <c r="M27535" s="12" t="s">
        <v>108</v>
      </c>
      <c r="N27535" s="12">
        <v>34</v>
      </c>
      <c r="O27535" s="12" t="s">
        <v>47</v>
      </c>
      <c r="P27535" s="12" t="s">
        <v>109</v>
      </c>
      <c r="Q27535" s="12">
        <v>0</v>
      </c>
      <c r="R27535" s="12">
        <v>0</v>
      </c>
      <c r="S27535" s="23">
        <v>0</v>
      </c>
      <c r="T27535" s="12">
        <v>0</v>
      </c>
      <c r="U27535" s="12">
        <v>0</v>
      </c>
      <c r="V27535" s="12">
        <v>0</v>
      </c>
      <c r="W27535" s="12">
        <v>0</v>
      </c>
      <c r="X27535" s="12">
        <v>3</v>
      </c>
      <c r="Y27535" s="12">
        <v>1</v>
      </c>
      <c r="Z27535" s="12">
        <v>5</v>
      </c>
      <c r="AA27535" s="12"/>
      <c r="AB27535" s="12" t="s">
        <v>49</v>
      </c>
      <c r="AC27535" s="12"/>
      <c r="AD27535" s="12">
        <v>0</v>
      </c>
      <c r="AE27535" s="12">
        <v>266</v>
      </c>
      <c r="AF27535" s="12">
        <v>7</v>
      </c>
      <c r="AG27535" s="12"/>
      <c r="AH27535" s="12">
        <v>11</v>
      </c>
      <c r="AI27535" s="12" t="s">
        <v>49</v>
      </c>
      <c r="AJ27535" s="18" t="s">
        <v>51</v>
      </c>
      <c r="AK27535" s="12" t="s">
        <v>122771</v>
      </c>
      <c r="AL27535" s="14" t="s">
        <v>51</v>
      </c>
    </row>
    <row r="27536" spans="1:38" x14ac:dyDescent="0.25">
      <c r="A27536" s="7" t="s">
        <v>122772</v>
      </c>
      <c r="B27536" s="8" t="s">
        <v>122773</v>
      </c>
      <c r="C27536" s="8" t="s">
        <v>89</v>
      </c>
      <c r="D27536" s="8" t="s">
        <v>41</v>
      </c>
      <c r="E27536" s="9">
        <v>44710</v>
      </c>
      <c r="F27536" s="9">
        <v>44933</v>
      </c>
      <c r="G27536" s="8" t="s">
        <v>68162</v>
      </c>
      <c r="H27536" s="8" t="s">
        <v>122774</v>
      </c>
      <c r="I27536" s="8" t="s">
        <v>44</v>
      </c>
      <c r="J27536" s="8">
        <v>34241</v>
      </c>
      <c r="K27536" s="8" t="s">
        <v>10830</v>
      </c>
      <c r="L27536" s="8">
        <v>243400694</v>
      </c>
      <c r="M27536" s="8" t="s">
        <v>317</v>
      </c>
      <c r="N27536" s="8">
        <v>34</v>
      </c>
      <c r="O27536" s="8" t="s">
        <v>47</v>
      </c>
      <c r="P27536" s="8" t="s">
        <v>64</v>
      </c>
      <c r="Q27536" s="8">
        <v>47</v>
      </c>
      <c r="R27536" s="8">
        <v>6941</v>
      </c>
      <c r="S27536" s="22">
        <v>0.69626200000000005</v>
      </c>
      <c r="T27536" s="8">
        <v>35</v>
      </c>
      <c r="U27536" s="8">
        <v>149</v>
      </c>
      <c r="V27536" s="8">
        <v>65</v>
      </c>
      <c r="W27536" s="8">
        <v>214</v>
      </c>
      <c r="X27536" s="8">
        <v>1</v>
      </c>
      <c r="Y27536" s="8">
        <v>1</v>
      </c>
      <c r="Z27536" s="8">
        <v>2</v>
      </c>
      <c r="AA27536" s="8">
        <v>100</v>
      </c>
      <c r="AB27536" s="8" t="s">
        <v>49</v>
      </c>
      <c r="AC27536" s="8"/>
      <c r="AD27536" s="8">
        <v>0</v>
      </c>
      <c r="AE27536" s="8">
        <v>33</v>
      </c>
      <c r="AF27536" s="8">
        <v>1</v>
      </c>
      <c r="AG27536" s="8">
        <v>9</v>
      </c>
      <c r="AH27536" s="8">
        <v>15</v>
      </c>
      <c r="AI27536" s="8" t="s">
        <v>65</v>
      </c>
      <c r="AJ27536" s="17">
        <v>4.7</v>
      </c>
      <c r="AK27536" s="8" t="s">
        <v>122775</v>
      </c>
      <c r="AL27536" s="10" t="s">
        <v>51</v>
      </c>
    </row>
    <row r="27537" spans="1:38" x14ac:dyDescent="0.25">
      <c r="A27537" s="11" t="s">
        <v>122776</v>
      </c>
      <c r="B27537" s="12" t="s">
        <v>122777</v>
      </c>
      <c r="C27537" s="12" t="s">
        <v>59</v>
      </c>
      <c r="D27537" s="12" t="s">
        <v>41</v>
      </c>
      <c r="E27537" s="13">
        <v>44769</v>
      </c>
      <c r="F27537" s="13">
        <v>44935</v>
      </c>
      <c r="G27537" s="12" t="s">
        <v>52328</v>
      </c>
      <c r="H27537" s="12" t="s">
        <v>122778</v>
      </c>
      <c r="I27537" s="12" t="s">
        <v>44</v>
      </c>
      <c r="J27537" s="12">
        <v>34003</v>
      </c>
      <c r="K27537" s="12" t="s">
        <v>173</v>
      </c>
      <c r="L27537" s="12">
        <v>243400819</v>
      </c>
      <c r="M27537" s="12" t="s">
        <v>174</v>
      </c>
      <c r="N27537" s="12">
        <v>34</v>
      </c>
      <c r="O27537" s="12" t="s">
        <v>47</v>
      </c>
      <c r="P27537" s="12" t="s">
        <v>48</v>
      </c>
      <c r="Q27537" s="12">
        <v>0</v>
      </c>
      <c r="R27537" s="12">
        <v>0</v>
      </c>
      <c r="S27537" s="23">
        <v>0</v>
      </c>
      <c r="T27537" s="12">
        <v>0</v>
      </c>
      <c r="U27537" s="12">
        <v>0</v>
      </c>
      <c r="V27537" s="12">
        <v>0</v>
      </c>
      <c r="W27537" s="12">
        <v>0</v>
      </c>
      <c r="X27537" s="12">
        <v>4</v>
      </c>
      <c r="Y27537" s="12">
        <v>3</v>
      </c>
      <c r="Z27537" s="12">
        <v>10</v>
      </c>
      <c r="AA27537" s="12">
        <v>100</v>
      </c>
      <c r="AB27537" s="12" t="s">
        <v>49</v>
      </c>
      <c r="AC27537" s="12"/>
      <c r="AD27537" s="12">
        <v>0</v>
      </c>
      <c r="AE27537" s="12">
        <v>0</v>
      </c>
      <c r="AF27537" s="12">
        <v>4</v>
      </c>
      <c r="AG27537" s="12">
        <v>2</v>
      </c>
      <c r="AH27537" s="12">
        <v>24</v>
      </c>
      <c r="AI27537" s="12" t="s">
        <v>65</v>
      </c>
      <c r="AJ27537" s="18">
        <v>5</v>
      </c>
      <c r="AK27537" s="12" t="s">
        <v>122779</v>
      </c>
      <c r="AL27537" s="14" t="s">
        <v>51</v>
      </c>
    </row>
    <row r="27538" spans="1:38" x14ac:dyDescent="0.25">
      <c r="A27538" s="7" t="s">
        <v>122780</v>
      </c>
      <c r="B27538" s="8" t="s">
        <v>122781</v>
      </c>
      <c r="C27538" s="8" t="s">
        <v>530</v>
      </c>
      <c r="D27538" s="8" t="s">
        <v>41</v>
      </c>
      <c r="E27538" s="9">
        <v>44714</v>
      </c>
      <c r="F27538" s="9">
        <v>44922</v>
      </c>
      <c r="G27538" s="8" t="s">
        <v>94543</v>
      </c>
      <c r="H27538" s="8" t="s">
        <v>122782</v>
      </c>
      <c r="I27538" s="8" t="s">
        <v>44</v>
      </c>
      <c r="J27538" s="8">
        <v>34148</v>
      </c>
      <c r="K27538" s="8" t="s">
        <v>13375</v>
      </c>
      <c r="L27538" s="8">
        <v>243400488</v>
      </c>
      <c r="M27538" s="8" t="s">
        <v>126</v>
      </c>
      <c r="N27538" s="8">
        <v>34</v>
      </c>
      <c r="O27538" s="8" t="s">
        <v>47</v>
      </c>
      <c r="P27538" s="8" t="s">
        <v>100</v>
      </c>
      <c r="Q27538" s="8">
        <v>83</v>
      </c>
      <c r="R27538" s="8">
        <v>3484</v>
      </c>
      <c r="S27538" s="22">
        <v>0.22580600000000001</v>
      </c>
      <c r="T27538" s="8">
        <v>28</v>
      </c>
      <c r="U27538" s="8">
        <v>42</v>
      </c>
      <c r="V27538" s="8">
        <v>144</v>
      </c>
      <c r="W27538" s="8">
        <v>186</v>
      </c>
      <c r="X27538" s="8">
        <v>2</v>
      </c>
      <c r="Y27538" s="8">
        <v>1</v>
      </c>
      <c r="Z27538" s="8">
        <v>4</v>
      </c>
      <c r="AA27538" s="8">
        <v>100</v>
      </c>
      <c r="AB27538" s="8" t="s">
        <v>49</v>
      </c>
      <c r="AC27538" s="8"/>
      <c r="AD27538" s="8">
        <v>0</v>
      </c>
      <c r="AE27538" s="8">
        <v>82</v>
      </c>
      <c r="AF27538" s="8">
        <v>1</v>
      </c>
      <c r="AG27538" s="8">
        <v>36</v>
      </c>
      <c r="AH27538" s="8">
        <v>10</v>
      </c>
      <c r="AI27538" s="8" t="s">
        <v>65</v>
      </c>
      <c r="AJ27538" s="17">
        <v>4.5999999999999996</v>
      </c>
      <c r="AK27538" s="8" t="s">
        <v>122783</v>
      </c>
      <c r="AL27538" s="10" t="s">
        <v>51</v>
      </c>
    </row>
    <row r="27539" spans="1:38" x14ac:dyDescent="0.25">
      <c r="A27539" s="11" t="s">
        <v>122784</v>
      </c>
      <c r="B27539" s="12" t="s">
        <v>122785</v>
      </c>
      <c r="C27539" s="12" t="s">
        <v>69</v>
      </c>
      <c r="D27539" s="12" t="s">
        <v>41</v>
      </c>
      <c r="E27539" s="13">
        <v>44739</v>
      </c>
      <c r="F27539" s="13">
        <v>44932</v>
      </c>
      <c r="G27539" s="12" t="s">
        <v>122786</v>
      </c>
      <c r="H27539" s="12" t="s">
        <v>96882</v>
      </c>
      <c r="I27539" s="12" t="s">
        <v>44</v>
      </c>
      <c r="J27539" s="12">
        <v>34172</v>
      </c>
      <c r="K27539" s="12" t="s">
        <v>107</v>
      </c>
      <c r="L27539" s="12">
        <v>243400017</v>
      </c>
      <c r="M27539" s="12" t="s">
        <v>108</v>
      </c>
      <c r="N27539" s="12">
        <v>34</v>
      </c>
      <c r="O27539" s="12" t="s">
        <v>47</v>
      </c>
      <c r="P27539" s="12" t="s">
        <v>109</v>
      </c>
      <c r="Q27539" s="12">
        <v>110</v>
      </c>
      <c r="R27539" s="12">
        <v>13804</v>
      </c>
      <c r="S27539" s="23">
        <v>0.66666700000000001</v>
      </c>
      <c r="T27539" s="12">
        <v>19</v>
      </c>
      <c r="U27539" s="12">
        <v>126</v>
      </c>
      <c r="V27539" s="12">
        <v>63</v>
      </c>
      <c r="W27539" s="12">
        <v>189</v>
      </c>
      <c r="X27539" s="12">
        <v>2</v>
      </c>
      <c r="Y27539" s="12">
        <v>1</v>
      </c>
      <c r="Z27539" s="12">
        <v>4</v>
      </c>
      <c r="AA27539" s="12">
        <v>50</v>
      </c>
      <c r="AB27539" s="12" t="s">
        <v>49</v>
      </c>
      <c r="AC27539" s="12"/>
      <c r="AD27539" s="12">
        <v>0</v>
      </c>
      <c r="AE27539" s="12">
        <v>0</v>
      </c>
      <c r="AF27539" s="12">
        <v>4</v>
      </c>
      <c r="AG27539" s="12">
        <v>3</v>
      </c>
      <c r="AH27539" s="12">
        <v>7</v>
      </c>
      <c r="AI27539" s="12" t="s">
        <v>49</v>
      </c>
      <c r="AJ27539" s="18">
        <v>5</v>
      </c>
      <c r="AK27539" s="12" t="s">
        <v>122787</v>
      </c>
      <c r="AL27539" s="14" t="s">
        <v>51</v>
      </c>
    </row>
    <row r="27540" spans="1:38" x14ac:dyDescent="0.25">
      <c r="A27540" s="7" t="s">
        <v>122788</v>
      </c>
      <c r="B27540" s="8" t="s">
        <v>122789</v>
      </c>
      <c r="C27540" s="8" t="s">
        <v>69</v>
      </c>
      <c r="D27540" s="8" t="s">
        <v>41</v>
      </c>
      <c r="E27540" s="9">
        <v>44715</v>
      </c>
      <c r="F27540" s="9">
        <v>44922</v>
      </c>
      <c r="G27540" s="8" t="s">
        <v>122790</v>
      </c>
      <c r="H27540" s="8" t="s">
        <v>122791</v>
      </c>
      <c r="I27540" s="8" t="s">
        <v>44</v>
      </c>
      <c r="J27540" s="8">
        <v>34003</v>
      </c>
      <c r="K27540" s="8" t="s">
        <v>173</v>
      </c>
      <c r="L27540" s="8">
        <v>243400819</v>
      </c>
      <c r="M27540" s="8" t="s">
        <v>174</v>
      </c>
      <c r="N27540" s="8">
        <v>34</v>
      </c>
      <c r="O27540" s="8" t="s">
        <v>47</v>
      </c>
      <c r="P27540" s="8" t="s">
        <v>48</v>
      </c>
      <c r="Q27540" s="8">
        <v>164</v>
      </c>
      <c r="R27540" s="8">
        <v>7072</v>
      </c>
      <c r="S27540" s="22">
        <v>0.62318799999999996</v>
      </c>
      <c r="T27540" s="8">
        <v>10</v>
      </c>
      <c r="U27540" s="8">
        <v>43</v>
      </c>
      <c r="V27540" s="8">
        <v>26</v>
      </c>
      <c r="W27540" s="8">
        <v>69</v>
      </c>
      <c r="X27540" s="8">
        <v>3</v>
      </c>
      <c r="Y27540" s="8">
        <v>1</v>
      </c>
      <c r="Z27540" s="8">
        <v>6</v>
      </c>
      <c r="AA27540" s="8">
        <v>100</v>
      </c>
      <c r="AB27540" s="8" t="s">
        <v>49</v>
      </c>
      <c r="AC27540" s="8"/>
      <c r="AD27540" s="8">
        <v>0</v>
      </c>
      <c r="AE27540" s="8">
        <v>173</v>
      </c>
      <c r="AF27540" s="8">
        <v>7</v>
      </c>
      <c r="AG27540" s="8">
        <v>2</v>
      </c>
      <c r="AH27540" s="8">
        <v>10</v>
      </c>
      <c r="AI27540" s="8" t="s">
        <v>49</v>
      </c>
      <c r="AJ27540" s="17">
        <v>4</v>
      </c>
      <c r="AK27540" s="8" t="s">
        <v>122792</v>
      </c>
      <c r="AL27540" s="10" t="s">
        <v>51</v>
      </c>
    </row>
    <row r="27541" spans="1:38" x14ac:dyDescent="0.25">
      <c r="A27541" s="11" t="s">
        <v>122793</v>
      </c>
      <c r="B27541" s="12" t="s">
        <v>122794</v>
      </c>
      <c r="C27541" s="12" t="s">
        <v>89</v>
      </c>
      <c r="D27541" s="12" t="s">
        <v>41</v>
      </c>
      <c r="E27541" s="13">
        <v>44716</v>
      </c>
      <c r="F27541" s="13">
        <v>44731</v>
      </c>
      <c r="G27541" s="12" t="s">
        <v>122795</v>
      </c>
      <c r="H27541" s="12" t="s">
        <v>106038</v>
      </c>
      <c r="I27541" s="12" t="s">
        <v>44</v>
      </c>
      <c r="J27541" s="12">
        <v>34172</v>
      </c>
      <c r="K27541" s="12" t="s">
        <v>107</v>
      </c>
      <c r="L27541" s="12">
        <v>243400017</v>
      </c>
      <c r="M27541" s="12" t="s">
        <v>108</v>
      </c>
      <c r="N27541" s="12">
        <v>34</v>
      </c>
      <c r="O27541" s="12" t="s">
        <v>47</v>
      </c>
      <c r="P27541" s="12" t="s">
        <v>109</v>
      </c>
      <c r="Q27541" s="12">
        <v>67</v>
      </c>
      <c r="R27541" s="12">
        <v>3239</v>
      </c>
      <c r="S27541" s="23">
        <v>0.50526300000000002</v>
      </c>
      <c r="T27541" s="12">
        <v>13</v>
      </c>
      <c r="U27541" s="12">
        <v>48</v>
      </c>
      <c r="V27541" s="12">
        <v>47</v>
      </c>
      <c r="W27541" s="12">
        <v>95</v>
      </c>
      <c r="X27541" s="12">
        <v>1</v>
      </c>
      <c r="Y27541" s="12">
        <v>1</v>
      </c>
      <c r="Z27541" s="12">
        <v>2</v>
      </c>
      <c r="AA27541" s="12">
        <v>100</v>
      </c>
      <c r="AB27541" s="12" t="s">
        <v>49</v>
      </c>
      <c r="AC27541" s="12"/>
      <c r="AD27541" s="12">
        <v>0</v>
      </c>
      <c r="AE27541" s="12">
        <v>53</v>
      </c>
      <c r="AF27541" s="12">
        <v>2</v>
      </c>
      <c r="AG27541" s="12">
        <v>1</v>
      </c>
      <c r="AH27541" s="12">
        <v>8</v>
      </c>
      <c r="AI27541" s="12" t="s">
        <v>49</v>
      </c>
      <c r="AJ27541" s="18">
        <v>3</v>
      </c>
      <c r="AK27541" s="12" t="s">
        <v>122796</v>
      </c>
      <c r="AL27541" s="14" t="s">
        <v>51</v>
      </c>
    </row>
    <row r="27542" spans="1:38" x14ac:dyDescent="0.25">
      <c r="A27542" s="7" t="s">
        <v>122797</v>
      </c>
      <c r="B27542" s="8" t="s">
        <v>122798</v>
      </c>
      <c r="C27542" s="8" t="s">
        <v>69</v>
      </c>
      <c r="D27542" s="8" t="s">
        <v>41</v>
      </c>
      <c r="E27542" s="9">
        <v>44718</v>
      </c>
      <c r="F27542" s="9">
        <v>44926</v>
      </c>
      <c r="G27542" s="8" t="s">
        <v>16233</v>
      </c>
      <c r="H27542" s="8" t="s">
        <v>122799</v>
      </c>
      <c r="I27542" s="8" t="s">
        <v>44</v>
      </c>
      <c r="J27542" s="8">
        <v>34003</v>
      </c>
      <c r="K27542" s="8" t="s">
        <v>173</v>
      </c>
      <c r="L27542" s="8">
        <v>243400819</v>
      </c>
      <c r="M27542" s="8" t="s">
        <v>174</v>
      </c>
      <c r="N27542" s="8">
        <v>34</v>
      </c>
      <c r="O27542" s="8" t="s">
        <v>47</v>
      </c>
      <c r="P27542" s="8" t="s">
        <v>48</v>
      </c>
      <c r="Q27542" s="8">
        <v>83</v>
      </c>
      <c r="R27542" s="8">
        <v>3415</v>
      </c>
      <c r="S27542" s="22">
        <v>0.24550900000000001</v>
      </c>
      <c r="T27542" s="8">
        <v>19</v>
      </c>
      <c r="U27542" s="8">
        <v>41</v>
      </c>
      <c r="V27542" s="8">
        <v>126</v>
      </c>
      <c r="W27542" s="8">
        <v>167</v>
      </c>
      <c r="X27542" s="8">
        <v>1</v>
      </c>
      <c r="Y27542" s="8">
        <v>1</v>
      </c>
      <c r="Z27542" s="8">
        <v>4</v>
      </c>
      <c r="AA27542" s="8">
        <v>100</v>
      </c>
      <c r="AB27542" s="8" t="s">
        <v>49</v>
      </c>
      <c r="AC27542" s="8"/>
      <c r="AD27542" s="8">
        <v>0</v>
      </c>
      <c r="AE27542" s="8">
        <v>107</v>
      </c>
      <c r="AF27542" s="8">
        <v>7</v>
      </c>
      <c r="AG27542" s="8">
        <v>2</v>
      </c>
      <c r="AH27542" s="8">
        <v>13</v>
      </c>
      <c r="AI27542" s="8" t="s">
        <v>49</v>
      </c>
      <c r="AJ27542" s="17">
        <v>5</v>
      </c>
      <c r="AK27542" s="8" t="s">
        <v>122800</v>
      </c>
      <c r="AL27542" s="10" t="s">
        <v>51</v>
      </c>
    </row>
    <row r="27543" spans="1:38" x14ac:dyDescent="0.25">
      <c r="A27543" s="11" t="s">
        <v>122801</v>
      </c>
      <c r="B27543" s="12" t="s">
        <v>122802</v>
      </c>
      <c r="C27543" s="12" t="s">
        <v>3093</v>
      </c>
      <c r="D27543" s="12" t="s">
        <v>41</v>
      </c>
      <c r="E27543" s="13">
        <v>44719</v>
      </c>
      <c r="F27543" s="13">
        <v>44926</v>
      </c>
      <c r="G27543" s="12" t="s">
        <v>21238</v>
      </c>
      <c r="H27543" s="12" t="s">
        <v>4905</v>
      </c>
      <c r="I27543" s="12" t="s">
        <v>44</v>
      </c>
      <c r="J27543" s="12">
        <v>34003</v>
      </c>
      <c r="K27543" s="12" t="s">
        <v>173</v>
      </c>
      <c r="L27543" s="12">
        <v>243400819</v>
      </c>
      <c r="M27543" s="12" t="s">
        <v>174</v>
      </c>
      <c r="N27543" s="12">
        <v>34</v>
      </c>
      <c r="O27543" s="12" t="s">
        <v>47</v>
      </c>
      <c r="P27543" s="12" t="s">
        <v>48</v>
      </c>
      <c r="Q27543" s="12">
        <v>54</v>
      </c>
      <c r="R27543" s="12">
        <v>3536</v>
      </c>
      <c r="S27543" s="23">
        <v>0.43624200000000002</v>
      </c>
      <c r="T27543" s="12">
        <v>10</v>
      </c>
      <c r="U27543" s="12">
        <v>65</v>
      </c>
      <c r="V27543" s="12">
        <v>84</v>
      </c>
      <c r="W27543" s="12">
        <v>149</v>
      </c>
      <c r="X27543" s="12">
        <v>0</v>
      </c>
      <c r="Y27543" s="12">
        <v>1</v>
      </c>
      <c r="Z27543" s="12">
        <v>4</v>
      </c>
      <c r="AA27543" s="12">
        <v>100</v>
      </c>
      <c r="AB27543" s="12" t="s">
        <v>49</v>
      </c>
      <c r="AC27543" s="12"/>
      <c r="AD27543" s="12">
        <v>0</v>
      </c>
      <c r="AE27543" s="12">
        <v>51</v>
      </c>
      <c r="AF27543" s="12">
        <v>2</v>
      </c>
      <c r="AG27543" s="12">
        <v>6</v>
      </c>
      <c r="AH27543" s="12">
        <v>5</v>
      </c>
      <c r="AI27543" s="12" t="s">
        <v>49</v>
      </c>
      <c r="AJ27543" s="18">
        <v>5</v>
      </c>
      <c r="AK27543" s="12" t="s">
        <v>122803</v>
      </c>
      <c r="AL27543" s="14" t="s">
        <v>51</v>
      </c>
    </row>
    <row r="27544" spans="1:38" x14ac:dyDescent="0.25">
      <c r="A27544" s="7" t="s">
        <v>122804</v>
      </c>
      <c r="B27544" s="8" t="s">
        <v>122805</v>
      </c>
      <c r="C27544" s="8" t="s">
        <v>69</v>
      </c>
      <c r="D27544" s="8" t="s">
        <v>41</v>
      </c>
      <c r="E27544" s="9">
        <v>44710</v>
      </c>
      <c r="F27544" s="9">
        <v>44933</v>
      </c>
      <c r="G27544" s="8" t="s">
        <v>122806</v>
      </c>
      <c r="H27544" s="8" t="s">
        <v>5862</v>
      </c>
      <c r="I27544" s="8" t="s">
        <v>44</v>
      </c>
      <c r="J27544" s="8">
        <v>34154</v>
      </c>
      <c r="K27544" s="8" t="s">
        <v>45</v>
      </c>
      <c r="L27544" s="8">
        <v>243400470</v>
      </c>
      <c r="M27544" s="8" t="s">
        <v>46</v>
      </c>
      <c r="N27544" s="8">
        <v>34</v>
      </c>
      <c r="O27544" s="8" t="s">
        <v>47</v>
      </c>
      <c r="P27544" s="8" t="s">
        <v>48</v>
      </c>
      <c r="Q27544" s="8">
        <v>181</v>
      </c>
      <c r="R27544" s="8">
        <v>4165</v>
      </c>
      <c r="S27544" s="22">
        <v>0.37096800000000002</v>
      </c>
      <c r="T27544" s="8">
        <v>8</v>
      </c>
      <c r="U27544" s="8">
        <v>23</v>
      </c>
      <c r="V27544" s="8">
        <v>39</v>
      </c>
      <c r="W27544" s="8">
        <v>62</v>
      </c>
      <c r="X27544" s="8">
        <v>3</v>
      </c>
      <c r="Y27544" s="8">
        <v>1</v>
      </c>
      <c r="Z27544" s="8">
        <v>8</v>
      </c>
      <c r="AA27544" s="8">
        <v>100</v>
      </c>
      <c r="AB27544" s="8" t="s">
        <v>49</v>
      </c>
      <c r="AC27544" s="8"/>
      <c r="AD27544" s="8">
        <v>0</v>
      </c>
      <c r="AE27544" s="8">
        <v>100</v>
      </c>
      <c r="AF27544" s="8">
        <v>30</v>
      </c>
      <c r="AG27544" s="8">
        <v>6</v>
      </c>
      <c r="AH27544" s="8">
        <v>59</v>
      </c>
      <c r="AI27544" s="8" t="s">
        <v>65</v>
      </c>
      <c r="AJ27544" s="17">
        <v>4.2</v>
      </c>
      <c r="AK27544" s="8" t="s">
        <v>122807</v>
      </c>
      <c r="AL27544" s="10" t="s">
        <v>51</v>
      </c>
    </row>
    <row r="27545" spans="1:38" x14ac:dyDescent="0.25">
      <c r="A27545" s="11" t="s">
        <v>122808</v>
      </c>
      <c r="B27545" s="12" t="s">
        <v>122809</v>
      </c>
      <c r="C27545" s="12" t="s">
        <v>69</v>
      </c>
      <c r="D27545" s="12" t="s">
        <v>41</v>
      </c>
      <c r="E27545" s="13">
        <v>44713</v>
      </c>
      <c r="F27545" s="13">
        <v>44932</v>
      </c>
      <c r="G27545" s="12" t="s">
        <v>37085</v>
      </c>
      <c r="H27545" s="12" t="s">
        <v>104910</v>
      </c>
      <c r="I27545" s="12" t="s">
        <v>44</v>
      </c>
      <c r="J27545" s="12">
        <v>34172</v>
      </c>
      <c r="K27545" s="12" t="s">
        <v>107</v>
      </c>
      <c r="L27545" s="12">
        <v>243400017</v>
      </c>
      <c r="M27545" s="12" t="s">
        <v>108</v>
      </c>
      <c r="N27545" s="12">
        <v>34</v>
      </c>
      <c r="O27545" s="12" t="s">
        <v>47</v>
      </c>
      <c r="P27545" s="12" t="s">
        <v>109</v>
      </c>
      <c r="Q27545" s="12">
        <v>48</v>
      </c>
      <c r="R27545" s="12">
        <v>48</v>
      </c>
      <c r="S27545" s="23">
        <v>1</v>
      </c>
      <c r="T27545" s="12">
        <v>1</v>
      </c>
      <c r="U27545" s="12">
        <v>1</v>
      </c>
      <c r="V27545" s="12">
        <v>0</v>
      </c>
      <c r="W27545" s="12">
        <v>1</v>
      </c>
      <c r="X27545" s="12">
        <v>1</v>
      </c>
      <c r="Y27545" s="12">
        <v>1</v>
      </c>
      <c r="Z27545" s="12">
        <v>2</v>
      </c>
      <c r="AA27545" s="12">
        <v>100</v>
      </c>
      <c r="AB27545" s="12" t="s">
        <v>49</v>
      </c>
      <c r="AC27545" s="12"/>
      <c r="AD27545" s="12">
        <v>0</v>
      </c>
      <c r="AE27545" s="12">
        <v>41</v>
      </c>
      <c r="AF27545" s="12">
        <v>7</v>
      </c>
      <c r="AG27545" s="12">
        <v>2</v>
      </c>
      <c r="AH27545" s="12">
        <v>6</v>
      </c>
      <c r="AI27545" s="12" t="s">
        <v>49</v>
      </c>
      <c r="AJ27545" s="18">
        <v>5</v>
      </c>
      <c r="AK27545" s="12" t="s">
        <v>122810</v>
      </c>
      <c r="AL27545" s="14" t="s">
        <v>51</v>
      </c>
    </row>
    <row r="27546" spans="1:38" x14ac:dyDescent="0.25">
      <c r="A27546" s="7" t="s">
        <v>122811</v>
      </c>
      <c r="B27546" s="8" t="s">
        <v>122812</v>
      </c>
      <c r="C27546" s="8" t="s">
        <v>75</v>
      </c>
      <c r="D27546" s="8" t="s">
        <v>41</v>
      </c>
      <c r="E27546" s="9">
        <v>44721</v>
      </c>
      <c r="F27546" s="9">
        <v>44926</v>
      </c>
      <c r="G27546" s="8" t="s">
        <v>122813</v>
      </c>
      <c r="H27546" s="8" t="s">
        <v>122814</v>
      </c>
      <c r="I27546" s="8" t="s">
        <v>44</v>
      </c>
      <c r="J27546" s="8">
        <v>34172</v>
      </c>
      <c r="K27546" s="8" t="s">
        <v>107</v>
      </c>
      <c r="L27546" s="8">
        <v>243400017</v>
      </c>
      <c r="M27546" s="8" t="s">
        <v>108</v>
      </c>
      <c r="N27546" s="8">
        <v>34</v>
      </c>
      <c r="O27546" s="8" t="s">
        <v>47</v>
      </c>
      <c r="P27546" s="8" t="s">
        <v>109</v>
      </c>
      <c r="Q27546" s="8">
        <v>0</v>
      </c>
      <c r="R27546" s="8">
        <v>0</v>
      </c>
      <c r="S27546" s="22">
        <v>0</v>
      </c>
      <c r="T27546" s="8">
        <v>0</v>
      </c>
      <c r="U27546" s="8">
        <v>0</v>
      </c>
      <c r="V27546" s="8">
        <v>0</v>
      </c>
      <c r="W27546" s="8">
        <v>0</v>
      </c>
      <c r="X27546" s="8">
        <v>2</v>
      </c>
      <c r="Y27546" s="8">
        <v>1</v>
      </c>
      <c r="Z27546" s="8">
        <v>4</v>
      </c>
      <c r="AA27546" s="8">
        <v>100</v>
      </c>
      <c r="AB27546" s="8" t="s">
        <v>49</v>
      </c>
      <c r="AC27546" s="8"/>
      <c r="AD27546" s="8">
        <v>0</v>
      </c>
      <c r="AE27546" s="8">
        <v>91</v>
      </c>
      <c r="AF27546" s="8">
        <v>6</v>
      </c>
      <c r="AG27546" s="8"/>
      <c r="AH27546" s="8">
        <v>9</v>
      </c>
      <c r="AI27546" s="8" t="s">
        <v>49</v>
      </c>
      <c r="AJ27546" s="17" t="s">
        <v>51</v>
      </c>
      <c r="AK27546" s="8" t="s">
        <v>122815</v>
      </c>
      <c r="AL27546" s="10" t="s">
        <v>51</v>
      </c>
    </row>
    <row r="27547" spans="1:38" x14ac:dyDescent="0.25">
      <c r="A27547" s="11" t="s">
        <v>122816</v>
      </c>
      <c r="B27547" s="12" t="s">
        <v>122817</v>
      </c>
      <c r="C27547" s="12" t="s">
        <v>69</v>
      </c>
      <c r="D27547" s="12" t="s">
        <v>41</v>
      </c>
      <c r="E27547" s="13">
        <v>42133</v>
      </c>
      <c r="F27547" s="13">
        <v>44925</v>
      </c>
      <c r="G27547" s="12" t="s">
        <v>122818</v>
      </c>
      <c r="H27547" s="12" t="s">
        <v>122819</v>
      </c>
      <c r="I27547" s="12" t="s">
        <v>44</v>
      </c>
      <c r="J27547" s="12">
        <v>34032</v>
      </c>
      <c r="K27547" s="12" t="s">
        <v>185</v>
      </c>
      <c r="L27547" s="12">
        <v>243400769</v>
      </c>
      <c r="M27547" s="12" t="s">
        <v>99</v>
      </c>
      <c r="N27547" s="12">
        <v>34</v>
      </c>
      <c r="O27547" s="12" t="s">
        <v>47</v>
      </c>
      <c r="P27547" s="12" t="s">
        <v>100</v>
      </c>
      <c r="Q27547" s="12">
        <v>42</v>
      </c>
      <c r="R27547" s="12">
        <v>6093</v>
      </c>
      <c r="S27547" s="23">
        <v>0.883436</v>
      </c>
      <c r="T27547" s="12">
        <v>31</v>
      </c>
      <c r="U27547" s="12">
        <v>144</v>
      </c>
      <c r="V27547" s="12">
        <v>19</v>
      </c>
      <c r="W27547" s="12">
        <v>163</v>
      </c>
      <c r="X27547" s="12">
        <v>1</v>
      </c>
      <c r="Y27547" s="12">
        <v>1</v>
      </c>
      <c r="Z27547" s="12">
        <v>2</v>
      </c>
      <c r="AA27547" s="12">
        <v>100</v>
      </c>
      <c r="AB27547" s="12" t="s">
        <v>49</v>
      </c>
      <c r="AC27547" s="12">
        <v>11</v>
      </c>
      <c r="AD27547" s="12">
        <v>10</v>
      </c>
      <c r="AE27547" s="12">
        <v>36</v>
      </c>
      <c r="AF27547" s="12">
        <v>4</v>
      </c>
      <c r="AG27547" s="12">
        <v>201</v>
      </c>
      <c r="AH27547" s="12">
        <v>31</v>
      </c>
      <c r="AI27547" s="12" t="s">
        <v>65</v>
      </c>
      <c r="AJ27547" s="18">
        <v>4.8</v>
      </c>
      <c r="AK27547" s="12" t="s">
        <v>122820</v>
      </c>
      <c r="AL27547" s="14" t="s">
        <v>51</v>
      </c>
    </row>
    <row r="27548" spans="1:38" x14ac:dyDescent="0.25">
      <c r="A27548" s="7" t="s">
        <v>122821</v>
      </c>
      <c r="B27548" s="8" t="s">
        <v>122822</v>
      </c>
      <c r="C27548" s="8" t="s">
        <v>69</v>
      </c>
      <c r="D27548" s="8" t="s">
        <v>41</v>
      </c>
      <c r="E27548" s="9">
        <v>44739</v>
      </c>
      <c r="F27548" s="9">
        <v>44930</v>
      </c>
      <c r="G27548" s="8" t="s">
        <v>122823</v>
      </c>
      <c r="H27548" s="8" t="s">
        <v>122824</v>
      </c>
      <c r="I27548" s="8" t="s">
        <v>44</v>
      </c>
      <c r="J27548" s="8">
        <v>34324</v>
      </c>
      <c r="K27548" s="8" t="s">
        <v>298</v>
      </c>
      <c r="L27548" s="8">
        <v>243400769</v>
      </c>
      <c r="M27548" s="8" t="s">
        <v>99</v>
      </c>
      <c r="N27548" s="8">
        <v>34</v>
      </c>
      <c r="O27548" s="8" t="s">
        <v>47</v>
      </c>
      <c r="P27548" s="8" t="s">
        <v>48</v>
      </c>
      <c r="Q27548" s="8">
        <v>198</v>
      </c>
      <c r="R27548" s="8">
        <v>7112</v>
      </c>
      <c r="S27548" s="22">
        <v>0.48648599999999997</v>
      </c>
      <c r="T27548" s="8">
        <v>8</v>
      </c>
      <c r="U27548" s="8">
        <v>36</v>
      </c>
      <c r="V27548" s="8">
        <v>38</v>
      </c>
      <c r="W27548" s="8">
        <v>74</v>
      </c>
      <c r="X27548" s="8">
        <v>3</v>
      </c>
      <c r="Y27548" s="8">
        <v>2</v>
      </c>
      <c r="Z27548" s="8">
        <v>6</v>
      </c>
      <c r="AA27548" s="8">
        <v>100</v>
      </c>
      <c r="AB27548" s="8" t="s">
        <v>49</v>
      </c>
      <c r="AC27548" s="8"/>
      <c r="AD27548" s="8">
        <v>0</v>
      </c>
      <c r="AE27548" s="8">
        <v>0</v>
      </c>
      <c r="AF27548" s="8">
        <v>3</v>
      </c>
      <c r="AG27548" s="8">
        <v>3</v>
      </c>
      <c r="AH27548" s="8">
        <v>25</v>
      </c>
      <c r="AI27548" s="8" t="s">
        <v>49</v>
      </c>
      <c r="AJ27548" s="17">
        <v>5</v>
      </c>
      <c r="AK27548" s="8" t="s">
        <v>122825</v>
      </c>
      <c r="AL27548" s="10" t="s">
        <v>51</v>
      </c>
    </row>
    <row r="27549" spans="1:38" x14ac:dyDescent="0.25">
      <c r="A27549" s="11" t="s">
        <v>122826</v>
      </c>
      <c r="B27549" s="12" t="s">
        <v>122827</v>
      </c>
      <c r="C27549" s="12" t="s">
        <v>779</v>
      </c>
      <c r="D27549" s="12" t="s">
        <v>41</v>
      </c>
      <c r="E27549" s="13">
        <v>44744</v>
      </c>
      <c r="F27549" s="13">
        <v>44930</v>
      </c>
      <c r="G27549" s="12" t="s">
        <v>122828</v>
      </c>
      <c r="H27549" s="12" t="s">
        <v>122829</v>
      </c>
      <c r="I27549" s="12" t="s">
        <v>44</v>
      </c>
      <c r="J27549" s="12">
        <v>34293</v>
      </c>
      <c r="K27549" s="12" t="s">
        <v>412</v>
      </c>
      <c r="L27549" s="12">
        <v>200066553</v>
      </c>
      <c r="M27549" s="12" t="s">
        <v>413</v>
      </c>
      <c r="N27549" s="12">
        <v>34</v>
      </c>
      <c r="O27549" s="12" t="s">
        <v>47</v>
      </c>
      <c r="P27549" s="12" t="s">
        <v>414</v>
      </c>
      <c r="Q27549" s="12">
        <v>75</v>
      </c>
      <c r="R27549" s="12">
        <v>3992</v>
      </c>
      <c r="S27549" s="23">
        <v>0.54081599999999996</v>
      </c>
      <c r="T27549" s="12">
        <v>8</v>
      </c>
      <c r="U27549" s="12">
        <v>53</v>
      </c>
      <c r="V27549" s="12">
        <v>45</v>
      </c>
      <c r="W27549" s="12">
        <v>98</v>
      </c>
      <c r="X27549" s="12">
        <v>2</v>
      </c>
      <c r="Y27549" s="12">
        <v>1</v>
      </c>
      <c r="Z27549" s="12">
        <v>6</v>
      </c>
      <c r="AA27549" s="12"/>
      <c r="AB27549" s="12" t="s">
        <v>49</v>
      </c>
      <c r="AC27549" s="12"/>
      <c r="AD27549" s="12">
        <v>0</v>
      </c>
      <c r="AE27549" s="12">
        <v>0</v>
      </c>
      <c r="AF27549" s="12">
        <v>2</v>
      </c>
      <c r="AG27549" s="12">
        <v>2</v>
      </c>
      <c r="AH27549" s="12">
        <v>18</v>
      </c>
      <c r="AI27549" s="12" t="s">
        <v>49</v>
      </c>
      <c r="AJ27549" s="18">
        <v>4.5</v>
      </c>
      <c r="AK27549" s="12" t="s">
        <v>122830</v>
      </c>
      <c r="AL27549" s="14" t="s">
        <v>51</v>
      </c>
    </row>
    <row r="27550" spans="1:38" x14ac:dyDescent="0.25">
      <c r="A27550" s="7" t="s">
        <v>122831</v>
      </c>
      <c r="B27550" s="8" t="s">
        <v>122832</v>
      </c>
      <c r="C27550" s="8" t="s">
        <v>146</v>
      </c>
      <c r="D27550" s="8" t="s">
        <v>95</v>
      </c>
      <c r="E27550" s="9">
        <v>44722</v>
      </c>
      <c r="F27550" s="9">
        <v>44930</v>
      </c>
      <c r="G27550" s="8" t="s">
        <v>96831</v>
      </c>
      <c r="H27550" s="8" t="s">
        <v>96832</v>
      </c>
      <c r="I27550" s="8" t="s">
        <v>44</v>
      </c>
      <c r="J27550" s="8">
        <v>34262</v>
      </c>
      <c r="K27550" s="8" t="s">
        <v>19626</v>
      </c>
      <c r="L27550" s="8">
        <v>243400694</v>
      </c>
      <c r="M27550" s="8" t="s">
        <v>317</v>
      </c>
      <c r="N27550" s="8">
        <v>34</v>
      </c>
      <c r="O27550" s="8" t="s">
        <v>47</v>
      </c>
      <c r="P27550" s="8" t="s">
        <v>64</v>
      </c>
      <c r="Q27550" s="8">
        <v>89</v>
      </c>
      <c r="R27550" s="8">
        <v>5879</v>
      </c>
      <c r="S27550" s="22">
        <v>0.67346899999999998</v>
      </c>
      <c r="T27550" s="8">
        <v>18</v>
      </c>
      <c r="U27550" s="8">
        <v>66</v>
      </c>
      <c r="V27550" s="8">
        <v>32</v>
      </c>
      <c r="W27550" s="8">
        <v>98</v>
      </c>
      <c r="X27550" s="8">
        <v>1</v>
      </c>
      <c r="Y27550" s="8">
        <v>1</v>
      </c>
      <c r="Z27550" s="8">
        <v>4</v>
      </c>
      <c r="AA27550" s="8">
        <v>100</v>
      </c>
      <c r="AB27550" s="8" t="s">
        <v>49</v>
      </c>
      <c r="AC27550" s="8"/>
      <c r="AD27550" s="8">
        <v>0</v>
      </c>
      <c r="AE27550" s="8">
        <v>89</v>
      </c>
      <c r="AF27550" s="8">
        <v>1</v>
      </c>
      <c r="AG27550" s="8">
        <v>4</v>
      </c>
      <c r="AH27550" s="8">
        <v>14</v>
      </c>
      <c r="AI27550" s="8" t="s">
        <v>49</v>
      </c>
      <c r="AJ27550" s="17">
        <v>5</v>
      </c>
      <c r="AK27550" s="8" t="s">
        <v>122833</v>
      </c>
      <c r="AL27550" s="10" t="s">
        <v>51</v>
      </c>
    </row>
    <row r="27551" spans="1:38" x14ac:dyDescent="0.25">
      <c r="A27551" s="11" t="s">
        <v>122834</v>
      </c>
      <c r="B27551" s="12" t="s">
        <v>122835</v>
      </c>
      <c r="C27551" s="12" t="s">
        <v>89</v>
      </c>
      <c r="D27551" s="12" t="s">
        <v>41</v>
      </c>
      <c r="E27551" s="13">
        <v>44744</v>
      </c>
      <c r="F27551" s="13">
        <v>44926</v>
      </c>
      <c r="G27551" s="12" t="s">
        <v>122836</v>
      </c>
      <c r="H27551" s="12" t="s">
        <v>122837</v>
      </c>
      <c r="I27551" s="12" t="s">
        <v>44</v>
      </c>
      <c r="J27551" s="12">
        <v>34176</v>
      </c>
      <c r="K27551" s="12" t="s">
        <v>149</v>
      </c>
      <c r="L27551" s="12">
        <v>243400470</v>
      </c>
      <c r="M27551" s="12" t="s">
        <v>46</v>
      </c>
      <c r="N27551" s="12">
        <v>34</v>
      </c>
      <c r="O27551" s="12" t="s">
        <v>47</v>
      </c>
      <c r="P27551" s="12" t="s">
        <v>64</v>
      </c>
      <c r="Q27551" s="12">
        <v>147</v>
      </c>
      <c r="R27551" s="12">
        <v>4401</v>
      </c>
      <c r="S27551" s="23">
        <v>0.44776100000000002</v>
      </c>
      <c r="T27551" s="12">
        <v>8</v>
      </c>
      <c r="U27551" s="12">
        <v>30</v>
      </c>
      <c r="V27551" s="12">
        <v>37</v>
      </c>
      <c r="W27551" s="12">
        <v>67</v>
      </c>
      <c r="X27551" s="12">
        <v>3</v>
      </c>
      <c r="Y27551" s="12">
        <v>1</v>
      </c>
      <c r="Z27551" s="12">
        <v>4</v>
      </c>
      <c r="AA27551" s="12">
        <v>43</v>
      </c>
      <c r="AB27551" s="12" t="s">
        <v>49</v>
      </c>
      <c r="AC27551" s="12"/>
      <c r="AD27551" s="12">
        <v>0</v>
      </c>
      <c r="AE27551" s="12">
        <v>0</v>
      </c>
      <c r="AF27551" s="12">
        <v>2</v>
      </c>
      <c r="AG27551" s="12">
        <v>1</v>
      </c>
      <c r="AH27551" s="12">
        <v>20</v>
      </c>
      <c r="AI27551" s="12" t="s">
        <v>49</v>
      </c>
      <c r="AJ27551" s="18">
        <v>5</v>
      </c>
      <c r="AK27551" s="12" t="s">
        <v>122838</v>
      </c>
      <c r="AL27551" s="14" t="s">
        <v>51</v>
      </c>
    </row>
    <row r="27552" spans="1:38" x14ac:dyDescent="0.25">
      <c r="A27552" s="7" t="s">
        <v>122839</v>
      </c>
      <c r="B27552" s="8" t="s">
        <v>122840</v>
      </c>
      <c r="C27552" s="8" t="s">
        <v>75</v>
      </c>
      <c r="D27552" s="8" t="s">
        <v>41</v>
      </c>
      <c r="E27552" s="9">
        <v>44714</v>
      </c>
      <c r="F27552" s="9">
        <v>44932</v>
      </c>
      <c r="G27552" s="8" t="s">
        <v>122841</v>
      </c>
      <c r="H27552" s="8" t="s">
        <v>122842</v>
      </c>
      <c r="I27552" s="8" t="s">
        <v>44</v>
      </c>
      <c r="J27552" s="8">
        <v>34154</v>
      </c>
      <c r="K27552" s="8" t="s">
        <v>45</v>
      </c>
      <c r="L27552" s="8">
        <v>243400470</v>
      </c>
      <c r="M27552" s="8" t="s">
        <v>46</v>
      </c>
      <c r="N27552" s="8">
        <v>34</v>
      </c>
      <c r="O27552" s="8" t="s">
        <v>47</v>
      </c>
      <c r="P27552" s="8" t="s">
        <v>48</v>
      </c>
      <c r="Q27552" s="8">
        <v>75</v>
      </c>
      <c r="R27552" s="8">
        <v>3365</v>
      </c>
      <c r="S27552" s="22">
        <v>0.41666700000000001</v>
      </c>
      <c r="T27552" s="8">
        <v>13</v>
      </c>
      <c r="U27552" s="8">
        <v>45</v>
      </c>
      <c r="V27552" s="8">
        <v>63</v>
      </c>
      <c r="W27552" s="8">
        <v>108</v>
      </c>
      <c r="X27552" s="8">
        <v>0</v>
      </c>
      <c r="Y27552" s="8">
        <v>1</v>
      </c>
      <c r="Z27552" s="8">
        <v>4</v>
      </c>
      <c r="AA27552" s="8">
        <v>100</v>
      </c>
      <c r="AB27552" s="8" t="s">
        <v>49</v>
      </c>
      <c r="AC27552" s="8"/>
      <c r="AD27552" s="8">
        <v>0</v>
      </c>
      <c r="AE27552" s="8">
        <v>71</v>
      </c>
      <c r="AF27552" s="8">
        <v>3</v>
      </c>
      <c r="AG27552" s="8">
        <v>7</v>
      </c>
      <c r="AH27552" s="8">
        <v>10</v>
      </c>
      <c r="AI27552" s="8" t="s">
        <v>65</v>
      </c>
      <c r="AJ27552" s="17">
        <v>4.5</v>
      </c>
      <c r="AK27552" s="8" t="s">
        <v>122843</v>
      </c>
      <c r="AL27552" s="10" t="s">
        <v>51</v>
      </c>
    </row>
    <row r="27553" spans="1:38" x14ac:dyDescent="0.25">
      <c r="A27553" s="11" t="s">
        <v>122844</v>
      </c>
      <c r="B27553" s="12" t="s">
        <v>122845</v>
      </c>
      <c r="C27553" s="12" t="s">
        <v>69</v>
      </c>
      <c r="D27553" s="12" t="s">
        <v>41</v>
      </c>
      <c r="E27553" s="13">
        <v>44713</v>
      </c>
      <c r="F27553" s="13">
        <v>44829</v>
      </c>
      <c r="G27553" s="12" t="s">
        <v>122846</v>
      </c>
      <c r="H27553" s="12" t="s">
        <v>27108</v>
      </c>
      <c r="I27553" s="12" t="s">
        <v>44</v>
      </c>
      <c r="J27553" s="12">
        <v>34343</v>
      </c>
      <c r="K27553" s="12" t="s">
        <v>4723</v>
      </c>
      <c r="L27553" s="12">
        <v>200022986</v>
      </c>
      <c r="M27553" s="12" t="s">
        <v>226</v>
      </c>
      <c r="N27553" s="12">
        <v>34</v>
      </c>
      <c r="O27553" s="12" t="s">
        <v>47</v>
      </c>
      <c r="P27553" s="12" t="s">
        <v>64</v>
      </c>
      <c r="Q27553" s="12">
        <v>70</v>
      </c>
      <c r="R27553" s="12">
        <v>1397</v>
      </c>
      <c r="S27553" s="23">
        <v>0.18867900000000001</v>
      </c>
      <c r="T27553" s="12">
        <v>8</v>
      </c>
      <c r="U27553" s="12">
        <v>20</v>
      </c>
      <c r="V27553" s="12">
        <v>86</v>
      </c>
      <c r="W27553" s="12">
        <v>106</v>
      </c>
      <c r="X27553" s="12">
        <v>1</v>
      </c>
      <c r="Y27553" s="12">
        <v>1</v>
      </c>
      <c r="Z27553" s="12">
        <v>2</v>
      </c>
      <c r="AA27553" s="12">
        <v>100</v>
      </c>
      <c r="AB27553" s="12" t="s">
        <v>49</v>
      </c>
      <c r="AC27553" s="12"/>
      <c r="AD27553" s="12">
        <v>0</v>
      </c>
      <c r="AE27553" s="12">
        <v>61</v>
      </c>
      <c r="AF27553" s="12">
        <v>2</v>
      </c>
      <c r="AG27553" s="12">
        <v>6</v>
      </c>
      <c r="AH27553" s="12">
        <v>6</v>
      </c>
      <c r="AI27553" s="12" t="s">
        <v>65</v>
      </c>
      <c r="AJ27553" s="18">
        <v>4.9000000000000004</v>
      </c>
      <c r="AK27553" s="12" t="s">
        <v>122847</v>
      </c>
      <c r="AL27553" s="14" t="s">
        <v>51</v>
      </c>
    </row>
    <row r="27554" spans="1:38" x14ac:dyDescent="0.25">
      <c r="A27554" s="7" t="s">
        <v>122848</v>
      </c>
      <c r="B27554" s="8" t="s">
        <v>122849</v>
      </c>
      <c r="C27554" s="8" t="s">
        <v>69</v>
      </c>
      <c r="D27554" s="8" t="s">
        <v>41</v>
      </c>
      <c r="E27554" s="9">
        <v>44713</v>
      </c>
      <c r="F27554" s="9">
        <v>44861</v>
      </c>
      <c r="G27554" s="8" t="s">
        <v>122850</v>
      </c>
      <c r="H27554" s="8" t="s">
        <v>122851</v>
      </c>
      <c r="I27554" s="8" t="s">
        <v>44</v>
      </c>
      <c r="J27554" s="8">
        <v>34003</v>
      </c>
      <c r="K27554" s="8" t="s">
        <v>173</v>
      </c>
      <c r="L27554" s="8">
        <v>243400819</v>
      </c>
      <c r="M27554" s="8" t="s">
        <v>174</v>
      </c>
      <c r="N27554" s="8">
        <v>34</v>
      </c>
      <c r="O27554" s="8" t="s">
        <v>47</v>
      </c>
      <c r="P27554" s="8" t="s">
        <v>48</v>
      </c>
      <c r="Q27554" s="8">
        <v>110</v>
      </c>
      <c r="R27554" s="8">
        <v>9260</v>
      </c>
      <c r="S27554" s="22">
        <v>0.45161299999999999</v>
      </c>
      <c r="T27554" s="8">
        <v>21</v>
      </c>
      <c r="U27554" s="8">
        <v>84</v>
      </c>
      <c r="V27554" s="8">
        <v>102</v>
      </c>
      <c r="W27554" s="8">
        <v>186</v>
      </c>
      <c r="X27554" s="8">
        <v>1</v>
      </c>
      <c r="Y27554" s="8">
        <v>1</v>
      </c>
      <c r="Z27554" s="8">
        <v>4</v>
      </c>
      <c r="AA27554" s="8">
        <v>100</v>
      </c>
      <c r="AB27554" s="8" t="s">
        <v>49</v>
      </c>
      <c r="AC27554" s="8"/>
      <c r="AD27554" s="8">
        <v>0</v>
      </c>
      <c r="AE27554" s="8">
        <v>82</v>
      </c>
      <c r="AF27554" s="8">
        <v>2</v>
      </c>
      <c r="AG27554" s="8">
        <v>10</v>
      </c>
      <c r="AH27554" s="8">
        <v>11</v>
      </c>
      <c r="AI27554" s="8" t="s">
        <v>49</v>
      </c>
      <c r="AJ27554" s="17">
        <v>5</v>
      </c>
      <c r="AK27554" s="8" t="s">
        <v>122852</v>
      </c>
      <c r="AL27554" s="10" t="s">
        <v>51</v>
      </c>
    </row>
    <row r="27555" spans="1:38" x14ac:dyDescent="0.25">
      <c r="A27555" s="11" t="s">
        <v>122853</v>
      </c>
      <c r="B27555" s="12" t="s">
        <v>122854</v>
      </c>
      <c r="C27555" s="12" t="s">
        <v>75</v>
      </c>
      <c r="D27555" s="12" t="s">
        <v>41</v>
      </c>
      <c r="E27555" s="13">
        <v>44715</v>
      </c>
      <c r="F27555" s="13">
        <v>44763</v>
      </c>
      <c r="G27555" s="12" t="s">
        <v>36007</v>
      </c>
      <c r="H27555" s="12" t="s">
        <v>122855</v>
      </c>
      <c r="I27555" s="12" t="s">
        <v>44</v>
      </c>
      <c r="J27555" s="12">
        <v>34172</v>
      </c>
      <c r="K27555" s="12" t="s">
        <v>107</v>
      </c>
      <c r="L27555" s="12">
        <v>243400017</v>
      </c>
      <c r="M27555" s="12" t="s">
        <v>108</v>
      </c>
      <c r="N27555" s="12">
        <v>34</v>
      </c>
      <c r="O27555" s="12" t="s">
        <v>47</v>
      </c>
      <c r="P27555" s="12" t="s">
        <v>109</v>
      </c>
      <c r="Q27555" s="12">
        <v>150</v>
      </c>
      <c r="R27555" s="12">
        <v>899</v>
      </c>
      <c r="S27555" s="23">
        <v>0.105263</v>
      </c>
      <c r="T27555" s="12">
        <v>5</v>
      </c>
      <c r="U27555" s="12">
        <v>6</v>
      </c>
      <c r="V27555" s="12">
        <v>51</v>
      </c>
      <c r="W27555" s="12">
        <v>57</v>
      </c>
      <c r="X27555" s="12">
        <v>2</v>
      </c>
      <c r="Y27555" s="12">
        <v>1</v>
      </c>
      <c r="Z27555" s="12">
        <v>4</v>
      </c>
      <c r="AA27555" s="12">
        <v>50</v>
      </c>
      <c r="AB27555" s="12" t="s">
        <v>49</v>
      </c>
      <c r="AC27555" s="12"/>
      <c r="AD27555" s="12">
        <v>0</v>
      </c>
      <c r="AE27555" s="12">
        <v>122</v>
      </c>
      <c r="AF27555" s="12">
        <v>6</v>
      </c>
      <c r="AG27555" s="12"/>
      <c r="AH27555" s="12">
        <v>6</v>
      </c>
      <c r="AI27555" s="12" t="s">
        <v>49</v>
      </c>
      <c r="AJ27555" s="18" t="s">
        <v>51</v>
      </c>
      <c r="AK27555" s="12" t="s">
        <v>122856</v>
      </c>
      <c r="AL27555" s="14" t="s">
        <v>51</v>
      </c>
    </row>
    <row r="27556" spans="1:38" x14ac:dyDescent="0.25">
      <c r="A27556" s="7" t="s">
        <v>122857</v>
      </c>
      <c r="B27556" s="8" t="s">
        <v>122858</v>
      </c>
      <c r="C27556" s="8" t="s">
        <v>89</v>
      </c>
      <c r="D27556" s="8" t="s">
        <v>41</v>
      </c>
      <c r="E27556" s="9">
        <v>44718</v>
      </c>
      <c r="F27556" s="9">
        <v>44921</v>
      </c>
      <c r="G27556" s="8" t="s">
        <v>122859</v>
      </c>
      <c r="H27556" s="8" t="s">
        <v>33189</v>
      </c>
      <c r="I27556" s="8" t="s">
        <v>44</v>
      </c>
      <c r="J27556" s="8">
        <v>34301</v>
      </c>
      <c r="K27556" s="8" t="s">
        <v>78</v>
      </c>
      <c r="L27556" s="8">
        <v>200066355</v>
      </c>
      <c r="M27556" s="8" t="s">
        <v>79</v>
      </c>
      <c r="N27556" s="8">
        <v>34</v>
      </c>
      <c r="O27556" s="8" t="s">
        <v>47</v>
      </c>
      <c r="P27556" s="8" t="s">
        <v>48</v>
      </c>
      <c r="Q27556" s="8">
        <v>76</v>
      </c>
      <c r="R27556" s="8">
        <v>2364</v>
      </c>
      <c r="S27556" s="22">
        <v>0.31632700000000002</v>
      </c>
      <c r="T27556" s="8">
        <v>7</v>
      </c>
      <c r="U27556" s="8">
        <v>31</v>
      </c>
      <c r="V27556" s="8">
        <v>67</v>
      </c>
      <c r="W27556" s="8">
        <v>98</v>
      </c>
      <c r="X27556" s="8">
        <v>1</v>
      </c>
      <c r="Y27556" s="8">
        <v>1</v>
      </c>
      <c r="Z27556" s="8">
        <v>4</v>
      </c>
      <c r="AA27556" s="8">
        <v>100</v>
      </c>
      <c r="AB27556" s="8" t="s">
        <v>49</v>
      </c>
      <c r="AC27556" s="8"/>
      <c r="AD27556" s="8">
        <v>0</v>
      </c>
      <c r="AE27556" s="8">
        <v>50</v>
      </c>
      <c r="AF27556" s="8">
        <v>2</v>
      </c>
      <c r="AG27556" s="8">
        <v>4</v>
      </c>
      <c r="AH27556" s="8">
        <v>18</v>
      </c>
      <c r="AI27556" s="8" t="s">
        <v>65</v>
      </c>
      <c r="AJ27556" s="17" t="s">
        <v>51</v>
      </c>
      <c r="AK27556" s="8" t="s">
        <v>122860</v>
      </c>
      <c r="AL27556" s="10" t="s">
        <v>51</v>
      </c>
    </row>
    <row r="27557" spans="1:38" x14ac:dyDescent="0.25">
      <c r="A27557" s="11" t="s">
        <v>122861</v>
      </c>
      <c r="B27557" s="12" t="s">
        <v>122862</v>
      </c>
      <c r="C27557" s="12" t="s">
        <v>69</v>
      </c>
      <c r="D27557" s="12" t="s">
        <v>41</v>
      </c>
      <c r="E27557" s="13">
        <v>44736</v>
      </c>
      <c r="F27557" s="13">
        <v>44810</v>
      </c>
      <c r="G27557" s="12" t="s">
        <v>122863</v>
      </c>
      <c r="H27557" s="12" t="s">
        <v>122864</v>
      </c>
      <c r="I27557" s="12" t="s">
        <v>44</v>
      </c>
      <c r="J27557" s="12">
        <v>34172</v>
      </c>
      <c r="K27557" s="12" t="s">
        <v>107</v>
      </c>
      <c r="L27557" s="12">
        <v>243400017</v>
      </c>
      <c r="M27557" s="12" t="s">
        <v>108</v>
      </c>
      <c r="N27557" s="12">
        <v>34</v>
      </c>
      <c r="O27557" s="12" t="s">
        <v>47</v>
      </c>
      <c r="P27557" s="12" t="s">
        <v>109</v>
      </c>
      <c r="Q27557" s="12">
        <v>70</v>
      </c>
      <c r="R27557" s="12">
        <v>4796</v>
      </c>
      <c r="S27557" s="23">
        <v>0.85185200000000005</v>
      </c>
      <c r="T27557" s="12">
        <v>9</v>
      </c>
      <c r="U27557" s="12">
        <v>69</v>
      </c>
      <c r="V27557" s="12">
        <v>12</v>
      </c>
      <c r="W27557" s="12">
        <v>81</v>
      </c>
      <c r="X27557" s="12">
        <v>1</v>
      </c>
      <c r="Y27557" s="12">
        <v>1</v>
      </c>
      <c r="Z27557" s="12">
        <v>2</v>
      </c>
      <c r="AA27557" s="12"/>
      <c r="AB27557" s="12" t="s">
        <v>49</v>
      </c>
      <c r="AC27557" s="12"/>
      <c r="AD27557" s="12">
        <v>0</v>
      </c>
      <c r="AE27557" s="12">
        <v>0</v>
      </c>
      <c r="AF27557" s="12">
        <v>2</v>
      </c>
      <c r="AG27557" s="12">
        <v>7</v>
      </c>
      <c r="AH27557" s="12">
        <v>9</v>
      </c>
      <c r="AI27557" s="12" t="s">
        <v>65</v>
      </c>
      <c r="AJ27557" s="18">
        <v>4.3</v>
      </c>
      <c r="AK27557" s="12" t="s">
        <v>122865</v>
      </c>
      <c r="AL27557" s="14" t="s">
        <v>51</v>
      </c>
    </row>
    <row r="27558" spans="1:38" x14ac:dyDescent="0.25">
      <c r="A27558" s="7" t="s">
        <v>122866</v>
      </c>
      <c r="B27558" s="8" t="s">
        <v>122867</v>
      </c>
      <c r="C27558" s="8" t="s">
        <v>104</v>
      </c>
      <c r="D27558" s="8" t="s">
        <v>41</v>
      </c>
      <c r="E27558" s="9">
        <v>44719</v>
      </c>
      <c r="F27558" s="9">
        <v>44926</v>
      </c>
      <c r="G27558" s="8" t="s">
        <v>122868</v>
      </c>
      <c r="H27558" s="8" t="s">
        <v>122869</v>
      </c>
      <c r="I27558" s="8" t="s">
        <v>44</v>
      </c>
      <c r="J27558" s="8">
        <v>34108</v>
      </c>
      <c r="K27558" s="8" t="s">
        <v>1482</v>
      </c>
      <c r="L27558" s="8">
        <v>200066355</v>
      </c>
      <c r="M27558" s="8" t="s">
        <v>79</v>
      </c>
      <c r="N27558" s="8">
        <v>34</v>
      </c>
      <c r="O27558" s="8" t="s">
        <v>47</v>
      </c>
      <c r="P27558" s="8" t="s">
        <v>48</v>
      </c>
      <c r="Q27558" s="8">
        <v>110</v>
      </c>
      <c r="R27558" s="8">
        <v>2084</v>
      </c>
      <c r="S27558" s="22">
        <v>0.33928599999999998</v>
      </c>
      <c r="T27558" s="8">
        <v>7</v>
      </c>
      <c r="U27558" s="8">
        <v>19</v>
      </c>
      <c r="V27558" s="8">
        <v>37</v>
      </c>
      <c r="W27558" s="8">
        <v>56</v>
      </c>
      <c r="X27558" s="8">
        <v>2</v>
      </c>
      <c r="Y27558" s="8">
        <v>1</v>
      </c>
      <c r="Z27558" s="8">
        <v>3</v>
      </c>
      <c r="AA27558" s="8">
        <v>0</v>
      </c>
      <c r="AB27558" s="8" t="s">
        <v>49</v>
      </c>
      <c r="AC27558" s="8"/>
      <c r="AD27558" s="8">
        <v>0</v>
      </c>
      <c r="AE27558" s="8">
        <v>76</v>
      </c>
      <c r="AF27558" s="8">
        <v>365</v>
      </c>
      <c r="AG27558" s="8"/>
      <c r="AH27558" s="8">
        <v>34</v>
      </c>
      <c r="AI27558" s="8" t="s">
        <v>49</v>
      </c>
      <c r="AJ27558" s="17" t="s">
        <v>51</v>
      </c>
      <c r="AK27558" s="8" t="s">
        <v>122870</v>
      </c>
      <c r="AL27558" s="10" t="s">
        <v>51</v>
      </c>
    </row>
    <row r="27559" spans="1:38" x14ac:dyDescent="0.25">
      <c r="A27559" s="11" t="s">
        <v>122871</v>
      </c>
      <c r="B27559" s="12" t="s">
        <v>122872</v>
      </c>
      <c r="C27559" s="12" t="s">
        <v>89</v>
      </c>
      <c r="D27559" s="12" t="s">
        <v>41</v>
      </c>
      <c r="E27559" s="13">
        <v>44716</v>
      </c>
      <c r="F27559" s="13">
        <v>44933</v>
      </c>
      <c r="G27559" s="12" t="s">
        <v>122873</v>
      </c>
      <c r="H27559" s="12" t="s">
        <v>61885</v>
      </c>
      <c r="I27559" s="12" t="s">
        <v>44</v>
      </c>
      <c r="J27559" s="12">
        <v>34014</v>
      </c>
      <c r="K27559" s="12" t="s">
        <v>3444</v>
      </c>
      <c r="L27559" s="12">
        <v>200022986</v>
      </c>
      <c r="M27559" s="12" t="s">
        <v>226</v>
      </c>
      <c r="N27559" s="12">
        <v>34</v>
      </c>
      <c r="O27559" s="12" t="s">
        <v>47</v>
      </c>
      <c r="P27559" s="12" t="s">
        <v>100</v>
      </c>
      <c r="Q27559" s="12">
        <v>144</v>
      </c>
      <c r="R27559" s="12">
        <v>6498</v>
      </c>
      <c r="S27559" s="23">
        <v>0.44554500000000002</v>
      </c>
      <c r="T27559" s="12">
        <v>11</v>
      </c>
      <c r="U27559" s="12">
        <v>45</v>
      </c>
      <c r="V27559" s="12">
        <v>56</v>
      </c>
      <c r="W27559" s="12">
        <v>101</v>
      </c>
      <c r="X27559" s="12">
        <v>2</v>
      </c>
      <c r="Y27559" s="12">
        <v>1</v>
      </c>
      <c r="Z27559" s="12">
        <v>4</v>
      </c>
      <c r="AA27559" s="12">
        <v>75</v>
      </c>
      <c r="AB27559" s="12" t="s">
        <v>49</v>
      </c>
      <c r="AC27559" s="12"/>
      <c r="AD27559" s="12">
        <v>0</v>
      </c>
      <c r="AE27559" s="12">
        <v>133</v>
      </c>
      <c r="AF27559" s="12">
        <v>4</v>
      </c>
      <c r="AG27559" s="12">
        <v>3</v>
      </c>
      <c r="AH27559" s="12">
        <v>24</v>
      </c>
      <c r="AI27559" s="12" t="s">
        <v>49</v>
      </c>
      <c r="AJ27559" s="18">
        <v>5</v>
      </c>
      <c r="AK27559" s="12" t="s">
        <v>122874</v>
      </c>
      <c r="AL27559" s="14" t="s">
        <v>51</v>
      </c>
    </row>
    <row r="27560" spans="1:38" x14ac:dyDescent="0.25">
      <c r="A27560" s="7" t="s">
        <v>122875</v>
      </c>
      <c r="B27560" s="8" t="s">
        <v>122876</v>
      </c>
      <c r="C27560" s="8" t="s">
        <v>69</v>
      </c>
      <c r="D27560" s="8" t="s">
        <v>41</v>
      </c>
      <c r="E27560" s="9">
        <v>44718</v>
      </c>
      <c r="F27560" s="9">
        <v>44782</v>
      </c>
      <c r="G27560" s="8" t="s">
        <v>122877</v>
      </c>
      <c r="H27560" s="8" t="s">
        <v>81198</v>
      </c>
      <c r="I27560" s="8" t="s">
        <v>44</v>
      </c>
      <c r="J27560" s="8">
        <v>34032</v>
      </c>
      <c r="K27560" s="8" t="s">
        <v>185</v>
      </c>
      <c r="L27560" s="8">
        <v>243400769</v>
      </c>
      <c r="M27560" s="8" t="s">
        <v>99</v>
      </c>
      <c r="N27560" s="8">
        <v>34</v>
      </c>
      <c r="O27560" s="8" t="s">
        <v>47</v>
      </c>
      <c r="P27560" s="8" t="s">
        <v>100</v>
      </c>
      <c r="Q27560" s="8">
        <v>58</v>
      </c>
      <c r="R27560" s="8">
        <v>1727</v>
      </c>
      <c r="S27560" s="22">
        <v>0.43478299999999998</v>
      </c>
      <c r="T27560" s="8">
        <v>8</v>
      </c>
      <c r="U27560" s="8">
        <v>30</v>
      </c>
      <c r="V27560" s="8">
        <v>39</v>
      </c>
      <c r="W27560" s="8">
        <v>69</v>
      </c>
      <c r="X27560" s="8">
        <v>0</v>
      </c>
      <c r="Y27560" s="8">
        <v>1</v>
      </c>
      <c r="Z27560" s="8">
        <v>2</v>
      </c>
      <c r="AA27560" s="8">
        <v>100</v>
      </c>
      <c r="AB27560" s="8" t="s">
        <v>49</v>
      </c>
      <c r="AC27560" s="8"/>
      <c r="AD27560" s="8">
        <v>0</v>
      </c>
      <c r="AE27560" s="8">
        <v>71</v>
      </c>
      <c r="AF27560" s="8">
        <v>1</v>
      </c>
      <c r="AG27560" s="8">
        <v>4</v>
      </c>
      <c r="AH27560" s="8">
        <v>9</v>
      </c>
      <c r="AI27560" s="8" t="s">
        <v>49</v>
      </c>
      <c r="AJ27560" s="17" t="s">
        <v>51</v>
      </c>
      <c r="AK27560" s="8" t="s">
        <v>122878</v>
      </c>
      <c r="AL27560" s="10" t="s">
        <v>51</v>
      </c>
    </row>
    <row r="27561" spans="1:38" x14ac:dyDescent="0.25">
      <c r="A27561" s="11" t="s">
        <v>122879</v>
      </c>
      <c r="B27561" s="12" t="s">
        <v>122880</v>
      </c>
      <c r="C27561" s="12" t="s">
        <v>69</v>
      </c>
      <c r="D27561" s="12" t="s">
        <v>41</v>
      </c>
      <c r="E27561" s="13">
        <v>44712</v>
      </c>
      <c r="F27561" s="13">
        <v>44792</v>
      </c>
      <c r="G27561" s="12" t="s">
        <v>122881</v>
      </c>
      <c r="H27561" s="12" t="s">
        <v>122882</v>
      </c>
      <c r="I27561" s="12" t="s">
        <v>44</v>
      </c>
      <c r="J27561" s="12">
        <v>34199</v>
      </c>
      <c r="K27561" s="12" t="s">
        <v>1004</v>
      </c>
      <c r="L27561" s="12">
        <v>243400819</v>
      </c>
      <c r="M27561" s="12" t="s">
        <v>174</v>
      </c>
      <c r="N27561" s="12">
        <v>34</v>
      </c>
      <c r="O27561" s="12" t="s">
        <v>47</v>
      </c>
      <c r="P27561" s="12" t="s">
        <v>100</v>
      </c>
      <c r="Q27561" s="12">
        <v>284</v>
      </c>
      <c r="R27561" s="12">
        <v>2558</v>
      </c>
      <c r="S27561" s="23">
        <v>0.12857099999999999</v>
      </c>
      <c r="T27561" s="12">
        <v>5</v>
      </c>
      <c r="U27561" s="12">
        <v>9</v>
      </c>
      <c r="V27561" s="12">
        <v>61</v>
      </c>
      <c r="W27561" s="12">
        <v>70</v>
      </c>
      <c r="X27561" s="12">
        <v>4</v>
      </c>
      <c r="Y27561" s="12">
        <v>2</v>
      </c>
      <c r="Z27561" s="12">
        <v>6</v>
      </c>
      <c r="AA27561" s="12">
        <v>100</v>
      </c>
      <c r="AB27561" s="12" t="s">
        <v>49</v>
      </c>
      <c r="AC27561" s="12"/>
      <c r="AD27561" s="12">
        <v>0</v>
      </c>
      <c r="AE27561" s="12">
        <v>195</v>
      </c>
      <c r="AF27561" s="12">
        <v>2</v>
      </c>
      <c r="AG27561" s="12"/>
      <c r="AH27561" s="12">
        <v>16</v>
      </c>
      <c r="AI27561" s="12" t="s">
        <v>49</v>
      </c>
      <c r="AJ27561" s="18" t="s">
        <v>51</v>
      </c>
      <c r="AK27561" s="12" t="s">
        <v>122883</v>
      </c>
      <c r="AL27561" s="14" t="s">
        <v>51</v>
      </c>
    </row>
    <row r="27562" spans="1:38" x14ac:dyDescent="0.25">
      <c r="A27562" s="7" t="s">
        <v>122884</v>
      </c>
      <c r="B27562" s="8" t="s">
        <v>122885</v>
      </c>
      <c r="C27562" s="8" t="s">
        <v>69</v>
      </c>
      <c r="D27562" s="8" t="s">
        <v>41</v>
      </c>
      <c r="E27562" s="9">
        <v>42134</v>
      </c>
      <c r="F27562" s="9">
        <v>44930</v>
      </c>
      <c r="G27562" s="8" t="s">
        <v>8084</v>
      </c>
      <c r="H27562" s="8" t="s">
        <v>122886</v>
      </c>
      <c r="I27562" s="8" t="s">
        <v>44</v>
      </c>
      <c r="J27562" s="8">
        <v>34172</v>
      </c>
      <c r="K27562" s="8" t="s">
        <v>107</v>
      </c>
      <c r="L27562" s="8">
        <v>243400017</v>
      </c>
      <c r="M27562" s="8" t="s">
        <v>108</v>
      </c>
      <c r="N27562" s="8">
        <v>34</v>
      </c>
      <c r="O27562" s="8" t="s">
        <v>47</v>
      </c>
      <c r="P27562" s="8" t="s">
        <v>109</v>
      </c>
      <c r="Q27562" s="8">
        <v>117</v>
      </c>
      <c r="R27562" s="8">
        <v>2813</v>
      </c>
      <c r="S27562" s="22">
        <v>0.77419400000000005</v>
      </c>
      <c r="T27562" s="8">
        <v>2</v>
      </c>
      <c r="U27562" s="8">
        <v>24</v>
      </c>
      <c r="V27562" s="8">
        <v>7</v>
      </c>
      <c r="W27562" s="8">
        <v>31</v>
      </c>
      <c r="X27562" s="8">
        <v>2</v>
      </c>
      <c r="Y27562" s="8">
        <v>1</v>
      </c>
      <c r="Z27562" s="8">
        <v>4</v>
      </c>
      <c r="AA27562" s="8">
        <v>0</v>
      </c>
      <c r="AB27562" s="8" t="s">
        <v>49</v>
      </c>
      <c r="AC27562" s="8">
        <v>0</v>
      </c>
      <c r="AD27562" s="8">
        <v>0</v>
      </c>
      <c r="AE27562" s="8">
        <v>100</v>
      </c>
      <c r="AF27562" s="8">
        <v>7</v>
      </c>
      <c r="AG27562" s="8">
        <v>1</v>
      </c>
      <c r="AH27562" s="8">
        <v>13</v>
      </c>
      <c r="AI27562" s="8" t="s">
        <v>49</v>
      </c>
      <c r="AJ27562" s="17">
        <v>5</v>
      </c>
      <c r="AK27562" s="8" t="s">
        <v>122887</v>
      </c>
      <c r="AL27562" s="10" t="s">
        <v>51</v>
      </c>
    </row>
    <row r="27563" spans="1:38" x14ac:dyDescent="0.25">
      <c r="A27563" s="11" t="s">
        <v>122888</v>
      </c>
      <c r="B27563" s="12" t="s">
        <v>122889</v>
      </c>
      <c r="C27563" s="12" t="s">
        <v>69</v>
      </c>
      <c r="D27563" s="12" t="s">
        <v>41</v>
      </c>
      <c r="E27563" s="13">
        <v>44720</v>
      </c>
      <c r="F27563" s="13">
        <v>44931</v>
      </c>
      <c r="G27563" s="12" t="s">
        <v>114223</v>
      </c>
      <c r="H27563" s="12" t="s">
        <v>114224</v>
      </c>
      <c r="I27563" s="12" t="s">
        <v>44</v>
      </c>
      <c r="J27563" s="12">
        <v>34003</v>
      </c>
      <c r="K27563" s="12" t="s">
        <v>173</v>
      </c>
      <c r="L27563" s="12">
        <v>243400819</v>
      </c>
      <c r="M27563" s="12" t="s">
        <v>174</v>
      </c>
      <c r="N27563" s="12">
        <v>34</v>
      </c>
      <c r="O27563" s="12" t="s">
        <v>47</v>
      </c>
      <c r="P27563" s="12" t="s">
        <v>48</v>
      </c>
      <c r="Q27563" s="12">
        <v>14</v>
      </c>
      <c r="R27563" s="12">
        <v>445</v>
      </c>
      <c r="S27563" s="23">
        <v>0.54237299999999999</v>
      </c>
      <c r="T27563" s="12">
        <v>7</v>
      </c>
      <c r="U27563" s="12">
        <v>32</v>
      </c>
      <c r="V27563" s="12">
        <v>27</v>
      </c>
      <c r="W27563" s="12">
        <v>59</v>
      </c>
      <c r="X27563" s="12">
        <v>2</v>
      </c>
      <c r="Y27563" s="12">
        <v>1</v>
      </c>
      <c r="Z27563" s="12">
        <v>4</v>
      </c>
      <c r="AA27563" s="12">
        <v>100</v>
      </c>
      <c r="AB27563" s="12" t="s">
        <v>49</v>
      </c>
      <c r="AC27563" s="12"/>
      <c r="AD27563" s="12">
        <v>0</v>
      </c>
      <c r="AE27563" s="12">
        <v>15</v>
      </c>
      <c r="AF27563" s="12">
        <v>1</v>
      </c>
      <c r="AG27563" s="12">
        <v>4</v>
      </c>
      <c r="AH27563" s="12">
        <v>25</v>
      </c>
      <c r="AI27563" s="12" t="s">
        <v>65</v>
      </c>
      <c r="AJ27563" s="18" t="s">
        <v>51</v>
      </c>
      <c r="AK27563" s="12" t="s">
        <v>122890</v>
      </c>
      <c r="AL27563" s="14" t="s">
        <v>51</v>
      </c>
    </row>
    <row r="27564" spans="1:38" x14ac:dyDescent="0.25">
      <c r="A27564" s="7" t="s">
        <v>122891</v>
      </c>
      <c r="B27564" s="8" t="s">
        <v>82779</v>
      </c>
      <c r="C27564" s="8" t="s">
        <v>69</v>
      </c>
      <c r="D27564" s="8" t="s">
        <v>41</v>
      </c>
      <c r="E27564" s="9">
        <v>44782</v>
      </c>
      <c r="F27564" s="9">
        <v>44927</v>
      </c>
      <c r="G27564" s="8" t="s">
        <v>28093</v>
      </c>
      <c r="H27564" s="8" t="s">
        <v>28094</v>
      </c>
      <c r="I27564" s="8" t="s">
        <v>44</v>
      </c>
      <c r="J27564" s="8">
        <v>34003</v>
      </c>
      <c r="K27564" s="8" t="s">
        <v>173</v>
      </c>
      <c r="L27564" s="8">
        <v>243400819</v>
      </c>
      <c r="M27564" s="8" t="s">
        <v>174</v>
      </c>
      <c r="N27564" s="8">
        <v>34</v>
      </c>
      <c r="O27564" s="8" t="s">
        <v>47</v>
      </c>
      <c r="P27564" s="8" t="s">
        <v>48</v>
      </c>
      <c r="Q27564" s="8">
        <v>14</v>
      </c>
      <c r="R27564" s="8">
        <v>426</v>
      </c>
      <c r="S27564" s="22">
        <v>0.42857099999999998</v>
      </c>
      <c r="T27564" s="8">
        <v>10</v>
      </c>
      <c r="U27564" s="8">
        <v>30</v>
      </c>
      <c r="V27564" s="8">
        <v>40</v>
      </c>
      <c r="W27564" s="8">
        <v>70</v>
      </c>
      <c r="X27564" s="8">
        <v>1</v>
      </c>
      <c r="Y27564" s="8">
        <v>1</v>
      </c>
      <c r="Z27564" s="8">
        <v>4</v>
      </c>
      <c r="AA27564" s="8">
        <v>100</v>
      </c>
      <c r="AB27564" s="8" t="s">
        <v>49</v>
      </c>
      <c r="AC27564" s="8"/>
      <c r="AD27564" s="8">
        <v>0</v>
      </c>
      <c r="AE27564" s="8">
        <v>0</v>
      </c>
      <c r="AF27564" s="8">
        <v>1</v>
      </c>
      <c r="AG27564" s="8">
        <v>2</v>
      </c>
      <c r="AH27564" s="8">
        <v>26</v>
      </c>
      <c r="AI27564" s="8" t="s">
        <v>65</v>
      </c>
      <c r="AJ27564" s="17" t="s">
        <v>51</v>
      </c>
      <c r="AK27564" s="8" t="s">
        <v>122892</v>
      </c>
      <c r="AL27564" s="10" t="s">
        <v>51</v>
      </c>
    </row>
    <row r="27565" spans="1:38" x14ac:dyDescent="0.25">
      <c r="A27565" s="11" t="s">
        <v>122893</v>
      </c>
      <c r="B27565" s="12" t="s">
        <v>122889</v>
      </c>
      <c r="C27565" s="12" t="s">
        <v>69</v>
      </c>
      <c r="D27565" s="12" t="s">
        <v>41</v>
      </c>
      <c r="E27565" s="13">
        <v>44720</v>
      </c>
      <c r="F27565" s="13">
        <v>44933</v>
      </c>
      <c r="G27565" s="12" t="s">
        <v>114223</v>
      </c>
      <c r="H27565" s="12" t="s">
        <v>114224</v>
      </c>
      <c r="I27565" s="12" t="s">
        <v>44</v>
      </c>
      <c r="J27565" s="12">
        <v>34003</v>
      </c>
      <c r="K27565" s="12" t="s">
        <v>173</v>
      </c>
      <c r="L27565" s="12">
        <v>243400819</v>
      </c>
      <c r="M27565" s="12" t="s">
        <v>174</v>
      </c>
      <c r="N27565" s="12">
        <v>34</v>
      </c>
      <c r="O27565" s="12" t="s">
        <v>47</v>
      </c>
      <c r="P27565" s="12" t="s">
        <v>48</v>
      </c>
      <c r="Q27565" s="12">
        <v>14</v>
      </c>
      <c r="R27565" s="12">
        <v>345</v>
      </c>
      <c r="S27565" s="23">
        <v>0.3125</v>
      </c>
      <c r="T27565" s="12">
        <v>9</v>
      </c>
      <c r="U27565" s="12">
        <v>25</v>
      </c>
      <c r="V27565" s="12">
        <v>55</v>
      </c>
      <c r="W27565" s="12">
        <v>80</v>
      </c>
      <c r="X27565" s="12">
        <v>1</v>
      </c>
      <c r="Y27565" s="12">
        <v>1</v>
      </c>
      <c r="Z27565" s="12">
        <v>4</v>
      </c>
      <c r="AA27565" s="12">
        <v>100</v>
      </c>
      <c r="AB27565" s="12" t="s">
        <v>49</v>
      </c>
      <c r="AC27565" s="12"/>
      <c r="AD27565" s="12">
        <v>0</v>
      </c>
      <c r="AE27565" s="12">
        <v>15</v>
      </c>
      <c r="AF27565" s="12">
        <v>1</v>
      </c>
      <c r="AG27565" s="12">
        <v>2</v>
      </c>
      <c r="AH27565" s="12">
        <v>25</v>
      </c>
      <c r="AI27565" s="12" t="s">
        <v>65</v>
      </c>
      <c r="AJ27565" s="18">
        <v>4.5</v>
      </c>
      <c r="AK27565" s="12" t="s">
        <v>122894</v>
      </c>
      <c r="AL27565" s="14" t="s">
        <v>51</v>
      </c>
    </row>
    <row r="27566" spans="1:38" x14ac:dyDescent="0.25">
      <c r="A27566" s="7" t="s">
        <v>122895</v>
      </c>
      <c r="B27566" s="8" t="s">
        <v>122896</v>
      </c>
      <c r="C27566" s="8" t="s">
        <v>59</v>
      </c>
      <c r="D27566" s="8" t="s">
        <v>41</v>
      </c>
      <c r="E27566" s="9">
        <v>44726</v>
      </c>
      <c r="F27566" s="9">
        <v>44923</v>
      </c>
      <c r="G27566" s="8" t="s">
        <v>122897</v>
      </c>
      <c r="H27566" s="8" t="s">
        <v>122898</v>
      </c>
      <c r="I27566" s="8" t="s">
        <v>44</v>
      </c>
      <c r="J27566" s="8">
        <v>34101</v>
      </c>
      <c r="K27566" s="8" t="s">
        <v>196</v>
      </c>
      <c r="L27566" s="8">
        <v>243400819</v>
      </c>
      <c r="M27566" s="8" t="s">
        <v>174</v>
      </c>
      <c r="N27566" s="8">
        <v>34</v>
      </c>
      <c r="O27566" s="8" t="s">
        <v>47</v>
      </c>
      <c r="P27566" s="8" t="s">
        <v>64</v>
      </c>
      <c r="Q27566" s="8">
        <v>420</v>
      </c>
      <c r="R27566" s="8">
        <v>28566</v>
      </c>
      <c r="S27566" s="22">
        <v>0.39080500000000001</v>
      </c>
      <c r="T27566" s="8">
        <v>21</v>
      </c>
      <c r="U27566" s="8">
        <v>68</v>
      </c>
      <c r="V27566" s="8">
        <v>106</v>
      </c>
      <c r="W27566" s="8">
        <v>174</v>
      </c>
      <c r="X27566" s="8">
        <v>4</v>
      </c>
      <c r="Y27566" s="8">
        <v>2</v>
      </c>
      <c r="Z27566" s="8">
        <v>8</v>
      </c>
      <c r="AA27566" s="8">
        <v>100</v>
      </c>
      <c r="AB27566" s="8" t="s">
        <v>49</v>
      </c>
      <c r="AC27566" s="8"/>
      <c r="AD27566" s="8">
        <v>0</v>
      </c>
      <c r="AE27566" s="8">
        <v>0</v>
      </c>
      <c r="AF27566" s="8">
        <v>7</v>
      </c>
      <c r="AG27566" s="8">
        <v>0</v>
      </c>
      <c r="AH27566" s="8">
        <v>6</v>
      </c>
      <c r="AI27566" s="8" t="s">
        <v>49</v>
      </c>
      <c r="AJ27566" s="17" t="s">
        <v>51</v>
      </c>
      <c r="AK27566" s="8" t="s">
        <v>122899</v>
      </c>
      <c r="AL27566" s="10" t="s">
        <v>51</v>
      </c>
    </row>
    <row r="27567" spans="1:38" x14ac:dyDescent="0.25">
      <c r="A27567" s="11" t="s">
        <v>122900</v>
      </c>
      <c r="B27567" s="12" t="s">
        <v>122901</v>
      </c>
      <c r="C27567" s="12" t="s">
        <v>69</v>
      </c>
      <c r="D27567" s="12" t="s">
        <v>41</v>
      </c>
      <c r="E27567" s="13">
        <v>44718</v>
      </c>
      <c r="F27567" s="13">
        <v>44933</v>
      </c>
      <c r="G27567" s="12" t="s">
        <v>122902</v>
      </c>
      <c r="H27567" s="12" t="s">
        <v>122903</v>
      </c>
      <c r="I27567" s="12" t="s">
        <v>44</v>
      </c>
      <c r="J27567" s="12">
        <v>34301</v>
      </c>
      <c r="K27567" s="12" t="s">
        <v>78</v>
      </c>
      <c r="L27567" s="12">
        <v>200066355</v>
      </c>
      <c r="M27567" s="12" t="s">
        <v>79</v>
      </c>
      <c r="N27567" s="12">
        <v>34</v>
      </c>
      <c r="O27567" s="12" t="s">
        <v>47</v>
      </c>
      <c r="P27567" s="12" t="s">
        <v>48</v>
      </c>
      <c r="Q27567" s="12">
        <v>64</v>
      </c>
      <c r="R27567" s="12">
        <v>3381</v>
      </c>
      <c r="S27567" s="23">
        <v>0.46902700000000003</v>
      </c>
      <c r="T27567" s="12">
        <v>10</v>
      </c>
      <c r="U27567" s="12">
        <v>53</v>
      </c>
      <c r="V27567" s="12">
        <v>60</v>
      </c>
      <c r="W27567" s="12">
        <v>113</v>
      </c>
      <c r="X27567" s="12">
        <v>1</v>
      </c>
      <c r="Y27567" s="12">
        <v>1</v>
      </c>
      <c r="Z27567" s="12">
        <v>4</v>
      </c>
      <c r="AA27567" s="12">
        <v>100</v>
      </c>
      <c r="AB27567" s="12" t="s">
        <v>49</v>
      </c>
      <c r="AC27567" s="12"/>
      <c r="AD27567" s="12">
        <v>0</v>
      </c>
      <c r="AE27567" s="12">
        <v>68</v>
      </c>
      <c r="AF27567" s="12">
        <v>7</v>
      </c>
      <c r="AG27567" s="12">
        <v>5</v>
      </c>
      <c r="AH27567" s="12">
        <v>5</v>
      </c>
      <c r="AI27567" s="12" t="s">
        <v>65</v>
      </c>
      <c r="AJ27567" s="18">
        <v>4.5999999999999996</v>
      </c>
      <c r="AK27567" s="12" t="s">
        <v>122904</v>
      </c>
      <c r="AL27567" s="14" t="s">
        <v>51</v>
      </c>
    </row>
    <row r="27568" spans="1:38" x14ac:dyDescent="0.25">
      <c r="A27568" s="7" t="s">
        <v>122905</v>
      </c>
      <c r="B27568" s="8" t="s">
        <v>122906</v>
      </c>
      <c r="C27568" s="8" t="s">
        <v>75</v>
      </c>
      <c r="D27568" s="8" t="s">
        <v>41</v>
      </c>
      <c r="E27568" s="9">
        <v>44739</v>
      </c>
      <c r="F27568" s="9">
        <v>44739</v>
      </c>
      <c r="G27568" s="8" t="s">
        <v>23557</v>
      </c>
      <c r="H27568" s="8" t="s">
        <v>122907</v>
      </c>
      <c r="I27568" s="8" t="s">
        <v>44</v>
      </c>
      <c r="J27568" s="8">
        <v>34344</v>
      </c>
      <c r="K27568" s="8" t="s">
        <v>242</v>
      </c>
      <c r="L27568" s="8">
        <v>243400470</v>
      </c>
      <c r="M27568" s="8" t="s">
        <v>46</v>
      </c>
      <c r="N27568" s="8">
        <v>34</v>
      </c>
      <c r="O27568" s="8" t="s">
        <v>47</v>
      </c>
      <c r="P27568" s="8" t="s">
        <v>48</v>
      </c>
      <c r="Q27568" s="8">
        <v>70</v>
      </c>
      <c r="R27568" s="8">
        <v>558</v>
      </c>
      <c r="S27568" s="22">
        <v>0.57142899999999996</v>
      </c>
      <c r="T27568" s="8">
        <v>1</v>
      </c>
      <c r="U27568" s="8">
        <v>8</v>
      </c>
      <c r="V27568" s="8">
        <v>6</v>
      </c>
      <c r="W27568" s="8">
        <v>14</v>
      </c>
      <c r="X27568" s="8">
        <v>1</v>
      </c>
      <c r="Y27568" s="8">
        <v>1</v>
      </c>
      <c r="Z27568" s="8">
        <v>4</v>
      </c>
      <c r="AA27568" s="8">
        <v>67</v>
      </c>
      <c r="AB27568" s="8" t="s">
        <v>49</v>
      </c>
      <c r="AC27568" s="8"/>
      <c r="AD27568" s="8">
        <v>0</v>
      </c>
      <c r="AE27568" s="8">
        <v>0</v>
      </c>
      <c r="AF27568" s="8">
        <v>7</v>
      </c>
      <c r="AG27568" s="8"/>
      <c r="AH27568" s="8">
        <v>8</v>
      </c>
      <c r="AI27568" s="8" t="s">
        <v>49</v>
      </c>
      <c r="AJ27568" s="17" t="s">
        <v>51</v>
      </c>
      <c r="AK27568" s="8" t="s">
        <v>122908</v>
      </c>
      <c r="AL27568" s="10" t="s">
        <v>51</v>
      </c>
    </row>
    <row r="27569" spans="1:38" x14ac:dyDescent="0.25">
      <c r="A27569" s="11" t="s">
        <v>122909</v>
      </c>
      <c r="B27569" s="12" t="s">
        <v>122910</v>
      </c>
      <c r="C27569" s="12" t="s">
        <v>89</v>
      </c>
      <c r="D27569" s="12" t="s">
        <v>41</v>
      </c>
      <c r="E27569" s="13">
        <v>44719</v>
      </c>
      <c r="F27569" s="13">
        <v>44748</v>
      </c>
      <c r="G27569" s="12" t="s">
        <v>122911</v>
      </c>
      <c r="H27569" s="12" t="s">
        <v>122912</v>
      </c>
      <c r="I27569" s="12" t="s">
        <v>44</v>
      </c>
      <c r="J27569" s="12">
        <v>34327</v>
      </c>
      <c r="K27569" s="12" t="s">
        <v>310</v>
      </c>
      <c r="L27569" s="12">
        <v>243400017</v>
      </c>
      <c r="M27569" s="12" t="s">
        <v>108</v>
      </c>
      <c r="N27569" s="12">
        <v>34</v>
      </c>
      <c r="O27569" s="12" t="s">
        <v>47</v>
      </c>
      <c r="P27569" s="12" t="s">
        <v>109</v>
      </c>
      <c r="Q27569" s="12">
        <v>0</v>
      </c>
      <c r="R27569" s="12">
        <v>0</v>
      </c>
      <c r="S27569" s="23">
        <v>0</v>
      </c>
      <c r="T27569" s="12">
        <v>0</v>
      </c>
      <c r="U27569" s="12">
        <v>0</v>
      </c>
      <c r="V27569" s="12">
        <v>0</v>
      </c>
      <c r="W27569" s="12">
        <v>0</v>
      </c>
      <c r="X27569" s="12">
        <v>3</v>
      </c>
      <c r="Y27569" s="12">
        <v>1</v>
      </c>
      <c r="Z27569" s="12">
        <v>6</v>
      </c>
      <c r="AA27569" s="12">
        <v>100</v>
      </c>
      <c r="AB27569" s="12" t="s">
        <v>49</v>
      </c>
      <c r="AC27569" s="12"/>
      <c r="AD27569" s="12">
        <v>0</v>
      </c>
      <c r="AE27569" s="12">
        <v>300</v>
      </c>
      <c r="AF27569" s="12">
        <v>7</v>
      </c>
      <c r="AG27569" s="12"/>
      <c r="AH27569" s="12">
        <v>23</v>
      </c>
      <c r="AI27569" s="12" t="s">
        <v>49</v>
      </c>
      <c r="AJ27569" s="18" t="s">
        <v>51</v>
      </c>
      <c r="AK27569" s="12" t="s">
        <v>122913</v>
      </c>
      <c r="AL27569" s="14" t="s">
        <v>51</v>
      </c>
    </row>
    <row r="27570" spans="1:38" x14ac:dyDescent="0.25">
      <c r="A27570" s="7" t="s">
        <v>122914</v>
      </c>
      <c r="B27570" s="8" t="s">
        <v>122915</v>
      </c>
      <c r="C27570" s="8" t="s">
        <v>89</v>
      </c>
      <c r="D27570" s="8" t="s">
        <v>41</v>
      </c>
      <c r="E27570" s="9">
        <v>42134</v>
      </c>
      <c r="F27570" s="9">
        <v>44921</v>
      </c>
      <c r="G27570" s="8" t="s">
        <v>122916</v>
      </c>
      <c r="H27570" s="8" t="s">
        <v>114748</v>
      </c>
      <c r="I27570" s="8" t="s">
        <v>44</v>
      </c>
      <c r="J27570" s="8">
        <v>34063</v>
      </c>
      <c r="K27570" s="8" t="s">
        <v>271</v>
      </c>
      <c r="L27570" s="8">
        <v>243400819</v>
      </c>
      <c r="M27570" s="8" t="s">
        <v>174</v>
      </c>
      <c r="N27570" s="8">
        <v>34</v>
      </c>
      <c r="O27570" s="8" t="s">
        <v>47</v>
      </c>
      <c r="P27570" s="8" t="s">
        <v>64</v>
      </c>
      <c r="Q27570" s="8">
        <v>153</v>
      </c>
      <c r="R27570" s="8">
        <v>9310</v>
      </c>
      <c r="S27570" s="22">
        <v>0.44852900000000001</v>
      </c>
      <c r="T27570" s="8">
        <v>6</v>
      </c>
      <c r="U27570" s="8">
        <v>61</v>
      </c>
      <c r="V27570" s="8">
        <v>75</v>
      </c>
      <c r="W27570" s="8">
        <v>136</v>
      </c>
      <c r="X27570" s="8">
        <v>3</v>
      </c>
      <c r="Y27570" s="8">
        <v>2</v>
      </c>
      <c r="Z27570" s="8">
        <v>6</v>
      </c>
      <c r="AA27570" s="8">
        <v>0</v>
      </c>
      <c r="AB27570" s="8" t="s">
        <v>49</v>
      </c>
      <c r="AC27570" s="8">
        <v>0</v>
      </c>
      <c r="AD27570" s="8">
        <v>0</v>
      </c>
      <c r="AE27570" s="8">
        <v>120</v>
      </c>
      <c r="AF27570" s="8">
        <v>2</v>
      </c>
      <c r="AG27570" s="8">
        <v>32</v>
      </c>
      <c r="AH27570" s="8">
        <v>13</v>
      </c>
      <c r="AI27570" s="8" t="s">
        <v>49</v>
      </c>
      <c r="AJ27570" s="17">
        <v>4.9000000000000004</v>
      </c>
      <c r="AK27570" s="8" t="s">
        <v>122917</v>
      </c>
      <c r="AL27570" s="10" t="s">
        <v>51</v>
      </c>
    </row>
    <row r="27571" spans="1:38" x14ac:dyDescent="0.25">
      <c r="A27571" s="11" t="s">
        <v>122918</v>
      </c>
      <c r="B27571" s="12" t="s">
        <v>122919</v>
      </c>
      <c r="C27571" s="12" t="s">
        <v>75</v>
      </c>
      <c r="D27571" s="12" t="s">
        <v>95</v>
      </c>
      <c r="E27571" s="13">
        <v>44714</v>
      </c>
      <c r="F27571" s="13">
        <v>44743</v>
      </c>
      <c r="G27571" s="12" t="s">
        <v>122920</v>
      </c>
      <c r="H27571" s="12" t="s">
        <v>122921</v>
      </c>
      <c r="I27571" s="12" t="s">
        <v>44</v>
      </c>
      <c r="J27571" s="12">
        <v>34172</v>
      </c>
      <c r="K27571" s="12" t="s">
        <v>107</v>
      </c>
      <c r="L27571" s="12">
        <v>243400017</v>
      </c>
      <c r="M27571" s="12" t="s">
        <v>108</v>
      </c>
      <c r="N27571" s="12">
        <v>34</v>
      </c>
      <c r="O27571" s="12" t="s">
        <v>47</v>
      </c>
      <c r="P27571" s="12" t="s">
        <v>109</v>
      </c>
      <c r="Q27571" s="12">
        <v>32</v>
      </c>
      <c r="R27571" s="12">
        <v>1429</v>
      </c>
      <c r="S27571" s="23">
        <v>0.42718400000000001</v>
      </c>
      <c r="T27571" s="12">
        <v>5</v>
      </c>
      <c r="U27571" s="12">
        <v>44</v>
      </c>
      <c r="V27571" s="12">
        <v>59</v>
      </c>
      <c r="W27571" s="12">
        <v>103</v>
      </c>
      <c r="X27571" s="12">
        <v>1</v>
      </c>
      <c r="Y27571" s="12">
        <v>1</v>
      </c>
      <c r="Z27571" s="12">
        <v>2</v>
      </c>
      <c r="AA27571" s="12">
        <v>100</v>
      </c>
      <c r="AB27571" s="12" t="s">
        <v>49</v>
      </c>
      <c r="AC27571" s="12"/>
      <c r="AD27571" s="12">
        <v>0</v>
      </c>
      <c r="AE27571" s="12">
        <v>28</v>
      </c>
      <c r="AF27571" s="12">
        <v>7</v>
      </c>
      <c r="AG27571" s="12">
        <v>1</v>
      </c>
      <c r="AH27571" s="12">
        <v>6</v>
      </c>
      <c r="AI27571" s="12" t="s">
        <v>49</v>
      </c>
      <c r="AJ27571" s="18">
        <v>2</v>
      </c>
      <c r="AK27571" s="12" t="s">
        <v>122922</v>
      </c>
      <c r="AL27571" s="14" t="s">
        <v>51</v>
      </c>
    </row>
    <row r="27572" spans="1:38" x14ac:dyDescent="0.25">
      <c r="A27572" s="7" t="s">
        <v>122923</v>
      </c>
      <c r="B27572" s="8" t="s">
        <v>122924</v>
      </c>
      <c r="C27572" s="8" t="s">
        <v>69</v>
      </c>
      <c r="D27572" s="8" t="s">
        <v>41</v>
      </c>
      <c r="E27572" s="9">
        <v>44719</v>
      </c>
      <c r="F27572" s="9">
        <v>44933</v>
      </c>
      <c r="G27572" s="8" t="s">
        <v>39273</v>
      </c>
      <c r="H27572" s="8" t="s">
        <v>122925</v>
      </c>
      <c r="I27572" s="8" t="s">
        <v>44</v>
      </c>
      <c r="J27572" s="8">
        <v>34129</v>
      </c>
      <c r="K27572" s="8" t="s">
        <v>277</v>
      </c>
      <c r="L27572" s="8">
        <v>243400017</v>
      </c>
      <c r="M27572" s="8" t="s">
        <v>108</v>
      </c>
      <c r="N27572" s="8">
        <v>34</v>
      </c>
      <c r="O27572" s="8" t="s">
        <v>47</v>
      </c>
      <c r="P27572" s="8" t="s">
        <v>109</v>
      </c>
      <c r="Q27572" s="8">
        <v>148</v>
      </c>
      <c r="R27572" s="8">
        <v>2664</v>
      </c>
      <c r="S27572" s="22">
        <v>0.19780200000000001</v>
      </c>
      <c r="T27572" s="8">
        <v>5</v>
      </c>
      <c r="U27572" s="8">
        <v>18</v>
      </c>
      <c r="V27572" s="8">
        <v>73</v>
      </c>
      <c r="W27572" s="8">
        <v>91</v>
      </c>
      <c r="X27572" s="8">
        <v>2</v>
      </c>
      <c r="Y27572" s="8">
        <v>1</v>
      </c>
      <c r="Z27572" s="8">
        <v>5</v>
      </c>
      <c r="AA27572" s="8">
        <v>100</v>
      </c>
      <c r="AB27572" s="8" t="s">
        <v>49</v>
      </c>
      <c r="AC27572" s="8"/>
      <c r="AD27572" s="8">
        <v>0</v>
      </c>
      <c r="AE27572" s="8">
        <v>146</v>
      </c>
      <c r="AF27572" s="8">
        <v>2</v>
      </c>
      <c r="AG27572" s="8"/>
      <c r="AH27572" s="8">
        <v>8</v>
      </c>
      <c r="AI27572" s="8" t="s">
        <v>49</v>
      </c>
      <c r="AJ27572" s="17" t="s">
        <v>51</v>
      </c>
      <c r="AK27572" s="8" t="s">
        <v>122926</v>
      </c>
      <c r="AL27572" s="10" t="s">
        <v>51</v>
      </c>
    </row>
    <row r="27573" spans="1:38" x14ac:dyDescent="0.25">
      <c r="A27573" s="11" t="s">
        <v>122927</v>
      </c>
      <c r="B27573" s="12" t="s">
        <v>122928</v>
      </c>
      <c r="C27573" s="12" t="s">
        <v>69</v>
      </c>
      <c r="D27573" s="12" t="s">
        <v>41</v>
      </c>
      <c r="E27573" s="13">
        <v>44729</v>
      </c>
      <c r="F27573" s="13">
        <v>44931</v>
      </c>
      <c r="G27573" s="12" t="s">
        <v>42543</v>
      </c>
      <c r="H27573" s="12" t="s">
        <v>97455</v>
      </c>
      <c r="I27573" s="12" t="s">
        <v>44</v>
      </c>
      <c r="J27573" s="12">
        <v>34172</v>
      </c>
      <c r="K27573" s="12" t="s">
        <v>107</v>
      </c>
      <c r="L27573" s="12">
        <v>243400017</v>
      </c>
      <c r="M27573" s="12" t="s">
        <v>108</v>
      </c>
      <c r="N27573" s="12">
        <v>34</v>
      </c>
      <c r="O27573" s="12" t="s">
        <v>47</v>
      </c>
      <c r="P27573" s="12" t="s">
        <v>109</v>
      </c>
      <c r="Q27573" s="12">
        <v>132</v>
      </c>
      <c r="R27573" s="12">
        <v>11867</v>
      </c>
      <c r="S27573" s="23">
        <v>0.62068999999999996</v>
      </c>
      <c r="T27573" s="12">
        <v>21</v>
      </c>
      <c r="U27573" s="12">
        <v>90</v>
      </c>
      <c r="V27573" s="12">
        <v>55</v>
      </c>
      <c r="W27573" s="12">
        <v>145</v>
      </c>
      <c r="X27573" s="12">
        <v>1</v>
      </c>
      <c r="Y27573" s="12">
        <v>1</v>
      </c>
      <c r="Z27573" s="12">
        <v>3</v>
      </c>
      <c r="AA27573" s="12">
        <v>100</v>
      </c>
      <c r="AB27573" s="12" t="s">
        <v>49</v>
      </c>
      <c r="AC27573" s="12"/>
      <c r="AD27573" s="12">
        <v>0</v>
      </c>
      <c r="AE27573" s="12">
        <v>0</v>
      </c>
      <c r="AF27573" s="12">
        <v>365</v>
      </c>
      <c r="AG27573" s="12">
        <v>13</v>
      </c>
      <c r="AH27573" s="12">
        <v>7</v>
      </c>
      <c r="AI27573" s="12" t="s">
        <v>65</v>
      </c>
      <c r="AJ27573" s="18">
        <v>4.2</v>
      </c>
      <c r="AK27573" s="12" t="s">
        <v>122929</v>
      </c>
      <c r="AL27573" s="14" t="s">
        <v>51</v>
      </c>
    </row>
    <row r="27574" spans="1:38" x14ac:dyDescent="0.25">
      <c r="A27574" s="7" t="s">
        <v>122930</v>
      </c>
      <c r="B27574" s="8" t="s">
        <v>122931</v>
      </c>
      <c r="C27574" s="8" t="s">
        <v>59</v>
      </c>
      <c r="D27574" s="8" t="s">
        <v>41</v>
      </c>
      <c r="E27574" s="9">
        <v>44714</v>
      </c>
      <c r="F27574" s="9">
        <v>44919</v>
      </c>
      <c r="G27574" s="8" t="s">
        <v>73985</v>
      </c>
      <c r="H27574" s="8" t="s">
        <v>122932</v>
      </c>
      <c r="I27574" s="8" t="s">
        <v>44</v>
      </c>
      <c r="J27574" s="8">
        <v>34003</v>
      </c>
      <c r="K27574" s="8" t="s">
        <v>173</v>
      </c>
      <c r="L27574" s="8">
        <v>243400819</v>
      </c>
      <c r="M27574" s="8" t="s">
        <v>174</v>
      </c>
      <c r="N27574" s="8">
        <v>34</v>
      </c>
      <c r="O27574" s="8" t="s">
        <v>47</v>
      </c>
      <c r="P27574" s="8" t="s">
        <v>48</v>
      </c>
      <c r="Q27574" s="8">
        <v>209</v>
      </c>
      <c r="R27574" s="8">
        <v>11491</v>
      </c>
      <c r="S27574" s="22">
        <v>0.35714299999999999</v>
      </c>
      <c r="T27574" s="8">
        <v>14</v>
      </c>
      <c r="U27574" s="8">
        <v>55</v>
      </c>
      <c r="V27574" s="8">
        <v>99</v>
      </c>
      <c r="W27574" s="8">
        <v>154</v>
      </c>
      <c r="X27574" s="8">
        <v>3</v>
      </c>
      <c r="Y27574" s="8">
        <v>2</v>
      </c>
      <c r="Z27574" s="8">
        <v>6</v>
      </c>
      <c r="AA27574" s="8">
        <v>100</v>
      </c>
      <c r="AB27574" s="8" t="s">
        <v>49</v>
      </c>
      <c r="AC27574" s="8"/>
      <c r="AD27574" s="8">
        <v>0</v>
      </c>
      <c r="AE27574" s="8">
        <v>247</v>
      </c>
      <c r="AF27574" s="8">
        <v>7</v>
      </c>
      <c r="AG27574" s="8">
        <v>1</v>
      </c>
      <c r="AH27574" s="8">
        <v>12</v>
      </c>
      <c r="AI27574" s="8" t="s">
        <v>49</v>
      </c>
      <c r="AJ27574" s="17">
        <v>4</v>
      </c>
      <c r="AK27574" s="8" t="s">
        <v>122933</v>
      </c>
      <c r="AL27574" s="10" t="s">
        <v>51</v>
      </c>
    </row>
    <row r="27575" spans="1:38" x14ac:dyDescent="0.25">
      <c r="A27575" s="11" t="s">
        <v>122934</v>
      </c>
      <c r="B27575" s="12" t="s">
        <v>122935</v>
      </c>
      <c r="C27575" s="12" t="s">
        <v>59</v>
      </c>
      <c r="D27575" s="12" t="s">
        <v>41</v>
      </c>
      <c r="E27575" s="13">
        <v>44710</v>
      </c>
      <c r="F27575" s="13">
        <v>44923</v>
      </c>
      <c r="G27575" s="12" t="s">
        <v>122936</v>
      </c>
      <c r="H27575" s="12" t="s">
        <v>122937</v>
      </c>
      <c r="I27575" s="12" t="s">
        <v>44</v>
      </c>
      <c r="J27575" s="12">
        <v>34154</v>
      </c>
      <c r="K27575" s="12" t="s">
        <v>45</v>
      </c>
      <c r="L27575" s="12">
        <v>243400470</v>
      </c>
      <c r="M27575" s="12" t="s">
        <v>46</v>
      </c>
      <c r="N27575" s="12">
        <v>34</v>
      </c>
      <c r="O27575" s="12" t="s">
        <v>47</v>
      </c>
      <c r="P27575" s="12" t="s">
        <v>48</v>
      </c>
      <c r="Q27575" s="12">
        <v>198</v>
      </c>
      <c r="R27575" s="12">
        <v>9283</v>
      </c>
      <c r="S27575" s="23">
        <v>0.70149300000000003</v>
      </c>
      <c r="T27575" s="12">
        <v>8</v>
      </c>
      <c r="U27575" s="12">
        <v>47</v>
      </c>
      <c r="V27575" s="12">
        <v>20</v>
      </c>
      <c r="W27575" s="12">
        <v>67</v>
      </c>
      <c r="X27575" s="12">
        <v>4</v>
      </c>
      <c r="Y27575" s="12">
        <v>2</v>
      </c>
      <c r="Z27575" s="12">
        <v>8</v>
      </c>
      <c r="AA27575" s="12">
        <v>0</v>
      </c>
      <c r="AB27575" s="12" t="s">
        <v>49</v>
      </c>
      <c r="AC27575" s="12"/>
      <c r="AD27575" s="12">
        <v>0</v>
      </c>
      <c r="AE27575" s="12">
        <v>160</v>
      </c>
      <c r="AF27575" s="12">
        <v>2</v>
      </c>
      <c r="AG27575" s="12">
        <v>4</v>
      </c>
      <c r="AH27575" s="12">
        <v>16</v>
      </c>
      <c r="AI27575" s="12" t="s">
        <v>49</v>
      </c>
      <c r="AJ27575" s="18">
        <v>5</v>
      </c>
      <c r="AK27575" s="12" t="s">
        <v>122938</v>
      </c>
      <c r="AL27575" s="14" t="s">
        <v>51</v>
      </c>
    </row>
    <row r="27576" spans="1:38" x14ac:dyDescent="0.25">
      <c r="A27576" s="7" t="s">
        <v>122939</v>
      </c>
      <c r="B27576" s="8" t="s">
        <v>122940</v>
      </c>
      <c r="C27576" s="8" t="s">
        <v>69</v>
      </c>
      <c r="D27576" s="8" t="s">
        <v>41</v>
      </c>
      <c r="E27576" s="9">
        <v>44722</v>
      </c>
      <c r="F27576" s="9">
        <v>44931</v>
      </c>
      <c r="G27576" s="8" t="s">
        <v>122941</v>
      </c>
      <c r="H27576" s="8" t="s">
        <v>122942</v>
      </c>
      <c r="I27576" s="8" t="s">
        <v>44</v>
      </c>
      <c r="J27576" s="8">
        <v>34301</v>
      </c>
      <c r="K27576" s="8" t="s">
        <v>78</v>
      </c>
      <c r="L27576" s="8">
        <v>200066355</v>
      </c>
      <c r="M27576" s="8" t="s">
        <v>79</v>
      </c>
      <c r="N27576" s="8">
        <v>34</v>
      </c>
      <c r="O27576" s="8" t="s">
        <v>47</v>
      </c>
      <c r="P27576" s="8" t="s">
        <v>48</v>
      </c>
      <c r="Q27576" s="8">
        <v>71</v>
      </c>
      <c r="R27576" s="8">
        <v>6906</v>
      </c>
      <c r="S27576" s="22">
        <v>0.64238399999999996</v>
      </c>
      <c r="T27576" s="8">
        <v>25</v>
      </c>
      <c r="U27576" s="8">
        <v>97</v>
      </c>
      <c r="V27576" s="8">
        <v>54</v>
      </c>
      <c r="W27576" s="8">
        <v>151</v>
      </c>
      <c r="X27576" s="8">
        <v>1</v>
      </c>
      <c r="Y27576" s="8">
        <v>1</v>
      </c>
      <c r="Z27576" s="8">
        <v>4</v>
      </c>
      <c r="AA27576" s="8">
        <v>100</v>
      </c>
      <c r="AB27576" s="8" t="s">
        <v>65</v>
      </c>
      <c r="AC27576" s="8"/>
      <c r="AD27576" s="8">
        <v>0</v>
      </c>
      <c r="AE27576" s="8">
        <v>56</v>
      </c>
      <c r="AF27576" s="8">
        <v>3</v>
      </c>
      <c r="AG27576" s="8">
        <v>10</v>
      </c>
      <c r="AH27576" s="8">
        <v>13</v>
      </c>
      <c r="AI27576" s="8" t="s">
        <v>49</v>
      </c>
      <c r="AJ27576" s="17">
        <v>4.7</v>
      </c>
      <c r="AK27576" s="8" t="s">
        <v>122943</v>
      </c>
      <c r="AL27576" s="10" t="s">
        <v>51</v>
      </c>
    </row>
    <row r="27577" spans="1:38" x14ac:dyDescent="0.25">
      <c r="A27577" s="11" t="s">
        <v>122944</v>
      </c>
      <c r="B27577" s="12" t="s">
        <v>122945</v>
      </c>
      <c r="C27577" s="12" t="s">
        <v>69</v>
      </c>
      <c r="D27577" s="12" t="s">
        <v>41</v>
      </c>
      <c r="E27577" s="13">
        <v>44715</v>
      </c>
      <c r="F27577" s="13">
        <v>44922</v>
      </c>
      <c r="G27577" s="12" t="s">
        <v>122946</v>
      </c>
      <c r="H27577" s="12" t="s">
        <v>122947</v>
      </c>
      <c r="I27577" s="12" t="s">
        <v>44</v>
      </c>
      <c r="J27577" s="12">
        <v>34344</v>
      </c>
      <c r="K27577" s="12" t="s">
        <v>242</v>
      </c>
      <c r="L27577" s="12">
        <v>243400470</v>
      </c>
      <c r="M27577" s="12" t="s">
        <v>46</v>
      </c>
      <c r="N27577" s="12">
        <v>34</v>
      </c>
      <c r="O27577" s="12" t="s">
        <v>47</v>
      </c>
      <c r="P27577" s="12" t="s">
        <v>48</v>
      </c>
      <c r="Q27577" s="12">
        <v>0</v>
      </c>
      <c r="R27577" s="12">
        <v>0</v>
      </c>
      <c r="S27577" s="23">
        <v>0</v>
      </c>
      <c r="T27577" s="12">
        <v>0</v>
      </c>
      <c r="U27577" s="12">
        <v>0</v>
      </c>
      <c r="V27577" s="12">
        <v>0</v>
      </c>
      <c r="W27577" s="12">
        <v>0</v>
      </c>
      <c r="X27577" s="12">
        <v>0</v>
      </c>
      <c r="Y27577" s="12">
        <v>1</v>
      </c>
      <c r="Z27577" s="12">
        <v>4</v>
      </c>
      <c r="AA27577" s="12">
        <v>0</v>
      </c>
      <c r="AB27577" s="12" t="s">
        <v>49</v>
      </c>
      <c r="AC27577" s="12"/>
      <c r="AD27577" s="12">
        <v>0</v>
      </c>
      <c r="AE27577" s="12">
        <v>76</v>
      </c>
      <c r="AF27577" s="12">
        <v>7</v>
      </c>
      <c r="AG27577" s="12"/>
      <c r="AH27577" s="12">
        <v>5</v>
      </c>
      <c r="AI27577" s="12" t="s">
        <v>49</v>
      </c>
      <c r="AJ27577" s="18" t="s">
        <v>51</v>
      </c>
      <c r="AK27577" s="12" t="s">
        <v>122948</v>
      </c>
      <c r="AL27577" s="14" t="s">
        <v>51</v>
      </c>
    </row>
    <row r="27578" spans="1:38" x14ac:dyDescent="0.25">
      <c r="A27578" s="7" t="s">
        <v>122949</v>
      </c>
      <c r="B27578" s="8" t="s">
        <v>122950</v>
      </c>
      <c r="C27578" s="8" t="s">
        <v>75</v>
      </c>
      <c r="D27578" s="8" t="s">
        <v>41</v>
      </c>
      <c r="E27578" s="9">
        <v>44715</v>
      </c>
      <c r="F27578" s="9">
        <v>44764</v>
      </c>
      <c r="G27578" s="8" t="s">
        <v>110726</v>
      </c>
      <c r="H27578" s="8" t="s">
        <v>122951</v>
      </c>
      <c r="I27578" s="8" t="s">
        <v>44</v>
      </c>
      <c r="J27578" s="8">
        <v>34172</v>
      </c>
      <c r="K27578" s="8" t="s">
        <v>107</v>
      </c>
      <c r="L27578" s="8">
        <v>243400017</v>
      </c>
      <c r="M27578" s="8" t="s">
        <v>108</v>
      </c>
      <c r="N27578" s="8">
        <v>34</v>
      </c>
      <c r="O27578" s="8" t="s">
        <v>47</v>
      </c>
      <c r="P27578" s="8" t="s">
        <v>109</v>
      </c>
      <c r="Q27578" s="8">
        <v>80</v>
      </c>
      <c r="R27578" s="8">
        <v>3509</v>
      </c>
      <c r="S27578" s="22">
        <v>0.73333300000000001</v>
      </c>
      <c r="T27578" s="8">
        <v>25</v>
      </c>
      <c r="U27578" s="8">
        <v>44</v>
      </c>
      <c r="V27578" s="8">
        <v>16</v>
      </c>
      <c r="W27578" s="8">
        <v>60</v>
      </c>
      <c r="X27578" s="8">
        <v>1</v>
      </c>
      <c r="Y27578" s="8">
        <v>0</v>
      </c>
      <c r="Z27578" s="8">
        <v>2</v>
      </c>
      <c r="AA27578" s="8">
        <v>100</v>
      </c>
      <c r="AB27578" s="8" t="s">
        <v>49</v>
      </c>
      <c r="AC27578" s="8"/>
      <c r="AD27578" s="8">
        <v>0</v>
      </c>
      <c r="AE27578" s="8">
        <v>41</v>
      </c>
      <c r="AF27578" s="8">
        <v>1</v>
      </c>
      <c r="AG27578" s="8"/>
      <c r="AH27578" s="8">
        <v>7</v>
      </c>
      <c r="AI27578" s="8" t="s">
        <v>65</v>
      </c>
      <c r="AJ27578" s="17" t="s">
        <v>51</v>
      </c>
      <c r="AK27578" s="8" t="s">
        <v>122952</v>
      </c>
      <c r="AL27578" s="10" t="s">
        <v>51</v>
      </c>
    </row>
    <row r="27579" spans="1:38" x14ac:dyDescent="0.25">
      <c r="A27579" s="11" t="s">
        <v>122953</v>
      </c>
      <c r="B27579" s="12" t="s">
        <v>122954</v>
      </c>
      <c r="C27579" s="12" t="s">
        <v>69</v>
      </c>
      <c r="D27579" s="12" t="s">
        <v>41</v>
      </c>
      <c r="E27579" s="13">
        <v>44713</v>
      </c>
      <c r="F27579" s="13">
        <v>44926</v>
      </c>
      <c r="G27579" s="12" t="s">
        <v>122955</v>
      </c>
      <c r="H27579" s="12" t="s">
        <v>22166</v>
      </c>
      <c r="I27579" s="12" t="s">
        <v>44</v>
      </c>
      <c r="J27579" s="12">
        <v>34172</v>
      </c>
      <c r="K27579" s="12" t="s">
        <v>107</v>
      </c>
      <c r="L27579" s="12">
        <v>243400017</v>
      </c>
      <c r="M27579" s="12" t="s">
        <v>108</v>
      </c>
      <c r="N27579" s="12">
        <v>34</v>
      </c>
      <c r="O27579" s="12" t="s">
        <v>47</v>
      </c>
      <c r="P27579" s="12" t="s">
        <v>109</v>
      </c>
      <c r="Q27579" s="12">
        <v>66</v>
      </c>
      <c r="R27579" s="12">
        <v>6973</v>
      </c>
      <c r="S27579" s="23">
        <v>0.61764699999999995</v>
      </c>
      <c r="T27579" s="12">
        <v>64</v>
      </c>
      <c r="U27579" s="12">
        <v>105</v>
      </c>
      <c r="V27579" s="12">
        <v>65</v>
      </c>
      <c r="W27579" s="12">
        <v>170</v>
      </c>
      <c r="X27579" s="12">
        <v>1</v>
      </c>
      <c r="Y27579" s="12">
        <v>1</v>
      </c>
      <c r="Z27579" s="12">
        <v>3</v>
      </c>
      <c r="AA27579" s="12">
        <v>100</v>
      </c>
      <c r="AB27579" s="12" t="s">
        <v>49</v>
      </c>
      <c r="AC27579" s="12"/>
      <c r="AD27579" s="12">
        <v>0</v>
      </c>
      <c r="AE27579" s="12">
        <v>61</v>
      </c>
      <c r="AF27579" s="12">
        <v>1</v>
      </c>
      <c r="AG27579" s="12">
        <v>49</v>
      </c>
      <c r="AH27579" s="12">
        <v>5</v>
      </c>
      <c r="AI27579" s="12" t="s">
        <v>49</v>
      </c>
      <c r="AJ27579" s="18">
        <v>4.4000000000000004</v>
      </c>
      <c r="AK27579" s="12" t="s">
        <v>122956</v>
      </c>
      <c r="AL27579" s="14" t="s">
        <v>51</v>
      </c>
    </row>
    <row r="27580" spans="1:38" x14ac:dyDescent="0.25">
      <c r="A27580" s="7" t="s">
        <v>122957</v>
      </c>
      <c r="B27580" s="8" t="s">
        <v>122958</v>
      </c>
      <c r="C27580" s="8" t="s">
        <v>1391</v>
      </c>
      <c r="D27580" s="8" t="s">
        <v>41</v>
      </c>
      <c r="E27580" s="9">
        <v>44715</v>
      </c>
      <c r="F27580" s="9">
        <v>44919</v>
      </c>
      <c r="G27580" s="8" t="s">
        <v>27670</v>
      </c>
      <c r="H27580" s="8" t="s">
        <v>122959</v>
      </c>
      <c r="I27580" s="8" t="s">
        <v>44</v>
      </c>
      <c r="J27580" s="8">
        <v>34332</v>
      </c>
      <c r="K27580" s="8" t="s">
        <v>1264</v>
      </c>
      <c r="L27580" s="8">
        <v>243400819</v>
      </c>
      <c r="M27580" s="8" t="s">
        <v>174</v>
      </c>
      <c r="N27580" s="8">
        <v>34</v>
      </c>
      <c r="O27580" s="8" t="s">
        <v>47</v>
      </c>
      <c r="P27580" s="8" t="s">
        <v>48</v>
      </c>
      <c r="Q27580" s="8">
        <v>214</v>
      </c>
      <c r="R27580" s="8">
        <v>1069</v>
      </c>
      <c r="S27580" s="22">
        <v>1</v>
      </c>
      <c r="T27580" s="8">
        <v>1</v>
      </c>
      <c r="U27580" s="8">
        <v>5</v>
      </c>
      <c r="V27580" s="8">
        <v>0</v>
      </c>
      <c r="W27580" s="8">
        <v>5</v>
      </c>
      <c r="X27580" s="8">
        <v>4</v>
      </c>
      <c r="Y27580" s="8">
        <v>2</v>
      </c>
      <c r="Z27580" s="8">
        <v>8</v>
      </c>
      <c r="AA27580" s="8">
        <v>100</v>
      </c>
      <c r="AB27580" s="8" t="s">
        <v>49</v>
      </c>
      <c r="AC27580" s="8"/>
      <c r="AD27580" s="8">
        <v>0</v>
      </c>
      <c r="AE27580" s="8">
        <v>203</v>
      </c>
      <c r="AF27580" s="8">
        <v>7</v>
      </c>
      <c r="AG27580" s="8"/>
      <c r="AH27580" s="8">
        <v>8</v>
      </c>
      <c r="AI27580" s="8" t="s">
        <v>49</v>
      </c>
      <c r="AJ27580" s="17" t="s">
        <v>51</v>
      </c>
      <c r="AK27580" s="8" t="s">
        <v>122960</v>
      </c>
      <c r="AL27580" s="10" t="s">
        <v>51</v>
      </c>
    </row>
    <row r="27581" spans="1:38" x14ac:dyDescent="0.25">
      <c r="A27581" s="11" t="s">
        <v>122961</v>
      </c>
      <c r="B27581" s="12" t="s">
        <v>122962</v>
      </c>
      <c r="C27581" s="12" t="s">
        <v>89</v>
      </c>
      <c r="D27581" s="12" t="s">
        <v>41</v>
      </c>
      <c r="E27581" s="13">
        <v>44728</v>
      </c>
      <c r="F27581" s="13">
        <v>44926</v>
      </c>
      <c r="G27581" s="12" t="s">
        <v>122963</v>
      </c>
      <c r="H27581" s="12" t="s">
        <v>122964</v>
      </c>
      <c r="I27581" s="12" t="s">
        <v>44</v>
      </c>
      <c r="J27581" s="12">
        <v>34009</v>
      </c>
      <c r="K27581" s="12" t="s">
        <v>2694</v>
      </c>
      <c r="L27581" s="12">
        <v>243400769</v>
      </c>
      <c r="M27581" s="12" t="s">
        <v>99</v>
      </c>
      <c r="N27581" s="12">
        <v>34</v>
      </c>
      <c r="O27581" s="12" t="s">
        <v>47</v>
      </c>
      <c r="P27581" s="12" t="s">
        <v>64</v>
      </c>
      <c r="Q27581" s="12">
        <v>82</v>
      </c>
      <c r="R27581" s="12">
        <v>2203</v>
      </c>
      <c r="S27581" s="23">
        <v>0.25471700000000003</v>
      </c>
      <c r="T27581" s="12">
        <v>6</v>
      </c>
      <c r="U27581" s="12">
        <v>27</v>
      </c>
      <c r="V27581" s="12">
        <v>79</v>
      </c>
      <c r="W27581" s="12">
        <v>106</v>
      </c>
      <c r="X27581" s="12">
        <v>2</v>
      </c>
      <c r="Y27581" s="12">
        <v>2</v>
      </c>
      <c r="Z27581" s="12">
        <v>4</v>
      </c>
      <c r="AA27581" s="12">
        <v>100</v>
      </c>
      <c r="AB27581" s="12" t="s">
        <v>49</v>
      </c>
      <c r="AC27581" s="12"/>
      <c r="AD27581" s="12">
        <v>0</v>
      </c>
      <c r="AE27581" s="12">
        <v>0</v>
      </c>
      <c r="AF27581" s="12">
        <v>3</v>
      </c>
      <c r="AG27581" s="12">
        <v>1</v>
      </c>
      <c r="AH27581" s="12">
        <v>28</v>
      </c>
      <c r="AI27581" s="12" t="s">
        <v>65</v>
      </c>
      <c r="AJ27581" s="18">
        <v>5</v>
      </c>
      <c r="AK27581" s="12" t="s">
        <v>122965</v>
      </c>
      <c r="AL27581" s="14" t="s">
        <v>51</v>
      </c>
    </row>
    <row r="27582" spans="1:38" x14ac:dyDescent="0.25">
      <c r="A27582" s="7" t="s">
        <v>122966</v>
      </c>
      <c r="B27582" s="8" t="s">
        <v>122967</v>
      </c>
      <c r="C27582" s="8" t="s">
        <v>69</v>
      </c>
      <c r="D27582" s="8" t="s">
        <v>41</v>
      </c>
      <c r="E27582" s="9">
        <v>44720</v>
      </c>
      <c r="F27582" s="9">
        <v>44931</v>
      </c>
      <c r="G27582" s="8" t="s">
        <v>230</v>
      </c>
      <c r="H27582" s="8" t="s">
        <v>122968</v>
      </c>
      <c r="I27582" s="8" t="s">
        <v>44</v>
      </c>
      <c r="J27582" s="8">
        <v>34172</v>
      </c>
      <c r="K27582" s="8" t="s">
        <v>107</v>
      </c>
      <c r="L27582" s="8">
        <v>243400017</v>
      </c>
      <c r="M27582" s="8" t="s">
        <v>108</v>
      </c>
      <c r="N27582" s="8">
        <v>34</v>
      </c>
      <c r="O27582" s="8" t="s">
        <v>47</v>
      </c>
      <c r="P27582" s="8" t="s">
        <v>109</v>
      </c>
      <c r="Q27582" s="8">
        <v>96</v>
      </c>
      <c r="R27582" s="8">
        <v>3451</v>
      </c>
      <c r="S27582" s="22">
        <v>0.47368399999999999</v>
      </c>
      <c r="T27582" s="8">
        <v>15</v>
      </c>
      <c r="U27582" s="8">
        <v>36</v>
      </c>
      <c r="V27582" s="8">
        <v>40</v>
      </c>
      <c r="W27582" s="8">
        <v>76</v>
      </c>
      <c r="X27582" s="8">
        <v>1</v>
      </c>
      <c r="Y27582" s="8">
        <v>1</v>
      </c>
      <c r="Z27582" s="8">
        <v>4</v>
      </c>
      <c r="AA27582" s="8">
        <v>100</v>
      </c>
      <c r="AB27582" s="8" t="s">
        <v>49</v>
      </c>
      <c r="AC27582" s="8"/>
      <c r="AD27582" s="8">
        <v>0</v>
      </c>
      <c r="AE27582" s="8">
        <v>90</v>
      </c>
      <c r="AF27582" s="8">
        <v>2</v>
      </c>
      <c r="AG27582" s="8">
        <v>2</v>
      </c>
      <c r="AH27582" s="8">
        <v>21</v>
      </c>
      <c r="AI27582" s="8" t="s">
        <v>49</v>
      </c>
      <c r="AJ27582" s="17">
        <v>4.5</v>
      </c>
      <c r="AK27582" s="8" t="s">
        <v>122969</v>
      </c>
      <c r="AL27582" s="10" t="s">
        <v>51</v>
      </c>
    </row>
    <row r="27583" spans="1:38" x14ac:dyDescent="0.25">
      <c r="A27583" s="11" t="s">
        <v>122970</v>
      </c>
      <c r="B27583" s="12" t="s">
        <v>122971</v>
      </c>
      <c r="C27583" s="12" t="s">
        <v>75</v>
      </c>
      <c r="D27583" s="12" t="s">
        <v>41</v>
      </c>
      <c r="E27583" s="13">
        <v>44715</v>
      </c>
      <c r="F27583" s="13">
        <v>44931</v>
      </c>
      <c r="G27583" s="12" t="s">
        <v>122972</v>
      </c>
      <c r="H27583" s="12" t="s">
        <v>122973</v>
      </c>
      <c r="I27583" s="12" t="s">
        <v>44</v>
      </c>
      <c r="J27583" s="12">
        <v>34003</v>
      </c>
      <c r="K27583" s="12" t="s">
        <v>173</v>
      </c>
      <c r="L27583" s="12">
        <v>243400819</v>
      </c>
      <c r="M27583" s="12" t="s">
        <v>174</v>
      </c>
      <c r="N27583" s="12">
        <v>34</v>
      </c>
      <c r="O27583" s="12" t="s">
        <v>47</v>
      </c>
      <c r="P27583" s="12" t="s">
        <v>48</v>
      </c>
      <c r="Q27583" s="12">
        <v>81</v>
      </c>
      <c r="R27583" s="12">
        <v>4790</v>
      </c>
      <c r="S27583" s="23">
        <v>0.67816100000000001</v>
      </c>
      <c r="T27583" s="12">
        <v>13</v>
      </c>
      <c r="U27583" s="12">
        <v>59</v>
      </c>
      <c r="V27583" s="12">
        <v>28</v>
      </c>
      <c r="W27583" s="12">
        <v>87</v>
      </c>
      <c r="X27583" s="12">
        <v>2</v>
      </c>
      <c r="Y27583" s="12">
        <v>1</v>
      </c>
      <c r="Z27583" s="12">
        <v>4</v>
      </c>
      <c r="AA27583" s="12">
        <v>100</v>
      </c>
      <c r="AB27583" s="12" t="s">
        <v>49</v>
      </c>
      <c r="AC27583" s="12"/>
      <c r="AD27583" s="12">
        <v>0</v>
      </c>
      <c r="AE27583" s="12">
        <v>61</v>
      </c>
      <c r="AF27583" s="12">
        <v>4</v>
      </c>
      <c r="AG27583" s="12">
        <v>2</v>
      </c>
      <c r="AH27583" s="12">
        <v>21</v>
      </c>
      <c r="AI27583" s="12" t="s">
        <v>65</v>
      </c>
      <c r="AJ27583" s="18">
        <v>5</v>
      </c>
      <c r="AK27583" s="12" t="s">
        <v>122974</v>
      </c>
      <c r="AL27583" s="14" t="s">
        <v>51</v>
      </c>
    </row>
    <row r="27584" spans="1:38" x14ac:dyDescent="0.25">
      <c r="A27584" s="7" t="s">
        <v>122975</v>
      </c>
      <c r="B27584" s="8" t="s">
        <v>122976</v>
      </c>
      <c r="C27584" s="8" t="s">
        <v>59</v>
      </c>
      <c r="D27584" s="8" t="s">
        <v>41</v>
      </c>
      <c r="E27584" s="9">
        <v>44723</v>
      </c>
      <c r="F27584" s="9">
        <v>44863</v>
      </c>
      <c r="G27584" s="8" t="s">
        <v>26944</v>
      </c>
      <c r="H27584" s="8" t="s">
        <v>122977</v>
      </c>
      <c r="I27584" s="8" t="s">
        <v>44</v>
      </c>
      <c r="J27584" s="8">
        <v>34116</v>
      </c>
      <c r="K27584" s="8" t="s">
        <v>2822</v>
      </c>
      <c r="L27584" s="8">
        <v>243400017</v>
      </c>
      <c r="M27584" s="8" t="s">
        <v>108</v>
      </c>
      <c r="N27584" s="8">
        <v>34</v>
      </c>
      <c r="O27584" s="8" t="s">
        <v>47</v>
      </c>
      <c r="P27584" s="8" t="s">
        <v>109</v>
      </c>
      <c r="Q27584" s="8">
        <v>0</v>
      </c>
      <c r="R27584" s="8">
        <v>0</v>
      </c>
      <c r="S27584" s="22">
        <v>0</v>
      </c>
      <c r="T27584" s="8">
        <v>0</v>
      </c>
      <c r="U27584" s="8">
        <v>0</v>
      </c>
      <c r="V27584" s="8">
        <v>0</v>
      </c>
      <c r="W27584" s="8">
        <v>0</v>
      </c>
      <c r="X27584" s="8">
        <v>3</v>
      </c>
      <c r="Y27584" s="8">
        <v>2</v>
      </c>
      <c r="Z27584" s="8">
        <v>6</v>
      </c>
      <c r="AA27584" s="8">
        <v>100</v>
      </c>
      <c r="AB27584" s="8" t="s">
        <v>49</v>
      </c>
      <c r="AC27584" s="8"/>
      <c r="AD27584" s="8">
        <v>0</v>
      </c>
      <c r="AE27584" s="8">
        <v>180</v>
      </c>
      <c r="AF27584" s="8">
        <v>6</v>
      </c>
      <c r="AG27584" s="8"/>
      <c r="AH27584" s="8">
        <v>15</v>
      </c>
      <c r="AI27584" s="8" t="s">
        <v>49</v>
      </c>
      <c r="AJ27584" s="17" t="s">
        <v>51</v>
      </c>
      <c r="AK27584" s="8" t="s">
        <v>122978</v>
      </c>
      <c r="AL27584" s="10" t="s">
        <v>51</v>
      </c>
    </row>
    <row r="27585" spans="1:38" x14ac:dyDescent="0.25">
      <c r="A27585" s="11" t="s">
        <v>122979</v>
      </c>
      <c r="B27585" s="12" t="s">
        <v>122980</v>
      </c>
      <c r="C27585" s="12" t="s">
        <v>69</v>
      </c>
      <c r="D27585" s="12" t="s">
        <v>41</v>
      </c>
      <c r="E27585" s="13">
        <v>44719</v>
      </c>
      <c r="F27585" s="13">
        <v>44930</v>
      </c>
      <c r="G27585" s="12" t="s">
        <v>6951</v>
      </c>
      <c r="H27585" s="12" t="s">
        <v>118891</v>
      </c>
      <c r="I27585" s="12" t="s">
        <v>44</v>
      </c>
      <c r="J27585" s="12">
        <v>34172</v>
      </c>
      <c r="K27585" s="12" t="s">
        <v>107</v>
      </c>
      <c r="L27585" s="12">
        <v>243400017</v>
      </c>
      <c r="M27585" s="12" t="s">
        <v>108</v>
      </c>
      <c r="N27585" s="12">
        <v>34</v>
      </c>
      <c r="O27585" s="12" t="s">
        <v>47</v>
      </c>
      <c r="P27585" s="12" t="s">
        <v>109</v>
      </c>
      <c r="Q27585" s="12">
        <v>40</v>
      </c>
      <c r="R27585" s="12">
        <v>2178</v>
      </c>
      <c r="S27585" s="23">
        <v>0.91666700000000001</v>
      </c>
      <c r="T27585" s="12">
        <v>15</v>
      </c>
      <c r="U27585" s="12">
        <v>55</v>
      </c>
      <c r="V27585" s="12">
        <v>5</v>
      </c>
      <c r="W27585" s="12">
        <v>60</v>
      </c>
      <c r="X27585" s="12">
        <v>0</v>
      </c>
      <c r="Y27585" s="12">
        <v>1</v>
      </c>
      <c r="Z27585" s="12">
        <v>2</v>
      </c>
      <c r="AA27585" s="12">
        <v>100</v>
      </c>
      <c r="AB27585" s="12" t="s">
        <v>49</v>
      </c>
      <c r="AC27585" s="12"/>
      <c r="AD27585" s="12">
        <v>0</v>
      </c>
      <c r="AE27585" s="12">
        <v>36</v>
      </c>
      <c r="AF27585" s="12">
        <v>2</v>
      </c>
      <c r="AG27585" s="12">
        <v>7</v>
      </c>
      <c r="AH27585" s="12">
        <v>5</v>
      </c>
      <c r="AI27585" s="12" t="s">
        <v>49</v>
      </c>
      <c r="AJ27585" s="18">
        <v>4.3</v>
      </c>
      <c r="AK27585" s="12" t="s">
        <v>122981</v>
      </c>
      <c r="AL27585" s="14" t="s">
        <v>51</v>
      </c>
    </row>
    <row r="27586" spans="1:38" x14ac:dyDescent="0.25">
      <c r="A27586" s="7" t="s">
        <v>122982</v>
      </c>
      <c r="B27586" s="8" t="s">
        <v>122983</v>
      </c>
      <c r="C27586" s="8" t="s">
        <v>75</v>
      </c>
      <c r="D27586" s="8" t="s">
        <v>41</v>
      </c>
      <c r="E27586" s="9">
        <v>44719</v>
      </c>
      <c r="F27586" s="9">
        <v>44834</v>
      </c>
      <c r="G27586" s="8" t="s">
        <v>122984</v>
      </c>
      <c r="H27586" s="8" t="s">
        <v>122985</v>
      </c>
      <c r="I27586" s="8" t="s">
        <v>44</v>
      </c>
      <c r="J27586" s="8">
        <v>34192</v>
      </c>
      <c r="K27586" s="8" t="s">
        <v>254</v>
      </c>
      <c r="L27586" s="8">
        <v>243400470</v>
      </c>
      <c r="M27586" s="8" t="s">
        <v>46</v>
      </c>
      <c r="N27586" s="8">
        <v>34</v>
      </c>
      <c r="O27586" s="8" t="s">
        <v>47</v>
      </c>
      <c r="P27586" s="8" t="s">
        <v>48</v>
      </c>
      <c r="Q27586" s="8">
        <v>223</v>
      </c>
      <c r="R27586" s="8">
        <v>5346</v>
      </c>
      <c r="S27586" s="22">
        <v>0.77419400000000005</v>
      </c>
      <c r="T27586" s="8">
        <v>5</v>
      </c>
      <c r="U27586" s="8">
        <v>24</v>
      </c>
      <c r="V27586" s="8">
        <v>7</v>
      </c>
      <c r="W27586" s="8">
        <v>31</v>
      </c>
      <c r="X27586" s="8">
        <v>2</v>
      </c>
      <c r="Y27586" s="8">
        <v>1</v>
      </c>
      <c r="Z27586" s="8">
        <v>6</v>
      </c>
      <c r="AA27586" s="8">
        <v>100</v>
      </c>
      <c r="AB27586" s="8" t="s">
        <v>49</v>
      </c>
      <c r="AC27586" s="8"/>
      <c r="AD27586" s="8">
        <v>0</v>
      </c>
      <c r="AE27586" s="8">
        <v>183</v>
      </c>
      <c r="AF27586" s="8">
        <v>7</v>
      </c>
      <c r="AG27586" s="8">
        <v>4</v>
      </c>
      <c r="AH27586" s="8">
        <v>31</v>
      </c>
      <c r="AI27586" s="8" t="s">
        <v>49</v>
      </c>
      <c r="AJ27586" s="17">
        <v>5</v>
      </c>
      <c r="AK27586" s="8" t="s">
        <v>122986</v>
      </c>
      <c r="AL27586" s="10" t="s">
        <v>51</v>
      </c>
    </row>
    <row r="27587" spans="1:38" x14ac:dyDescent="0.25">
      <c r="A27587" s="11" t="s">
        <v>122987</v>
      </c>
      <c r="B27587" s="12" t="s">
        <v>122988</v>
      </c>
      <c r="C27587" s="12" t="s">
        <v>59</v>
      </c>
      <c r="D27587" s="12" t="s">
        <v>41</v>
      </c>
      <c r="E27587" s="13">
        <v>44713</v>
      </c>
      <c r="F27587" s="13">
        <v>44713</v>
      </c>
      <c r="G27587" s="12" t="s">
        <v>34046</v>
      </c>
      <c r="H27587" s="12" t="s">
        <v>122989</v>
      </c>
      <c r="I27587" s="12" t="s">
        <v>44</v>
      </c>
      <c r="J27587" s="12">
        <v>34182</v>
      </c>
      <c r="K27587" s="12" t="s">
        <v>5935</v>
      </c>
      <c r="L27587" s="12">
        <v>243400819</v>
      </c>
      <c r="M27587" s="12" t="s">
        <v>174</v>
      </c>
      <c r="N27587" s="12">
        <v>34</v>
      </c>
      <c r="O27587" s="12" t="s">
        <v>47</v>
      </c>
      <c r="P27587" s="12" t="s">
        <v>64</v>
      </c>
      <c r="Q27587" s="12">
        <v>273</v>
      </c>
      <c r="R27587" s="12">
        <v>21005</v>
      </c>
      <c r="S27587" s="23">
        <v>0.49677399999999999</v>
      </c>
      <c r="T27587" s="12">
        <v>14</v>
      </c>
      <c r="U27587" s="12">
        <v>77</v>
      </c>
      <c r="V27587" s="12">
        <v>78</v>
      </c>
      <c r="W27587" s="12">
        <v>155</v>
      </c>
      <c r="X27587" s="12">
        <v>4</v>
      </c>
      <c r="Y27587" s="12">
        <v>2</v>
      </c>
      <c r="Z27587" s="12">
        <v>6</v>
      </c>
      <c r="AA27587" s="12"/>
      <c r="AB27587" s="12" t="s">
        <v>49</v>
      </c>
      <c r="AC27587" s="12"/>
      <c r="AD27587" s="12">
        <v>0</v>
      </c>
      <c r="AE27587" s="12">
        <v>326</v>
      </c>
      <c r="AF27587" s="12">
        <v>7</v>
      </c>
      <c r="AG27587" s="12"/>
      <c r="AH27587" s="12">
        <v>10</v>
      </c>
      <c r="AI27587" s="12" t="s">
        <v>49</v>
      </c>
      <c r="AJ27587" s="18" t="s">
        <v>51</v>
      </c>
      <c r="AK27587" s="12" t="s">
        <v>122990</v>
      </c>
      <c r="AL27587" s="14" t="s">
        <v>51</v>
      </c>
    </row>
    <row r="27588" spans="1:38" x14ac:dyDescent="0.25">
      <c r="A27588" s="7" t="s">
        <v>122991</v>
      </c>
      <c r="B27588" s="8" t="s">
        <v>122992</v>
      </c>
      <c r="C27588" s="8" t="s">
        <v>69</v>
      </c>
      <c r="D27588" s="8" t="s">
        <v>41</v>
      </c>
      <c r="E27588" s="9">
        <v>44718</v>
      </c>
      <c r="F27588" s="9">
        <v>44919</v>
      </c>
      <c r="G27588" s="8" t="s">
        <v>122993</v>
      </c>
      <c r="H27588" s="8" t="s">
        <v>122994</v>
      </c>
      <c r="I27588" s="8" t="s">
        <v>44</v>
      </c>
      <c r="J27588" s="8">
        <v>34299</v>
      </c>
      <c r="K27588" s="8" t="s">
        <v>1894</v>
      </c>
      <c r="L27588" s="8">
        <v>243400769</v>
      </c>
      <c r="M27588" s="8" t="s">
        <v>99</v>
      </c>
      <c r="N27588" s="8">
        <v>34</v>
      </c>
      <c r="O27588" s="8" t="s">
        <v>47</v>
      </c>
      <c r="P27588" s="8" t="s">
        <v>48</v>
      </c>
      <c r="Q27588" s="8">
        <v>124</v>
      </c>
      <c r="R27588" s="8">
        <v>5705</v>
      </c>
      <c r="S27588" s="22">
        <v>0.29487200000000002</v>
      </c>
      <c r="T27588" s="8">
        <v>8</v>
      </c>
      <c r="U27588" s="8">
        <v>46</v>
      </c>
      <c r="V27588" s="8">
        <v>110</v>
      </c>
      <c r="W27588" s="8">
        <v>156</v>
      </c>
      <c r="X27588" s="8">
        <v>1</v>
      </c>
      <c r="Y27588" s="8">
        <v>1</v>
      </c>
      <c r="Z27588" s="8">
        <v>4</v>
      </c>
      <c r="AA27588" s="8">
        <v>100</v>
      </c>
      <c r="AB27588" s="8" t="s">
        <v>49</v>
      </c>
      <c r="AC27588" s="8"/>
      <c r="AD27588" s="8">
        <v>0</v>
      </c>
      <c r="AE27588" s="8">
        <v>90</v>
      </c>
      <c r="AF27588" s="8">
        <v>1</v>
      </c>
      <c r="AG27588" s="8">
        <v>1</v>
      </c>
      <c r="AH27588" s="8">
        <v>13</v>
      </c>
      <c r="AI27588" s="8" t="s">
        <v>49</v>
      </c>
      <c r="AJ27588" s="17" t="s">
        <v>51</v>
      </c>
      <c r="AK27588" s="8" t="s">
        <v>122995</v>
      </c>
      <c r="AL27588" s="10" t="s">
        <v>51</v>
      </c>
    </row>
    <row r="27589" spans="1:38" x14ac:dyDescent="0.25">
      <c r="A27589" s="11" t="s">
        <v>122996</v>
      </c>
      <c r="B27589" s="12" t="s">
        <v>122997</v>
      </c>
      <c r="C27589" s="12" t="s">
        <v>59</v>
      </c>
      <c r="D27589" s="12" t="s">
        <v>41</v>
      </c>
      <c r="E27589" s="13">
        <v>44718</v>
      </c>
      <c r="F27589" s="13">
        <v>44922</v>
      </c>
      <c r="G27589" s="12" t="s">
        <v>122998</v>
      </c>
      <c r="H27589" s="12" t="s">
        <v>122999</v>
      </c>
      <c r="I27589" s="12" t="s">
        <v>44</v>
      </c>
      <c r="J27589" s="12">
        <v>34032</v>
      </c>
      <c r="K27589" s="12" t="s">
        <v>185</v>
      </c>
      <c r="L27589" s="12">
        <v>243400769</v>
      </c>
      <c r="M27589" s="12" t="s">
        <v>99</v>
      </c>
      <c r="N27589" s="12">
        <v>34</v>
      </c>
      <c r="O27589" s="12" t="s">
        <v>47</v>
      </c>
      <c r="P27589" s="12" t="s">
        <v>100</v>
      </c>
      <c r="Q27589" s="12">
        <v>131</v>
      </c>
      <c r="R27589" s="12">
        <v>7703</v>
      </c>
      <c r="S27589" s="23">
        <v>0.85507200000000005</v>
      </c>
      <c r="T27589" s="12">
        <v>10</v>
      </c>
      <c r="U27589" s="12">
        <v>59</v>
      </c>
      <c r="V27589" s="12">
        <v>10</v>
      </c>
      <c r="W27589" s="12">
        <v>69</v>
      </c>
      <c r="X27589" s="12">
        <v>3</v>
      </c>
      <c r="Y27589" s="12">
        <v>2</v>
      </c>
      <c r="Z27589" s="12">
        <v>6</v>
      </c>
      <c r="AA27589" s="12">
        <v>100</v>
      </c>
      <c r="AB27589" s="12" t="s">
        <v>49</v>
      </c>
      <c r="AC27589" s="12"/>
      <c r="AD27589" s="12">
        <v>0</v>
      </c>
      <c r="AE27589" s="12">
        <v>142</v>
      </c>
      <c r="AF27589" s="12">
        <v>3</v>
      </c>
      <c r="AG27589" s="12">
        <v>3</v>
      </c>
      <c r="AH27589" s="12">
        <v>36</v>
      </c>
      <c r="AI27589" s="12" t="s">
        <v>49</v>
      </c>
      <c r="AJ27589" s="18">
        <v>4.7</v>
      </c>
      <c r="AK27589" s="12" t="s">
        <v>123000</v>
      </c>
      <c r="AL27589" s="14" t="s">
        <v>51</v>
      </c>
    </row>
    <row r="27590" spans="1:38" x14ac:dyDescent="0.25">
      <c r="A27590" s="7" t="s">
        <v>123001</v>
      </c>
      <c r="B27590" s="8" t="s">
        <v>123002</v>
      </c>
      <c r="C27590" s="8" t="s">
        <v>69</v>
      </c>
      <c r="D27590" s="8" t="s">
        <v>41</v>
      </c>
      <c r="E27590" s="9">
        <v>44719</v>
      </c>
      <c r="F27590" s="9">
        <v>44926</v>
      </c>
      <c r="G27590" s="8" t="s">
        <v>122196</v>
      </c>
      <c r="H27590" s="8" t="s">
        <v>122197</v>
      </c>
      <c r="I27590" s="8" t="s">
        <v>44</v>
      </c>
      <c r="J27590" s="8">
        <v>34003</v>
      </c>
      <c r="K27590" s="8" t="s">
        <v>173</v>
      </c>
      <c r="L27590" s="8">
        <v>243400819</v>
      </c>
      <c r="M27590" s="8" t="s">
        <v>174</v>
      </c>
      <c r="N27590" s="8">
        <v>34</v>
      </c>
      <c r="O27590" s="8" t="s">
        <v>47</v>
      </c>
      <c r="P27590" s="8" t="s">
        <v>48</v>
      </c>
      <c r="Q27590" s="8">
        <v>114</v>
      </c>
      <c r="R27590" s="8">
        <v>12199</v>
      </c>
      <c r="S27590" s="22">
        <v>0.79259299999999999</v>
      </c>
      <c r="T27590" s="8">
        <v>26</v>
      </c>
      <c r="U27590" s="8">
        <v>107</v>
      </c>
      <c r="V27590" s="8">
        <v>28</v>
      </c>
      <c r="W27590" s="8">
        <v>135</v>
      </c>
      <c r="X27590" s="8">
        <v>1</v>
      </c>
      <c r="Y27590" s="8">
        <v>1</v>
      </c>
      <c r="Z27590" s="8">
        <v>3</v>
      </c>
      <c r="AA27590" s="8">
        <v>100</v>
      </c>
      <c r="AB27590" s="8" t="s">
        <v>49</v>
      </c>
      <c r="AC27590" s="8"/>
      <c r="AD27590" s="8">
        <v>0</v>
      </c>
      <c r="AE27590" s="8">
        <v>82</v>
      </c>
      <c r="AF27590" s="8">
        <v>3</v>
      </c>
      <c r="AG27590" s="8">
        <v>10</v>
      </c>
      <c r="AH27590" s="8">
        <v>8</v>
      </c>
      <c r="AI27590" s="8" t="s">
        <v>65</v>
      </c>
      <c r="AJ27590" s="17">
        <v>5</v>
      </c>
      <c r="AK27590" s="8" t="s">
        <v>123003</v>
      </c>
      <c r="AL27590" s="10" t="s">
        <v>51</v>
      </c>
    </row>
    <row r="27591" spans="1:38" x14ac:dyDescent="0.25">
      <c r="A27591" s="11" t="s">
        <v>123004</v>
      </c>
      <c r="B27591" s="12" t="s">
        <v>123005</v>
      </c>
      <c r="C27591" s="12" t="s">
        <v>146</v>
      </c>
      <c r="D27591" s="12" t="s">
        <v>95</v>
      </c>
      <c r="E27591" s="13">
        <v>44740</v>
      </c>
      <c r="F27591" s="13">
        <v>44811</v>
      </c>
      <c r="G27591" s="12" t="s">
        <v>117789</v>
      </c>
      <c r="H27591" s="12" t="s">
        <v>123006</v>
      </c>
      <c r="I27591" s="12" t="s">
        <v>44</v>
      </c>
      <c r="J27591" s="12">
        <v>34190</v>
      </c>
      <c r="K27591" s="12" t="s">
        <v>2575</v>
      </c>
      <c r="L27591" s="12">
        <v>200066348</v>
      </c>
      <c r="M27591" s="12" t="s">
        <v>203</v>
      </c>
      <c r="N27591" s="12">
        <v>34</v>
      </c>
      <c r="O27591" s="12" t="s">
        <v>47</v>
      </c>
      <c r="P27591" s="12" t="s">
        <v>64</v>
      </c>
      <c r="Q27591" s="12">
        <v>106</v>
      </c>
      <c r="R27591" s="12">
        <v>5913</v>
      </c>
      <c r="S27591" s="23">
        <v>0.55445500000000003</v>
      </c>
      <c r="T27591" s="12">
        <v>5</v>
      </c>
      <c r="U27591" s="12">
        <v>56</v>
      </c>
      <c r="V27591" s="12">
        <v>45</v>
      </c>
      <c r="W27591" s="12">
        <v>101</v>
      </c>
      <c r="X27591" s="12">
        <v>1</v>
      </c>
      <c r="Y27591" s="12">
        <v>1</v>
      </c>
      <c r="Z27591" s="12">
        <v>2</v>
      </c>
      <c r="AA27591" s="12">
        <v>100</v>
      </c>
      <c r="AB27591" s="12" t="s">
        <v>49</v>
      </c>
      <c r="AC27591" s="12"/>
      <c r="AD27591" s="12">
        <v>0</v>
      </c>
      <c r="AE27591" s="12">
        <v>0</v>
      </c>
      <c r="AF27591" s="12">
        <v>2</v>
      </c>
      <c r="AG27591" s="12"/>
      <c r="AH27591" s="12">
        <v>22</v>
      </c>
      <c r="AI27591" s="12" t="s">
        <v>65</v>
      </c>
      <c r="AJ27591" s="18" t="s">
        <v>51</v>
      </c>
      <c r="AK27591" s="12" t="s">
        <v>123007</v>
      </c>
      <c r="AL27591" s="14" t="s">
        <v>51</v>
      </c>
    </row>
    <row r="27592" spans="1:38" x14ac:dyDescent="0.25">
      <c r="A27592" s="7" t="s">
        <v>123008</v>
      </c>
      <c r="B27592" s="8" t="s">
        <v>123009</v>
      </c>
      <c r="C27592" s="8" t="s">
        <v>59</v>
      </c>
      <c r="D27592" s="8" t="s">
        <v>41</v>
      </c>
      <c r="E27592" s="9">
        <v>44720</v>
      </c>
      <c r="F27592" s="9">
        <v>44930</v>
      </c>
      <c r="G27592" s="8" t="s">
        <v>123010</v>
      </c>
      <c r="H27592" s="8" t="s">
        <v>123011</v>
      </c>
      <c r="I27592" s="8" t="s">
        <v>44</v>
      </c>
      <c r="J27592" s="8">
        <v>34300</v>
      </c>
      <c r="K27592" s="8" t="s">
        <v>4164</v>
      </c>
      <c r="L27592" s="8">
        <v>243400769</v>
      </c>
      <c r="M27592" s="8" t="s">
        <v>99</v>
      </c>
      <c r="N27592" s="8">
        <v>34</v>
      </c>
      <c r="O27592" s="8" t="s">
        <v>47</v>
      </c>
      <c r="P27592" s="8" t="s">
        <v>64</v>
      </c>
      <c r="Q27592" s="8">
        <v>362</v>
      </c>
      <c r="R27592" s="8">
        <v>9779</v>
      </c>
      <c r="S27592" s="22">
        <v>0.30681799999999998</v>
      </c>
      <c r="T27592" s="8">
        <v>3</v>
      </c>
      <c r="U27592" s="8">
        <v>27</v>
      </c>
      <c r="V27592" s="8">
        <v>61</v>
      </c>
      <c r="W27592" s="8">
        <v>88</v>
      </c>
      <c r="X27592" s="8">
        <v>4</v>
      </c>
      <c r="Y27592" s="8">
        <v>4</v>
      </c>
      <c r="Z27592" s="8">
        <v>8</v>
      </c>
      <c r="AA27592" s="8">
        <v>50</v>
      </c>
      <c r="AB27592" s="8" t="s">
        <v>49</v>
      </c>
      <c r="AC27592" s="8"/>
      <c r="AD27592" s="8">
        <v>0</v>
      </c>
      <c r="AE27592" s="8">
        <v>386</v>
      </c>
      <c r="AF27592" s="8">
        <v>5</v>
      </c>
      <c r="AG27592" s="8"/>
      <c r="AH27592" s="8">
        <v>13</v>
      </c>
      <c r="AI27592" s="8" t="s">
        <v>49</v>
      </c>
      <c r="AJ27592" s="17" t="s">
        <v>51</v>
      </c>
      <c r="AK27592" s="8" t="s">
        <v>123012</v>
      </c>
      <c r="AL27592" s="10" t="s">
        <v>51</v>
      </c>
    </row>
    <row r="27593" spans="1:38" x14ac:dyDescent="0.25">
      <c r="A27593" s="11" t="s">
        <v>123013</v>
      </c>
      <c r="B27593" s="12" t="s">
        <v>123014</v>
      </c>
      <c r="C27593" s="12" t="s">
        <v>89</v>
      </c>
      <c r="D27593" s="12" t="s">
        <v>41</v>
      </c>
      <c r="E27593" s="13">
        <v>44725</v>
      </c>
      <c r="F27593" s="13">
        <v>44934</v>
      </c>
      <c r="G27593" s="12" t="s">
        <v>123015</v>
      </c>
      <c r="H27593" s="12" t="s">
        <v>123016</v>
      </c>
      <c r="I27593" s="12" t="s">
        <v>44</v>
      </c>
      <c r="J27593" s="12">
        <v>34286</v>
      </c>
      <c r="K27593" s="12" t="s">
        <v>14337</v>
      </c>
      <c r="L27593" s="12">
        <v>200017341</v>
      </c>
      <c r="M27593" s="12" t="s">
        <v>162</v>
      </c>
      <c r="N27593" s="12">
        <v>34</v>
      </c>
      <c r="O27593" s="12" t="s">
        <v>47</v>
      </c>
      <c r="P27593" s="12" t="s">
        <v>64</v>
      </c>
      <c r="Q27593" s="12">
        <v>132</v>
      </c>
      <c r="R27593" s="12">
        <v>4492</v>
      </c>
      <c r="S27593" s="23">
        <v>0.72340400000000005</v>
      </c>
      <c r="T27593" s="12">
        <v>12</v>
      </c>
      <c r="U27593" s="12">
        <v>34</v>
      </c>
      <c r="V27593" s="12">
        <v>13</v>
      </c>
      <c r="W27593" s="12">
        <v>47</v>
      </c>
      <c r="X27593" s="12">
        <v>4</v>
      </c>
      <c r="Y27593" s="12">
        <v>2</v>
      </c>
      <c r="Z27593" s="12">
        <v>6</v>
      </c>
      <c r="AA27593" s="12">
        <v>100</v>
      </c>
      <c r="AB27593" s="12" t="s">
        <v>49</v>
      </c>
      <c r="AC27593" s="12"/>
      <c r="AD27593" s="12">
        <v>0</v>
      </c>
      <c r="AE27593" s="12">
        <v>164</v>
      </c>
      <c r="AF27593" s="12">
        <v>3</v>
      </c>
      <c r="AG27593" s="12">
        <v>2</v>
      </c>
      <c r="AH27593" s="12">
        <v>63</v>
      </c>
      <c r="AI27593" s="12" t="s">
        <v>49</v>
      </c>
      <c r="AJ27593" s="18">
        <v>5</v>
      </c>
      <c r="AK27593" s="12" t="s">
        <v>123017</v>
      </c>
      <c r="AL27593" s="14" t="s">
        <v>51</v>
      </c>
    </row>
    <row r="27594" spans="1:38" x14ac:dyDescent="0.25">
      <c r="A27594" s="7" t="s">
        <v>123018</v>
      </c>
      <c r="B27594" s="8" t="s">
        <v>123019</v>
      </c>
      <c r="C27594" s="8" t="s">
        <v>69</v>
      </c>
      <c r="D27594" s="8" t="s">
        <v>41</v>
      </c>
      <c r="E27594" s="9">
        <v>44748</v>
      </c>
      <c r="F27594" s="9">
        <v>44748</v>
      </c>
      <c r="G27594" s="8" t="s">
        <v>65039</v>
      </c>
      <c r="H27594" s="8" t="s">
        <v>877</v>
      </c>
      <c r="I27594" s="8" t="s">
        <v>44</v>
      </c>
      <c r="J27594" s="8">
        <v>34344</v>
      </c>
      <c r="K27594" s="8" t="s">
        <v>242</v>
      </c>
      <c r="L27594" s="8">
        <v>243400470</v>
      </c>
      <c r="M27594" s="8" t="s">
        <v>46</v>
      </c>
      <c r="N27594" s="8">
        <v>34</v>
      </c>
      <c r="O27594" s="8" t="s">
        <v>47</v>
      </c>
      <c r="P27594" s="8" t="s">
        <v>48</v>
      </c>
      <c r="Q27594" s="8">
        <v>0</v>
      </c>
      <c r="R27594" s="8">
        <v>0</v>
      </c>
      <c r="S27594" s="22">
        <v>0</v>
      </c>
      <c r="T27594" s="8">
        <v>0</v>
      </c>
      <c r="U27594" s="8">
        <v>0</v>
      </c>
      <c r="V27594" s="8">
        <v>0</v>
      </c>
      <c r="W27594" s="8">
        <v>0</v>
      </c>
      <c r="X27594" s="8">
        <v>1</v>
      </c>
      <c r="Y27594" s="8">
        <v>1</v>
      </c>
      <c r="Z27594" s="8">
        <v>4</v>
      </c>
      <c r="AA27594" s="8">
        <v>97</v>
      </c>
      <c r="AB27594" s="8" t="s">
        <v>49</v>
      </c>
      <c r="AC27594" s="8"/>
      <c r="AD27594" s="8">
        <v>0</v>
      </c>
      <c r="AE27594" s="8">
        <v>0</v>
      </c>
      <c r="AF27594" s="8">
        <v>1</v>
      </c>
      <c r="AG27594" s="8"/>
      <c r="AH27594" s="8">
        <v>7</v>
      </c>
      <c r="AI27594" s="8" t="s">
        <v>65</v>
      </c>
      <c r="AJ27594" s="17" t="s">
        <v>51</v>
      </c>
      <c r="AK27594" s="8" t="s">
        <v>123020</v>
      </c>
      <c r="AL27594" s="10" t="s">
        <v>51</v>
      </c>
    </row>
    <row r="27595" spans="1:38" x14ac:dyDescent="0.25">
      <c r="A27595" s="11" t="s">
        <v>123021</v>
      </c>
      <c r="B27595" s="12" t="s">
        <v>123022</v>
      </c>
      <c r="C27595" s="12" t="s">
        <v>69</v>
      </c>
      <c r="D27595" s="12" t="s">
        <v>41</v>
      </c>
      <c r="E27595" s="13">
        <v>44718</v>
      </c>
      <c r="F27595" s="13">
        <v>44927</v>
      </c>
      <c r="G27595" s="12" t="s">
        <v>123023</v>
      </c>
      <c r="H27595" s="12" t="s">
        <v>123024</v>
      </c>
      <c r="I27595" s="12" t="s">
        <v>44</v>
      </c>
      <c r="J27595" s="12">
        <v>34150</v>
      </c>
      <c r="K27595" s="12" t="s">
        <v>85</v>
      </c>
      <c r="L27595" s="12">
        <v>200066355</v>
      </c>
      <c r="M27595" s="12" t="s">
        <v>79</v>
      </c>
      <c r="N27595" s="12">
        <v>34</v>
      </c>
      <c r="O27595" s="12" t="s">
        <v>47</v>
      </c>
      <c r="P27595" s="12" t="s">
        <v>48</v>
      </c>
      <c r="Q27595" s="12">
        <v>50</v>
      </c>
      <c r="R27595" s="12">
        <v>4182</v>
      </c>
      <c r="S27595" s="23">
        <v>0.51875000000000004</v>
      </c>
      <c r="T27595" s="12">
        <v>10</v>
      </c>
      <c r="U27595" s="12">
        <v>83</v>
      </c>
      <c r="V27595" s="12">
        <v>77</v>
      </c>
      <c r="W27595" s="12">
        <v>160</v>
      </c>
      <c r="X27595" s="12">
        <v>1</v>
      </c>
      <c r="Y27595" s="12">
        <v>1</v>
      </c>
      <c r="Z27595" s="12">
        <v>2</v>
      </c>
      <c r="AA27595" s="12">
        <v>100</v>
      </c>
      <c r="AB27595" s="12" t="s">
        <v>49</v>
      </c>
      <c r="AC27595" s="12"/>
      <c r="AD27595" s="12">
        <v>0</v>
      </c>
      <c r="AE27595" s="12">
        <v>41</v>
      </c>
      <c r="AF27595" s="12">
        <v>2</v>
      </c>
      <c r="AG27595" s="12">
        <v>4</v>
      </c>
      <c r="AH27595" s="12">
        <v>6</v>
      </c>
      <c r="AI27595" s="12" t="s">
        <v>49</v>
      </c>
      <c r="AJ27595" s="18">
        <v>5</v>
      </c>
      <c r="AK27595" s="12" t="s">
        <v>123025</v>
      </c>
      <c r="AL27595" s="14" t="s">
        <v>51</v>
      </c>
    </row>
    <row r="27596" spans="1:38" x14ac:dyDescent="0.25">
      <c r="A27596" s="7" t="s">
        <v>123026</v>
      </c>
      <c r="B27596" s="8" t="s">
        <v>123027</v>
      </c>
      <c r="C27596" s="8" t="s">
        <v>69</v>
      </c>
      <c r="D27596" s="8" t="s">
        <v>41</v>
      </c>
      <c r="E27596" s="9">
        <v>44719</v>
      </c>
      <c r="F27596" s="9">
        <v>44922</v>
      </c>
      <c r="G27596" s="8" t="s">
        <v>89588</v>
      </c>
      <c r="H27596" s="8" t="s">
        <v>123028</v>
      </c>
      <c r="I27596" s="8" t="s">
        <v>44</v>
      </c>
      <c r="J27596" s="8">
        <v>34172</v>
      </c>
      <c r="K27596" s="8" t="s">
        <v>107</v>
      </c>
      <c r="L27596" s="8">
        <v>243400017</v>
      </c>
      <c r="M27596" s="8" t="s">
        <v>108</v>
      </c>
      <c r="N27596" s="8">
        <v>34</v>
      </c>
      <c r="O27596" s="8" t="s">
        <v>47</v>
      </c>
      <c r="P27596" s="8" t="s">
        <v>109</v>
      </c>
      <c r="Q27596" s="8">
        <v>0</v>
      </c>
      <c r="R27596" s="8">
        <v>0</v>
      </c>
      <c r="S27596" s="22">
        <v>0</v>
      </c>
      <c r="T27596" s="8">
        <v>0</v>
      </c>
      <c r="U27596" s="8">
        <v>0</v>
      </c>
      <c r="V27596" s="8">
        <v>0</v>
      </c>
      <c r="W27596" s="8">
        <v>0</v>
      </c>
      <c r="X27596" s="8">
        <v>1</v>
      </c>
      <c r="Y27596" s="8">
        <v>1</v>
      </c>
      <c r="Z27596" s="8">
        <v>3</v>
      </c>
      <c r="AA27596" s="8">
        <v>100</v>
      </c>
      <c r="AB27596" s="8" t="s">
        <v>49</v>
      </c>
      <c r="AC27596" s="8"/>
      <c r="AD27596" s="8">
        <v>0</v>
      </c>
      <c r="AE27596" s="8">
        <v>123</v>
      </c>
      <c r="AF27596" s="8">
        <v>2</v>
      </c>
      <c r="AG27596" s="8">
        <v>3</v>
      </c>
      <c r="AH27596" s="8">
        <v>11</v>
      </c>
      <c r="AI27596" s="8" t="s">
        <v>49</v>
      </c>
      <c r="AJ27596" s="17" t="s">
        <v>51</v>
      </c>
      <c r="AK27596" s="8" t="s">
        <v>123029</v>
      </c>
      <c r="AL27596" s="10" t="s">
        <v>51</v>
      </c>
    </row>
    <row r="27597" spans="1:38" x14ac:dyDescent="0.25">
      <c r="A27597" s="11" t="s">
        <v>123030</v>
      </c>
      <c r="B27597" s="12" t="s">
        <v>123031</v>
      </c>
      <c r="C27597" s="12" t="s">
        <v>69</v>
      </c>
      <c r="D27597" s="12" t="s">
        <v>41</v>
      </c>
      <c r="E27597" s="13">
        <v>44717</v>
      </c>
      <c r="F27597" s="13">
        <v>44935</v>
      </c>
      <c r="G27597" s="12" t="s">
        <v>1329</v>
      </c>
      <c r="H27597" s="12" t="s">
        <v>123032</v>
      </c>
      <c r="I27597" s="12" t="s">
        <v>44</v>
      </c>
      <c r="J27597" s="12">
        <v>34172</v>
      </c>
      <c r="K27597" s="12" t="s">
        <v>107</v>
      </c>
      <c r="L27597" s="12">
        <v>243400017</v>
      </c>
      <c r="M27597" s="12" t="s">
        <v>108</v>
      </c>
      <c r="N27597" s="12">
        <v>34</v>
      </c>
      <c r="O27597" s="12" t="s">
        <v>47</v>
      </c>
      <c r="P27597" s="12" t="s">
        <v>109</v>
      </c>
      <c r="Q27597" s="12">
        <v>186</v>
      </c>
      <c r="R27597" s="12">
        <v>2971</v>
      </c>
      <c r="S27597" s="23">
        <v>0.21917800000000001</v>
      </c>
      <c r="T27597" s="12">
        <v>5</v>
      </c>
      <c r="U27597" s="12">
        <v>16</v>
      </c>
      <c r="V27597" s="12">
        <v>57</v>
      </c>
      <c r="W27597" s="12">
        <v>73</v>
      </c>
      <c r="X27597" s="12">
        <v>3</v>
      </c>
      <c r="Y27597" s="12">
        <v>1</v>
      </c>
      <c r="Z27597" s="12">
        <v>6</v>
      </c>
      <c r="AA27597" s="12">
        <v>100</v>
      </c>
      <c r="AB27597" s="12" t="s">
        <v>49</v>
      </c>
      <c r="AC27597" s="12"/>
      <c r="AD27597" s="12">
        <v>0</v>
      </c>
      <c r="AE27597" s="12">
        <v>180</v>
      </c>
      <c r="AF27597" s="12">
        <v>3</v>
      </c>
      <c r="AG27597" s="12">
        <v>0</v>
      </c>
      <c r="AH27597" s="12">
        <v>10</v>
      </c>
      <c r="AI27597" s="12" t="s">
        <v>65</v>
      </c>
      <c r="AJ27597" s="18" t="s">
        <v>51</v>
      </c>
      <c r="AK27597" s="12" t="s">
        <v>123033</v>
      </c>
      <c r="AL27597" s="14" t="s">
        <v>51</v>
      </c>
    </row>
    <row r="27598" spans="1:38" x14ac:dyDescent="0.25">
      <c r="A27598" s="7" t="s">
        <v>123034</v>
      </c>
      <c r="B27598" s="8" t="s">
        <v>123035</v>
      </c>
      <c r="C27598" s="8" t="s">
        <v>59</v>
      </c>
      <c r="D27598" s="8" t="s">
        <v>41</v>
      </c>
      <c r="E27598" s="9">
        <v>44745</v>
      </c>
      <c r="F27598" s="9">
        <v>44933</v>
      </c>
      <c r="G27598" s="8" t="s">
        <v>17960</v>
      </c>
      <c r="H27598" s="8" t="s">
        <v>123036</v>
      </c>
      <c r="I27598" s="8" t="s">
        <v>44</v>
      </c>
      <c r="J27598" s="8">
        <v>34295</v>
      </c>
      <c r="K27598" s="8" t="s">
        <v>3079</v>
      </c>
      <c r="L27598" s="8">
        <v>243400017</v>
      </c>
      <c r="M27598" s="8" t="s">
        <v>108</v>
      </c>
      <c r="N27598" s="8">
        <v>34</v>
      </c>
      <c r="O27598" s="8" t="s">
        <v>47</v>
      </c>
      <c r="P27598" s="8" t="s">
        <v>109</v>
      </c>
      <c r="Q27598" s="8">
        <v>163</v>
      </c>
      <c r="R27598" s="8">
        <v>6519</v>
      </c>
      <c r="S27598" s="22">
        <v>0.54054100000000005</v>
      </c>
      <c r="T27598" s="8">
        <v>6</v>
      </c>
      <c r="U27598" s="8">
        <v>40</v>
      </c>
      <c r="V27598" s="8">
        <v>34</v>
      </c>
      <c r="W27598" s="8">
        <v>74</v>
      </c>
      <c r="X27598" s="8">
        <v>2</v>
      </c>
      <c r="Y27598" s="8">
        <v>1</v>
      </c>
      <c r="Z27598" s="8">
        <v>6</v>
      </c>
      <c r="AA27598" s="8">
        <v>67</v>
      </c>
      <c r="AB27598" s="8" t="s">
        <v>49</v>
      </c>
      <c r="AC27598" s="8"/>
      <c r="AD27598" s="8">
        <v>0</v>
      </c>
      <c r="AE27598" s="8">
        <v>0</v>
      </c>
      <c r="AF27598" s="8">
        <v>5</v>
      </c>
      <c r="AG27598" s="8">
        <v>2</v>
      </c>
      <c r="AH27598" s="8">
        <v>16</v>
      </c>
      <c r="AI27598" s="8" t="s">
        <v>65</v>
      </c>
      <c r="AJ27598" s="17">
        <v>4.5</v>
      </c>
      <c r="AK27598" s="8" t="s">
        <v>123037</v>
      </c>
      <c r="AL27598" s="10" t="s">
        <v>51</v>
      </c>
    </row>
    <row r="27599" spans="1:38" x14ac:dyDescent="0.25">
      <c r="A27599" s="11" t="s">
        <v>123038</v>
      </c>
      <c r="B27599" s="12" t="s">
        <v>123039</v>
      </c>
      <c r="C27599" s="12" t="s">
        <v>1123</v>
      </c>
      <c r="D27599" s="12" t="s">
        <v>41</v>
      </c>
      <c r="E27599" s="13">
        <v>44723</v>
      </c>
      <c r="F27599" s="13">
        <v>44887</v>
      </c>
      <c r="G27599" s="12" t="s">
        <v>123040</v>
      </c>
      <c r="H27599" s="12" t="s">
        <v>123041</v>
      </c>
      <c r="I27599" s="12" t="s">
        <v>44</v>
      </c>
      <c r="J27599" s="12">
        <v>34021</v>
      </c>
      <c r="K27599" s="12" t="s">
        <v>58966</v>
      </c>
      <c r="L27599" s="12">
        <v>200042653</v>
      </c>
      <c r="M27599" s="12" t="s">
        <v>63</v>
      </c>
      <c r="N27599" s="12">
        <v>34</v>
      </c>
      <c r="O27599" s="12" t="s">
        <v>47</v>
      </c>
      <c r="P27599" s="12" t="s">
        <v>64</v>
      </c>
      <c r="Q27599" s="12">
        <v>75</v>
      </c>
      <c r="R27599" s="12">
        <v>1044</v>
      </c>
      <c r="S27599" s="23">
        <v>0.269231</v>
      </c>
      <c r="T27599" s="12">
        <v>2</v>
      </c>
      <c r="U27599" s="12">
        <v>14</v>
      </c>
      <c r="V27599" s="12">
        <v>38</v>
      </c>
      <c r="W27599" s="12">
        <v>52</v>
      </c>
      <c r="X27599" s="12">
        <v>1</v>
      </c>
      <c r="Y27599" s="12">
        <v>1</v>
      </c>
      <c r="Z27599" s="12">
        <v>2</v>
      </c>
      <c r="AA27599" s="12">
        <v>100</v>
      </c>
      <c r="AB27599" s="12" t="s">
        <v>49</v>
      </c>
      <c r="AC27599" s="12"/>
      <c r="AD27599" s="12">
        <v>0</v>
      </c>
      <c r="AE27599" s="12">
        <v>60</v>
      </c>
      <c r="AF27599" s="12">
        <v>7</v>
      </c>
      <c r="AG27599" s="12">
        <v>1</v>
      </c>
      <c r="AH27599" s="12">
        <v>7</v>
      </c>
      <c r="AI27599" s="12" t="s">
        <v>49</v>
      </c>
      <c r="AJ27599" s="18">
        <v>5</v>
      </c>
      <c r="AK27599" s="12" t="s">
        <v>123042</v>
      </c>
      <c r="AL27599" s="14" t="s">
        <v>51</v>
      </c>
    </row>
    <row r="27600" spans="1:38" x14ac:dyDescent="0.25">
      <c r="A27600" s="7" t="s">
        <v>123043</v>
      </c>
      <c r="B27600" s="8" t="s">
        <v>123044</v>
      </c>
      <c r="C27600" s="8" t="s">
        <v>75</v>
      </c>
      <c r="D27600" s="8" t="s">
        <v>41</v>
      </c>
      <c r="E27600" s="9">
        <v>44712</v>
      </c>
      <c r="F27600" s="9">
        <v>44922</v>
      </c>
      <c r="G27600" s="8" t="s">
        <v>123045</v>
      </c>
      <c r="H27600" s="8" t="s">
        <v>123046</v>
      </c>
      <c r="I27600" s="8" t="s">
        <v>44</v>
      </c>
      <c r="J27600" s="8">
        <v>34003</v>
      </c>
      <c r="K27600" s="8" t="s">
        <v>173</v>
      </c>
      <c r="L27600" s="8">
        <v>243400819</v>
      </c>
      <c r="M27600" s="8" t="s">
        <v>174</v>
      </c>
      <c r="N27600" s="8">
        <v>34</v>
      </c>
      <c r="O27600" s="8" t="s">
        <v>47</v>
      </c>
      <c r="P27600" s="8" t="s">
        <v>48</v>
      </c>
      <c r="Q27600" s="8">
        <v>70</v>
      </c>
      <c r="R27600" s="8">
        <v>2747</v>
      </c>
      <c r="S27600" s="22">
        <v>0.59090900000000002</v>
      </c>
      <c r="T27600" s="8">
        <v>6</v>
      </c>
      <c r="U27600" s="8">
        <v>39</v>
      </c>
      <c r="V27600" s="8">
        <v>27</v>
      </c>
      <c r="W27600" s="8">
        <v>66</v>
      </c>
      <c r="X27600" s="8">
        <v>1</v>
      </c>
      <c r="Y27600" s="8">
        <v>1</v>
      </c>
      <c r="Z27600" s="8">
        <v>3</v>
      </c>
      <c r="AA27600" s="8">
        <v>100</v>
      </c>
      <c r="AB27600" s="8" t="s">
        <v>49</v>
      </c>
      <c r="AC27600" s="8"/>
      <c r="AD27600" s="8">
        <v>0</v>
      </c>
      <c r="AE27600" s="8">
        <v>70</v>
      </c>
      <c r="AF27600" s="8">
        <v>3</v>
      </c>
      <c r="AG27600" s="8">
        <v>2</v>
      </c>
      <c r="AH27600" s="8">
        <v>10</v>
      </c>
      <c r="AI27600" s="8" t="s">
        <v>49</v>
      </c>
      <c r="AJ27600" s="17">
        <v>4</v>
      </c>
      <c r="AK27600" s="8" t="s">
        <v>123047</v>
      </c>
      <c r="AL27600" s="10" t="s">
        <v>51</v>
      </c>
    </row>
    <row r="27601" spans="1:38" x14ac:dyDescent="0.25">
      <c r="A27601" s="11" t="s">
        <v>123048</v>
      </c>
      <c r="B27601" s="12" t="s">
        <v>119974</v>
      </c>
      <c r="C27601" s="12" t="s">
        <v>69</v>
      </c>
      <c r="D27601" s="12" t="s">
        <v>41</v>
      </c>
      <c r="E27601" s="13">
        <v>44719</v>
      </c>
      <c r="F27601" s="13">
        <v>44919</v>
      </c>
      <c r="G27601" s="12" t="s">
        <v>96553</v>
      </c>
      <c r="H27601" s="12" t="s">
        <v>123049</v>
      </c>
      <c r="I27601" s="12" t="s">
        <v>44</v>
      </c>
      <c r="J27601" s="12">
        <v>34108</v>
      </c>
      <c r="K27601" s="12" t="s">
        <v>1482</v>
      </c>
      <c r="L27601" s="12">
        <v>200066355</v>
      </c>
      <c r="M27601" s="12" t="s">
        <v>79</v>
      </c>
      <c r="N27601" s="12">
        <v>34</v>
      </c>
      <c r="O27601" s="12" t="s">
        <v>47</v>
      </c>
      <c r="P27601" s="12" t="s">
        <v>48</v>
      </c>
      <c r="Q27601" s="12">
        <v>0</v>
      </c>
      <c r="R27601" s="12">
        <v>0</v>
      </c>
      <c r="S27601" s="23">
        <v>0</v>
      </c>
      <c r="T27601" s="12">
        <v>0</v>
      </c>
      <c r="U27601" s="12">
        <v>0</v>
      </c>
      <c r="V27601" s="12">
        <v>0</v>
      </c>
      <c r="W27601" s="12">
        <v>0</v>
      </c>
      <c r="X27601" s="12">
        <v>2</v>
      </c>
      <c r="Y27601" s="12">
        <v>1</v>
      </c>
      <c r="Z27601" s="12">
        <v>4</v>
      </c>
      <c r="AA27601" s="12">
        <v>83</v>
      </c>
      <c r="AB27601" s="12" t="s">
        <v>49</v>
      </c>
      <c r="AC27601" s="12"/>
      <c r="AD27601" s="12">
        <v>0</v>
      </c>
      <c r="AE27601" s="12">
        <v>9484</v>
      </c>
      <c r="AF27601" s="12">
        <v>365</v>
      </c>
      <c r="AG27601" s="12"/>
      <c r="AH27601" s="12">
        <v>13</v>
      </c>
      <c r="AI27601" s="12" t="s">
        <v>65</v>
      </c>
      <c r="AJ27601" s="18" t="s">
        <v>51</v>
      </c>
      <c r="AK27601" s="12" t="s">
        <v>123050</v>
      </c>
      <c r="AL27601" s="14" t="s">
        <v>51</v>
      </c>
    </row>
    <row r="27602" spans="1:38" x14ac:dyDescent="0.25">
      <c r="A27602" s="7" t="s">
        <v>123051</v>
      </c>
      <c r="B27602" s="8" t="s">
        <v>123052</v>
      </c>
      <c r="C27602" s="8" t="s">
        <v>28857</v>
      </c>
      <c r="D27602" s="8" t="s">
        <v>41</v>
      </c>
      <c r="E27602" s="9">
        <v>44727</v>
      </c>
      <c r="F27602" s="9">
        <v>44931</v>
      </c>
      <c r="G27602" s="8" t="s">
        <v>50187</v>
      </c>
      <c r="H27602" s="8" t="s">
        <v>123053</v>
      </c>
      <c r="I27602" s="8" t="s">
        <v>44</v>
      </c>
      <c r="J27602" s="8">
        <v>34255</v>
      </c>
      <c r="K27602" s="8" t="s">
        <v>754</v>
      </c>
      <c r="L27602" s="8">
        <v>200022986</v>
      </c>
      <c r="M27602" s="8" t="s">
        <v>226</v>
      </c>
      <c r="N27602" s="8">
        <v>34</v>
      </c>
      <c r="O27602" s="8" t="s">
        <v>47</v>
      </c>
      <c r="P27602" s="8" t="s">
        <v>100</v>
      </c>
      <c r="Q27602" s="8">
        <v>144</v>
      </c>
      <c r="R27602" s="8">
        <v>2444</v>
      </c>
      <c r="S27602" s="22">
        <v>0.38636399999999999</v>
      </c>
      <c r="T27602" s="8">
        <v>1</v>
      </c>
      <c r="U27602" s="8">
        <v>17</v>
      </c>
      <c r="V27602" s="8">
        <v>27</v>
      </c>
      <c r="W27602" s="8">
        <v>44</v>
      </c>
      <c r="X27602" s="8">
        <v>4</v>
      </c>
      <c r="Y27602" s="8">
        <v>2</v>
      </c>
      <c r="Z27602" s="8">
        <v>1</v>
      </c>
      <c r="AA27602" s="8"/>
      <c r="AB27602" s="8" t="s">
        <v>49</v>
      </c>
      <c r="AC27602" s="8"/>
      <c r="AD27602" s="8">
        <v>0</v>
      </c>
      <c r="AE27602" s="8">
        <v>0</v>
      </c>
      <c r="AF27602" s="8">
        <v>6</v>
      </c>
      <c r="AG27602" s="8"/>
      <c r="AH27602" s="8">
        <v>1</v>
      </c>
      <c r="AI27602" s="8" t="s">
        <v>49</v>
      </c>
      <c r="AJ27602" s="17" t="s">
        <v>51</v>
      </c>
      <c r="AK27602" s="8" t="s">
        <v>123054</v>
      </c>
      <c r="AL27602" s="10" t="s">
        <v>51</v>
      </c>
    </row>
    <row r="27603" spans="1:38" x14ac:dyDescent="0.25">
      <c r="A27603" s="11" t="s">
        <v>123055</v>
      </c>
      <c r="B27603" s="12" t="s">
        <v>123056</v>
      </c>
      <c r="C27603" s="12" t="s">
        <v>69</v>
      </c>
      <c r="D27603" s="12" t="s">
        <v>41</v>
      </c>
      <c r="E27603" s="13">
        <v>44716</v>
      </c>
      <c r="F27603" s="13">
        <v>44926</v>
      </c>
      <c r="G27603" s="12" t="s">
        <v>123057</v>
      </c>
      <c r="H27603" s="12" t="s">
        <v>123058</v>
      </c>
      <c r="I27603" s="12" t="s">
        <v>44</v>
      </c>
      <c r="J27603" s="12">
        <v>34150</v>
      </c>
      <c r="K27603" s="12" t="s">
        <v>85</v>
      </c>
      <c r="L27603" s="12">
        <v>200066355</v>
      </c>
      <c r="M27603" s="12" t="s">
        <v>79</v>
      </c>
      <c r="N27603" s="12">
        <v>34</v>
      </c>
      <c r="O27603" s="12" t="s">
        <v>47</v>
      </c>
      <c r="P27603" s="12" t="s">
        <v>48</v>
      </c>
      <c r="Q27603" s="12">
        <v>133</v>
      </c>
      <c r="R27603" s="12">
        <v>10387</v>
      </c>
      <c r="S27603" s="23">
        <v>0.91764699999999999</v>
      </c>
      <c r="T27603" s="12">
        <v>12</v>
      </c>
      <c r="U27603" s="12">
        <v>78</v>
      </c>
      <c r="V27603" s="12">
        <v>7</v>
      </c>
      <c r="W27603" s="12">
        <v>85</v>
      </c>
      <c r="X27603" s="12">
        <v>2</v>
      </c>
      <c r="Y27603" s="12">
        <v>1</v>
      </c>
      <c r="Z27603" s="12">
        <v>4</v>
      </c>
      <c r="AA27603" s="12">
        <v>100</v>
      </c>
      <c r="AB27603" s="12" t="s">
        <v>49</v>
      </c>
      <c r="AC27603" s="12"/>
      <c r="AD27603" s="12">
        <v>0</v>
      </c>
      <c r="AE27603" s="12">
        <v>101</v>
      </c>
      <c r="AF27603" s="12">
        <v>7</v>
      </c>
      <c r="AG27603" s="12">
        <v>5</v>
      </c>
      <c r="AH27603" s="12">
        <v>23</v>
      </c>
      <c r="AI27603" s="12" t="s">
        <v>65</v>
      </c>
      <c r="AJ27603" s="18">
        <v>5</v>
      </c>
      <c r="AK27603" s="12" t="s">
        <v>123059</v>
      </c>
      <c r="AL27603" s="14" t="s">
        <v>51</v>
      </c>
    </row>
    <row r="27604" spans="1:38" x14ac:dyDescent="0.25">
      <c r="A27604" s="7" t="s">
        <v>123060</v>
      </c>
      <c r="B27604" s="8" t="s">
        <v>123061</v>
      </c>
      <c r="C27604" s="8" t="s">
        <v>69</v>
      </c>
      <c r="D27604" s="8" t="s">
        <v>41</v>
      </c>
      <c r="E27604" s="9">
        <v>44716</v>
      </c>
      <c r="F27604" s="9">
        <v>44934</v>
      </c>
      <c r="G27604" s="8" t="s">
        <v>10241</v>
      </c>
      <c r="H27604" s="8" t="s">
        <v>123062</v>
      </c>
      <c r="I27604" s="8" t="s">
        <v>44</v>
      </c>
      <c r="J27604" s="8">
        <v>34003</v>
      </c>
      <c r="K27604" s="8" t="s">
        <v>173</v>
      </c>
      <c r="L27604" s="8">
        <v>243400819</v>
      </c>
      <c r="M27604" s="8" t="s">
        <v>174</v>
      </c>
      <c r="N27604" s="8">
        <v>34</v>
      </c>
      <c r="O27604" s="8" t="s">
        <v>47</v>
      </c>
      <c r="P27604" s="8" t="s">
        <v>48</v>
      </c>
      <c r="Q27604" s="8">
        <v>14</v>
      </c>
      <c r="R27604" s="8">
        <v>804</v>
      </c>
      <c r="S27604" s="22">
        <v>0.55445500000000003</v>
      </c>
      <c r="T27604" s="8">
        <v>11</v>
      </c>
      <c r="U27604" s="8">
        <v>56</v>
      </c>
      <c r="V27604" s="8">
        <v>45</v>
      </c>
      <c r="W27604" s="8">
        <v>101</v>
      </c>
      <c r="X27604" s="8">
        <v>1</v>
      </c>
      <c r="Y27604" s="8">
        <v>1</v>
      </c>
      <c r="Z27604" s="8">
        <v>4</v>
      </c>
      <c r="AA27604" s="8">
        <v>100</v>
      </c>
      <c r="AB27604" s="8" t="s">
        <v>49</v>
      </c>
      <c r="AC27604" s="8"/>
      <c r="AD27604" s="8">
        <v>0</v>
      </c>
      <c r="AE27604" s="8">
        <v>15</v>
      </c>
      <c r="AF27604" s="8">
        <v>1</v>
      </c>
      <c r="AG27604" s="8">
        <v>2</v>
      </c>
      <c r="AH27604" s="8">
        <v>24</v>
      </c>
      <c r="AI27604" s="8" t="s">
        <v>65</v>
      </c>
      <c r="AJ27604" s="17">
        <v>3.5</v>
      </c>
      <c r="AK27604" s="8" t="s">
        <v>123063</v>
      </c>
      <c r="AL27604" s="10" t="s">
        <v>51</v>
      </c>
    </row>
    <row r="27605" spans="1:38" x14ac:dyDescent="0.25">
      <c r="A27605" s="11" t="s">
        <v>123064</v>
      </c>
      <c r="B27605" s="12" t="s">
        <v>123065</v>
      </c>
      <c r="C27605" s="12" t="s">
        <v>69</v>
      </c>
      <c r="D27605" s="12" t="s">
        <v>41</v>
      </c>
      <c r="E27605" s="13">
        <v>44718</v>
      </c>
      <c r="F27605" s="13">
        <v>44933</v>
      </c>
      <c r="G27605" s="12" t="s">
        <v>123066</v>
      </c>
      <c r="H27605" s="12" t="s">
        <v>123067</v>
      </c>
      <c r="I27605" s="12" t="s">
        <v>44</v>
      </c>
      <c r="J27605" s="12">
        <v>34003</v>
      </c>
      <c r="K27605" s="12" t="s">
        <v>173</v>
      </c>
      <c r="L27605" s="12">
        <v>243400819</v>
      </c>
      <c r="M27605" s="12" t="s">
        <v>174</v>
      </c>
      <c r="N27605" s="12">
        <v>34</v>
      </c>
      <c r="O27605" s="12" t="s">
        <v>47</v>
      </c>
      <c r="P27605" s="12" t="s">
        <v>48</v>
      </c>
      <c r="Q27605" s="12">
        <v>82</v>
      </c>
      <c r="R27605" s="12">
        <v>3620</v>
      </c>
      <c r="S27605" s="23">
        <v>0.29139100000000001</v>
      </c>
      <c r="T27605" s="12">
        <v>21</v>
      </c>
      <c r="U27605" s="12">
        <v>44</v>
      </c>
      <c r="V27605" s="12">
        <v>107</v>
      </c>
      <c r="W27605" s="12">
        <v>151</v>
      </c>
      <c r="X27605" s="12">
        <v>1</v>
      </c>
      <c r="Y27605" s="12">
        <v>1</v>
      </c>
      <c r="Z27605" s="12">
        <v>4</v>
      </c>
      <c r="AA27605" s="12">
        <v>100</v>
      </c>
      <c r="AB27605" s="12" t="s">
        <v>49</v>
      </c>
      <c r="AC27605" s="12"/>
      <c r="AD27605" s="12">
        <v>0</v>
      </c>
      <c r="AE27605" s="12">
        <v>76</v>
      </c>
      <c r="AF27605" s="12">
        <v>2</v>
      </c>
      <c r="AG27605" s="12">
        <v>2</v>
      </c>
      <c r="AH27605" s="12">
        <v>18</v>
      </c>
      <c r="AI27605" s="12" t="s">
        <v>49</v>
      </c>
      <c r="AJ27605" s="18">
        <v>5</v>
      </c>
      <c r="AK27605" s="12" t="s">
        <v>123068</v>
      </c>
      <c r="AL27605" s="14" t="s">
        <v>51</v>
      </c>
    </row>
    <row r="27606" spans="1:38" x14ac:dyDescent="0.25">
      <c r="A27606" s="7" t="s">
        <v>123069</v>
      </c>
      <c r="B27606" s="8" t="s">
        <v>123070</v>
      </c>
      <c r="C27606" s="8" t="s">
        <v>69</v>
      </c>
      <c r="D27606" s="8" t="s">
        <v>41</v>
      </c>
      <c r="E27606" s="9">
        <v>44715</v>
      </c>
      <c r="F27606" s="9">
        <v>44927</v>
      </c>
      <c r="G27606" s="8" t="s">
        <v>59975</v>
      </c>
      <c r="H27606" s="8" t="s">
        <v>123071</v>
      </c>
      <c r="I27606" s="8" t="s">
        <v>44</v>
      </c>
      <c r="J27606" s="8">
        <v>34111</v>
      </c>
      <c r="K27606" s="8" t="s">
        <v>6762</v>
      </c>
      <c r="L27606" s="8">
        <v>243400736</v>
      </c>
      <c r="M27606" s="8" t="s">
        <v>748</v>
      </c>
      <c r="N27606" s="8">
        <v>34</v>
      </c>
      <c r="O27606" s="8" t="s">
        <v>47</v>
      </c>
      <c r="P27606" s="8" t="s">
        <v>64</v>
      </c>
      <c r="Q27606" s="8">
        <v>47</v>
      </c>
      <c r="R27606" s="8">
        <v>5298</v>
      </c>
      <c r="S27606" s="22">
        <v>0.7</v>
      </c>
      <c r="T27606" s="8">
        <v>38</v>
      </c>
      <c r="U27606" s="8">
        <v>112</v>
      </c>
      <c r="V27606" s="8">
        <v>48</v>
      </c>
      <c r="W27606" s="8">
        <v>160</v>
      </c>
      <c r="X27606" s="8">
        <v>1</v>
      </c>
      <c r="Y27606" s="8">
        <v>1</v>
      </c>
      <c r="Z27606" s="8">
        <v>4</v>
      </c>
      <c r="AA27606" s="8">
        <v>100</v>
      </c>
      <c r="AB27606" s="8" t="s">
        <v>49</v>
      </c>
      <c r="AC27606" s="8"/>
      <c r="AD27606" s="8">
        <v>0</v>
      </c>
      <c r="AE27606" s="8">
        <v>41</v>
      </c>
      <c r="AF27606" s="8">
        <v>1</v>
      </c>
      <c r="AG27606" s="8">
        <v>51</v>
      </c>
      <c r="AH27606" s="8">
        <v>18</v>
      </c>
      <c r="AI27606" s="8" t="s">
        <v>65</v>
      </c>
      <c r="AJ27606" s="17">
        <v>4.9000000000000004</v>
      </c>
      <c r="AK27606" s="8" t="s">
        <v>123072</v>
      </c>
      <c r="AL27606" s="10" t="s">
        <v>51</v>
      </c>
    </row>
    <row r="27607" spans="1:38" x14ac:dyDescent="0.25">
      <c r="A27607" s="11" t="s">
        <v>123073</v>
      </c>
      <c r="B27607" s="12" t="s">
        <v>123074</v>
      </c>
      <c r="C27607" s="12" t="s">
        <v>75</v>
      </c>
      <c r="D27607" s="12" t="s">
        <v>95</v>
      </c>
      <c r="E27607" s="13">
        <v>42134</v>
      </c>
      <c r="F27607" s="13">
        <v>44935</v>
      </c>
      <c r="G27607" s="12" t="s">
        <v>123075</v>
      </c>
      <c r="H27607" s="12" t="s">
        <v>123076</v>
      </c>
      <c r="I27607" s="12" t="s">
        <v>44</v>
      </c>
      <c r="J27607" s="12">
        <v>34172</v>
      </c>
      <c r="K27607" s="12" t="s">
        <v>107</v>
      </c>
      <c r="L27607" s="12">
        <v>243400017</v>
      </c>
      <c r="M27607" s="12" t="s">
        <v>108</v>
      </c>
      <c r="N27607" s="12">
        <v>34</v>
      </c>
      <c r="O27607" s="12" t="s">
        <v>47</v>
      </c>
      <c r="P27607" s="12" t="s">
        <v>109</v>
      </c>
      <c r="Q27607" s="12">
        <v>31</v>
      </c>
      <c r="R27607" s="12">
        <v>7996</v>
      </c>
      <c r="S27607" s="23">
        <v>0.93884900000000004</v>
      </c>
      <c r="T27607" s="12">
        <v>71</v>
      </c>
      <c r="U27607" s="12">
        <v>261</v>
      </c>
      <c r="V27607" s="12">
        <v>17</v>
      </c>
      <c r="W27607" s="12">
        <v>278</v>
      </c>
      <c r="X27607" s="12">
        <v>1</v>
      </c>
      <c r="Y27607" s="12">
        <v>1</v>
      </c>
      <c r="Z27607" s="12">
        <v>2</v>
      </c>
      <c r="AA27607" s="12">
        <v>100</v>
      </c>
      <c r="AB27607" s="12" t="s">
        <v>49</v>
      </c>
      <c r="AC27607" s="12">
        <v>8</v>
      </c>
      <c r="AD27607" s="12">
        <v>8</v>
      </c>
      <c r="AE27607" s="12">
        <v>28</v>
      </c>
      <c r="AF27607" s="12">
        <v>3</v>
      </c>
      <c r="AG27607" s="12">
        <v>174</v>
      </c>
      <c r="AH27607" s="12">
        <v>25</v>
      </c>
      <c r="AI27607" s="12" t="s">
        <v>49</v>
      </c>
      <c r="AJ27607" s="18">
        <v>4.9000000000000004</v>
      </c>
      <c r="AK27607" s="12" t="s">
        <v>123077</v>
      </c>
      <c r="AL27607" s="14" t="s">
        <v>51</v>
      </c>
    </row>
    <row r="27608" spans="1:38" x14ac:dyDescent="0.25">
      <c r="A27608" s="7" t="s">
        <v>123078</v>
      </c>
      <c r="B27608" s="8" t="s">
        <v>123079</v>
      </c>
      <c r="C27608" s="8" t="s">
        <v>75</v>
      </c>
      <c r="D27608" s="8" t="s">
        <v>41</v>
      </c>
      <c r="E27608" s="9">
        <v>44717</v>
      </c>
      <c r="F27608" s="9">
        <v>44931</v>
      </c>
      <c r="G27608" s="8" t="s">
        <v>15060</v>
      </c>
      <c r="H27608" s="8" t="s">
        <v>123080</v>
      </c>
      <c r="I27608" s="8" t="s">
        <v>44</v>
      </c>
      <c r="J27608" s="8">
        <v>34344</v>
      </c>
      <c r="K27608" s="8" t="s">
        <v>242</v>
      </c>
      <c r="L27608" s="8">
        <v>243400470</v>
      </c>
      <c r="M27608" s="8" t="s">
        <v>46</v>
      </c>
      <c r="N27608" s="8">
        <v>34</v>
      </c>
      <c r="O27608" s="8" t="s">
        <v>47</v>
      </c>
      <c r="P27608" s="8" t="s">
        <v>48</v>
      </c>
      <c r="Q27608" s="8">
        <v>73</v>
      </c>
      <c r="R27608" s="8">
        <v>2559</v>
      </c>
      <c r="S27608" s="22">
        <v>0.393258</v>
      </c>
      <c r="T27608" s="8">
        <v>7</v>
      </c>
      <c r="U27608" s="8">
        <v>35</v>
      </c>
      <c r="V27608" s="8">
        <v>54</v>
      </c>
      <c r="W27608" s="8">
        <v>89</v>
      </c>
      <c r="X27608" s="8">
        <v>1</v>
      </c>
      <c r="Y27608" s="8">
        <v>1</v>
      </c>
      <c r="Z27608" s="8">
        <v>2</v>
      </c>
      <c r="AA27608" s="8">
        <v>0</v>
      </c>
      <c r="AB27608" s="8" t="s">
        <v>49</v>
      </c>
      <c r="AC27608" s="8"/>
      <c r="AD27608" s="8">
        <v>0</v>
      </c>
      <c r="AE27608" s="8">
        <v>59</v>
      </c>
      <c r="AF27608" s="8">
        <v>4</v>
      </c>
      <c r="AG27608" s="8">
        <v>1</v>
      </c>
      <c r="AH27608" s="8">
        <v>8</v>
      </c>
      <c r="AI27608" s="8" t="s">
        <v>49</v>
      </c>
      <c r="AJ27608" s="17">
        <v>5</v>
      </c>
      <c r="AK27608" s="8" t="s">
        <v>123081</v>
      </c>
      <c r="AL27608" s="10" t="s">
        <v>51</v>
      </c>
    </row>
    <row r="27609" spans="1:38" x14ac:dyDescent="0.25">
      <c r="A27609" s="11" t="s">
        <v>123082</v>
      </c>
      <c r="B27609" s="12" t="s">
        <v>123083</v>
      </c>
      <c r="C27609" s="12" t="s">
        <v>69</v>
      </c>
      <c r="D27609" s="12" t="s">
        <v>41</v>
      </c>
      <c r="E27609" s="13">
        <v>44774</v>
      </c>
      <c r="F27609" s="13">
        <v>44924</v>
      </c>
      <c r="G27609" s="12" t="s">
        <v>123084</v>
      </c>
      <c r="H27609" s="12" t="s">
        <v>123085</v>
      </c>
      <c r="I27609" s="12" t="s">
        <v>44</v>
      </c>
      <c r="J27609" s="12">
        <v>34327</v>
      </c>
      <c r="K27609" s="12" t="s">
        <v>310</v>
      </c>
      <c r="L27609" s="12">
        <v>243400017</v>
      </c>
      <c r="M27609" s="12" t="s">
        <v>108</v>
      </c>
      <c r="N27609" s="12">
        <v>34</v>
      </c>
      <c r="O27609" s="12" t="s">
        <v>47</v>
      </c>
      <c r="P27609" s="12" t="s">
        <v>109</v>
      </c>
      <c r="Q27609" s="12">
        <v>99</v>
      </c>
      <c r="R27609" s="12">
        <v>6349</v>
      </c>
      <c r="S27609" s="23">
        <v>0.52892600000000001</v>
      </c>
      <c r="T27609" s="12">
        <v>27</v>
      </c>
      <c r="U27609" s="12">
        <v>64</v>
      </c>
      <c r="V27609" s="12">
        <v>57</v>
      </c>
      <c r="W27609" s="12">
        <v>121</v>
      </c>
      <c r="X27609" s="12">
        <v>1</v>
      </c>
      <c r="Y27609" s="12">
        <v>1</v>
      </c>
      <c r="Z27609" s="12">
        <v>2</v>
      </c>
      <c r="AA27609" s="12"/>
      <c r="AB27609" s="12" t="s">
        <v>49</v>
      </c>
      <c r="AC27609" s="12"/>
      <c r="AD27609" s="12">
        <v>0</v>
      </c>
      <c r="AE27609" s="12">
        <v>0</v>
      </c>
      <c r="AF27609" s="12">
        <v>7</v>
      </c>
      <c r="AG27609" s="12"/>
      <c r="AH27609" s="12">
        <v>5</v>
      </c>
      <c r="AI27609" s="12" t="s">
        <v>49</v>
      </c>
      <c r="AJ27609" s="18" t="s">
        <v>51</v>
      </c>
      <c r="AK27609" s="12" t="s">
        <v>123086</v>
      </c>
      <c r="AL27609" s="14" t="s">
        <v>51</v>
      </c>
    </row>
    <row r="27610" spans="1:38" x14ac:dyDescent="0.25">
      <c r="A27610" s="7" t="s">
        <v>123087</v>
      </c>
      <c r="B27610" s="8" t="s">
        <v>123088</v>
      </c>
      <c r="C27610" s="8" t="s">
        <v>69</v>
      </c>
      <c r="D27610" s="8" t="s">
        <v>41</v>
      </c>
      <c r="E27610" s="9">
        <v>42134</v>
      </c>
      <c r="F27610" s="9">
        <v>44929</v>
      </c>
      <c r="G27610" s="8" t="s">
        <v>123089</v>
      </c>
      <c r="H27610" s="8" t="s">
        <v>123090</v>
      </c>
      <c r="I27610" s="8" t="s">
        <v>44</v>
      </c>
      <c r="J27610" s="8">
        <v>34080</v>
      </c>
      <c r="K27610" s="8" t="s">
        <v>2499</v>
      </c>
      <c r="L27610" s="8">
        <v>200066348</v>
      </c>
      <c r="M27610" s="8" t="s">
        <v>203</v>
      </c>
      <c r="N27610" s="8">
        <v>34</v>
      </c>
      <c r="O27610" s="8" t="s">
        <v>47</v>
      </c>
      <c r="P27610" s="8" t="s">
        <v>414</v>
      </c>
      <c r="Q27610" s="8">
        <v>40</v>
      </c>
      <c r="R27610" s="8">
        <v>6943</v>
      </c>
      <c r="S27610" s="22">
        <v>0.53048799999999996</v>
      </c>
      <c r="T27610" s="8">
        <v>101</v>
      </c>
      <c r="U27610" s="8">
        <v>174</v>
      </c>
      <c r="V27610" s="8">
        <v>154</v>
      </c>
      <c r="W27610" s="8">
        <v>328</v>
      </c>
      <c r="X27610" s="8">
        <v>1</v>
      </c>
      <c r="Y27610" s="8">
        <v>1</v>
      </c>
      <c r="Z27610" s="8">
        <v>2</v>
      </c>
      <c r="AA27610" s="8">
        <v>100</v>
      </c>
      <c r="AB27610" s="8" t="s">
        <v>65</v>
      </c>
      <c r="AC27610" s="8">
        <v>0</v>
      </c>
      <c r="AD27610" s="8">
        <v>0</v>
      </c>
      <c r="AE27610" s="8">
        <v>40</v>
      </c>
      <c r="AF27610" s="8">
        <v>1</v>
      </c>
      <c r="AG27610" s="8">
        <v>284</v>
      </c>
      <c r="AH27610" s="8">
        <v>7</v>
      </c>
      <c r="AI27610" s="8" t="s">
        <v>49</v>
      </c>
      <c r="AJ27610" s="17">
        <v>4.8</v>
      </c>
      <c r="AK27610" s="8" t="s">
        <v>123091</v>
      </c>
      <c r="AL27610" s="10" t="s">
        <v>51</v>
      </c>
    </row>
    <row r="27611" spans="1:38" x14ac:dyDescent="0.25">
      <c r="A27611" s="11" t="s">
        <v>123092</v>
      </c>
      <c r="B27611" s="12" t="s">
        <v>123093</v>
      </c>
      <c r="C27611" s="12" t="s">
        <v>69</v>
      </c>
      <c r="D27611" s="12" t="s">
        <v>41</v>
      </c>
      <c r="E27611" s="13">
        <v>44728</v>
      </c>
      <c r="F27611" s="13">
        <v>44930</v>
      </c>
      <c r="G27611" s="12" t="s">
        <v>3186</v>
      </c>
      <c r="H27611" s="12" t="s">
        <v>123094</v>
      </c>
      <c r="I27611" s="12" t="s">
        <v>44</v>
      </c>
      <c r="J27611" s="12">
        <v>34172</v>
      </c>
      <c r="K27611" s="12" t="s">
        <v>107</v>
      </c>
      <c r="L27611" s="12">
        <v>243400017</v>
      </c>
      <c r="M27611" s="12" t="s">
        <v>108</v>
      </c>
      <c r="N27611" s="12">
        <v>34</v>
      </c>
      <c r="O27611" s="12" t="s">
        <v>47</v>
      </c>
      <c r="P27611" s="12" t="s">
        <v>109</v>
      </c>
      <c r="Q27611" s="12">
        <v>70</v>
      </c>
      <c r="R27611" s="12">
        <v>8777</v>
      </c>
      <c r="S27611" s="23">
        <v>0.68852500000000005</v>
      </c>
      <c r="T27611" s="12">
        <v>38</v>
      </c>
      <c r="U27611" s="12">
        <v>126</v>
      </c>
      <c r="V27611" s="12">
        <v>57</v>
      </c>
      <c r="W27611" s="12">
        <v>183</v>
      </c>
      <c r="X27611" s="12">
        <v>1</v>
      </c>
      <c r="Y27611" s="12">
        <v>1</v>
      </c>
      <c r="Z27611" s="12">
        <v>2</v>
      </c>
      <c r="AA27611" s="12">
        <v>100</v>
      </c>
      <c r="AB27611" s="12" t="s">
        <v>49</v>
      </c>
      <c r="AC27611" s="12"/>
      <c r="AD27611" s="12">
        <v>0</v>
      </c>
      <c r="AE27611" s="12">
        <v>0</v>
      </c>
      <c r="AF27611" s="12">
        <v>2</v>
      </c>
      <c r="AG27611" s="12">
        <v>28</v>
      </c>
      <c r="AH27611" s="12">
        <v>7</v>
      </c>
      <c r="AI27611" s="12" t="s">
        <v>49</v>
      </c>
      <c r="AJ27611" s="18">
        <v>4.5999999999999996</v>
      </c>
      <c r="AK27611" s="12" t="s">
        <v>123095</v>
      </c>
      <c r="AL27611" s="14" t="s">
        <v>51</v>
      </c>
    </row>
    <row r="27612" spans="1:38" x14ac:dyDescent="0.25">
      <c r="A27612" s="7" t="s">
        <v>123096</v>
      </c>
      <c r="B27612" s="8" t="s">
        <v>123097</v>
      </c>
      <c r="C27612" s="8" t="s">
        <v>423</v>
      </c>
      <c r="D27612" s="8" t="s">
        <v>41</v>
      </c>
      <c r="E27612" s="9">
        <v>44716</v>
      </c>
      <c r="F27612" s="9">
        <v>44874</v>
      </c>
      <c r="G27612" s="8" t="s">
        <v>123098</v>
      </c>
      <c r="H27612" s="8" t="s">
        <v>123099</v>
      </c>
      <c r="I27612" s="8" t="s">
        <v>44</v>
      </c>
      <c r="J27612" s="8">
        <v>34032</v>
      </c>
      <c r="K27612" s="8" t="s">
        <v>185</v>
      </c>
      <c r="L27612" s="8">
        <v>243400769</v>
      </c>
      <c r="M27612" s="8" t="s">
        <v>99</v>
      </c>
      <c r="N27612" s="8">
        <v>34</v>
      </c>
      <c r="O27612" s="8" t="s">
        <v>47</v>
      </c>
      <c r="P27612" s="8" t="s">
        <v>100</v>
      </c>
      <c r="Q27612" s="8">
        <v>57</v>
      </c>
      <c r="R27612" s="8">
        <v>3377</v>
      </c>
      <c r="S27612" s="22">
        <v>0.39597300000000002</v>
      </c>
      <c r="T27612" s="8">
        <v>16</v>
      </c>
      <c r="U27612" s="8">
        <v>59</v>
      </c>
      <c r="V27612" s="8">
        <v>90</v>
      </c>
      <c r="W27612" s="8">
        <v>149</v>
      </c>
      <c r="X27612" s="8">
        <v>1</v>
      </c>
      <c r="Y27612" s="8">
        <v>1</v>
      </c>
      <c r="Z27612" s="8">
        <v>2</v>
      </c>
      <c r="AA27612" s="8">
        <v>100</v>
      </c>
      <c r="AB27612" s="8" t="s">
        <v>49</v>
      </c>
      <c r="AC27612" s="8"/>
      <c r="AD27612" s="8">
        <v>0</v>
      </c>
      <c r="AE27612" s="8">
        <v>52</v>
      </c>
      <c r="AF27612" s="8">
        <v>1</v>
      </c>
      <c r="AG27612" s="8">
        <v>4</v>
      </c>
      <c r="AH27612" s="8">
        <v>12</v>
      </c>
      <c r="AI27612" s="8" t="s">
        <v>65</v>
      </c>
      <c r="AJ27612" s="17">
        <v>4.5</v>
      </c>
      <c r="AK27612" s="8" t="s">
        <v>123100</v>
      </c>
      <c r="AL27612" s="10" t="s">
        <v>51</v>
      </c>
    </row>
    <row r="27613" spans="1:38" x14ac:dyDescent="0.25">
      <c r="A27613" s="11" t="s">
        <v>123101</v>
      </c>
      <c r="B27613" s="12" t="s">
        <v>123102</v>
      </c>
      <c r="C27613" s="12" t="s">
        <v>89</v>
      </c>
      <c r="D27613" s="12" t="s">
        <v>41</v>
      </c>
      <c r="E27613" s="13">
        <v>44717</v>
      </c>
      <c r="F27613" s="13">
        <v>44731</v>
      </c>
      <c r="G27613" s="12" t="s">
        <v>123103</v>
      </c>
      <c r="H27613" s="12" t="s">
        <v>123104</v>
      </c>
      <c r="I27613" s="12" t="s">
        <v>44</v>
      </c>
      <c r="J27613" s="12">
        <v>34003</v>
      </c>
      <c r="K27613" s="12" t="s">
        <v>173</v>
      </c>
      <c r="L27613" s="12">
        <v>243400819</v>
      </c>
      <c r="M27613" s="12" t="s">
        <v>174</v>
      </c>
      <c r="N27613" s="12">
        <v>34</v>
      </c>
      <c r="O27613" s="12" t="s">
        <v>47</v>
      </c>
      <c r="P27613" s="12" t="s">
        <v>48</v>
      </c>
      <c r="Q27613" s="12">
        <v>172</v>
      </c>
      <c r="R27613" s="12">
        <v>860</v>
      </c>
      <c r="S27613" s="23">
        <v>0.16666700000000001</v>
      </c>
      <c r="T27613" s="12">
        <v>2</v>
      </c>
      <c r="U27613" s="12">
        <v>5</v>
      </c>
      <c r="V27613" s="12">
        <v>25</v>
      </c>
      <c r="W27613" s="12">
        <v>30</v>
      </c>
      <c r="X27613" s="12">
        <v>2</v>
      </c>
      <c r="Y27613" s="12">
        <v>1</v>
      </c>
      <c r="Z27613" s="12">
        <v>6</v>
      </c>
      <c r="AA27613" s="12">
        <v>100</v>
      </c>
      <c r="AB27613" s="12" t="s">
        <v>49</v>
      </c>
      <c r="AC27613" s="12"/>
      <c r="AD27613" s="12">
        <v>0</v>
      </c>
      <c r="AE27613" s="12">
        <v>132</v>
      </c>
      <c r="AF27613" s="12">
        <v>2</v>
      </c>
      <c r="AG27613" s="12">
        <v>1</v>
      </c>
      <c r="AH27613" s="12">
        <v>7</v>
      </c>
      <c r="AI27613" s="12" t="s">
        <v>49</v>
      </c>
      <c r="AJ27613" s="18">
        <v>5</v>
      </c>
      <c r="AK27613" s="12" t="s">
        <v>123105</v>
      </c>
      <c r="AL27613" s="14" t="s">
        <v>51</v>
      </c>
    </row>
    <row r="27614" spans="1:38" x14ac:dyDescent="0.25">
      <c r="A27614" s="7" t="s">
        <v>123106</v>
      </c>
      <c r="B27614" s="8" t="s">
        <v>123107</v>
      </c>
      <c r="C27614" s="8" t="s">
        <v>146</v>
      </c>
      <c r="D27614" s="8" t="s">
        <v>95</v>
      </c>
      <c r="E27614" s="9">
        <v>44758</v>
      </c>
      <c r="F27614" s="9">
        <v>44845</v>
      </c>
      <c r="G27614" s="8" t="s">
        <v>66317</v>
      </c>
      <c r="H27614" s="8" t="s">
        <v>69334</v>
      </c>
      <c r="I27614" s="8" t="s">
        <v>44</v>
      </c>
      <c r="J27614" s="8">
        <v>34172</v>
      </c>
      <c r="K27614" s="8" t="s">
        <v>107</v>
      </c>
      <c r="L27614" s="8">
        <v>243400017</v>
      </c>
      <c r="M27614" s="8" t="s">
        <v>108</v>
      </c>
      <c r="N27614" s="8">
        <v>34</v>
      </c>
      <c r="O27614" s="8" t="s">
        <v>47</v>
      </c>
      <c r="P27614" s="8" t="s">
        <v>109</v>
      </c>
      <c r="Q27614" s="8">
        <v>42</v>
      </c>
      <c r="R27614" s="8">
        <v>1188</v>
      </c>
      <c r="S27614" s="22">
        <v>0.38888899999999998</v>
      </c>
      <c r="T27614" s="8">
        <v>15</v>
      </c>
      <c r="U27614" s="8">
        <v>28</v>
      </c>
      <c r="V27614" s="8">
        <v>44</v>
      </c>
      <c r="W27614" s="8">
        <v>72</v>
      </c>
      <c r="X27614" s="8">
        <v>1</v>
      </c>
      <c r="Y27614" s="8">
        <v>2</v>
      </c>
      <c r="Z27614" s="8">
        <v>1</v>
      </c>
      <c r="AA27614" s="8">
        <v>100</v>
      </c>
      <c r="AB27614" s="8" t="s">
        <v>49</v>
      </c>
      <c r="AC27614" s="8"/>
      <c r="AD27614" s="8">
        <v>0</v>
      </c>
      <c r="AE27614" s="8">
        <v>0</v>
      </c>
      <c r="AF27614" s="8">
        <v>1</v>
      </c>
      <c r="AG27614" s="8">
        <v>4</v>
      </c>
      <c r="AH27614" s="8">
        <v>4</v>
      </c>
      <c r="AI27614" s="8" t="s">
        <v>49</v>
      </c>
      <c r="AJ27614" s="17">
        <v>4.8</v>
      </c>
      <c r="AK27614" s="8" t="s">
        <v>123108</v>
      </c>
      <c r="AL27614" s="10" t="s">
        <v>51</v>
      </c>
    </row>
    <row r="27615" spans="1:38" x14ac:dyDescent="0.25">
      <c r="A27615" s="11" t="s">
        <v>123109</v>
      </c>
      <c r="B27615" s="12" t="s">
        <v>123110</v>
      </c>
      <c r="C27615" s="12" t="s">
        <v>3093</v>
      </c>
      <c r="D27615" s="12" t="s">
        <v>41</v>
      </c>
      <c r="E27615" s="13">
        <v>44747</v>
      </c>
      <c r="F27615" s="13">
        <v>44925</v>
      </c>
      <c r="G27615" s="12" t="s">
        <v>37930</v>
      </c>
      <c r="H27615" s="12" t="s">
        <v>123111</v>
      </c>
      <c r="I27615" s="12" t="s">
        <v>44</v>
      </c>
      <c r="J27615" s="12">
        <v>34135</v>
      </c>
      <c r="K27615" s="12" t="s">
        <v>125</v>
      </c>
      <c r="L27615" s="12">
        <v>243400488</v>
      </c>
      <c r="M27615" s="12" t="s">
        <v>126</v>
      </c>
      <c r="N27615" s="12">
        <v>34</v>
      </c>
      <c r="O27615" s="12" t="s">
        <v>47</v>
      </c>
      <c r="P27615" s="12" t="s">
        <v>64</v>
      </c>
      <c r="Q27615" s="12">
        <v>120</v>
      </c>
      <c r="R27615" s="12">
        <v>10435</v>
      </c>
      <c r="S27615" s="23">
        <v>0.52095800000000003</v>
      </c>
      <c r="T27615" s="12">
        <v>29</v>
      </c>
      <c r="U27615" s="12">
        <v>87</v>
      </c>
      <c r="V27615" s="12">
        <v>80</v>
      </c>
      <c r="W27615" s="12">
        <v>167</v>
      </c>
      <c r="X27615" s="12">
        <v>1</v>
      </c>
      <c r="Y27615" s="12">
        <v>1</v>
      </c>
      <c r="Z27615" s="12">
        <v>4</v>
      </c>
      <c r="AA27615" s="12">
        <v>100</v>
      </c>
      <c r="AB27615" s="12" t="s">
        <v>49</v>
      </c>
      <c r="AC27615" s="12"/>
      <c r="AD27615" s="12">
        <v>0</v>
      </c>
      <c r="AE27615" s="12">
        <v>0</v>
      </c>
      <c r="AF27615" s="12">
        <v>4</v>
      </c>
      <c r="AG27615" s="12">
        <v>3</v>
      </c>
      <c r="AH27615" s="12">
        <v>12</v>
      </c>
      <c r="AI27615" s="12" t="s">
        <v>49</v>
      </c>
      <c r="AJ27615" s="18">
        <v>5</v>
      </c>
      <c r="AK27615" s="12" t="s">
        <v>123112</v>
      </c>
      <c r="AL27615" s="14" t="s">
        <v>51</v>
      </c>
    </row>
    <row r="27616" spans="1:38" x14ac:dyDescent="0.25">
      <c r="A27616" s="7" t="s">
        <v>123113</v>
      </c>
      <c r="B27616" s="8" t="s">
        <v>123114</v>
      </c>
      <c r="C27616" s="8" t="s">
        <v>69</v>
      </c>
      <c r="D27616" s="8" t="s">
        <v>41</v>
      </c>
      <c r="E27616" s="9">
        <v>44716</v>
      </c>
      <c r="F27616" s="9">
        <v>44768</v>
      </c>
      <c r="G27616" s="8" t="s">
        <v>123115</v>
      </c>
      <c r="H27616" s="8" t="s">
        <v>46799</v>
      </c>
      <c r="I27616" s="8" t="s">
        <v>44</v>
      </c>
      <c r="J27616" s="8">
        <v>34172</v>
      </c>
      <c r="K27616" s="8" t="s">
        <v>107</v>
      </c>
      <c r="L27616" s="8">
        <v>243400017</v>
      </c>
      <c r="M27616" s="8" t="s">
        <v>108</v>
      </c>
      <c r="N27616" s="8">
        <v>34</v>
      </c>
      <c r="O27616" s="8" t="s">
        <v>47</v>
      </c>
      <c r="P27616" s="8" t="s">
        <v>109</v>
      </c>
      <c r="Q27616" s="8">
        <v>105</v>
      </c>
      <c r="R27616" s="8">
        <v>7794</v>
      </c>
      <c r="S27616" s="22">
        <v>0.60655700000000001</v>
      </c>
      <c r="T27616" s="8">
        <v>13</v>
      </c>
      <c r="U27616" s="8">
        <v>74</v>
      </c>
      <c r="V27616" s="8">
        <v>48</v>
      </c>
      <c r="W27616" s="8">
        <v>122</v>
      </c>
      <c r="X27616" s="8">
        <v>2</v>
      </c>
      <c r="Y27616" s="8">
        <v>1</v>
      </c>
      <c r="Z27616" s="8">
        <v>4</v>
      </c>
      <c r="AA27616" s="8">
        <v>100</v>
      </c>
      <c r="AB27616" s="8" t="s">
        <v>49</v>
      </c>
      <c r="AC27616" s="8"/>
      <c r="AD27616" s="8">
        <v>0</v>
      </c>
      <c r="AE27616" s="8">
        <v>75</v>
      </c>
      <c r="AF27616" s="8">
        <v>4</v>
      </c>
      <c r="AG27616" s="8"/>
      <c r="AH27616" s="8">
        <v>8</v>
      </c>
      <c r="AI27616" s="8" t="s">
        <v>65</v>
      </c>
      <c r="AJ27616" s="17" t="s">
        <v>51</v>
      </c>
      <c r="AK27616" s="8" t="s">
        <v>123116</v>
      </c>
      <c r="AL27616" s="10" t="s">
        <v>51</v>
      </c>
    </row>
    <row r="27617" spans="1:38" x14ac:dyDescent="0.25">
      <c r="A27617" s="11" t="s">
        <v>123117</v>
      </c>
      <c r="B27617" s="12" t="s">
        <v>123118</v>
      </c>
      <c r="C27617" s="12" t="s">
        <v>69</v>
      </c>
      <c r="D27617" s="12" t="s">
        <v>41</v>
      </c>
      <c r="E27617" s="13">
        <v>44717</v>
      </c>
      <c r="F27617" s="13">
        <v>44859</v>
      </c>
      <c r="G27617" s="12" t="s">
        <v>7463</v>
      </c>
      <c r="H27617" s="12" t="s">
        <v>123119</v>
      </c>
      <c r="I27617" s="12" t="s">
        <v>44</v>
      </c>
      <c r="J27617" s="12">
        <v>34172</v>
      </c>
      <c r="K27617" s="12" t="s">
        <v>107</v>
      </c>
      <c r="L27617" s="12">
        <v>243400017</v>
      </c>
      <c r="M27617" s="12" t="s">
        <v>108</v>
      </c>
      <c r="N27617" s="12">
        <v>34</v>
      </c>
      <c r="O27617" s="12" t="s">
        <v>47</v>
      </c>
      <c r="P27617" s="12" t="s">
        <v>109</v>
      </c>
      <c r="Q27617" s="12">
        <v>100</v>
      </c>
      <c r="R27617" s="12">
        <v>4303</v>
      </c>
      <c r="S27617" s="23">
        <v>0.86</v>
      </c>
      <c r="T27617" s="12">
        <v>5</v>
      </c>
      <c r="U27617" s="12">
        <v>43</v>
      </c>
      <c r="V27617" s="12">
        <v>7</v>
      </c>
      <c r="W27617" s="12">
        <v>50</v>
      </c>
      <c r="X27617" s="12">
        <v>2</v>
      </c>
      <c r="Y27617" s="12">
        <v>1</v>
      </c>
      <c r="Z27617" s="12">
        <v>4</v>
      </c>
      <c r="AA27617" s="12">
        <v>100</v>
      </c>
      <c r="AB27617" s="12" t="s">
        <v>49</v>
      </c>
      <c r="AC27617" s="12"/>
      <c r="AD27617" s="12">
        <v>0</v>
      </c>
      <c r="AE27617" s="12">
        <v>91</v>
      </c>
      <c r="AF27617" s="12">
        <v>3</v>
      </c>
      <c r="AG27617" s="12">
        <v>3</v>
      </c>
      <c r="AH27617" s="12">
        <v>16</v>
      </c>
      <c r="AI27617" s="12" t="s">
        <v>49</v>
      </c>
      <c r="AJ27617" s="18">
        <v>4.4000000000000004</v>
      </c>
      <c r="AK27617" s="12" t="s">
        <v>123120</v>
      </c>
      <c r="AL27617" s="14" t="s">
        <v>51</v>
      </c>
    </row>
    <row r="27618" spans="1:38" x14ac:dyDescent="0.25">
      <c r="A27618" s="7" t="s">
        <v>123121</v>
      </c>
      <c r="B27618" s="8" t="s">
        <v>123122</v>
      </c>
      <c r="C27618" s="8" t="s">
        <v>69</v>
      </c>
      <c r="D27618" s="8" t="s">
        <v>804</v>
      </c>
      <c r="E27618" s="9">
        <v>44719</v>
      </c>
      <c r="F27618" s="9">
        <v>44919</v>
      </c>
      <c r="G27618" s="8" t="s">
        <v>105</v>
      </c>
      <c r="H27618" s="8" t="s">
        <v>123123</v>
      </c>
      <c r="I27618" s="8" t="s">
        <v>44</v>
      </c>
      <c r="J27618" s="8">
        <v>34172</v>
      </c>
      <c r="K27618" s="8" t="s">
        <v>107</v>
      </c>
      <c r="L27618" s="8">
        <v>243400017</v>
      </c>
      <c r="M27618" s="8" t="s">
        <v>108</v>
      </c>
      <c r="N27618" s="8">
        <v>34</v>
      </c>
      <c r="O27618" s="8" t="s">
        <v>47</v>
      </c>
      <c r="P27618" s="8" t="s">
        <v>109</v>
      </c>
      <c r="Q27618" s="8">
        <v>25</v>
      </c>
      <c r="R27618" s="8">
        <v>2582</v>
      </c>
      <c r="S27618" s="22">
        <v>0.550265</v>
      </c>
      <c r="T27618" s="8">
        <v>20</v>
      </c>
      <c r="U27618" s="8">
        <v>104</v>
      </c>
      <c r="V27618" s="8">
        <v>85</v>
      </c>
      <c r="W27618" s="8">
        <v>189</v>
      </c>
      <c r="X27618" s="8">
        <v>1</v>
      </c>
      <c r="Y27618" s="8">
        <v>1</v>
      </c>
      <c r="Z27618" s="8">
        <v>4</v>
      </c>
      <c r="AA27618" s="8">
        <v>100</v>
      </c>
      <c r="AB27618" s="8" t="s">
        <v>49</v>
      </c>
      <c r="AC27618" s="8"/>
      <c r="AD27618" s="8">
        <v>0</v>
      </c>
      <c r="AE27618" s="8">
        <v>22</v>
      </c>
      <c r="AF27618" s="8">
        <v>1</v>
      </c>
      <c r="AG27618" s="8">
        <v>14</v>
      </c>
      <c r="AH27618" s="8">
        <v>6</v>
      </c>
      <c r="AI27618" s="8" t="s">
        <v>49</v>
      </c>
      <c r="AJ27618" s="17">
        <v>4.5</v>
      </c>
      <c r="AK27618" s="8" t="s">
        <v>123124</v>
      </c>
      <c r="AL27618" s="10" t="s">
        <v>51</v>
      </c>
    </row>
    <row r="27619" spans="1:38" x14ac:dyDescent="0.25">
      <c r="A27619" s="11" t="s">
        <v>123125</v>
      </c>
      <c r="B27619" s="12" t="s">
        <v>123126</v>
      </c>
      <c r="C27619" s="12" t="s">
        <v>69</v>
      </c>
      <c r="D27619" s="12" t="s">
        <v>95</v>
      </c>
      <c r="E27619" s="13">
        <v>44718</v>
      </c>
      <c r="F27619" s="13">
        <v>44921</v>
      </c>
      <c r="G27619" s="12" t="s">
        <v>56830</v>
      </c>
      <c r="H27619" s="12" t="s">
        <v>83488</v>
      </c>
      <c r="I27619" s="12" t="s">
        <v>44</v>
      </c>
      <c r="J27619" s="12">
        <v>34172</v>
      </c>
      <c r="K27619" s="12" t="s">
        <v>107</v>
      </c>
      <c r="L27619" s="12">
        <v>243400017</v>
      </c>
      <c r="M27619" s="12" t="s">
        <v>108</v>
      </c>
      <c r="N27619" s="12">
        <v>34</v>
      </c>
      <c r="O27619" s="12" t="s">
        <v>47</v>
      </c>
      <c r="P27619" s="12" t="s">
        <v>109</v>
      </c>
      <c r="Q27619" s="12">
        <v>37</v>
      </c>
      <c r="R27619" s="12">
        <v>3313</v>
      </c>
      <c r="S27619" s="23">
        <v>0.51428600000000002</v>
      </c>
      <c r="T27619" s="12">
        <v>26</v>
      </c>
      <c r="U27619" s="12">
        <v>90</v>
      </c>
      <c r="V27619" s="12">
        <v>85</v>
      </c>
      <c r="W27619" s="12">
        <v>175</v>
      </c>
      <c r="X27619" s="12">
        <v>1</v>
      </c>
      <c r="Y27619" s="12">
        <v>1</v>
      </c>
      <c r="Z27619" s="12">
        <v>2</v>
      </c>
      <c r="AA27619" s="12">
        <v>100</v>
      </c>
      <c r="AB27619" s="12" t="s">
        <v>49</v>
      </c>
      <c r="AC27619" s="12"/>
      <c r="AD27619" s="12">
        <v>0</v>
      </c>
      <c r="AE27619" s="12">
        <v>22</v>
      </c>
      <c r="AF27619" s="12">
        <v>1</v>
      </c>
      <c r="AG27619" s="12">
        <v>17</v>
      </c>
      <c r="AH27619" s="12">
        <v>9</v>
      </c>
      <c r="AI27619" s="12" t="s">
        <v>49</v>
      </c>
      <c r="AJ27619" s="18">
        <v>4.3</v>
      </c>
      <c r="AK27619" s="12" t="s">
        <v>123127</v>
      </c>
      <c r="AL27619" s="14" t="s">
        <v>51</v>
      </c>
    </row>
    <row r="27620" spans="1:38" x14ac:dyDescent="0.25">
      <c r="A27620" s="7" t="s">
        <v>123128</v>
      </c>
      <c r="B27620" s="8" t="s">
        <v>71250</v>
      </c>
      <c r="C27620" s="8" t="s">
        <v>104</v>
      </c>
      <c r="D27620" s="8" t="s">
        <v>41</v>
      </c>
      <c r="E27620" s="9">
        <v>44730</v>
      </c>
      <c r="F27620" s="9">
        <v>44927</v>
      </c>
      <c r="G27620" s="8" t="s">
        <v>93953</v>
      </c>
      <c r="H27620" s="8" t="s">
        <v>25161</v>
      </c>
      <c r="I27620" s="8" t="s">
        <v>44</v>
      </c>
      <c r="J27620" s="8">
        <v>34114</v>
      </c>
      <c r="K27620" s="8" t="s">
        <v>1878</v>
      </c>
      <c r="L27620" s="8">
        <v>243400694</v>
      </c>
      <c r="M27620" s="8" t="s">
        <v>317</v>
      </c>
      <c r="N27620" s="8">
        <v>34</v>
      </c>
      <c r="O27620" s="8" t="s">
        <v>47</v>
      </c>
      <c r="P27620" s="8" t="s">
        <v>64</v>
      </c>
      <c r="Q27620" s="8">
        <v>48</v>
      </c>
      <c r="R27620" s="8">
        <v>5605</v>
      </c>
      <c r="S27620" s="22">
        <v>0.72955999999999999</v>
      </c>
      <c r="T27620" s="8">
        <v>53</v>
      </c>
      <c r="U27620" s="8">
        <v>116</v>
      </c>
      <c r="V27620" s="8">
        <v>43</v>
      </c>
      <c r="W27620" s="8">
        <v>159</v>
      </c>
      <c r="X27620" s="8">
        <v>1</v>
      </c>
      <c r="Y27620" s="8">
        <v>1</v>
      </c>
      <c r="Z27620" s="8">
        <v>4</v>
      </c>
      <c r="AA27620" s="8">
        <v>100</v>
      </c>
      <c r="AB27620" s="8" t="s">
        <v>49</v>
      </c>
      <c r="AC27620" s="8"/>
      <c r="AD27620" s="8">
        <v>0</v>
      </c>
      <c r="AE27620" s="8">
        <v>0</v>
      </c>
      <c r="AF27620" s="8">
        <v>1</v>
      </c>
      <c r="AG27620" s="8">
        <v>41</v>
      </c>
      <c r="AH27620" s="8">
        <v>9</v>
      </c>
      <c r="AI27620" s="8" t="s">
        <v>65</v>
      </c>
      <c r="AJ27620" s="17">
        <v>4.9000000000000004</v>
      </c>
      <c r="AK27620" s="8" t="s">
        <v>123129</v>
      </c>
      <c r="AL27620" s="10" t="s">
        <v>51</v>
      </c>
    </row>
    <row r="27621" spans="1:38" x14ac:dyDescent="0.25">
      <c r="A27621" s="11" t="s">
        <v>123130</v>
      </c>
      <c r="B27621" s="12" t="s">
        <v>123131</v>
      </c>
      <c r="C27621" s="12" t="s">
        <v>69</v>
      </c>
      <c r="D27621" s="12" t="s">
        <v>41</v>
      </c>
      <c r="E27621" s="13">
        <v>44730</v>
      </c>
      <c r="F27621" s="13">
        <v>44919</v>
      </c>
      <c r="G27621" s="12" t="s">
        <v>123132</v>
      </c>
      <c r="H27621" s="12" t="s">
        <v>123133</v>
      </c>
      <c r="I27621" s="12" t="s">
        <v>44</v>
      </c>
      <c r="J27621" s="12">
        <v>34161</v>
      </c>
      <c r="K27621" s="12" t="s">
        <v>2649</v>
      </c>
      <c r="L27621" s="12">
        <v>243400488</v>
      </c>
      <c r="M27621" s="12" t="s">
        <v>126</v>
      </c>
      <c r="N27621" s="12">
        <v>34</v>
      </c>
      <c r="O27621" s="12" t="s">
        <v>47</v>
      </c>
      <c r="P27621" s="12" t="s">
        <v>64</v>
      </c>
      <c r="Q27621" s="12">
        <v>98</v>
      </c>
      <c r="R27621" s="12">
        <v>589</v>
      </c>
      <c r="S27621" s="23">
        <v>0.18181800000000001</v>
      </c>
      <c r="T27621" s="12">
        <v>1</v>
      </c>
      <c r="U27621" s="12">
        <v>6</v>
      </c>
      <c r="V27621" s="12">
        <v>27</v>
      </c>
      <c r="W27621" s="12">
        <v>33</v>
      </c>
      <c r="X27621" s="12">
        <v>1</v>
      </c>
      <c r="Y27621" s="12">
        <v>1</v>
      </c>
      <c r="Z27621" s="12">
        <v>2</v>
      </c>
      <c r="AA27621" s="12">
        <v>100</v>
      </c>
      <c r="AB27621" s="12" t="s">
        <v>49</v>
      </c>
      <c r="AC27621" s="12"/>
      <c r="AD27621" s="12">
        <v>0</v>
      </c>
      <c r="AE27621" s="12">
        <v>0</v>
      </c>
      <c r="AF27621" s="12">
        <v>1</v>
      </c>
      <c r="AG27621" s="12"/>
      <c r="AH27621" s="12">
        <v>13</v>
      </c>
      <c r="AI27621" s="12" t="s">
        <v>49</v>
      </c>
      <c r="AJ27621" s="18" t="s">
        <v>51</v>
      </c>
      <c r="AK27621" s="12" t="s">
        <v>123134</v>
      </c>
      <c r="AL27621" s="14" t="s">
        <v>51</v>
      </c>
    </row>
    <row r="27622" spans="1:38" x14ac:dyDescent="0.25">
      <c r="A27622" s="7" t="s">
        <v>123135</v>
      </c>
      <c r="B27622" s="8" t="s">
        <v>123136</v>
      </c>
      <c r="C27622" s="8" t="s">
        <v>75</v>
      </c>
      <c r="D27622" s="8" t="s">
        <v>41</v>
      </c>
      <c r="E27622" s="9">
        <v>44721</v>
      </c>
      <c r="F27622" s="9">
        <v>44931</v>
      </c>
      <c r="G27622" s="8" t="s">
        <v>77872</v>
      </c>
      <c r="H27622" s="8" t="s">
        <v>123137</v>
      </c>
      <c r="I27622" s="8" t="s">
        <v>44</v>
      </c>
      <c r="J27622" s="8">
        <v>34154</v>
      </c>
      <c r="K27622" s="8" t="s">
        <v>45</v>
      </c>
      <c r="L27622" s="8">
        <v>243400470</v>
      </c>
      <c r="M27622" s="8" t="s">
        <v>46</v>
      </c>
      <c r="N27622" s="8">
        <v>34</v>
      </c>
      <c r="O27622" s="8" t="s">
        <v>47</v>
      </c>
      <c r="P27622" s="8" t="s">
        <v>48</v>
      </c>
      <c r="Q27622" s="8">
        <v>306</v>
      </c>
      <c r="R27622" s="8">
        <v>16521</v>
      </c>
      <c r="S27622" s="22">
        <v>0.33540399999999998</v>
      </c>
      <c r="T27622" s="8">
        <v>30</v>
      </c>
      <c r="U27622" s="8">
        <v>54</v>
      </c>
      <c r="V27622" s="8">
        <v>107</v>
      </c>
      <c r="W27622" s="8">
        <v>161</v>
      </c>
      <c r="X27622" s="8">
        <v>2</v>
      </c>
      <c r="Y27622" s="8">
        <v>1</v>
      </c>
      <c r="Z27622" s="8">
        <v>6</v>
      </c>
      <c r="AA27622" s="8">
        <v>100</v>
      </c>
      <c r="AB27622" s="8" t="s">
        <v>49</v>
      </c>
      <c r="AC27622" s="8"/>
      <c r="AD27622" s="8">
        <v>0</v>
      </c>
      <c r="AE27622" s="8">
        <v>236</v>
      </c>
      <c r="AF27622" s="8">
        <v>5</v>
      </c>
      <c r="AG27622" s="8"/>
      <c r="AH27622" s="8">
        <v>20</v>
      </c>
      <c r="AI27622" s="8" t="s">
        <v>49</v>
      </c>
      <c r="AJ27622" s="17" t="s">
        <v>51</v>
      </c>
      <c r="AK27622" s="8" t="s">
        <v>123138</v>
      </c>
      <c r="AL27622" s="10" t="s">
        <v>51</v>
      </c>
    </row>
    <row r="27623" spans="1:38" x14ac:dyDescent="0.25">
      <c r="A27623" s="11" t="s">
        <v>123139</v>
      </c>
      <c r="B27623" s="12" t="s">
        <v>123140</v>
      </c>
      <c r="C27623" s="12" t="s">
        <v>75</v>
      </c>
      <c r="D27623" s="12" t="s">
        <v>41</v>
      </c>
      <c r="E27623" s="13">
        <v>44715</v>
      </c>
      <c r="F27623" s="13">
        <v>44934</v>
      </c>
      <c r="G27623" s="12" t="s">
        <v>64061</v>
      </c>
      <c r="H27623" s="12" t="s">
        <v>69148</v>
      </c>
      <c r="I27623" s="12" t="s">
        <v>44</v>
      </c>
      <c r="J27623" s="12">
        <v>34172</v>
      </c>
      <c r="K27623" s="12" t="s">
        <v>107</v>
      </c>
      <c r="L27623" s="12">
        <v>243400017</v>
      </c>
      <c r="M27623" s="12" t="s">
        <v>108</v>
      </c>
      <c r="N27623" s="12">
        <v>34</v>
      </c>
      <c r="O27623" s="12" t="s">
        <v>47</v>
      </c>
      <c r="P27623" s="12" t="s">
        <v>109</v>
      </c>
      <c r="Q27623" s="12">
        <v>48</v>
      </c>
      <c r="R27623" s="12">
        <v>1688</v>
      </c>
      <c r="S27623" s="23">
        <v>0.81395300000000004</v>
      </c>
      <c r="T27623" s="12">
        <v>10</v>
      </c>
      <c r="U27623" s="12">
        <v>35</v>
      </c>
      <c r="V27623" s="12">
        <v>8</v>
      </c>
      <c r="W27623" s="12">
        <v>43</v>
      </c>
      <c r="X27623" s="12">
        <v>1</v>
      </c>
      <c r="Y27623" s="12">
        <v>1</v>
      </c>
      <c r="Z27623" s="12">
        <v>2</v>
      </c>
      <c r="AA27623" s="12">
        <v>100</v>
      </c>
      <c r="AB27623" s="12" t="s">
        <v>65</v>
      </c>
      <c r="AC27623" s="12"/>
      <c r="AD27623" s="12">
        <v>0</v>
      </c>
      <c r="AE27623" s="12">
        <v>46</v>
      </c>
      <c r="AF27623" s="12">
        <v>3</v>
      </c>
      <c r="AG27623" s="12">
        <v>3</v>
      </c>
      <c r="AH27623" s="12">
        <v>6</v>
      </c>
      <c r="AI27623" s="12" t="s">
        <v>49</v>
      </c>
      <c r="AJ27623" s="18">
        <v>4.4000000000000004</v>
      </c>
      <c r="AK27623" s="12" t="s">
        <v>123141</v>
      </c>
      <c r="AL27623" s="14" t="s">
        <v>51</v>
      </c>
    </row>
    <row r="27624" spans="1:38" x14ac:dyDescent="0.25">
      <c r="A27624" s="7" t="s">
        <v>123142</v>
      </c>
      <c r="B27624" s="8" t="s">
        <v>123143</v>
      </c>
      <c r="C27624" s="8" t="s">
        <v>1464</v>
      </c>
      <c r="D27624" s="8" t="s">
        <v>41</v>
      </c>
      <c r="E27624" s="9">
        <v>44724</v>
      </c>
      <c r="F27624" s="9">
        <v>44932</v>
      </c>
      <c r="G27624" s="8" t="s">
        <v>123144</v>
      </c>
      <c r="H27624" s="8" t="s">
        <v>123145</v>
      </c>
      <c r="I27624" s="8" t="s">
        <v>44</v>
      </c>
      <c r="J27624" s="8">
        <v>34332</v>
      </c>
      <c r="K27624" s="8" t="s">
        <v>1264</v>
      </c>
      <c r="L27624" s="8">
        <v>243400819</v>
      </c>
      <c r="M27624" s="8" t="s">
        <v>174</v>
      </c>
      <c r="N27624" s="8">
        <v>34</v>
      </c>
      <c r="O27624" s="8" t="s">
        <v>47</v>
      </c>
      <c r="P27624" s="8" t="s">
        <v>48</v>
      </c>
      <c r="Q27624" s="8">
        <v>99</v>
      </c>
      <c r="R27624" s="8">
        <v>3373</v>
      </c>
      <c r="S27624" s="22">
        <v>0.61818200000000001</v>
      </c>
      <c r="T27624" s="8">
        <v>5</v>
      </c>
      <c r="U27624" s="8">
        <v>34</v>
      </c>
      <c r="V27624" s="8">
        <v>21</v>
      </c>
      <c r="W27624" s="8">
        <v>55</v>
      </c>
      <c r="X27624" s="8">
        <v>3</v>
      </c>
      <c r="Y27624" s="8">
        <v>1</v>
      </c>
      <c r="Z27624" s="8">
        <v>6</v>
      </c>
      <c r="AA27624" s="8">
        <v>100</v>
      </c>
      <c r="AB27624" s="8" t="s">
        <v>49</v>
      </c>
      <c r="AC27624" s="8"/>
      <c r="AD27624" s="8">
        <v>0</v>
      </c>
      <c r="AE27624" s="8">
        <v>64</v>
      </c>
      <c r="AF27624" s="8">
        <v>7</v>
      </c>
      <c r="AG27624" s="8"/>
      <c r="AH27624" s="8">
        <v>23</v>
      </c>
      <c r="AI27624" s="8" t="s">
        <v>49</v>
      </c>
      <c r="AJ27624" s="17" t="s">
        <v>51</v>
      </c>
      <c r="AK27624" s="8" t="s">
        <v>123146</v>
      </c>
      <c r="AL27624" s="10" t="s">
        <v>51</v>
      </c>
    </row>
    <row r="27625" spans="1:38" x14ac:dyDescent="0.25">
      <c r="A27625" s="11" t="s">
        <v>123147</v>
      </c>
      <c r="B27625" s="12" t="s">
        <v>123148</v>
      </c>
      <c r="C27625" s="12" t="s">
        <v>33832</v>
      </c>
      <c r="D27625" s="12" t="s">
        <v>95</v>
      </c>
      <c r="E27625" s="13">
        <v>44714</v>
      </c>
      <c r="F27625" s="13">
        <v>44820</v>
      </c>
      <c r="G27625" s="12" t="s">
        <v>96322</v>
      </c>
      <c r="H27625" s="12" t="s">
        <v>77290</v>
      </c>
      <c r="I27625" s="12" t="s">
        <v>44</v>
      </c>
      <c r="J27625" s="12">
        <v>34172</v>
      </c>
      <c r="K27625" s="12" t="s">
        <v>107</v>
      </c>
      <c r="L27625" s="12">
        <v>243400017</v>
      </c>
      <c r="M27625" s="12" t="s">
        <v>108</v>
      </c>
      <c r="N27625" s="12">
        <v>34</v>
      </c>
      <c r="O27625" s="12" t="s">
        <v>47</v>
      </c>
      <c r="P27625" s="12" t="s">
        <v>109</v>
      </c>
      <c r="Q27625" s="12">
        <v>33</v>
      </c>
      <c r="R27625" s="12">
        <v>1875</v>
      </c>
      <c r="S27625" s="23">
        <v>0.54901999999999995</v>
      </c>
      <c r="T27625" s="12">
        <v>18</v>
      </c>
      <c r="U27625" s="12">
        <v>56</v>
      </c>
      <c r="V27625" s="12">
        <v>46</v>
      </c>
      <c r="W27625" s="12">
        <v>102</v>
      </c>
      <c r="X27625" s="12">
        <v>1</v>
      </c>
      <c r="Y27625" s="12">
        <v>1</v>
      </c>
      <c r="Z27625" s="12">
        <v>2</v>
      </c>
      <c r="AA27625" s="12">
        <v>91</v>
      </c>
      <c r="AB27625" s="12" t="s">
        <v>49</v>
      </c>
      <c r="AC27625" s="12"/>
      <c r="AD27625" s="12">
        <v>0</v>
      </c>
      <c r="AE27625" s="12">
        <v>27</v>
      </c>
      <c r="AF27625" s="12">
        <v>1</v>
      </c>
      <c r="AG27625" s="12">
        <v>25</v>
      </c>
      <c r="AH27625" s="12">
        <v>4</v>
      </c>
      <c r="AI27625" s="12" t="s">
        <v>49</v>
      </c>
      <c r="AJ27625" s="18">
        <v>4.7</v>
      </c>
      <c r="AK27625" s="12" t="s">
        <v>123149</v>
      </c>
      <c r="AL27625" s="14" t="s">
        <v>51</v>
      </c>
    </row>
    <row r="27626" spans="1:38" x14ac:dyDescent="0.25">
      <c r="A27626" s="7" t="s">
        <v>123150</v>
      </c>
      <c r="B27626" s="8" t="s">
        <v>123151</v>
      </c>
      <c r="C27626" s="8" t="s">
        <v>89</v>
      </c>
      <c r="D27626" s="8" t="s">
        <v>41</v>
      </c>
      <c r="E27626" s="9">
        <v>44723</v>
      </c>
      <c r="F27626" s="9">
        <v>44934</v>
      </c>
      <c r="G27626" s="8" t="s">
        <v>123152</v>
      </c>
      <c r="H27626" s="8" t="s">
        <v>123153</v>
      </c>
      <c r="I27626" s="8" t="s">
        <v>44</v>
      </c>
      <c r="J27626" s="8">
        <v>34070</v>
      </c>
      <c r="K27626" s="8" t="s">
        <v>9720</v>
      </c>
      <c r="L27626" s="8">
        <v>200042653</v>
      </c>
      <c r="M27626" s="8" t="s">
        <v>63</v>
      </c>
      <c r="N27626" s="8">
        <v>34</v>
      </c>
      <c r="O27626" s="8" t="s">
        <v>47</v>
      </c>
      <c r="P27626" s="8" t="s">
        <v>64</v>
      </c>
      <c r="Q27626" s="8">
        <v>93</v>
      </c>
      <c r="R27626" s="8">
        <v>5310</v>
      </c>
      <c r="S27626" s="22">
        <v>0.86363599999999996</v>
      </c>
      <c r="T27626" s="8">
        <v>10</v>
      </c>
      <c r="U27626" s="8">
        <v>57</v>
      </c>
      <c r="V27626" s="8">
        <v>9</v>
      </c>
      <c r="W27626" s="8">
        <v>66</v>
      </c>
      <c r="X27626" s="8">
        <v>3</v>
      </c>
      <c r="Y27626" s="8">
        <v>2</v>
      </c>
      <c r="Z27626" s="8">
        <v>7</v>
      </c>
      <c r="AA27626" s="8">
        <v>100</v>
      </c>
      <c r="AB27626" s="8" t="s">
        <v>49</v>
      </c>
      <c r="AC27626" s="8"/>
      <c r="AD27626" s="8">
        <v>0</v>
      </c>
      <c r="AE27626" s="8">
        <v>87</v>
      </c>
      <c r="AF27626" s="8">
        <v>1</v>
      </c>
      <c r="AG27626" s="8">
        <v>0</v>
      </c>
      <c r="AH27626" s="8">
        <v>40</v>
      </c>
      <c r="AI27626" s="8" t="s">
        <v>65</v>
      </c>
      <c r="AJ27626" s="17" t="s">
        <v>51</v>
      </c>
      <c r="AK27626" s="8" t="s">
        <v>123154</v>
      </c>
      <c r="AL27626" s="10" t="s">
        <v>51</v>
      </c>
    </row>
    <row r="27627" spans="1:38" x14ac:dyDescent="0.25">
      <c r="A27627" s="11" t="s">
        <v>123155</v>
      </c>
      <c r="B27627" s="12" t="s">
        <v>123156</v>
      </c>
      <c r="C27627" s="12" t="s">
        <v>75</v>
      </c>
      <c r="D27627" s="12" t="s">
        <v>41</v>
      </c>
      <c r="E27627" s="13">
        <v>44749</v>
      </c>
      <c r="F27627" s="13">
        <v>44810</v>
      </c>
      <c r="G27627" s="12" t="s">
        <v>123157</v>
      </c>
      <c r="H27627" s="12" t="s">
        <v>123158</v>
      </c>
      <c r="I27627" s="12" t="s">
        <v>44</v>
      </c>
      <c r="J27627" s="12">
        <v>34172</v>
      </c>
      <c r="K27627" s="12" t="s">
        <v>107</v>
      </c>
      <c r="L27627" s="12">
        <v>243400017</v>
      </c>
      <c r="M27627" s="12" t="s">
        <v>108</v>
      </c>
      <c r="N27627" s="12">
        <v>34</v>
      </c>
      <c r="O27627" s="12" t="s">
        <v>47</v>
      </c>
      <c r="P27627" s="12" t="s">
        <v>109</v>
      </c>
      <c r="Q27627" s="12">
        <v>94</v>
      </c>
      <c r="R27627" s="12">
        <v>4146</v>
      </c>
      <c r="S27627" s="23">
        <v>0.89795899999999995</v>
      </c>
      <c r="T27627" s="12">
        <v>9</v>
      </c>
      <c r="U27627" s="12">
        <v>44</v>
      </c>
      <c r="V27627" s="12">
        <v>5</v>
      </c>
      <c r="W27627" s="12">
        <v>49</v>
      </c>
      <c r="X27627" s="12">
        <v>2</v>
      </c>
      <c r="Y27627" s="12">
        <v>1</v>
      </c>
      <c r="Z27627" s="12">
        <v>4</v>
      </c>
      <c r="AA27627" s="12">
        <v>100</v>
      </c>
      <c r="AB27627" s="12" t="s">
        <v>49</v>
      </c>
      <c r="AC27627" s="12"/>
      <c r="AD27627" s="12">
        <v>0</v>
      </c>
      <c r="AE27627" s="12">
        <v>0</v>
      </c>
      <c r="AF27627" s="12">
        <v>2</v>
      </c>
      <c r="AG27627" s="12">
        <v>6</v>
      </c>
      <c r="AH27627" s="12">
        <v>39</v>
      </c>
      <c r="AI27627" s="12" t="s">
        <v>49</v>
      </c>
      <c r="AJ27627" s="18">
        <v>5</v>
      </c>
      <c r="AK27627" s="12" t="s">
        <v>123159</v>
      </c>
      <c r="AL27627" s="14" t="s">
        <v>51</v>
      </c>
    </row>
    <row r="27628" spans="1:38" x14ac:dyDescent="0.25">
      <c r="A27628" s="7" t="s">
        <v>123160</v>
      </c>
      <c r="B27628" s="8" t="s">
        <v>123161</v>
      </c>
      <c r="C27628" s="8" t="s">
        <v>302</v>
      </c>
      <c r="D27628" s="8" t="s">
        <v>41</v>
      </c>
      <c r="E27628" s="9">
        <v>44745</v>
      </c>
      <c r="F27628" s="9">
        <v>44913</v>
      </c>
      <c r="G27628" s="8" t="s">
        <v>123162</v>
      </c>
      <c r="H27628" s="8" t="s">
        <v>123163</v>
      </c>
      <c r="I27628" s="8" t="s">
        <v>44</v>
      </c>
      <c r="J27628" s="8">
        <v>34150</v>
      </c>
      <c r="K27628" s="8" t="s">
        <v>85</v>
      </c>
      <c r="L27628" s="8">
        <v>200066355</v>
      </c>
      <c r="M27628" s="8" t="s">
        <v>79</v>
      </c>
      <c r="N27628" s="8">
        <v>34</v>
      </c>
      <c r="O27628" s="8" t="s">
        <v>47</v>
      </c>
      <c r="P27628" s="8" t="s">
        <v>48</v>
      </c>
      <c r="Q27628" s="8">
        <v>82</v>
      </c>
      <c r="R27628" s="8">
        <v>1398</v>
      </c>
      <c r="S27628" s="22">
        <v>0.33333299999999999</v>
      </c>
      <c r="T27628" s="8">
        <v>4</v>
      </c>
      <c r="U27628" s="8">
        <v>17</v>
      </c>
      <c r="V27628" s="8">
        <v>34</v>
      </c>
      <c r="W27628" s="8">
        <v>51</v>
      </c>
      <c r="X27628" s="8">
        <v>3</v>
      </c>
      <c r="Y27628" s="8">
        <v>2</v>
      </c>
      <c r="Z27628" s="8">
        <v>6</v>
      </c>
      <c r="AA27628" s="8">
        <v>100</v>
      </c>
      <c r="AB27628" s="8" t="s">
        <v>49</v>
      </c>
      <c r="AC27628" s="8"/>
      <c r="AD27628" s="8">
        <v>0</v>
      </c>
      <c r="AE27628" s="8">
        <v>0</v>
      </c>
      <c r="AF27628" s="8">
        <v>2</v>
      </c>
      <c r="AG27628" s="8"/>
      <c r="AH27628" s="8">
        <v>12</v>
      </c>
      <c r="AI27628" s="8" t="s">
        <v>65</v>
      </c>
      <c r="AJ27628" s="17" t="s">
        <v>51</v>
      </c>
      <c r="AK27628" s="8" t="s">
        <v>123164</v>
      </c>
      <c r="AL27628" s="10" t="s">
        <v>51</v>
      </c>
    </row>
    <row r="27629" spans="1:38" x14ac:dyDescent="0.25">
      <c r="A27629" s="11" t="s">
        <v>123165</v>
      </c>
      <c r="B27629" s="12" t="s">
        <v>123166</v>
      </c>
      <c r="C27629" s="12" t="s">
        <v>69</v>
      </c>
      <c r="D27629" s="12" t="s">
        <v>41</v>
      </c>
      <c r="E27629" s="13">
        <v>44725</v>
      </c>
      <c r="F27629" s="13">
        <v>44931</v>
      </c>
      <c r="G27629" s="12" t="s">
        <v>123167</v>
      </c>
      <c r="H27629" s="12" t="s">
        <v>123168</v>
      </c>
      <c r="I27629" s="12" t="s">
        <v>44</v>
      </c>
      <c r="J27629" s="12">
        <v>34032</v>
      </c>
      <c r="K27629" s="12" t="s">
        <v>185</v>
      </c>
      <c r="L27629" s="12">
        <v>243400769</v>
      </c>
      <c r="M27629" s="12" t="s">
        <v>99</v>
      </c>
      <c r="N27629" s="12">
        <v>34</v>
      </c>
      <c r="O27629" s="12" t="s">
        <v>47</v>
      </c>
      <c r="P27629" s="12" t="s">
        <v>100</v>
      </c>
      <c r="Q27629" s="12">
        <v>107</v>
      </c>
      <c r="R27629" s="12">
        <v>14686</v>
      </c>
      <c r="S27629" s="23">
        <v>0.68500000000000005</v>
      </c>
      <c r="T27629" s="12">
        <v>43</v>
      </c>
      <c r="U27629" s="12">
        <v>137</v>
      </c>
      <c r="V27629" s="12">
        <v>63</v>
      </c>
      <c r="W27629" s="12">
        <v>200</v>
      </c>
      <c r="X27629" s="12">
        <v>3</v>
      </c>
      <c r="Y27629" s="12">
        <v>2</v>
      </c>
      <c r="Z27629" s="12">
        <v>8</v>
      </c>
      <c r="AA27629" s="12">
        <v>100</v>
      </c>
      <c r="AB27629" s="12" t="s">
        <v>49</v>
      </c>
      <c r="AC27629" s="12"/>
      <c r="AD27629" s="12">
        <v>0</v>
      </c>
      <c r="AE27629" s="12">
        <v>63</v>
      </c>
      <c r="AF27629" s="12">
        <v>2</v>
      </c>
      <c r="AG27629" s="12">
        <v>3</v>
      </c>
      <c r="AH27629" s="12">
        <v>31</v>
      </c>
      <c r="AI27629" s="12" t="s">
        <v>65</v>
      </c>
      <c r="AJ27629" s="18">
        <v>5</v>
      </c>
      <c r="AK27629" s="12" t="s">
        <v>123169</v>
      </c>
      <c r="AL27629" s="14" t="s">
        <v>51</v>
      </c>
    </row>
    <row r="27630" spans="1:38" x14ac:dyDescent="0.25">
      <c r="A27630" s="7" t="s">
        <v>123170</v>
      </c>
      <c r="B27630" s="8" t="s">
        <v>123171</v>
      </c>
      <c r="C27630" s="8" t="s">
        <v>69</v>
      </c>
      <c r="D27630" s="8" t="s">
        <v>41</v>
      </c>
      <c r="E27630" s="9">
        <v>42134</v>
      </c>
      <c r="F27630" s="9">
        <v>44921</v>
      </c>
      <c r="G27630" s="8" t="s">
        <v>123172</v>
      </c>
      <c r="H27630" s="8" t="s">
        <v>99103</v>
      </c>
      <c r="I27630" s="8" t="s">
        <v>44</v>
      </c>
      <c r="J27630" s="8">
        <v>34172</v>
      </c>
      <c r="K27630" s="8" t="s">
        <v>107</v>
      </c>
      <c r="L27630" s="8">
        <v>243400017</v>
      </c>
      <c r="M27630" s="8" t="s">
        <v>108</v>
      </c>
      <c r="N27630" s="8">
        <v>34</v>
      </c>
      <c r="O27630" s="8" t="s">
        <v>47</v>
      </c>
      <c r="P27630" s="8" t="s">
        <v>109</v>
      </c>
      <c r="Q27630" s="8">
        <v>39</v>
      </c>
      <c r="R27630" s="8">
        <v>589</v>
      </c>
      <c r="S27630" s="22">
        <v>0.83333299999999999</v>
      </c>
      <c r="T27630" s="8">
        <v>2</v>
      </c>
      <c r="U27630" s="8">
        <v>15</v>
      </c>
      <c r="V27630" s="8">
        <v>3</v>
      </c>
      <c r="W27630" s="8">
        <v>18</v>
      </c>
      <c r="X27630" s="8">
        <v>0</v>
      </c>
      <c r="Y27630" s="8">
        <v>1</v>
      </c>
      <c r="Z27630" s="8">
        <v>1</v>
      </c>
      <c r="AA27630" s="8">
        <v>80</v>
      </c>
      <c r="AB27630" s="8" t="s">
        <v>49</v>
      </c>
      <c r="AC27630" s="8">
        <v>11</v>
      </c>
      <c r="AD27630" s="8">
        <v>10</v>
      </c>
      <c r="AE27630" s="8">
        <v>33</v>
      </c>
      <c r="AF27630" s="8">
        <v>2</v>
      </c>
      <c r="AG27630" s="8">
        <v>3</v>
      </c>
      <c r="AH27630" s="8">
        <v>6</v>
      </c>
      <c r="AI27630" s="8" t="s">
        <v>49</v>
      </c>
      <c r="AJ27630" s="17">
        <v>5</v>
      </c>
      <c r="AK27630" s="8" t="s">
        <v>123173</v>
      </c>
      <c r="AL27630" s="10" t="s">
        <v>51</v>
      </c>
    </row>
    <row r="27631" spans="1:38" x14ac:dyDescent="0.25">
      <c r="A27631" s="11" t="s">
        <v>123174</v>
      </c>
      <c r="B27631" s="12" t="s">
        <v>123175</v>
      </c>
      <c r="C27631" s="12" t="s">
        <v>1464</v>
      </c>
      <c r="D27631" s="12" t="s">
        <v>41</v>
      </c>
      <c r="E27631" s="13">
        <v>42134</v>
      </c>
      <c r="F27631" s="13">
        <v>44806</v>
      </c>
      <c r="G27631" s="12" t="s">
        <v>123176</v>
      </c>
      <c r="H27631" s="12" t="s">
        <v>75676</v>
      </c>
      <c r="I27631" s="12" t="s">
        <v>44</v>
      </c>
      <c r="J27631" s="12">
        <v>34198</v>
      </c>
      <c r="K27631" s="12" t="s">
        <v>463</v>
      </c>
      <c r="L27631" s="12">
        <v>243400017</v>
      </c>
      <c r="M27631" s="12" t="s">
        <v>108</v>
      </c>
      <c r="N27631" s="12">
        <v>34</v>
      </c>
      <c r="O27631" s="12" t="s">
        <v>47</v>
      </c>
      <c r="P27631" s="12" t="s">
        <v>109</v>
      </c>
      <c r="Q27631" s="12">
        <v>129</v>
      </c>
      <c r="R27631" s="12">
        <v>6467</v>
      </c>
      <c r="S27631" s="23">
        <v>0.326797</v>
      </c>
      <c r="T27631" s="12">
        <v>16</v>
      </c>
      <c r="U27631" s="12">
        <v>50</v>
      </c>
      <c r="V27631" s="12">
        <v>103</v>
      </c>
      <c r="W27631" s="12">
        <v>153</v>
      </c>
      <c r="X27631" s="12">
        <v>3</v>
      </c>
      <c r="Y27631" s="12">
        <v>2</v>
      </c>
      <c r="Z27631" s="12">
        <v>8</v>
      </c>
      <c r="AA27631" s="12">
        <v>100</v>
      </c>
      <c r="AB27631" s="12" t="s">
        <v>49</v>
      </c>
      <c r="AC27631" s="12">
        <v>0</v>
      </c>
      <c r="AD27631" s="12">
        <v>0</v>
      </c>
      <c r="AE27631" s="12">
        <v>131</v>
      </c>
      <c r="AF27631" s="12">
        <v>6</v>
      </c>
      <c r="AG27631" s="12">
        <v>8</v>
      </c>
      <c r="AH27631" s="12">
        <v>39</v>
      </c>
      <c r="AI27631" s="12" t="s">
        <v>49</v>
      </c>
      <c r="AJ27631" s="18">
        <v>4.9000000000000004</v>
      </c>
      <c r="AK27631" s="12" t="s">
        <v>123177</v>
      </c>
      <c r="AL27631" s="14" t="s">
        <v>51</v>
      </c>
    </row>
    <row r="27632" spans="1:38" x14ac:dyDescent="0.25">
      <c r="A27632" s="7" t="s">
        <v>123178</v>
      </c>
      <c r="B27632" s="8" t="s">
        <v>123179</v>
      </c>
      <c r="C27632" s="8" t="s">
        <v>69</v>
      </c>
      <c r="D27632" s="8" t="s">
        <v>95</v>
      </c>
      <c r="E27632" s="9">
        <v>42134</v>
      </c>
      <c r="F27632" s="9">
        <v>44932</v>
      </c>
      <c r="G27632" s="8" t="s">
        <v>123180</v>
      </c>
      <c r="H27632" s="8" t="s">
        <v>123181</v>
      </c>
      <c r="I27632" s="8" t="s">
        <v>44</v>
      </c>
      <c r="J27632" s="8">
        <v>34172</v>
      </c>
      <c r="K27632" s="8" t="s">
        <v>107</v>
      </c>
      <c r="L27632" s="8">
        <v>243400017</v>
      </c>
      <c r="M27632" s="8" t="s">
        <v>108</v>
      </c>
      <c r="N27632" s="8">
        <v>34</v>
      </c>
      <c r="O27632" s="8" t="s">
        <v>47</v>
      </c>
      <c r="P27632" s="8" t="s">
        <v>109</v>
      </c>
      <c r="Q27632" s="8">
        <v>0</v>
      </c>
      <c r="R27632" s="8">
        <v>0</v>
      </c>
      <c r="S27632" s="22">
        <v>0</v>
      </c>
      <c r="T27632" s="8">
        <v>0</v>
      </c>
      <c r="U27632" s="8">
        <v>0</v>
      </c>
      <c r="V27632" s="8">
        <v>0</v>
      </c>
      <c r="W27632" s="8">
        <v>0</v>
      </c>
      <c r="X27632" s="8">
        <v>2</v>
      </c>
      <c r="Y27632" s="8">
        <v>1</v>
      </c>
      <c r="Z27632" s="8">
        <v>2</v>
      </c>
      <c r="AA27632" s="8">
        <v>100</v>
      </c>
      <c r="AB27632" s="8" t="s">
        <v>49</v>
      </c>
      <c r="AC27632" s="8">
        <v>0</v>
      </c>
      <c r="AD27632" s="8">
        <v>0</v>
      </c>
      <c r="AE27632" s="8">
        <v>30</v>
      </c>
      <c r="AF27632" s="8">
        <v>7</v>
      </c>
      <c r="AG27632" s="8">
        <v>1</v>
      </c>
      <c r="AH27632" s="8">
        <v>4</v>
      </c>
      <c r="AI27632" s="8" t="s">
        <v>49</v>
      </c>
      <c r="AJ27632" s="17">
        <v>5</v>
      </c>
      <c r="AK27632" s="8" t="s">
        <v>123182</v>
      </c>
      <c r="AL27632" s="10" t="s">
        <v>51</v>
      </c>
    </row>
    <row r="27633" spans="1:38" x14ac:dyDescent="0.25">
      <c r="A27633" s="11" t="s">
        <v>123183</v>
      </c>
      <c r="B27633" s="12" t="s">
        <v>123184</v>
      </c>
      <c r="C27633" s="12" t="s">
        <v>3093</v>
      </c>
      <c r="D27633" s="12" t="s">
        <v>41</v>
      </c>
      <c r="E27633" s="13">
        <v>44719</v>
      </c>
      <c r="F27633" s="13">
        <v>44719</v>
      </c>
      <c r="G27633" s="12" t="s">
        <v>123185</v>
      </c>
      <c r="H27633" s="12" t="s">
        <v>123186</v>
      </c>
      <c r="I27633" s="12" t="s">
        <v>44</v>
      </c>
      <c r="J27633" s="12">
        <v>34135</v>
      </c>
      <c r="K27633" s="12" t="s">
        <v>125</v>
      </c>
      <c r="L27633" s="12">
        <v>243400488</v>
      </c>
      <c r="M27633" s="12" t="s">
        <v>126</v>
      </c>
      <c r="N27633" s="12">
        <v>34</v>
      </c>
      <c r="O27633" s="12" t="s">
        <v>47</v>
      </c>
      <c r="P27633" s="12" t="s">
        <v>64</v>
      </c>
      <c r="Q27633" s="12">
        <v>86</v>
      </c>
      <c r="R27633" s="12">
        <v>1710</v>
      </c>
      <c r="S27633" s="23">
        <v>0.41666700000000001</v>
      </c>
      <c r="T27633" s="12">
        <v>2</v>
      </c>
      <c r="U27633" s="12">
        <v>20</v>
      </c>
      <c r="V27633" s="12">
        <v>28</v>
      </c>
      <c r="W27633" s="12">
        <v>48</v>
      </c>
      <c r="X27633" s="12">
        <v>2</v>
      </c>
      <c r="Y27633" s="12">
        <v>1</v>
      </c>
      <c r="Z27633" s="12">
        <v>5</v>
      </c>
      <c r="AA27633" s="12">
        <v>100</v>
      </c>
      <c r="AB27633" s="12" t="s">
        <v>49</v>
      </c>
      <c r="AC27633" s="12"/>
      <c r="AD27633" s="12">
        <v>0</v>
      </c>
      <c r="AE27633" s="12">
        <v>71</v>
      </c>
      <c r="AF27633" s="12">
        <v>7</v>
      </c>
      <c r="AG27633" s="12"/>
      <c r="AH27633" s="12">
        <v>6</v>
      </c>
      <c r="AI27633" s="12" t="s">
        <v>65</v>
      </c>
      <c r="AJ27633" s="18" t="s">
        <v>51</v>
      </c>
      <c r="AK27633" s="12" t="s">
        <v>123187</v>
      </c>
      <c r="AL27633" s="14" t="s">
        <v>51</v>
      </c>
    </row>
    <row r="27634" spans="1:38" x14ac:dyDescent="0.25">
      <c r="A27634" s="7" t="s">
        <v>123188</v>
      </c>
      <c r="B27634" s="8" t="s">
        <v>123189</v>
      </c>
      <c r="C27634" s="8" t="s">
        <v>7854</v>
      </c>
      <c r="D27634" s="8" t="s">
        <v>95</v>
      </c>
      <c r="E27634" s="9">
        <v>44719</v>
      </c>
      <c r="F27634" s="9">
        <v>44922</v>
      </c>
      <c r="G27634" s="8" t="s">
        <v>123190</v>
      </c>
      <c r="H27634" s="8" t="s">
        <v>123191</v>
      </c>
      <c r="I27634" s="8" t="s">
        <v>44</v>
      </c>
      <c r="J27634" s="8">
        <v>34121</v>
      </c>
      <c r="K27634" s="8" t="s">
        <v>3746</v>
      </c>
      <c r="L27634" s="8">
        <v>200042646</v>
      </c>
      <c r="M27634" s="8" t="s">
        <v>704</v>
      </c>
      <c r="N27634" s="8">
        <v>34</v>
      </c>
      <c r="O27634" s="8" t="s">
        <v>47</v>
      </c>
      <c r="P27634" s="8" t="s">
        <v>64</v>
      </c>
      <c r="Q27634" s="8">
        <v>33</v>
      </c>
      <c r="R27634" s="8">
        <v>1654</v>
      </c>
      <c r="S27634" s="22">
        <v>0.46728999999999998</v>
      </c>
      <c r="T27634" s="8">
        <v>29</v>
      </c>
      <c r="U27634" s="8">
        <v>50</v>
      </c>
      <c r="V27634" s="8">
        <v>57</v>
      </c>
      <c r="W27634" s="8">
        <v>107</v>
      </c>
      <c r="X27634" s="8">
        <v>1</v>
      </c>
      <c r="Y27634" s="8">
        <v>0</v>
      </c>
      <c r="Z27634" s="8">
        <v>4</v>
      </c>
      <c r="AA27634" s="8">
        <v>100</v>
      </c>
      <c r="AB27634" s="8" t="s">
        <v>49</v>
      </c>
      <c r="AC27634" s="8"/>
      <c r="AD27634" s="8">
        <v>0</v>
      </c>
      <c r="AE27634" s="8">
        <v>0</v>
      </c>
      <c r="AF27634" s="8">
        <v>1</v>
      </c>
      <c r="AG27634" s="8">
        <v>20</v>
      </c>
      <c r="AH27634" s="8">
        <v>8</v>
      </c>
      <c r="AI27634" s="8" t="s">
        <v>65</v>
      </c>
      <c r="AJ27634" s="17">
        <v>4.7</v>
      </c>
      <c r="AK27634" s="8" t="s">
        <v>123192</v>
      </c>
      <c r="AL27634" s="10" t="s">
        <v>51</v>
      </c>
    </row>
    <row r="27635" spans="1:38" x14ac:dyDescent="0.25">
      <c r="A27635" s="11" t="s">
        <v>123193</v>
      </c>
      <c r="B27635" s="12" t="s">
        <v>123194</v>
      </c>
      <c r="C27635" s="12" t="s">
        <v>89</v>
      </c>
      <c r="D27635" s="12" t="s">
        <v>41</v>
      </c>
      <c r="E27635" s="13">
        <v>42134</v>
      </c>
      <c r="F27635" s="13">
        <v>44922</v>
      </c>
      <c r="G27635" s="12" t="s">
        <v>123195</v>
      </c>
      <c r="H27635" s="12" t="s">
        <v>123196</v>
      </c>
      <c r="I27635" s="12" t="s">
        <v>44</v>
      </c>
      <c r="J27635" s="12">
        <v>34157</v>
      </c>
      <c r="K27635" s="12" t="s">
        <v>539</v>
      </c>
      <c r="L27635" s="12">
        <v>200066355</v>
      </c>
      <c r="M27635" s="12" t="s">
        <v>79</v>
      </c>
      <c r="N27635" s="12">
        <v>34</v>
      </c>
      <c r="O27635" s="12" t="s">
        <v>47</v>
      </c>
      <c r="P27635" s="12" t="s">
        <v>48</v>
      </c>
      <c r="Q27635" s="12">
        <v>92</v>
      </c>
      <c r="R27635" s="12">
        <v>4602</v>
      </c>
      <c r="S27635" s="23">
        <v>0.55555600000000005</v>
      </c>
      <c r="T27635" s="12">
        <v>19</v>
      </c>
      <c r="U27635" s="12">
        <v>50</v>
      </c>
      <c r="V27635" s="12">
        <v>40</v>
      </c>
      <c r="W27635" s="12">
        <v>90</v>
      </c>
      <c r="X27635" s="12">
        <v>2</v>
      </c>
      <c r="Y27635" s="12">
        <v>2</v>
      </c>
      <c r="Z27635" s="12">
        <v>5</v>
      </c>
      <c r="AA27635" s="12">
        <v>100</v>
      </c>
      <c r="AB27635" s="12" t="s">
        <v>49</v>
      </c>
      <c r="AC27635" s="12">
        <v>0</v>
      </c>
      <c r="AD27635" s="12">
        <v>0</v>
      </c>
      <c r="AE27635" s="12">
        <v>70</v>
      </c>
      <c r="AF27635" s="12">
        <v>4</v>
      </c>
      <c r="AG27635" s="12">
        <v>43</v>
      </c>
      <c r="AH27635" s="12">
        <v>17</v>
      </c>
      <c r="AI27635" s="12" t="s">
        <v>49</v>
      </c>
      <c r="AJ27635" s="18">
        <v>4.7</v>
      </c>
      <c r="AK27635" s="12" t="s">
        <v>123197</v>
      </c>
      <c r="AL27635" s="14" t="s">
        <v>51</v>
      </c>
    </row>
    <row r="27636" spans="1:38" x14ac:dyDescent="0.25">
      <c r="A27636" s="7" t="s">
        <v>123198</v>
      </c>
      <c r="B27636" s="8" t="s">
        <v>2620</v>
      </c>
      <c r="C27636" s="8" t="s">
        <v>59</v>
      </c>
      <c r="D27636" s="8" t="s">
        <v>41</v>
      </c>
      <c r="E27636" s="9">
        <v>44713</v>
      </c>
      <c r="F27636" s="9">
        <v>44932</v>
      </c>
      <c r="G27636" s="8" t="s">
        <v>123199</v>
      </c>
      <c r="H27636" s="8" t="s">
        <v>123200</v>
      </c>
      <c r="I27636" s="8" t="s">
        <v>44</v>
      </c>
      <c r="J27636" s="8">
        <v>34344</v>
      </c>
      <c r="K27636" s="8" t="s">
        <v>242</v>
      </c>
      <c r="L27636" s="8">
        <v>243400470</v>
      </c>
      <c r="M27636" s="8" t="s">
        <v>46</v>
      </c>
      <c r="N27636" s="8">
        <v>34</v>
      </c>
      <c r="O27636" s="8" t="s">
        <v>47</v>
      </c>
      <c r="P27636" s="8" t="s">
        <v>48</v>
      </c>
      <c r="Q27636" s="8">
        <v>339</v>
      </c>
      <c r="R27636" s="8">
        <v>12867</v>
      </c>
      <c r="S27636" s="22">
        <v>0.84444399999999997</v>
      </c>
      <c r="T27636" s="8">
        <v>6</v>
      </c>
      <c r="U27636" s="8">
        <v>38</v>
      </c>
      <c r="V27636" s="8">
        <v>7</v>
      </c>
      <c r="W27636" s="8">
        <v>45</v>
      </c>
      <c r="X27636" s="8">
        <v>4</v>
      </c>
      <c r="Y27636" s="8">
        <v>2</v>
      </c>
      <c r="Z27636" s="8">
        <v>6</v>
      </c>
      <c r="AA27636" s="8">
        <v>100</v>
      </c>
      <c r="AB27636" s="8" t="s">
        <v>49</v>
      </c>
      <c r="AC27636" s="8"/>
      <c r="AD27636" s="8">
        <v>0</v>
      </c>
      <c r="AE27636" s="8">
        <v>469</v>
      </c>
      <c r="AF27636" s="8">
        <v>3</v>
      </c>
      <c r="AG27636" s="8">
        <v>1</v>
      </c>
      <c r="AH27636" s="8">
        <v>13</v>
      </c>
      <c r="AI27636" s="8" t="s">
        <v>65</v>
      </c>
      <c r="AJ27636" s="17">
        <v>5</v>
      </c>
      <c r="AK27636" s="8" t="s">
        <v>123201</v>
      </c>
      <c r="AL27636" s="10" t="s">
        <v>51</v>
      </c>
    </row>
    <row r="27637" spans="1:38" x14ac:dyDescent="0.25">
      <c r="A27637" s="11" t="s">
        <v>123202</v>
      </c>
      <c r="B27637" s="12" t="s">
        <v>123203</v>
      </c>
      <c r="C27637" s="12" t="s">
        <v>75</v>
      </c>
      <c r="D27637" s="12" t="s">
        <v>41</v>
      </c>
      <c r="E27637" s="13">
        <v>44719</v>
      </c>
      <c r="F27637" s="13">
        <v>44925</v>
      </c>
      <c r="G27637" s="12" t="s">
        <v>123204</v>
      </c>
      <c r="H27637" s="12" t="s">
        <v>85075</v>
      </c>
      <c r="I27637" s="12" t="s">
        <v>44</v>
      </c>
      <c r="J27637" s="12">
        <v>34301</v>
      </c>
      <c r="K27637" s="12" t="s">
        <v>78</v>
      </c>
      <c r="L27637" s="12">
        <v>200066355</v>
      </c>
      <c r="M27637" s="12" t="s">
        <v>79</v>
      </c>
      <c r="N27637" s="12">
        <v>34</v>
      </c>
      <c r="O27637" s="12" t="s">
        <v>47</v>
      </c>
      <c r="P27637" s="12" t="s">
        <v>48</v>
      </c>
      <c r="Q27637" s="12">
        <v>149</v>
      </c>
      <c r="R27637" s="12">
        <v>4634</v>
      </c>
      <c r="S27637" s="23">
        <v>0.30392200000000003</v>
      </c>
      <c r="T27637" s="12">
        <v>12</v>
      </c>
      <c r="U27637" s="12">
        <v>31</v>
      </c>
      <c r="V27637" s="12">
        <v>71</v>
      </c>
      <c r="W27637" s="12">
        <v>102</v>
      </c>
      <c r="X27637" s="12">
        <v>2</v>
      </c>
      <c r="Y27637" s="12">
        <v>1</v>
      </c>
      <c r="Z27637" s="12">
        <v>4</v>
      </c>
      <c r="AA27637" s="12">
        <v>100</v>
      </c>
      <c r="AB27637" s="12" t="s">
        <v>49</v>
      </c>
      <c r="AC27637" s="12"/>
      <c r="AD27637" s="12">
        <v>0</v>
      </c>
      <c r="AE27637" s="12">
        <v>84</v>
      </c>
      <c r="AF27637" s="12">
        <v>7</v>
      </c>
      <c r="AG27637" s="12">
        <v>7</v>
      </c>
      <c r="AH27637" s="12">
        <v>22</v>
      </c>
      <c r="AI27637" s="12" t="s">
        <v>65</v>
      </c>
      <c r="AJ27637" s="18">
        <v>5</v>
      </c>
      <c r="AK27637" s="12" t="s">
        <v>123205</v>
      </c>
      <c r="AL27637" s="14" t="s">
        <v>51</v>
      </c>
    </row>
    <row r="27638" spans="1:38" x14ac:dyDescent="0.25">
      <c r="A27638" s="7" t="s">
        <v>123206</v>
      </c>
      <c r="B27638" s="8" t="s">
        <v>123207</v>
      </c>
      <c r="C27638" s="8" t="s">
        <v>69</v>
      </c>
      <c r="D27638" s="8" t="s">
        <v>41</v>
      </c>
      <c r="E27638" s="9">
        <v>44760</v>
      </c>
      <c r="F27638" s="9">
        <v>44933</v>
      </c>
      <c r="G27638" s="8" t="s">
        <v>113451</v>
      </c>
      <c r="H27638" s="8" t="s">
        <v>123208</v>
      </c>
      <c r="I27638" s="8" t="s">
        <v>44</v>
      </c>
      <c r="J27638" s="8">
        <v>34301</v>
      </c>
      <c r="K27638" s="8" t="s">
        <v>78</v>
      </c>
      <c r="L27638" s="8">
        <v>200066355</v>
      </c>
      <c r="M27638" s="8" t="s">
        <v>79</v>
      </c>
      <c r="N27638" s="8">
        <v>34</v>
      </c>
      <c r="O27638" s="8" t="s">
        <v>47</v>
      </c>
      <c r="P27638" s="8" t="s">
        <v>48</v>
      </c>
      <c r="Q27638" s="8">
        <v>70</v>
      </c>
      <c r="R27638" s="8">
        <v>7021</v>
      </c>
      <c r="S27638" s="22">
        <v>0.63522000000000001</v>
      </c>
      <c r="T27638" s="8">
        <v>21</v>
      </c>
      <c r="U27638" s="8">
        <v>101</v>
      </c>
      <c r="V27638" s="8">
        <v>58</v>
      </c>
      <c r="W27638" s="8">
        <v>159</v>
      </c>
      <c r="X27638" s="8">
        <v>1</v>
      </c>
      <c r="Y27638" s="8">
        <v>1</v>
      </c>
      <c r="Z27638" s="8">
        <v>3</v>
      </c>
      <c r="AA27638" s="8">
        <v>100</v>
      </c>
      <c r="AB27638" s="8" t="s">
        <v>49</v>
      </c>
      <c r="AC27638" s="8"/>
      <c r="AD27638" s="8">
        <v>0</v>
      </c>
      <c r="AE27638" s="8">
        <v>0</v>
      </c>
      <c r="AF27638" s="8">
        <v>3</v>
      </c>
      <c r="AG27638" s="8">
        <v>12</v>
      </c>
      <c r="AH27638" s="8">
        <v>10</v>
      </c>
      <c r="AI27638" s="8" t="s">
        <v>49</v>
      </c>
      <c r="AJ27638" s="17">
        <v>4.9000000000000004</v>
      </c>
      <c r="AK27638" s="8" t="s">
        <v>123209</v>
      </c>
      <c r="AL27638" s="10" t="s">
        <v>51</v>
      </c>
    </row>
    <row r="27639" spans="1:38" x14ac:dyDescent="0.25">
      <c r="A27639" s="11" t="s">
        <v>123210</v>
      </c>
      <c r="B27639" s="12" t="s">
        <v>54118</v>
      </c>
      <c r="C27639" s="12" t="s">
        <v>69</v>
      </c>
      <c r="D27639" s="12" t="s">
        <v>41</v>
      </c>
      <c r="E27639" s="13">
        <v>44719</v>
      </c>
      <c r="F27639" s="13">
        <v>44843</v>
      </c>
      <c r="G27639" s="12" t="s">
        <v>123211</v>
      </c>
      <c r="H27639" s="12" t="s">
        <v>123212</v>
      </c>
      <c r="I27639" s="12" t="s">
        <v>44</v>
      </c>
      <c r="J27639" s="12">
        <v>34301</v>
      </c>
      <c r="K27639" s="12" t="s">
        <v>78</v>
      </c>
      <c r="L27639" s="12">
        <v>200066355</v>
      </c>
      <c r="M27639" s="12" t="s">
        <v>79</v>
      </c>
      <c r="N27639" s="12">
        <v>34</v>
      </c>
      <c r="O27639" s="12" t="s">
        <v>47</v>
      </c>
      <c r="P27639" s="12" t="s">
        <v>48</v>
      </c>
      <c r="Q27639" s="12">
        <v>241</v>
      </c>
      <c r="R27639" s="12">
        <v>9157</v>
      </c>
      <c r="S27639" s="23">
        <v>0.37623800000000002</v>
      </c>
      <c r="T27639" s="12">
        <v>10</v>
      </c>
      <c r="U27639" s="12">
        <v>38</v>
      </c>
      <c r="V27639" s="12">
        <v>63</v>
      </c>
      <c r="W27639" s="12">
        <v>101</v>
      </c>
      <c r="X27639" s="12">
        <v>1</v>
      </c>
      <c r="Y27639" s="12">
        <v>1</v>
      </c>
      <c r="Z27639" s="12">
        <v>4</v>
      </c>
      <c r="AA27639" s="12">
        <v>98</v>
      </c>
      <c r="AB27639" s="12" t="s">
        <v>49</v>
      </c>
      <c r="AC27639" s="12"/>
      <c r="AD27639" s="12">
        <v>0</v>
      </c>
      <c r="AE27639" s="12">
        <v>255</v>
      </c>
      <c r="AF27639" s="12">
        <v>1</v>
      </c>
      <c r="AG27639" s="12">
        <v>0</v>
      </c>
      <c r="AH27639" s="12">
        <v>19</v>
      </c>
      <c r="AI27639" s="12" t="s">
        <v>65</v>
      </c>
      <c r="AJ27639" s="18" t="s">
        <v>51</v>
      </c>
      <c r="AK27639" s="12" t="s">
        <v>123213</v>
      </c>
      <c r="AL27639" s="14" t="s">
        <v>51</v>
      </c>
    </row>
    <row r="27640" spans="1:38" x14ac:dyDescent="0.25">
      <c r="A27640" s="7" t="s">
        <v>123214</v>
      </c>
      <c r="B27640" s="8" t="s">
        <v>123215</v>
      </c>
      <c r="C27640" s="8" t="s">
        <v>69</v>
      </c>
      <c r="D27640" s="8" t="s">
        <v>41</v>
      </c>
      <c r="E27640" s="9">
        <v>44718</v>
      </c>
      <c r="F27640" s="9">
        <v>44785</v>
      </c>
      <c r="G27640" s="8" t="s">
        <v>123216</v>
      </c>
      <c r="H27640" s="8" t="s">
        <v>123217</v>
      </c>
      <c r="I27640" s="8" t="s">
        <v>44</v>
      </c>
      <c r="J27640" s="8">
        <v>34301</v>
      </c>
      <c r="K27640" s="8" t="s">
        <v>78</v>
      </c>
      <c r="L27640" s="8">
        <v>200066355</v>
      </c>
      <c r="M27640" s="8" t="s">
        <v>79</v>
      </c>
      <c r="N27640" s="8">
        <v>34</v>
      </c>
      <c r="O27640" s="8" t="s">
        <v>47</v>
      </c>
      <c r="P27640" s="8" t="s">
        <v>48</v>
      </c>
      <c r="Q27640" s="8">
        <v>242</v>
      </c>
      <c r="R27640" s="8">
        <v>1452</v>
      </c>
      <c r="S27640" s="22">
        <v>0.2</v>
      </c>
      <c r="T27640" s="8">
        <v>2</v>
      </c>
      <c r="U27640" s="8">
        <v>6</v>
      </c>
      <c r="V27640" s="8">
        <v>24</v>
      </c>
      <c r="W27640" s="8">
        <v>30</v>
      </c>
      <c r="X27640" s="8">
        <v>1</v>
      </c>
      <c r="Y27640" s="8">
        <v>1</v>
      </c>
      <c r="Z27640" s="8">
        <v>4</v>
      </c>
      <c r="AA27640" s="8">
        <v>73</v>
      </c>
      <c r="AB27640" s="8" t="s">
        <v>49</v>
      </c>
      <c r="AC27640" s="8"/>
      <c r="AD27640" s="8">
        <v>0</v>
      </c>
      <c r="AE27640" s="8">
        <v>255</v>
      </c>
      <c r="AF27640" s="8">
        <v>2</v>
      </c>
      <c r="AG27640" s="8">
        <v>0</v>
      </c>
      <c r="AH27640" s="8">
        <v>14</v>
      </c>
      <c r="AI27640" s="8" t="s">
        <v>65</v>
      </c>
      <c r="AJ27640" s="17" t="s">
        <v>51</v>
      </c>
      <c r="AK27640" s="8" t="s">
        <v>123218</v>
      </c>
      <c r="AL27640" s="10" t="s">
        <v>51</v>
      </c>
    </row>
    <row r="27641" spans="1:38" x14ac:dyDescent="0.25">
      <c r="A27641" s="11" t="s">
        <v>123219</v>
      </c>
      <c r="B27641" s="12" t="s">
        <v>123220</v>
      </c>
      <c r="C27641" s="12" t="s">
        <v>59</v>
      </c>
      <c r="D27641" s="12" t="s">
        <v>41</v>
      </c>
      <c r="E27641" s="13">
        <v>44720</v>
      </c>
      <c r="F27641" s="13">
        <v>44921</v>
      </c>
      <c r="G27641" s="12" t="s">
        <v>123221</v>
      </c>
      <c r="H27641" s="12" t="s">
        <v>123222</v>
      </c>
      <c r="I27641" s="12" t="s">
        <v>44</v>
      </c>
      <c r="J27641" s="12">
        <v>34320</v>
      </c>
      <c r="K27641" s="12" t="s">
        <v>5071</v>
      </c>
      <c r="L27641" s="12">
        <v>200022986</v>
      </c>
      <c r="M27641" s="12" t="s">
        <v>226</v>
      </c>
      <c r="N27641" s="12">
        <v>34</v>
      </c>
      <c r="O27641" s="12" t="s">
        <v>47</v>
      </c>
      <c r="P27641" s="12" t="s">
        <v>64</v>
      </c>
      <c r="Q27641" s="12">
        <v>295</v>
      </c>
      <c r="R27641" s="12">
        <v>591</v>
      </c>
      <c r="S27641" s="23">
        <v>1</v>
      </c>
      <c r="T27641" s="12">
        <v>1</v>
      </c>
      <c r="U27641" s="12">
        <v>2</v>
      </c>
      <c r="V27641" s="12">
        <v>0</v>
      </c>
      <c r="W27641" s="12">
        <v>2</v>
      </c>
      <c r="X27641" s="12">
        <v>4</v>
      </c>
      <c r="Y27641" s="12">
        <v>2</v>
      </c>
      <c r="Z27641" s="12">
        <v>8</v>
      </c>
      <c r="AA27641" s="12">
        <v>100</v>
      </c>
      <c r="AB27641" s="12" t="s">
        <v>49</v>
      </c>
      <c r="AC27641" s="12"/>
      <c r="AD27641" s="12">
        <v>0</v>
      </c>
      <c r="AE27641" s="12">
        <v>203</v>
      </c>
      <c r="AF27641" s="12">
        <v>7</v>
      </c>
      <c r="AG27641" s="12">
        <v>2</v>
      </c>
      <c r="AH27641" s="12">
        <v>28</v>
      </c>
      <c r="AI27641" s="12" t="s">
        <v>49</v>
      </c>
      <c r="AJ27641" s="18">
        <v>5</v>
      </c>
      <c r="AK27641" s="12" t="s">
        <v>123223</v>
      </c>
      <c r="AL27641" s="14" t="s">
        <v>51</v>
      </c>
    </row>
    <row r="27642" spans="1:38" x14ac:dyDescent="0.25">
      <c r="A27642" s="7" t="s">
        <v>123224</v>
      </c>
      <c r="B27642" s="8" t="s">
        <v>123225</v>
      </c>
      <c r="C27642" s="8" t="s">
        <v>89</v>
      </c>
      <c r="D27642" s="8" t="s">
        <v>41</v>
      </c>
      <c r="E27642" s="9">
        <v>44732</v>
      </c>
      <c r="F27642" s="9">
        <v>44926</v>
      </c>
      <c r="G27642" s="8" t="s">
        <v>91751</v>
      </c>
      <c r="H27642" s="8" t="s">
        <v>101779</v>
      </c>
      <c r="I27642" s="8" t="s">
        <v>44</v>
      </c>
      <c r="J27642" s="8">
        <v>34129</v>
      </c>
      <c r="K27642" s="8" t="s">
        <v>277</v>
      </c>
      <c r="L27642" s="8">
        <v>243400017</v>
      </c>
      <c r="M27642" s="8" t="s">
        <v>108</v>
      </c>
      <c r="N27642" s="8">
        <v>34</v>
      </c>
      <c r="O27642" s="8" t="s">
        <v>47</v>
      </c>
      <c r="P27642" s="8" t="s">
        <v>109</v>
      </c>
      <c r="Q27642" s="8">
        <v>0</v>
      </c>
      <c r="R27642" s="8">
        <v>0</v>
      </c>
      <c r="S27642" s="22">
        <v>0</v>
      </c>
      <c r="T27642" s="8">
        <v>0</v>
      </c>
      <c r="U27642" s="8">
        <v>0</v>
      </c>
      <c r="V27642" s="8">
        <v>0</v>
      </c>
      <c r="W27642" s="8">
        <v>0</v>
      </c>
      <c r="X27642" s="8">
        <v>3</v>
      </c>
      <c r="Y27642" s="8">
        <v>2</v>
      </c>
      <c r="Z27642" s="8">
        <v>6</v>
      </c>
      <c r="AA27642" s="8">
        <v>100</v>
      </c>
      <c r="AB27642" s="8" t="s">
        <v>49</v>
      </c>
      <c r="AC27642" s="8"/>
      <c r="AD27642" s="8">
        <v>0</v>
      </c>
      <c r="AE27642" s="8">
        <v>0</v>
      </c>
      <c r="AF27642" s="8">
        <v>7</v>
      </c>
      <c r="AG27642" s="8"/>
      <c r="AH27642" s="8">
        <v>21</v>
      </c>
      <c r="AI27642" s="8" t="s">
        <v>65</v>
      </c>
      <c r="AJ27642" s="17" t="s">
        <v>51</v>
      </c>
      <c r="AK27642" s="8" t="s">
        <v>123226</v>
      </c>
      <c r="AL27642" s="10" t="s">
        <v>51</v>
      </c>
    </row>
    <row r="27643" spans="1:38" x14ac:dyDescent="0.25">
      <c r="A27643" s="11" t="s">
        <v>123227</v>
      </c>
      <c r="B27643" s="12" t="s">
        <v>123228</v>
      </c>
      <c r="C27643" s="12" t="s">
        <v>89</v>
      </c>
      <c r="D27643" s="12" t="s">
        <v>41</v>
      </c>
      <c r="E27643" s="13">
        <v>44719</v>
      </c>
      <c r="F27643" s="13">
        <v>44932</v>
      </c>
      <c r="G27643" s="12" t="s">
        <v>123229</v>
      </c>
      <c r="H27643" s="12" t="s">
        <v>123230</v>
      </c>
      <c r="I27643" s="12" t="s">
        <v>44</v>
      </c>
      <c r="J27643" s="12">
        <v>34333</v>
      </c>
      <c r="K27643" s="12" t="s">
        <v>562</v>
      </c>
      <c r="L27643" s="12">
        <v>200066355</v>
      </c>
      <c r="M27643" s="12" t="s">
        <v>79</v>
      </c>
      <c r="N27643" s="12">
        <v>34</v>
      </c>
      <c r="O27643" s="12" t="s">
        <v>47</v>
      </c>
      <c r="P27643" s="12" t="s">
        <v>48</v>
      </c>
      <c r="Q27643" s="12">
        <v>80</v>
      </c>
      <c r="R27643" s="12">
        <v>4546</v>
      </c>
      <c r="S27643" s="23">
        <v>0.46721299999999999</v>
      </c>
      <c r="T27643" s="12">
        <v>13</v>
      </c>
      <c r="U27643" s="12">
        <v>57</v>
      </c>
      <c r="V27643" s="12">
        <v>65</v>
      </c>
      <c r="W27643" s="12">
        <v>122</v>
      </c>
      <c r="X27643" s="12">
        <v>2</v>
      </c>
      <c r="Y27643" s="12">
        <v>1</v>
      </c>
      <c r="Z27643" s="12">
        <v>5</v>
      </c>
      <c r="AA27643" s="12">
        <v>80</v>
      </c>
      <c r="AB27643" s="12" t="s">
        <v>49</v>
      </c>
      <c r="AC27643" s="12"/>
      <c r="AD27643" s="12">
        <v>0</v>
      </c>
      <c r="AE27643" s="12">
        <v>71</v>
      </c>
      <c r="AF27643" s="12">
        <v>3</v>
      </c>
      <c r="AG27643" s="12">
        <v>5</v>
      </c>
      <c r="AH27643" s="12">
        <v>20</v>
      </c>
      <c r="AI27643" s="12" t="s">
        <v>49</v>
      </c>
      <c r="AJ27643" s="18">
        <v>4.4000000000000004</v>
      </c>
      <c r="AK27643" s="12" t="s">
        <v>123231</v>
      </c>
      <c r="AL27643" s="14" t="s">
        <v>51</v>
      </c>
    </row>
    <row r="27644" spans="1:38" x14ac:dyDescent="0.25">
      <c r="A27644" s="7" t="s">
        <v>123232</v>
      </c>
      <c r="B27644" s="8" t="s">
        <v>123233</v>
      </c>
      <c r="C27644" s="8" t="s">
        <v>69</v>
      </c>
      <c r="D27644" s="8" t="s">
        <v>41</v>
      </c>
      <c r="E27644" s="9">
        <v>44715</v>
      </c>
      <c r="F27644" s="9">
        <v>44923</v>
      </c>
      <c r="G27644" s="8" t="s">
        <v>123234</v>
      </c>
      <c r="H27644" s="8" t="s">
        <v>123235</v>
      </c>
      <c r="I27644" s="8" t="s">
        <v>44</v>
      </c>
      <c r="J27644" s="8">
        <v>34003</v>
      </c>
      <c r="K27644" s="8" t="s">
        <v>173</v>
      </c>
      <c r="L27644" s="8">
        <v>243400819</v>
      </c>
      <c r="M27644" s="8" t="s">
        <v>174</v>
      </c>
      <c r="N27644" s="8">
        <v>34</v>
      </c>
      <c r="O27644" s="8" t="s">
        <v>47</v>
      </c>
      <c r="P27644" s="8" t="s">
        <v>48</v>
      </c>
      <c r="Q27644" s="8">
        <v>83</v>
      </c>
      <c r="R27644" s="8">
        <v>3141</v>
      </c>
      <c r="S27644" s="22">
        <v>0.42222199999999999</v>
      </c>
      <c r="T27644" s="8">
        <v>11</v>
      </c>
      <c r="U27644" s="8">
        <v>38</v>
      </c>
      <c r="V27644" s="8">
        <v>52</v>
      </c>
      <c r="W27644" s="8">
        <v>90</v>
      </c>
      <c r="X27644" s="8">
        <v>1</v>
      </c>
      <c r="Y27644" s="8">
        <v>1</v>
      </c>
      <c r="Z27644" s="8">
        <v>2</v>
      </c>
      <c r="AA27644" s="8">
        <v>100</v>
      </c>
      <c r="AB27644" s="8" t="s">
        <v>49</v>
      </c>
      <c r="AC27644" s="8"/>
      <c r="AD27644" s="8">
        <v>0</v>
      </c>
      <c r="AE27644" s="8">
        <v>65</v>
      </c>
      <c r="AF27644" s="8">
        <v>2</v>
      </c>
      <c r="AG27644" s="8">
        <v>5</v>
      </c>
      <c r="AH27644" s="8">
        <v>11</v>
      </c>
      <c r="AI27644" s="8" t="s">
        <v>65</v>
      </c>
      <c r="AJ27644" s="17">
        <v>5</v>
      </c>
      <c r="AK27644" s="8" t="s">
        <v>123236</v>
      </c>
      <c r="AL27644" s="10" t="s">
        <v>51</v>
      </c>
    </row>
    <row r="27645" spans="1:38" x14ac:dyDescent="0.25">
      <c r="A27645" s="11" t="s">
        <v>123237</v>
      </c>
      <c r="B27645" s="12" t="s">
        <v>123238</v>
      </c>
      <c r="C27645" s="12" t="s">
        <v>69</v>
      </c>
      <c r="D27645" s="12" t="s">
        <v>41</v>
      </c>
      <c r="E27645" s="13">
        <v>44727</v>
      </c>
      <c r="F27645" s="13">
        <v>44926</v>
      </c>
      <c r="G27645" s="12" t="s">
        <v>63293</v>
      </c>
      <c r="H27645" s="12" t="s">
        <v>38574</v>
      </c>
      <c r="I27645" s="12" t="s">
        <v>44</v>
      </c>
      <c r="J27645" s="12">
        <v>34301</v>
      </c>
      <c r="K27645" s="12" t="s">
        <v>78</v>
      </c>
      <c r="L27645" s="12">
        <v>200066355</v>
      </c>
      <c r="M27645" s="12" t="s">
        <v>79</v>
      </c>
      <c r="N27645" s="12">
        <v>34</v>
      </c>
      <c r="O27645" s="12" t="s">
        <v>47</v>
      </c>
      <c r="P27645" s="12" t="s">
        <v>48</v>
      </c>
      <c r="Q27645" s="12">
        <v>72</v>
      </c>
      <c r="R27645" s="12">
        <v>6128</v>
      </c>
      <c r="S27645" s="23">
        <v>0.64885499999999996</v>
      </c>
      <c r="T27645" s="12">
        <v>13</v>
      </c>
      <c r="U27645" s="12">
        <v>85</v>
      </c>
      <c r="V27645" s="12">
        <v>46</v>
      </c>
      <c r="W27645" s="12">
        <v>131</v>
      </c>
      <c r="X27645" s="12">
        <v>1</v>
      </c>
      <c r="Y27645" s="12">
        <v>1</v>
      </c>
      <c r="Z27645" s="12">
        <v>2</v>
      </c>
      <c r="AA27645" s="12">
        <v>100</v>
      </c>
      <c r="AB27645" s="12" t="s">
        <v>49</v>
      </c>
      <c r="AC27645" s="12"/>
      <c r="AD27645" s="12">
        <v>0</v>
      </c>
      <c r="AE27645" s="12">
        <v>0</v>
      </c>
      <c r="AF27645" s="12">
        <v>4</v>
      </c>
      <c r="AG27645" s="12">
        <v>8</v>
      </c>
      <c r="AH27645" s="12">
        <v>17</v>
      </c>
      <c r="AI27645" s="12" t="s">
        <v>49</v>
      </c>
      <c r="AJ27645" s="18">
        <v>5</v>
      </c>
      <c r="AK27645" s="12" t="s">
        <v>123239</v>
      </c>
      <c r="AL27645" s="14" t="s">
        <v>51</v>
      </c>
    </row>
    <row r="27646" spans="1:38" x14ac:dyDescent="0.25">
      <c r="A27646" s="7" t="s">
        <v>123240</v>
      </c>
      <c r="B27646" s="8" t="s">
        <v>27928</v>
      </c>
      <c r="C27646" s="8" t="s">
        <v>69</v>
      </c>
      <c r="D27646" s="8" t="s">
        <v>41</v>
      </c>
      <c r="E27646" s="9">
        <v>44717</v>
      </c>
      <c r="F27646" s="9">
        <v>44835</v>
      </c>
      <c r="G27646" s="8" t="s">
        <v>123241</v>
      </c>
      <c r="H27646" s="8" t="s">
        <v>123242</v>
      </c>
      <c r="I27646" s="8" t="s">
        <v>44</v>
      </c>
      <c r="J27646" s="8">
        <v>34032</v>
      </c>
      <c r="K27646" s="8" t="s">
        <v>185</v>
      </c>
      <c r="L27646" s="8">
        <v>243400769</v>
      </c>
      <c r="M27646" s="8" t="s">
        <v>99</v>
      </c>
      <c r="N27646" s="8">
        <v>34</v>
      </c>
      <c r="O27646" s="8" t="s">
        <v>47</v>
      </c>
      <c r="P27646" s="8" t="s">
        <v>100</v>
      </c>
      <c r="Q27646" s="8">
        <v>58</v>
      </c>
      <c r="R27646" s="8">
        <v>2163</v>
      </c>
      <c r="S27646" s="22">
        <v>0.36274499999999998</v>
      </c>
      <c r="T27646" s="8">
        <v>16</v>
      </c>
      <c r="U27646" s="8">
        <v>37</v>
      </c>
      <c r="V27646" s="8">
        <v>65</v>
      </c>
      <c r="W27646" s="8">
        <v>102</v>
      </c>
      <c r="X27646" s="8">
        <v>0</v>
      </c>
      <c r="Y27646" s="8">
        <v>1</v>
      </c>
      <c r="Z27646" s="8">
        <v>2</v>
      </c>
      <c r="AA27646" s="8">
        <v>100</v>
      </c>
      <c r="AB27646" s="8" t="s">
        <v>49</v>
      </c>
      <c r="AC27646" s="8"/>
      <c r="AD27646" s="8">
        <v>0</v>
      </c>
      <c r="AE27646" s="8">
        <v>47</v>
      </c>
      <c r="AF27646" s="8">
        <v>1</v>
      </c>
      <c r="AG27646" s="8">
        <v>6</v>
      </c>
      <c r="AH27646" s="8">
        <v>25</v>
      </c>
      <c r="AI27646" s="8" t="s">
        <v>49</v>
      </c>
      <c r="AJ27646" s="17">
        <v>3.9</v>
      </c>
      <c r="AK27646" s="8" t="s">
        <v>123243</v>
      </c>
      <c r="AL27646" s="10" t="s">
        <v>51</v>
      </c>
    </row>
    <row r="27647" spans="1:38" x14ac:dyDescent="0.25">
      <c r="A27647" s="11" t="s">
        <v>123244</v>
      </c>
      <c r="B27647" s="12" t="s">
        <v>123245</v>
      </c>
      <c r="C27647" s="12" t="s">
        <v>89</v>
      </c>
      <c r="D27647" s="12" t="s">
        <v>41</v>
      </c>
      <c r="E27647" s="13">
        <v>44719</v>
      </c>
      <c r="F27647" s="13">
        <v>44734</v>
      </c>
      <c r="G27647" s="12" t="s">
        <v>123246</v>
      </c>
      <c r="H27647" s="12" t="s">
        <v>123247</v>
      </c>
      <c r="I27647" s="12" t="s">
        <v>44</v>
      </c>
      <c r="J27647" s="12">
        <v>34074</v>
      </c>
      <c r="K27647" s="12" t="s">
        <v>62</v>
      </c>
      <c r="L27647" s="12">
        <v>200042653</v>
      </c>
      <c r="M27647" s="12" t="s">
        <v>63</v>
      </c>
      <c r="N27647" s="12">
        <v>34</v>
      </c>
      <c r="O27647" s="12" t="s">
        <v>47</v>
      </c>
      <c r="P27647" s="12" t="s">
        <v>64</v>
      </c>
      <c r="Q27647" s="12">
        <v>130</v>
      </c>
      <c r="R27647" s="12">
        <v>780</v>
      </c>
      <c r="S27647" s="23">
        <v>0.103448</v>
      </c>
      <c r="T27647" s="12">
        <v>2</v>
      </c>
      <c r="U27647" s="12">
        <v>6</v>
      </c>
      <c r="V27647" s="12">
        <v>52</v>
      </c>
      <c r="W27647" s="12">
        <v>58</v>
      </c>
      <c r="X27647" s="12">
        <v>3</v>
      </c>
      <c r="Y27647" s="12">
        <v>1</v>
      </c>
      <c r="Z27647" s="12">
        <v>6</v>
      </c>
      <c r="AA27647" s="12">
        <v>100</v>
      </c>
      <c r="AB27647" s="12" t="s">
        <v>49</v>
      </c>
      <c r="AC27647" s="12"/>
      <c r="AD27647" s="12">
        <v>0</v>
      </c>
      <c r="AE27647" s="12">
        <v>105</v>
      </c>
      <c r="AF27647" s="12">
        <v>1</v>
      </c>
      <c r="AG27647" s="12"/>
      <c r="AH27647" s="12">
        <v>8</v>
      </c>
      <c r="AI27647" s="12" t="s">
        <v>65</v>
      </c>
      <c r="AJ27647" s="18" t="s">
        <v>51</v>
      </c>
      <c r="AK27647" s="12" t="s">
        <v>123248</v>
      </c>
      <c r="AL27647" s="14" t="s">
        <v>51</v>
      </c>
    </row>
    <row r="27648" spans="1:38" x14ac:dyDescent="0.25">
      <c r="A27648" s="7" t="s">
        <v>123249</v>
      </c>
      <c r="B27648" s="8" t="s">
        <v>123250</v>
      </c>
      <c r="C27648" s="8" t="s">
        <v>75</v>
      </c>
      <c r="D27648" s="8" t="s">
        <v>41</v>
      </c>
      <c r="E27648" s="9">
        <v>44728</v>
      </c>
      <c r="F27648" s="9">
        <v>44926</v>
      </c>
      <c r="G27648" s="8" t="s">
        <v>123251</v>
      </c>
      <c r="H27648" s="8" t="s">
        <v>119623</v>
      </c>
      <c r="I27648" s="8" t="s">
        <v>44</v>
      </c>
      <c r="J27648" s="8">
        <v>34129</v>
      </c>
      <c r="K27648" s="8" t="s">
        <v>277</v>
      </c>
      <c r="L27648" s="8">
        <v>243400017</v>
      </c>
      <c r="M27648" s="8" t="s">
        <v>108</v>
      </c>
      <c r="N27648" s="8">
        <v>34</v>
      </c>
      <c r="O27648" s="8" t="s">
        <v>47</v>
      </c>
      <c r="P27648" s="8" t="s">
        <v>109</v>
      </c>
      <c r="Q27648" s="8">
        <v>102</v>
      </c>
      <c r="R27648" s="8">
        <v>6315</v>
      </c>
      <c r="S27648" s="22">
        <v>0.86111099999999996</v>
      </c>
      <c r="T27648" s="8">
        <v>12</v>
      </c>
      <c r="U27648" s="8">
        <v>62</v>
      </c>
      <c r="V27648" s="8">
        <v>10</v>
      </c>
      <c r="W27648" s="8">
        <v>72</v>
      </c>
      <c r="X27648" s="8">
        <v>1</v>
      </c>
      <c r="Y27648" s="8">
        <v>1</v>
      </c>
      <c r="Z27648" s="8">
        <v>2</v>
      </c>
      <c r="AA27648" s="8">
        <v>100</v>
      </c>
      <c r="AB27648" s="8" t="s">
        <v>49</v>
      </c>
      <c r="AC27648" s="8"/>
      <c r="AD27648" s="8">
        <v>0</v>
      </c>
      <c r="AE27648" s="8">
        <v>0</v>
      </c>
      <c r="AF27648" s="8">
        <v>2</v>
      </c>
      <c r="AG27648" s="8">
        <v>5</v>
      </c>
      <c r="AH27648" s="8">
        <v>18</v>
      </c>
      <c r="AI27648" s="8" t="s">
        <v>49</v>
      </c>
      <c r="AJ27648" s="17">
        <v>4.8</v>
      </c>
      <c r="AK27648" s="8" t="s">
        <v>123252</v>
      </c>
      <c r="AL27648" s="10" t="s">
        <v>51</v>
      </c>
    </row>
    <row r="27649" spans="1:38" x14ac:dyDescent="0.25">
      <c r="A27649" s="11" t="s">
        <v>123253</v>
      </c>
      <c r="B27649" s="12" t="s">
        <v>123254</v>
      </c>
      <c r="C27649" s="12" t="s">
        <v>69</v>
      </c>
      <c r="D27649" s="12" t="s">
        <v>41</v>
      </c>
      <c r="E27649" s="13">
        <v>42135</v>
      </c>
      <c r="F27649" s="13">
        <v>44927</v>
      </c>
      <c r="G27649" s="12" t="s">
        <v>123255</v>
      </c>
      <c r="H27649" s="12" t="s">
        <v>123256</v>
      </c>
      <c r="I27649" s="12" t="s">
        <v>44</v>
      </c>
      <c r="J27649" s="12">
        <v>34232</v>
      </c>
      <c r="K27649" s="12" t="s">
        <v>202</v>
      </c>
      <c r="L27649" s="12">
        <v>200066348</v>
      </c>
      <c r="M27649" s="12" t="s">
        <v>203</v>
      </c>
      <c r="N27649" s="12">
        <v>34</v>
      </c>
      <c r="O27649" s="12" t="s">
        <v>47</v>
      </c>
      <c r="P27649" s="12" t="s">
        <v>64</v>
      </c>
      <c r="Q27649" s="12">
        <v>75</v>
      </c>
      <c r="R27649" s="12">
        <v>4812</v>
      </c>
      <c r="S27649" s="23">
        <v>0.85333300000000001</v>
      </c>
      <c r="T27649" s="12">
        <v>22</v>
      </c>
      <c r="U27649" s="12">
        <v>64</v>
      </c>
      <c r="V27649" s="12">
        <v>11</v>
      </c>
      <c r="W27649" s="12">
        <v>75</v>
      </c>
      <c r="X27649" s="12">
        <v>2</v>
      </c>
      <c r="Y27649" s="12">
        <v>1</v>
      </c>
      <c r="Z27649" s="12">
        <v>6</v>
      </c>
      <c r="AA27649" s="12">
        <v>100</v>
      </c>
      <c r="AB27649" s="12" t="s">
        <v>49</v>
      </c>
      <c r="AC27649" s="12">
        <v>28</v>
      </c>
      <c r="AD27649" s="12">
        <v>27</v>
      </c>
      <c r="AE27649" s="12">
        <v>71</v>
      </c>
      <c r="AF27649" s="12">
        <v>2</v>
      </c>
      <c r="AG27649" s="12">
        <v>34</v>
      </c>
      <c r="AH27649" s="12">
        <v>20</v>
      </c>
      <c r="AI27649" s="12" t="s">
        <v>49</v>
      </c>
      <c r="AJ27649" s="18">
        <v>4.8</v>
      </c>
      <c r="AK27649" s="12" t="s">
        <v>123257</v>
      </c>
      <c r="AL27649" s="14" t="s">
        <v>51</v>
      </c>
    </row>
    <row r="27650" spans="1:38" x14ac:dyDescent="0.25">
      <c r="A27650" s="7" t="s">
        <v>123258</v>
      </c>
      <c r="B27650" s="8" t="s">
        <v>123259</v>
      </c>
      <c r="C27650" s="8" t="s">
        <v>69</v>
      </c>
      <c r="D27650" s="8" t="s">
        <v>41</v>
      </c>
      <c r="E27650" s="9">
        <v>44716</v>
      </c>
      <c r="F27650" s="9">
        <v>44926</v>
      </c>
      <c r="G27650" s="8" t="s">
        <v>44361</v>
      </c>
      <c r="H27650" s="8" t="s">
        <v>123260</v>
      </c>
      <c r="I27650" s="8" t="s">
        <v>44</v>
      </c>
      <c r="J27650" s="8">
        <v>34101</v>
      </c>
      <c r="K27650" s="8" t="s">
        <v>196</v>
      </c>
      <c r="L27650" s="8">
        <v>243400819</v>
      </c>
      <c r="M27650" s="8" t="s">
        <v>174</v>
      </c>
      <c r="N27650" s="8">
        <v>34</v>
      </c>
      <c r="O27650" s="8" t="s">
        <v>47</v>
      </c>
      <c r="P27650" s="8" t="s">
        <v>64</v>
      </c>
      <c r="Q27650" s="8">
        <v>67</v>
      </c>
      <c r="R27650" s="8">
        <v>3102</v>
      </c>
      <c r="S27650" s="22">
        <v>0.33333299999999999</v>
      </c>
      <c r="T27650" s="8">
        <v>26</v>
      </c>
      <c r="U27650" s="8">
        <v>46</v>
      </c>
      <c r="V27650" s="8">
        <v>92</v>
      </c>
      <c r="W27650" s="8">
        <v>138</v>
      </c>
      <c r="X27650" s="8">
        <v>1</v>
      </c>
      <c r="Y27650" s="8">
        <v>1</v>
      </c>
      <c r="Z27650" s="8">
        <v>2</v>
      </c>
      <c r="AA27650" s="8">
        <v>100</v>
      </c>
      <c r="AB27650" s="8" t="s">
        <v>49</v>
      </c>
      <c r="AC27650" s="8"/>
      <c r="AD27650" s="8">
        <v>0</v>
      </c>
      <c r="AE27650" s="8">
        <v>53</v>
      </c>
      <c r="AF27650" s="8">
        <v>1</v>
      </c>
      <c r="AG27650" s="8">
        <v>27</v>
      </c>
      <c r="AH27650" s="8">
        <v>12</v>
      </c>
      <c r="AI27650" s="8" t="s">
        <v>49</v>
      </c>
      <c r="AJ27650" s="17" t="s">
        <v>51</v>
      </c>
      <c r="AK27650" s="8" t="s">
        <v>123261</v>
      </c>
      <c r="AL27650" s="10" t="s">
        <v>51</v>
      </c>
    </row>
    <row r="27651" spans="1:38" x14ac:dyDescent="0.25">
      <c r="A27651" s="11" t="s">
        <v>123262</v>
      </c>
      <c r="B27651" s="12" t="s">
        <v>123263</v>
      </c>
      <c r="C27651" s="12" t="s">
        <v>3093</v>
      </c>
      <c r="D27651" s="12" t="s">
        <v>41</v>
      </c>
      <c r="E27651" s="13">
        <v>44718</v>
      </c>
      <c r="F27651" s="13">
        <v>44920</v>
      </c>
      <c r="G27651" s="12" t="s">
        <v>123264</v>
      </c>
      <c r="H27651" s="12" t="s">
        <v>76745</v>
      </c>
      <c r="I27651" s="12" t="s">
        <v>44</v>
      </c>
      <c r="J27651" s="12">
        <v>34217</v>
      </c>
      <c r="K27651" s="12" t="s">
        <v>1793</v>
      </c>
      <c r="L27651" s="12">
        <v>243400017</v>
      </c>
      <c r="M27651" s="12" t="s">
        <v>108</v>
      </c>
      <c r="N27651" s="12">
        <v>34</v>
      </c>
      <c r="O27651" s="12" t="s">
        <v>47</v>
      </c>
      <c r="P27651" s="12" t="s">
        <v>109</v>
      </c>
      <c r="Q27651" s="12">
        <v>65</v>
      </c>
      <c r="R27651" s="12">
        <v>5071</v>
      </c>
      <c r="S27651" s="23">
        <v>0.513158</v>
      </c>
      <c r="T27651" s="12">
        <v>13</v>
      </c>
      <c r="U27651" s="12">
        <v>78</v>
      </c>
      <c r="V27651" s="12">
        <v>74</v>
      </c>
      <c r="W27651" s="12">
        <v>152</v>
      </c>
      <c r="X27651" s="12">
        <v>1</v>
      </c>
      <c r="Y27651" s="12">
        <v>1</v>
      </c>
      <c r="Z27651" s="12">
        <v>2</v>
      </c>
      <c r="AA27651" s="12">
        <v>100</v>
      </c>
      <c r="AB27651" s="12" t="s">
        <v>49</v>
      </c>
      <c r="AC27651" s="12"/>
      <c r="AD27651" s="12">
        <v>0</v>
      </c>
      <c r="AE27651" s="12">
        <v>66</v>
      </c>
      <c r="AF27651" s="12">
        <v>3</v>
      </c>
      <c r="AG27651" s="12">
        <v>5</v>
      </c>
      <c r="AH27651" s="12">
        <v>9</v>
      </c>
      <c r="AI27651" s="12" t="s">
        <v>49</v>
      </c>
      <c r="AJ27651" s="18">
        <v>5</v>
      </c>
      <c r="AK27651" s="12" t="s">
        <v>123265</v>
      </c>
      <c r="AL27651" s="14" t="s">
        <v>51</v>
      </c>
    </row>
    <row r="27652" spans="1:38" x14ac:dyDescent="0.25">
      <c r="A27652" s="7" t="s">
        <v>123266</v>
      </c>
      <c r="B27652" s="8" t="s">
        <v>123267</v>
      </c>
      <c r="C27652" s="8" t="s">
        <v>69</v>
      </c>
      <c r="D27652" s="8" t="s">
        <v>41</v>
      </c>
      <c r="E27652" s="9">
        <v>44746</v>
      </c>
      <c r="F27652" s="9">
        <v>44934</v>
      </c>
      <c r="G27652" s="8" t="s">
        <v>13009</v>
      </c>
      <c r="H27652" s="8" t="s">
        <v>78083</v>
      </c>
      <c r="I27652" s="8" t="s">
        <v>44</v>
      </c>
      <c r="J27652" s="8">
        <v>34172</v>
      </c>
      <c r="K27652" s="8" t="s">
        <v>107</v>
      </c>
      <c r="L27652" s="8">
        <v>243400017</v>
      </c>
      <c r="M27652" s="8" t="s">
        <v>108</v>
      </c>
      <c r="N27652" s="8">
        <v>34</v>
      </c>
      <c r="O27652" s="8" t="s">
        <v>47</v>
      </c>
      <c r="P27652" s="8" t="s">
        <v>109</v>
      </c>
      <c r="Q27652" s="8">
        <v>72</v>
      </c>
      <c r="R27652" s="8">
        <v>1942</v>
      </c>
      <c r="S27652" s="22">
        <v>0.93103400000000003</v>
      </c>
      <c r="T27652" s="8">
        <v>6</v>
      </c>
      <c r="U27652" s="8">
        <v>27</v>
      </c>
      <c r="V27652" s="8">
        <v>2</v>
      </c>
      <c r="W27652" s="8">
        <v>29</v>
      </c>
      <c r="X27652" s="8">
        <v>1</v>
      </c>
      <c r="Y27652" s="8">
        <v>1</v>
      </c>
      <c r="Z27652" s="8">
        <v>4</v>
      </c>
      <c r="AA27652" s="8">
        <v>100</v>
      </c>
      <c r="AB27652" s="8" t="s">
        <v>49</v>
      </c>
      <c r="AC27652" s="8"/>
      <c r="AD27652" s="8">
        <v>0</v>
      </c>
      <c r="AE27652" s="8">
        <v>0</v>
      </c>
      <c r="AF27652" s="8">
        <v>3</v>
      </c>
      <c r="AG27652" s="8">
        <v>6</v>
      </c>
      <c r="AH27652" s="8">
        <v>16</v>
      </c>
      <c r="AI27652" s="8" t="s">
        <v>49</v>
      </c>
      <c r="AJ27652" s="17">
        <v>5</v>
      </c>
      <c r="AK27652" s="8" t="s">
        <v>123268</v>
      </c>
      <c r="AL27652" s="10" t="s">
        <v>51</v>
      </c>
    </row>
    <row r="27653" spans="1:38" x14ac:dyDescent="0.25">
      <c r="A27653" s="11" t="s">
        <v>123269</v>
      </c>
      <c r="B27653" s="12" t="s">
        <v>123270</v>
      </c>
      <c r="C27653" s="12" t="s">
        <v>3093</v>
      </c>
      <c r="D27653" s="12" t="s">
        <v>41</v>
      </c>
      <c r="E27653" s="13">
        <v>44720</v>
      </c>
      <c r="F27653" s="13">
        <v>44934</v>
      </c>
      <c r="G27653" s="12" t="s">
        <v>14042</v>
      </c>
      <c r="H27653" s="12" t="s">
        <v>123271</v>
      </c>
      <c r="I27653" s="12" t="s">
        <v>44</v>
      </c>
      <c r="J27653" s="12">
        <v>34150</v>
      </c>
      <c r="K27653" s="12" t="s">
        <v>85</v>
      </c>
      <c r="L27653" s="12">
        <v>200066355</v>
      </c>
      <c r="M27653" s="12" t="s">
        <v>79</v>
      </c>
      <c r="N27653" s="12">
        <v>34</v>
      </c>
      <c r="O27653" s="12" t="s">
        <v>47</v>
      </c>
      <c r="P27653" s="12" t="s">
        <v>48</v>
      </c>
      <c r="Q27653" s="12">
        <v>92</v>
      </c>
      <c r="R27653" s="12">
        <v>2482</v>
      </c>
      <c r="S27653" s="23">
        <v>0.35064899999999999</v>
      </c>
      <c r="T27653" s="12">
        <v>11</v>
      </c>
      <c r="U27653" s="12">
        <v>27</v>
      </c>
      <c r="V27653" s="12">
        <v>50</v>
      </c>
      <c r="W27653" s="12">
        <v>77</v>
      </c>
      <c r="X27653" s="12">
        <v>2</v>
      </c>
      <c r="Y27653" s="12">
        <v>1</v>
      </c>
      <c r="Z27653" s="12">
        <v>6</v>
      </c>
      <c r="AA27653" s="12">
        <v>67</v>
      </c>
      <c r="AB27653" s="12" t="s">
        <v>49</v>
      </c>
      <c r="AC27653" s="12"/>
      <c r="AD27653" s="12">
        <v>0</v>
      </c>
      <c r="AE27653" s="12">
        <v>60</v>
      </c>
      <c r="AF27653" s="12">
        <v>6</v>
      </c>
      <c r="AG27653" s="12"/>
      <c r="AH27653" s="12">
        <v>8</v>
      </c>
      <c r="AI27653" s="12" t="s">
        <v>65</v>
      </c>
      <c r="AJ27653" s="18" t="s">
        <v>51</v>
      </c>
      <c r="AK27653" s="12" t="s">
        <v>123272</v>
      </c>
      <c r="AL27653" s="14" t="s">
        <v>51</v>
      </c>
    </row>
    <row r="27654" spans="1:38" x14ac:dyDescent="0.25">
      <c r="A27654" s="7" t="s">
        <v>123273</v>
      </c>
      <c r="B27654" s="8" t="s">
        <v>123274</v>
      </c>
      <c r="C27654" s="8" t="s">
        <v>59</v>
      </c>
      <c r="D27654" s="8" t="s">
        <v>95</v>
      </c>
      <c r="E27654" s="9">
        <v>44713</v>
      </c>
      <c r="F27654" s="9">
        <v>44931</v>
      </c>
      <c r="G27654" s="8" t="s">
        <v>20000</v>
      </c>
      <c r="H27654" s="8" t="s">
        <v>123275</v>
      </c>
      <c r="I27654" s="8" t="s">
        <v>44</v>
      </c>
      <c r="J27654" s="8">
        <v>34095</v>
      </c>
      <c r="K27654" s="8" t="s">
        <v>1204</v>
      </c>
      <c r="L27654" s="8">
        <v>243400017</v>
      </c>
      <c r="M27654" s="8" t="s">
        <v>108</v>
      </c>
      <c r="N27654" s="8">
        <v>34</v>
      </c>
      <c r="O27654" s="8" t="s">
        <v>47</v>
      </c>
      <c r="P27654" s="8" t="s">
        <v>109</v>
      </c>
      <c r="Q27654" s="8">
        <v>100</v>
      </c>
      <c r="R27654" s="8">
        <v>9607</v>
      </c>
      <c r="S27654" s="22">
        <v>0.76190500000000005</v>
      </c>
      <c r="T27654" s="8">
        <v>32</v>
      </c>
      <c r="U27654" s="8">
        <v>96</v>
      </c>
      <c r="V27654" s="8">
        <v>30</v>
      </c>
      <c r="W27654" s="8">
        <v>126</v>
      </c>
      <c r="X27654" s="8">
        <v>2</v>
      </c>
      <c r="Y27654" s="8">
        <v>1</v>
      </c>
      <c r="Z27654" s="8">
        <v>4</v>
      </c>
      <c r="AA27654" s="8">
        <v>100</v>
      </c>
      <c r="AB27654" s="8" t="s">
        <v>49</v>
      </c>
      <c r="AC27654" s="8"/>
      <c r="AD27654" s="8">
        <v>0</v>
      </c>
      <c r="AE27654" s="8">
        <v>73</v>
      </c>
      <c r="AF27654" s="8">
        <v>1</v>
      </c>
      <c r="AG27654" s="8">
        <v>10</v>
      </c>
      <c r="AH27654" s="8">
        <v>15</v>
      </c>
      <c r="AI27654" s="8" t="s">
        <v>49</v>
      </c>
      <c r="AJ27654" s="17">
        <v>4.5</v>
      </c>
      <c r="AK27654" s="8" t="s">
        <v>123276</v>
      </c>
      <c r="AL27654" s="10" t="s">
        <v>51</v>
      </c>
    </row>
    <row r="27655" spans="1:38" x14ac:dyDescent="0.25">
      <c r="A27655" s="11" t="s">
        <v>123277</v>
      </c>
      <c r="B27655" s="12" t="s">
        <v>123278</v>
      </c>
      <c r="C27655" s="12" t="s">
        <v>89</v>
      </c>
      <c r="D27655" s="12" t="s">
        <v>41</v>
      </c>
      <c r="E27655" s="13">
        <v>44729</v>
      </c>
      <c r="F27655" s="13">
        <v>44920</v>
      </c>
      <c r="G27655" s="12" t="s">
        <v>123279</v>
      </c>
      <c r="H27655" s="12" t="s">
        <v>123280</v>
      </c>
      <c r="I27655" s="12" t="s">
        <v>44</v>
      </c>
      <c r="J27655" s="12">
        <v>34237</v>
      </c>
      <c r="K27655" s="12" t="s">
        <v>1504</v>
      </c>
      <c r="L27655" s="12">
        <v>200071058</v>
      </c>
      <c r="M27655" s="12" t="s">
        <v>382</v>
      </c>
      <c r="N27655" s="12">
        <v>34</v>
      </c>
      <c r="O27655" s="12" t="s">
        <v>47</v>
      </c>
      <c r="P27655" s="12" t="s">
        <v>64</v>
      </c>
      <c r="Q27655" s="12">
        <v>55</v>
      </c>
      <c r="R27655" s="12">
        <v>2427</v>
      </c>
      <c r="S27655" s="23">
        <v>0.42718400000000001</v>
      </c>
      <c r="T27655" s="12">
        <v>14</v>
      </c>
      <c r="U27655" s="12">
        <v>44</v>
      </c>
      <c r="V27655" s="12">
        <v>59</v>
      </c>
      <c r="W27655" s="12">
        <v>103</v>
      </c>
      <c r="X27655" s="12">
        <v>2</v>
      </c>
      <c r="Y27655" s="12">
        <v>1</v>
      </c>
      <c r="Z27655" s="12">
        <v>4</v>
      </c>
      <c r="AA27655" s="12">
        <v>100</v>
      </c>
      <c r="AB27655" s="12" t="s">
        <v>49</v>
      </c>
      <c r="AC27655" s="12"/>
      <c r="AD27655" s="12">
        <v>0</v>
      </c>
      <c r="AE27655" s="12">
        <v>0</v>
      </c>
      <c r="AF27655" s="12">
        <v>1</v>
      </c>
      <c r="AG27655" s="12">
        <v>6</v>
      </c>
      <c r="AH27655" s="12">
        <v>13</v>
      </c>
      <c r="AI27655" s="12" t="s">
        <v>49</v>
      </c>
      <c r="AJ27655" s="18">
        <v>5</v>
      </c>
      <c r="AK27655" s="12" t="s">
        <v>123281</v>
      </c>
      <c r="AL27655" s="14" t="s">
        <v>51</v>
      </c>
    </row>
    <row r="27656" spans="1:38" x14ac:dyDescent="0.25">
      <c r="A27656" s="7" t="s">
        <v>123282</v>
      </c>
      <c r="B27656" s="8" t="s">
        <v>123283</v>
      </c>
      <c r="C27656" s="8" t="s">
        <v>69</v>
      </c>
      <c r="D27656" s="8" t="s">
        <v>41</v>
      </c>
      <c r="E27656" s="9">
        <v>44766</v>
      </c>
      <c r="F27656" s="9">
        <v>44930</v>
      </c>
      <c r="G27656" s="8" t="s">
        <v>69697</v>
      </c>
      <c r="H27656" s="8" t="s">
        <v>123284</v>
      </c>
      <c r="I27656" s="8" t="s">
        <v>44</v>
      </c>
      <c r="J27656" s="8">
        <v>34240</v>
      </c>
      <c r="K27656" s="8" t="s">
        <v>1113</v>
      </c>
      <c r="L27656" s="8">
        <v>243400470</v>
      </c>
      <c r="M27656" s="8" t="s">
        <v>46</v>
      </c>
      <c r="N27656" s="8">
        <v>34</v>
      </c>
      <c r="O27656" s="8" t="s">
        <v>47</v>
      </c>
      <c r="P27656" s="8" t="s">
        <v>64</v>
      </c>
      <c r="Q27656" s="8">
        <v>0</v>
      </c>
      <c r="R27656" s="8">
        <v>0</v>
      </c>
      <c r="S27656" s="22">
        <v>0</v>
      </c>
      <c r="T27656" s="8">
        <v>0</v>
      </c>
      <c r="U27656" s="8">
        <v>0</v>
      </c>
      <c r="V27656" s="8">
        <v>0</v>
      </c>
      <c r="W27656" s="8">
        <v>0</v>
      </c>
      <c r="X27656" s="8">
        <v>1</v>
      </c>
      <c r="Y27656" s="8">
        <v>1</v>
      </c>
      <c r="Z27656" s="8">
        <v>2</v>
      </c>
      <c r="AA27656" s="8">
        <v>100</v>
      </c>
      <c r="AB27656" s="8" t="s">
        <v>49</v>
      </c>
      <c r="AC27656" s="8"/>
      <c r="AD27656" s="8">
        <v>0</v>
      </c>
      <c r="AE27656" s="8">
        <v>0</v>
      </c>
      <c r="AF27656" s="8">
        <v>6</v>
      </c>
      <c r="AG27656" s="8"/>
      <c r="AH27656" s="8">
        <v>6</v>
      </c>
      <c r="AI27656" s="8" t="s">
        <v>65</v>
      </c>
      <c r="AJ27656" s="17" t="s">
        <v>51</v>
      </c>
      <c r="AK27656" s="8" t="s">
        <v>123285</v>
      </c>
      <c r="AL27656" s="10" t="s">
        <v>51</v>
      </c>
    </row>
    <row r="27657" spans="1:38" x14ac:dyDescent="0.25">
      <c r="A27657" s="11" t="s">
        <v>123286</v>
      </c>
      <c r="B27657" s="12" t="s">
        <v>123287</v>
      </c>
      <c r="C27657" s="12" t="s">
        <v>69</v>
      </c>
      <c r="D27657" s="12" t="s">
        <v>41</v>
      </c>
      <c r="E27657" s="13">
        <v>44721</v>
      </c>
      <c r="F27657" s="13">
        <v>44930</v>
      </c>
      <c r="G27657" s="12" t="s">
        <v>123288</v>
      </c>
      <c r="H27657" s="12" t="s">
        <v>123289</v>
      </c>
      <c r="I27657" s="12" t="s">
        <v>44</v>
      </c>
      <c r="J27657" s="12">
        <v>34172</v>
      </c>
      <c r="K27657" s="12" t="s">
        <v>107</v>
      </c>
      <c r="L27657" s="12">
        <v>243400017</v>
      </c>
      <c r="M27657" s="12" t="s">
        <v>108</v>
      </c>
      <c r="N27657" s="12">
        <v>34</v>
      </c>
      <c r="O27657" s="12" t="s">
        <v>47</v>
      </c>
      <c r="P27657" s="12" t="s">
        <v>109</v>
      </c>
      <c r="Q27657" s="12">
        <v>0</v>
      </c>
      <c r="R27657" s="12">
        <v>0</v>
      </c>
      <c r="S27657" s="23">
        <v>0</v>
      </c>
      <c r="T27657" s="12">
        <v>0</v>
      </c>
      <c r="U27657" s="12">
        <v>0</v>
      </c>
      <c r="V27657" s="12">
        <v>0</v>
      </c>
      <c r="W27657" s="12">
        <v>0</v>
      </c>
      <c r="X27657" s="12">
        <v>2</v>
      </c>
      <c r="Y27657" s="12">
        <v>1</v>
      </c>
      <c r="Z27657" s="12">
        <v>6</v>
      </c>
      <c r="AA27657" s="12">
        <v>100</v>
      </c>
      <c r="AB27657" s="12" t="s">
        <v>49</v>
      </c>
      <c r="AC27657" s="12"/>
      <c r="AD27657" s="12">
        <v>0</v>
      </c>
      <c r="AE27657" s="12">
        <v>123</v>
      </c>
      <c r="AF27657" s="12">
        <v>30</v>
      </c>
      <c r="AG27657" s="12"/>
      <c r="AH27657" s="12">
        <v>6</v>
      </c>
      <c r="AI27657" s="12" t="s">
        <v>49</v>
      </c>
      <c r="AJ27657" s="18" t="s">
        <v>51</v>
      </c>
      <c r="AK27657" s="12" t="s">
        <v>123290</v>
      </c>
      <c r="AL27657" s="14" t="s">
        <v>51</v>
      </c>
    </row>
    <row r="27658" spans="1:38" x14ac:dyDescent="0.25">
      <c r="A27658" s="7" t="s">
        <v>123291</v>
      </c>
      <c r="B27658" s="8" t="s">
        <v>123292</v>
      </c>
      <c r="C27658" s="8" t="s">
        <v>75</v>
      </c>
      <c r="D27658" s="8" t="s">
        <v>41</v>
      </c>
      <c r="E27658" s="9">
        <v>44716</v>
      </c>
      <c r="F27658" s="9">
        <v>44933</v>
      </c>
      <c r="G27658" s="8" t="s">
        <v>27780</v>
      </c>
      <c r="H27658" s="8" t="s">
        <v>59084</v>
      </c>
      <c r="I27658" s="8" t="s">
        <v>44</v>
      </c>
      <c r="J27658" s="8">
        <v>34003</v>
      </c>
      <c r="K27658" s="8" t="s">
        <v>173</v>
      </c>
      <c r="L27658" s="8">
        <v>243400819</v>
      </c>
      <c r="M27658" s="8" t="s">
        <v>174</v>
      </c>
      <c r="N27658" s="8">
        <v>34</v>
      </c>
      <c r="O27658" s="8" t="s">
        <v>47</v>
      </c>
      <c r="P27658" s="8" t="s">
        <v>48</v>
      </c>
      <c r="Q27658" s="8">
        <v>51</v>
      </c>
      <c r="R27658" s="8">
        <v>3997</v>
      </c>
      <c r="S27658" s="22">
        <v>0.609375</v>
      </c>
      <c r="T27658" s="8">
        <v>19</v>
      </c>
      <c r="U27658" s="8">
        <v>78</v>
      </c>
      <c r="V27658" s="8">
        <v>50</v>
      </c>
      <c r="W27658" s="8">
        <v>128</v>
      </c>
      <c r="X27658" s="8">
        <v>0</v>
      </c>
      <c r="Y27658" s="8">
        <v>1</v>
      </c>
      <c r="Z27658" s="8">
        <v>2</v>
      </c>
      <c r="AA27658" s="8">
        <v>100</v>
      </c>
      <c r="AB27658" s="8" t="s">
        <v>49</v>
      </c>
      <c r="AC27658" s="8"/>
      <c r="AD27658" s="8">
        <v>0</v>
      </c>
      <c r="AE27658" s="8">
        <v>29</v>
      </c>
      <c r="AF27658" s="8">
        <v>2</v>
      </c>
      <c r="AG27658" s="8">
        <v>7</v>
      </c>
      <c r="AH27658" s="8">
        <v>17</v>
      </c>
      <c r="AI27658" s="8" t="s">
        <v>49</v>
      </c>
      <c r="AJ27658" s="17" t="s">
        <v>51</v>
      </c>
      <c r="AK27658" s="8" t="s">
        <v>123293</v>
      </c>
      <c r="AL27658" s="10" t="s">
        <v>51</v>
      </c>
    </row>
    <row r="27659" spans="1:38" x14ac:dyDescent="0.25">
      <c r="A27659" s="11" t="s">
        <v>123294</v>
      </c>
      <c r="B27659" s="12" t="s">
        <v>123295</v>
      </c>
      <c r="C27659" s="12" t="s">
        <v>89</v>
      </c>
      <c r="D27659" s="12" t="s">
        <v>41</v>
      </c>
      <c r="E27659" s="13">
        <v>42135</v>
      </c>
      <c r="F27659" s="13">
        <v>44598</v>
      </c>
      <c r="G27659" s="12" t="s">
        <v>123296</v>
      </c>
      <c r="H27659" s="12" t="s">
        <v>123297</v>
      </c>
      <c r="I27659" s="12" t="s">
        <v>44</v>
      </c>
      <c r="J27659" s="12">
        <v>34301</v>
      </c>
      <c r="K27659" s="12" t="s">
        <v>78</v>
      </c>
      <c r="L27659" s="12">
        <v>200066355</v>
      </c>
      <c r="M27659" s="12" t="s">
        <v>79</v>
      </c>
      <c r="N27659" s="12">
        <v>34</v>
      </c>
      <c r="O27659" s="12" t="s">
        <v>47</v>
      </c>
      <c r="P27659" s="12" t="s">
        <v>48</v>
      </c>
      <c r="Q27659" s="12">
        <v>220</v>
      </c>
      <c r="R27659" s="12">
        <v>2419</v>
      </c>
      <c r="S27659" s="23">
        <v>0.18032799999999999</v>
      </c>
      <c r="T27659" s="12">
        <v>7</v>
      </c>
      <c r="U27659" s="12">
        <v>11</v>
      </c>
      <c r="V27659" s="12">
        <v>50</v>
      </c>
      <c r="W27659" s="12">
        <v>61</v>
      </c>
      <c r="X27659" s="12">
        <v>3</v>
      </c>
      <c r="Y27659" s="12">
        <v>1</v>
      </c>
      <c r="Z27659" s="12">
        <v>6</v>
      </c>
      <c r="AA27659" s="12">
        <v>100</v>
      </c>
      <c r="AB27659" s="12" t="s">
        <v>49</v>
      </c>
      <c r="AC27659" s="12">
        <v>0</v>
      </c>
      <c r="AD27659" s="12">
        <v>0</v>
      </c>
      <c r="AE27659" s="12">
        <v>152</v>
      </c>
      <c r="AF27659" s="12">
        <v>7</v>
      </c>
      <c r="AG27659" s="12">
        <v>1</v>
      </c>
      <c r="AH27659" s="12">
        <v>19</v>
      </c>
      <c r="AI27659" s="12" t="s">
        <v>49</v>
      </c>
      <c r="AJ27659" s="18">
        <v>5</v>
      </c>
      <c r="AK27659" s="12" t="s">
        <v>123298</v>
      </c>
      <c r="AL27659" s="14" t="s">
        <v>51</v>
      </c>
    </row>
    <row r="27660" spans="1:38" x14ac:dyDescent="0.25">
      <c r="A27660" s="7" t="s">
        <v>123299</v>
      </c>
      <c r="B27660" s="8" t="s">
        <v>123300</v>
      </c>
      <c r="C27660" s="8" t="s">
        <v>69</v>
      </c>
      <c r="D27660" s="8" t="s">
        <v>41</v>
      </c>
      <c r="E27660" s="9">
        <v>44723</v>
      </c>
      <c r="F27660" s="9">
        <v>44927</v>
      </c>
      <c r="G27660" s="8" t="s">
        <v>123167</v>
      </c>
      <c r="H27660" s="8" t="s">
        <v>123168</v>
      </c>
      <c r="I27660" s="8" t="s">
        <v>44</v>
      </c>
      <c r="J27660" s="8">
        <v>34032</v>
      </c>
      <c r="K27660" s="8" t="s">
        <v>185</v>
      </c>
      <c r="L27660" s="8">
        <v>243400769</v>
      </c>
      <c r="M27660" s="8" t="s">
        <v>99</v>
      </c>
      <c r="N27660" s="8">
        <v>34</v>
      </c>
      <c r="O27660" s="8" t="s">
        <v>47</v>
      </c>
      <c r="P27660" s="8" t="s">
        <v>100</v>
      </c>
      <c r="Q27660" s="8">
        <v>76</v>
      </c>
      <c r="R27660" s="8">
        <v>9111</v>
      </c>
      <c r="S27660" s="22">
        <v>0.70175399999999999</v>
      </c>
      <c r="T27660" s="8">
        <v>40</v>
      </c>
      <c r="U27660" s="8">
        <v>120</v>
      </c>
      <c r="V27660" s="8">
        <v>51</v>
      </c>
      <c r="W27660" s="8">
        <v>171</v>
      </c>
      <c r="X27660" s="8">
        <v>1</v>
      </c>
      <c r="Y27660" s="8">
        <v>1</v>
      </c>
      <c r="Z27660" s="8">
        <v>4</v>
      </c>
      <c r="AA27660" s="8">
        <v>100</v>
      </c>
      <c r="AB27660" s="8" t="s">
        <v>49</v>
      </c>
      <c r="AC27660" s="8"/>
      <c r="AD27660" s="8">
        <v>0</v>
      </c>
      <c r="AE27660" s="8">
        <v>43</v>
      </c>
      <c r="AF27660" s="8">
        <v>2</v>
      </c>
      <c r="AG27660" s="8">
        <v>4</v>
      </c>
      <c r="AH27660" s="8">
        <v>28</v>
      </c>
      <c r="AI27660" s="8" t="s">
        <v>49</v>
      </c>
      <c r="AJ27660" s="17">
        <v>4.8</v>
      </c>
      <c r="AK27660" s="8" t="s">
        <v>123301</v>
      </c>
      <c r="AL27660" s="10" t="s">
        <v>51</v>
      </c>
    </row>
    <row r="27661" spans="1:38" x14ac:dyDescent="0.25">
      <c r="A27661" s="11" t="s">
        <v>123302</v>
      </c>
      <c r="B27661" s="12" t="s">
        <v>123303</v>
      </c>
      <c r="C27661" s="12" t="s">
        <v>59</v>
      </c>
      <c r="D27661" s="12" t="s">
        <v>41</v>
      </c>
      <c r="E27661" s="13">
        <v>44714</v>
      </c>
      <c r="F27661" s="13">
        <v>44930</v>
      </c>
      <c r="G27661" s="12" t="s">
        <v>123304</v>
      </c>
      <c r="H27661" s="12" t="s">
        <v>123305</v>
      </c>
      <c r="I27661" s="12" t="s">
        <v>44</v>
      </c>
      <c r="J27661" s="12">
        <v>34108</v>
      </c>
      <c r="K27661" s="12" t="s">
        <v>1482</v>
      </c>
      <c r="L27661" s="12">
        <v>200066355</v>
      </c>
      <c r="M27661" s="12" t="s">
        <v>79</v>
      </c>
      <c r="N27661" s="12">
        <v>34</v>
      </c>
      <c r="O27661" s="12" t="s">
        <v>47</v>
      </c>
      <c r="P27661" s="12" t="s">
        <v>48</v>
      </c>
      <c r="Q27661" s="12">
        <v>393</v>
      </c>
      <c r="R27661" s="12">
        <v>22787</v>
      </c>
      <c r="S27661" s="23">
        <v>0.30366500000000002</v>
      </c>
      <c r="T27661" s="12">
        <v>25</v>
      </c>
      <c r="U27661" s="12">
        <v>58</v>
      </c>
      <c r="V27661" s="12">
        <v>133</v>
      </c>
      <c r="W27661" s="12">
        <v>191</v>
      </c>
      <c r="X27661" s="12">
        <v>3</v>
      </c>
      <c r="Y27661" s="12">
        <v>2</v>
      </c>
      <c r="Z27661" s="12">
        <v>6</v>
      </c>
      <c r="AA27661" s="12">
        <v>100</v>
      </c>
      <c r="AB27661" s="12" t="s">
        <v>49</v>
      </c>
      <c r="AC27661" s="12"/>
      <c r="AD27661" s="12">
        <v>0</v>
      </c>
      <c r="AE27661" s="12">
        <v>349</v>
      </c>
      <c r="AF27661" s="12">
        <v>2</v>
      </c>
      <c r="AG27661" s="12">
        <v>8</v>
      </c>
      <c r="AH27661" s="12">
        <v>11</v>
      </c>
      <c r="AI27661" s="12" t="s">
        <v>49</v>
      </c>
      <c r="AJ27661" s="18">
        <v>4.7</v>
      </c>
      <c r="AK27661" s="12" t="s">
        <v>123306</v>
      </c>
      <c r="AL27661" s="14" t="s">
        <v>51</v>
      </c>
    </row>
    <row r="27662" spans="1:38" x14ac:dyDescent="0.25">
      <c r="A27662" s="7" t="s">
        <v>123307</v>
      </c>
      <c r="B27662" s="8" t="s">
        <v>123308</v>
      </c>
      <c r="C27662" s="8" t="s">
        <v>3093</v>
      </c>
      <c r="D27662" s="8" t="s">
        <v>41</v>
      </c>
      <c r="E27662" s="9">
        <v>44719</v>
      </c>
      <c r="F27662" s="9">
        <v>44786</v>
      </c>
      <c r="G27662" s="8" t="s">
        <v>123309</v>
      </c>
      <c r="H27662" s="8" t="s">
        <v>123310</v>
      </c>
      <c r="I27662" s="8" t="s">
        <v>44</v>
      </c>
      <c r="J27662" s="8">
        <v>34344</v>
      </c>
      <c r="K27662" s="8" t="s">
        <v>242</v>
      </c>
      <c r="L27662" s="8">
        <v>243400470</v>
      </c>
      <c r="M27662" s="8" t="s">
        <v>46</v>
      </c>
      <c r="N27662" s="8">
        <v>34</v>
      </c>
      <c r="O27662" s="8" t="s">
        <v>47</v>
      </c>
      <c r="P27662" s="8" t="s">
        <v>48</v>
      </c>
      <c r="Q27662" s="8">
        <v>69</v>
      </c>
      <c r="R27662" s="8">
        <v>3536</v>
      </c>
      <c r="S27662" s="22">
        <v>0.58620700000000003</v>
      </c>
      <c r="T27662" s="8">
        <v>10</v>
      </c>
      <c r="U27662" s="8">
        <v>51</v>
      </c>
      <c r="V27662" s="8">
        <v>36</v>
      </c>
      <c r="W27662" s="8">
        <v>87</v>
      </c>
      <c r="X27662" s="8">
        <v>1</v>
      </c>
      <c r="Y27662" s="8">
        <v>1</v>
      </c>
      <c r="Z27662" s="8">
        <v>4</v>
      </c>
      <c r="AA27662" s="8">
        <v>100</v>
      </c>
      <c r="AB27662" s="8" t="s">
        <v>49</v>
      </c>
      <c r="AC27662" s="8"/>
      <c r="AD27662" s="8">
        <v>0</v>
      </c>
      <c r="AE27662" s="8">
        <v>97</v>
      </c>
      <c r="AF27662" s="8">
        <v>3</v>
      </c>
      <c r="AG27662" s="8">
        <v>2</v>
      </c>
      <c r="AH27662" s="8">
        <v>7</v>
      </c>
      <c r="AI27662" s="8" t="s">
        <v>49</v>
      </c>
      <c r="AJ27662" s="17" t="s">
        <v>51</v>
      </c>
      <c r="AK27662" s="8" t="s">
        <v>123311</v>
      </c>
      <c r="AL27662" s="10" t="s">
        <v>51</v>
      </c>
    </row>
    <row r="27663" spans="1:38" x14ac:dyDescent="0.25">
      <c r="A27663" s="11" t="s">
        <v>123312</v>
      </c>
      <c r="B27663" s="12" t="s">
        <v>123313</v>
      </c>
      <c r="C27663" s="12" t="s">
        <v>59</v>
      </c>
      <c r="D27663" s="12" t="s">
        <v>41</v>
      </c>
      <c r="E27663" s="13">
        <v>44719</v>
      </c>
      <c r="F27663" s="13">
        <v>44933</v>
      </c>
      <c r="G27663" s="12" t="s">
        <v>123314</v>
      </c>
      <c r="H27663" s="12" t="s">
        <v>123315</v>
      </c>
      <c r="I27663" s="12" t="s">
        <v>44</v>
      </c>
      <c r="J27663" s="12">
        <v>34259</v>
      </c>
      <c r="K27663" s="12" t="s">
        <v>977</v>
      </c>
      <c r="L27663" s="12">
        <v>243400017</v>
      </c>
      <c r="M27663" s="12" t="s">
        <v>108</v>
      </c>
      <c r="N27663" s="12">
        <v>34</v>
      </c>
      <c r="O27663" s="12" t="s">
        <v>47</v>
      </c>
      <c r="P27663" s="12" t="s">
        <v>109</v>
      </c>
      <c r="Q27663" s="12">
        <v>281</v>
      </c>
      <c r="R27663" s="12">
        <v>1126</v>
      </c>
      <c r="S27663" s="23">
        <v>1</v>
      </c>
      <c r="T27663" s="12">
        <v>1</v>
      </c>
      <c r="U27663" s="12">
        <v>4</v>
      </c>
      <c r="V27663" s="12">
        <v>0</v>
      </c>
      <c r="W27663" s="12">
        <v>4</v>
      </c>
      <c r="X27663" s="12">
        <v>2</v>
      </c>
      <c r="Y27663" s="12">
        <v>2</v>
      </c>
      <c r="Z27663" s="12">
        <v>4</v>
      </c>
      <c r="AA27663" s="12">
        <v>0</v>
      </c>
      <c r="AB27663" s="12" t="s">
        <v>49</v>
      </c>
      <c r="AC27663" s="12"/>
      <c r="AD27663" s="12">
        <v>0</v>
      </c>
      <c r="AE27663" s="12">
        <v>284</v>
      </c>
      <c r="AF27663" s="12">
        <v>2</v>
      </c>
      <c r="AG27663" s="12">
        <v>1</v>
      </c>
      <c r="AH27663" s="12">
        <v>28</v>
      </c>
      <c r="AI27663" s="12" t="s">
        <v>49</v>
      </c>
      <c r="AJ27663" s="18">
        <v>5</v>
      </c>
      <c r="AK27663" s="12" t="s">
        <v>123316</v>
      </c>
      <c r="AL27663" s="14" t="s">
        <v>51</v>
      </c>
    </row>
    <row r="27664" spans="1:38" x14ac:dyDescent="0.25">
      <c r="A27664" s="7" t="s">
        <v>123317</v>
      </c>
      <c r="B27664" s="8" t="s">
        <v>123318</v>
      </c>
      <c r="C27664" s="8" t="s">
        <v>89</v>
      </c>
      <c r="D27664" s="8" t="s">
        <v>41</v>
      </c>
      <c r="E27664" s="9">
        <v>44776</v>
      </c>
      <c r="F27664" s="9">
        <v>44930</v>
      </c>
      <c r="G27664" s="8" t="s">
        <v>123319</v>
      </c>
      <c r="H27664" s="8" t="s">
        <v>123320</v>
      </c>
      <c r="I27664" s="8" t="s">
        <v>44</v>
      </c>
      <c r="J27664" s="8">
        <v>34333</v>
      </c>
      <c r="K27664" s="8" t="s">
        <v>562</v>
      </c>
      <c r="L27664" s="8">
        <v>200066355</v>
      </c>
      <c r="M27664" s="8" t="s">
        <v>79</v>
      </c>
      <c r="N27664" s="8">
        <v>34</v>
      </c>
      <c r="O27664" s="8" t="s">
        <v>47</v>
      </c>
      <c r="P27664" s="8" t="s">
        <v>48</v>
      </c>
      <c r="Q27664" s="8">
        <v>161</v>
      </c>
      <c r="R27664" s="8">
        <v>5298</v>
      </c>
      <c r="S27664" s="22">
        <v>0.22602700000000001</v>
      </c>
      <c r="T27664" s="8">
        <v>16</v>
      </c>
      <c r="U27664" s="8">
        <v>33</v>
      </c>
      <c r="V27664" s="8">
        <v>113</v>
      </c>
      <c r="W27664" s="8">
        <v>146</v>
      </c>
      <c r="X27664" s="8">
        <v>1</v>
      </c>
      <c r="Y27664" s="8">
        <v>1</v>
      </c>
      <c r="Z27664" s="8">
        <v>4</v>
      </c>
      <c r="AA27664" s="8">
        <v>100</v>
      </c>
      <c r="AB27664" s="8" t="s">
        <v>49</v>
      </c>
      <c r="AC27664" s="8"/>
      <c r="AD27664" s="8">
        <v>0</v>
      </c>
      <c r="AE27664" s="8">
        <v>0</v>
      </c>
      <c r="AF27664" s="8">
        <v>3</v>
      </c>
      <c r="AG27664" s="8">
        <v>3</v>
      </c>
      <c r="AH27664" s="8">
        <v>12</v>
      </c>
      <c r="AI27664" s="8" t="s">
        <v>49</v>
      </c>
      <c r="AJ27664" s="17">
        <v>4.7</v>
      </c>
      <c r="AK27664" s="8" t="s">
        <v>123321</v>
      </c>
      <c r="AL27664" s="10" t="s">
        <v>51</v>
      </c>
    </row>
    <row r="27665" spans="1:38" x14ac:dyDescent="0.25">
      <c r="A27665" s="11" t="s">
        <v>123322</v>
      </c>
      <c r="B27665" s="12" t="s">
        <v>123323</v>
      </c>
      <c r="C27665" s="12" t="s">
        <v>59</v>
      </c>
      <c r="D27665" s="12" t="s">
        <v>41</v>
      </c>
      <c r="E27665" s="13">
        <v>44719</v>
      </c>
      <c r="F27665" s="13">
        <v>44733</v>
      </c>
      <c r="G27665" s="12" t="s">
        <v>123324</v>
      </c>
      <c r="H27665" s="12" t="s">
        <v>123325</v>
      </c>
      <c r="I27665" s="12" t="s">
        <v>44</v>
      </c>
      <c r="J27665" s="12">
        <v>34022</v>
      </c>
      <c r="K27665" s="12" t="s">
        <v>338</v>
      </c>
      <c r="L27665" s="12">
        <v>243400017</v>
      </c>
      <c r="M27665" s="12" t="s">
        <v>108</v>
      </c>
      <c r="N27665" s="12">
        <v>34</v>
      </c>
      <c r="O27665" s="12" t="s">
        <v>47</v>
      </c>
      <c r="P27665" s="12" t="s">
        <v>109</v>
      </c>
      <c r="Q27665" s="12">
        <v>0</v>
      </c>
      <c r="R27665" s="12">
        <v>0</v>
      </c>
      <c r="S27665" s="23">
        <v>0</v>
      </c>
      <c r="T27665" s="12">
        <v>0</v>
      </c>
      <c r="U27665" s="12">
        <v>0</v>
      </c>
      <c r="V27665" s="12">
        <v>0</v>
      </c>
      <c r="W27665" s="12">
        <v>0</v>
      </c>
      <c r="X27665" s="12">
        <v>4</v>
      </c>
      <c r="Y27665" s="12">
        <v>2</v>
      </c>
      <c r="Z27665" s="12">
        <v>8</v>
      </c>
      <c r="AA27665" s="12">
        <v>100</v>
      </c>
      <c r="AB27665" s="12" t="s">
        <v>49</v>
      </c>
      <c r="AC27665" s="12"/>
      <c r="AD27665" s="12">
        <v>0</v>
      </c>
      <c r="AE27665" s="12">
        <v>203</v>
      </c>
      <c r="AF27665" s="12">
        <v>7</v>
      </c>
      <c r="AG27665" s="12"/>
      <c r="AH27665" s="12">
        <v>20</v>
      </c>
      <c r="AI27665" s="12" t="s">
        <v>49</v>
      </c>
      <c r="AJ27665" s="18" t="s">
        <v>51</v>
      </c>
      <c r="AK27665" s="12" t="s">
        <v>123326</v>
      </c>
      <c r="AL27665" s="14" t="s">
        <v>51</v>
      </c>
    </row>
    <row r="27666" spans="1:38" x14ac:dyDescent="0.25">
      <c r="A27666" s="7" t="s">
        <v>123327</v>
      </c>
      <c r="B27666" s="8" t="s">
        <v>123328</v>
      </c>
      <c r="C27666" s="8" t="s">
        <v>59</v>
      </c>
      <c r="D27666" s="8" t="s">
        <v>41</v>
      </c>
      <c r="E27666" s="9">
        <v>44720</v>
      </c>
      <c r="F27666" s="9">
        <v>44735</v>
      </c>
      <c r="G27666" s="8" t="s">
        <v>123329</v>
      </c>
      <c r="H27666" s="8" t="s">
        <v>123330</v>
      </c>
      <c r="I27666" s="8" t="s">
        <v>44</v>
      </c>
      <c r="J27666" s="8">
        <v>34163</v>
      </c>
      <c r="K27666" s="8" t="s">
        <v>2461</v>
      </c>
      <c r="L27666" s="8">
        <v>243400694</v>
      </c>
      <c r="M27666" s="8" t="s">
        <v>317</v>
      </c>
      <c r="N27666" s="8">
        <v>34</v>
      </c>
      <c r="O27666" s="8" t="s">
        <v>47</v>
      </c>
      <c r="P27666" s="8" t="s">
        <v>64</v>
      </c>
      <c r="Q27666" s="8">
        <v>0</v>
      </c>
      <c r="R27666" s="8">
        <v>0</v>
      </c>
      <c r="S27666" s="22">
        <v>0</v>
      </c>
      <c r="T27666" s="8">
        <v>0</v>
      </c>
      <c r="U27666" s="8">
        <v>0</v>
      </c>
      <c r="V27666" s="8">
        <v>0</v>
      </c>
      <c r="W27666" s="8">
        <v>0</v>
      </c>
      <c r="X27666" s="8">
        <v>3</v>
      </c>
      <c r="Y27666" s="8">
        <v>2</v>
      </c>
      <c r="Z27666" s="8">
        <v>6</v>
      </c>
      <c r="AA27666" s="8"/>
      <c r="AB27666" s="8" t="s">
        <v>49</v>
      </c>
      <c r="AC27666" s="8"/>
      <c r="AD27666" s="8">
        <v>0</v>
      </c>
      <c r="AE27666" s="8">
        <v>446</v>
      </c>
      <c r="AF27666" s="8">
        <v>7</v>
      </c>
      <c r="AG27666" s="8"/>
      <c r="AH27666" s="8">
        <v>32</v>
      </c>
      <c r="AI27666" s="8" t="s">
        <v>49</v>
      </c>
      <c r="AJ27666" s="17" t="s">
        <v>51</v>
      </c>
      <c r="AK27666" s="8" t="s">
        <v>123331</v>
      </c>
      <c r="AL27666" s="10" t="s">
        <v>51</v>
      </c>
    </row>
    <row r="27667" spans="1:38" x14ac:dyDescent="0.25">
      <c r="A27667" s="11" t="s">
        <v>123332</v>
      </c>
      <c r="B27667" s="12" t="s">
        <v>123333</v>
      </c>
      <c r="C27667" s="12" t="s">
        <v>3093</v>
      </c>
      <c r="D27667" s="12" t="s">
        <v>41</v>
      </c>
      <c r="E27667" s="13">
        <v>44728</v>
      </c>
      <c r="F27667" s="13">
        <v>44780</v>
      </c>
      <c r="G27667" s="12" t="s">
        <v>16305</v>
      </c>
      <c r="H27667" s="12" t="s">
        <v>83219</v>
      </c>
      <c r="I27667" s="12" t="s">
        <v>44</v>
      </c>
      <c r="J27667" s="12">
        <v>34344</v>
      </c>
      <c r="K27667" s="12" t="s">
        <v>242</v>
      </c>
      <c r="L27667" s="12">
        <v>243400470</v>
      </c>
      <c r="M27667" s="12" t="s">
        <v>46</v>
      </c>
      <c r="N27667" s="12">
        <v>34</v>
      </c>
      <c r="O27667" s="12" t="s">
        <v>47</v>
      </c>
      <c r="P27667" s="12" t="s">
        <v>48</v>
      </c>
      <c r="Q27667" s="12">
        <v>91</v>
      </c>
      <c r="R27667" s="12">
        <v>4843</v>
      </c>
      <c r="S27667" s="23">
        <v>0.54639199999999999</v>
      </c>
      <c r="T27667" s="12">
        <v>19</v>
      </c>
      <c r="U27667" s="12">
        <v>53</v>
      </c>
      <c r="V27667" s="12">
        <v>44</v>
      </c>
      <c r="W27667" s="12">
        <v>97</v>
      </c>
      <c r="X27667" s="12">
        <v>0</v>
      </c>
      <c r="Y27667" s="12">
        <v>1</v>
      </c>
      <c r="Z27667" s="12">
        <v>4</v>
      </c>
      <c r="AA27667" s="12">
        <v>100</v>
      </c>
      <c r="AB27667" s="12" t="s">
        <v>49</v>
      </c>
      <c r="AC27667" s="12"/>
      <c r="AD27667" s="12">
        <v>0</v>
      </c>
      <c r="AE27667" s="12">
        <v>0</v>
      </c>
      <c r="AF27667" s="12">
        <v>3</v>
      </c>
      <c r="AG27667" s="12">
        <v>1</v>
      </c>
      <c r="AH27667" s="12">
        <v>8</v>
      </c>
      <c r="AI27667" s="12" t="s">
        <v>49</v>
      </c>
      <c r="AJ27667" s="18">
        <v>5</v>
      </c>
      <c r="AK27667" s="12" t="s">
        <v>123334</v>
      </c>
      <c r="AL27667" s="14" t="s">
        <v>51</v>
      </c>
    </row>
    <row r="27668" spans="1:38" x14ac:dyDescent="0.25">
      <c r="A27668" s="7" t="s">
        <v>123335</v>
      </c>
      <c r="B27668" s="8" t="s">
        <v>123336</v>
      </c>
      <c r="C27668" s="8" t="s">
        <v>75</v>
      </c>
      <c r="D27668" s="8" t="s">
        <v>41</v>
      </c>
      <c r="E27668" s="9">
        <v>44713</v>
      </c>
      <c r="F27668" s="9">
        <v>44915</v>
      </c>
      <c r="G27668" s="8" t="s">
        <v>123337</v>
      </c>
      <c r="H27668" s="8" t="s">
        <v>123338</v>
      </c>
      <c r="I27668" s="8" t="s">
        <v>44</v>
      </c>
      <c r="J27668" s="8">
        <v>34311</v>
      </c>
      <c r="K27668" s="8" t="s">
        <v>2853</v>
      </c>
      <c r="L27668" s="8">
        <v>243400819</v>
      </c>
      <c r="M27668" s="8" t="s">
        <v>174</v>
      </c>
      <c r="N27668" s="8">
        <v>34</v>
      </c>
      <c r="O27668" s="8" t="s">
        <v>47</v>
      </c>
      <c r="P27668" s="8" t="s">
        <v>64</v>
      </c>
      <c r="Q27668" s="8">
        <v>57</v>
      </c>
      <c r="R27668" s="8">
        <v>4699</v>
      </c>
      <c r="S27668" s="22">
        <v>0.72173900000000002</v>
      </c>
      <c r="T27668" s="8">
        <v>12</v>
      </c>
      <c r="U27668" s="8">
        <v>83</v>
      </c>
      <c r="V27668" s="8">
        <v>32</v>
      </c>
      <c r="W27668" s="8">
        <v>115</v>
      </c>
      <c r="X27668" s="8">
        <v>1</v>
      </c>
      <c r="Y27668" s="8">
        <v>1</v>
      </c>
      <c r="Z27668" s="8">
        <v>2</v>
      </c>
      <c r="AA27668" s="8">
        <v>100</v>
      </c>
      <c r="AB27668" s="8" t="s">
        <v>49</v>
      </c>
      <c r="AC27668" s="8"/>
      <c r="AD27668" s="8">
        <v>0</v>
      </c>
      <c r="AE27668" s="8">
        <v>53</v>
      </c>
      <c r="AF27668" s="8">
        <v>1</v>
      </c>
      <c r="AG27668" s="8">
        <v>6</v>
      </c>
      <c r="AH27668" s="8">
        <v>13</v>
      </c>
      <c r="AI27668" s="8" t="s">
        <v>49</v>
      </c>
      <c r="AJ27668" s="17">
        <v>4.5</v>
      </c>
      <c r="AK27668" s="8" t="s">
        <v>123339</v>
      </c>
      <c r="AL27668" s="10" t="s">
        <v>51</v>
      </c>
    </row>
    <row r="27669" spans="1:38" x14ac:dyDescent="0.25">
      <c r="A27669" s="11" t="s">
        <v>123340</v>
      </c>
      <c r="B27669" s="12" t="s">
        <v>123341</v>
      </c>
      <c r="C27669" s="12" t="s">
        <v>89</v>
      </c>
      <c r="D27669" s="12" t="s">
        <v>41</v>
      </c>
      <c r="E27669" s="13">
        <v>44716</v>
      </c>
      <c r="F27669" s="13">
        <v>44888</v>
      </c>
      <c r="G27669" s="12" t="s">
        <v>123342</v>
      </c>
      <c r="H27669" s="12" t="s">
        <v>123343</v>
      </c>
      <c r="I27669" s="12" t="s">
        <v>44</v>
      </c>
      <c r="J27669" s="12">
        <v>34157</v>
      </c>
      <c r="K27669" s="12" t="s">
        <v>539</v>
      </c>
      <c r="L27669" s="12">
        <v>200066355</v>
      </c>
      <c r="M27669" s="12" t="s">
        <v>79</v>
      </c>
      <c r="N27669" s="12">
        <v>34</v>
      </c>
      <c r="O27669" s="12" t="s">
        <v>47</v>
      </c>
      <c r="P27669" s="12" t="s">
        <v>48</v>
      </c>
      <c r="Q27669" s="12">
        <v>81</v>
      </c>
      <c r="R27669" s="12">
        <v>6288</v>
      </c>
      <c r="S27669" s="23">
        <v>0.63934400000000002</v>
      </c>
      <c r="T27669" s="12">
        <v>18</v>
      </c>
      <c r="U27669" s="12">
        <v>78</v>
      </c>
      <c r="V27669" s="12">
        <v>44</v>
      </c>
      <c r="W27669" s="12">
        <v>122</v>
      </c>
      <c r="X27669" s="12">
        <v>1</v>
      </c>
      <c r="Y27669" s="12">
        <v>1</v>
      </c>
      <c r="Z27669" s="12">
        <v>4</v>
      </c>
      <c r="AA27669" s="12">
        <v>100</v>
      </c>
      <c r="AB27669" s="12" t="s">
        <v>49</v>
      </c>
      <c r="AC27669" s="12"/>
      <c r="AD27669" s="12">
        <v>0</v>
      </c>
      <c r="AE27669" s="12">
        <v>86</v>
      </c>
      <c r="AF27669" s="12">
        <v>2</v>
      </c>
      <c r="AG27669" s="12">
        <v>15</v>
      </c>
      <c r="AH27669" s="12">
        <v>10</v>
      </c>
      <c r="AI27669" s="12" t="s">
        <v>49</v>
      </c>
      <c r="AJ27669" s="18">
        <v>5</v>
      </c>
      <c r="AK27669" s="12" t="s">
        <v>123344</v>
      </c>
      <c r="AL27669" s="14" t="s">
        <v>51</v>
      </c>
    </row>
    <row r="27670" spans="1:38" x14ac:dyDescent="0.25">
      <c r="A27670" s="7" t="s">
        <v>123345</v>
      </c>
      <c r="B27670" s="8" t="s">
        <v>123346</v>
      </c>
      <c r="C27670" s="8" t="s">
        <v>69</v>
      </c>
      <c r="D27670" s="8" t="s">
        <v>41</v>
      </c>
      <c r="E27670" s="9">
        <v>44717</v>
      </c>
      <c r="F27670" s="9">
        <v>44925</v>
      </c>
      <c r="G27670" s="8" t="s">
        <v>91770</v>
      </c>
      <c r="H27670" s="8" t="s">
        <v>123347</v>
      </c>
      <c r="I27670" s="8" t="s">
        <v>44</v>
      </c>
      <c r="J27670" s="8">
        <v>34172</v>
      </c>
      <c r="K27670" s="8" t="s">
        <v>107</v>
      </c>
      <c r="L27670" s="8">
        <v>243400017</v>
      </c>
      <c r="M27670" s="8" t="s">
        <v>108</v>
      </c>
      <c r="N27670" s="8">
        <v>34</v>
      </c>
      <c r="O27670" s="8" t="s">
        <v>47</v>
      </c>
      <c r="P27670" s="8" t="s">
        <v>109</v>
      </c>
      <c r="Q27670" s="8">
        <v>52</v>
      </c>
      <c r="R27670" s="8">
        <v>3762</v>
      </c>
      <c r="S27670" s="22">
        <v>0.78494600000000003</v>
      </c>
      <c r="T27670" s="8">
        <v>7</v>
      </c>
      <c r="U27670" s="8">
        <v>73</v>
      </c>
      <c r="V27670" s="8">
        <v>20</v>
      </c>
      <c r="W27670" s="8">
        <v>93</v>
      </c>
      <c r="X27670" s="8">
        <v>0</v>
      </c>
      <c r="Y27670" s="8">
        <v>1</v>
      </c>
      <c r="Z27670" s="8">
        <v>2</v>
      </c>
      <c r="AA27670" s="8">
        <v>100</v>
      </c>
      <c r="AB27670" s="8" t="s">
        <v>49</v>
      </c>
      <c r="AC27670" s="8"/>
      <c r="AD27670" s="8">
        <v>0</v>
      </c>
      <c r="AE27670" s="8">
        <v>69</v>
      </c>
      <c r="AF27670" s="8">
        <v>3</v>
      </c>
      <c r="AG27670" s="8">
        <v>6</v>
      </c>
      <c r="AH27670" s="8">
        <v>9</v>
      </c>
      <c r="AI27670" s="8" t="s">
        <v>65</v>
      </c>
      <c r="AJ27670" s="17">
        <v>4.9000000000000004</v>
      </c>
      <c r="AK27670" s="8" t="s">
        <v>123348</v>
      </c>
      <c r="AL27670" s="10" t="s">
        <v>51</v>
      </c>
    </row>
    <row r="27671" spans="1:38" x14ac:dyDescent="0.25">
      <c r="A27671" s="11" t="s">
        <v>123349</v>
      </c>
      <c r="B27671" s="12" t="s">
        <v>123350</v>
      </c>
      <c r="C27671" s="12" t="s">
        <v>69</v>
      </c>
      <c r="D27671" s="12" t="s">
        <v>41</v>
      </c>
      <c r="E27671" s="13">
        <v>44713</v>
      </c>
      <c r="F27671" s="13">
        <v>44806</v>
      </c>
      <c r="G27671" s="12" t="s">
        <v>123351</v>
      </c>
      <c r="H27671" s="12" t="s">
        <v>123352</v>
      </c>
      <c r="I27671" s="12" t="s">
        <v>44</v>
      </c>
      <c r="J27671" s="12">
        <v>34172</v>
      </c>
      <c r="K27671" s="12" t="s">
        <v>107</v>
      </c>
      <c r="L27671" s="12">
        <v>243400017</v>
      </c>
      <c r="M27671" s="12" t="s">
        <v>108</v>
      </c>
      <c r="N27671" s="12">
        <v>34</v>
      </c>
      <c r="O27671" s="12" t="s">
        <v>47</v>
      </c>
      <c r="P27671" s="12" t="s">
        <v>109</v>
      </c>
      <c r="Q27671" s="12">
        <v>89</v>
      </c>
      <c r="R27671" s="12">
        <v>3757</v>
      </c>
      <c r="S27671" s="23">
        <v>0.79245299999999996</v>
      </c>
      <c r="T27671" s="12">
        <v>17</v>
      </c>
      <c r="U27671" s="12">
        <v>42</v>
      </c>
      <c r="V27671" s="12">
        <v>11</v>
      </c>
      <c r="W27671" s="12">
        <v>53</v>
      </c>
      <c r="X27671" s="12">
        <v>3</v>
      </c>
      <c r="Y27671" s="12">
        <v>1</v>
      </c>
      <c r="Z27671" s="12">
        <v>6</v>
      </c>
      <c r="AA27671" s="12">
        <v>100</v>
      </c>
      <c r="AB27671" s="12" t="s">
        <v>49</v>
      </c>
      <c r="AC27671" s="12"/>
      <c r="AD27671" s="12">
        <v>0</v>
      </c>
      <c r="AE27671" s="12">
        <v>73</v>
      </c>
      <c r="AF27671" s="12">
        <v>2</v>
      </c>
      <c r="AG27671" s="12">
        <v>15</v>
      </c>
      <c r="AH27671" s="12">
        <v>12</v>
      </c>
      <c r="AI27671" s="12" t="s">
        <v>65</v>
      </c>
      <c r="AJ27671" s="18">
        <v>4.9000000000000004</v>
      </c>
      <c r="AK27671" s="12" t="s">
        <v>123353</v>
      </c>
      <c r="AL27671" s="14" t="s">
        <v>51</v>
      </c>
    </row>
    <row r="27672" spans="1:38" x14ac:dyDescent="0.25">
      <c r="A27672" s="7" t="s">
        <v>123354</v>
      </c>
      <c r="B27672" s="8" t="s">
        <v>123355</v>
      </c>
      <c r="C27672" s="8" t="s">
        <v>607</v>
      </c>
      <c r="D27672" s="8" t="s">
        <v>41</v>
      </c>
      <c r="E27672" s="9">
        <v>44719</v>
      </c>
      <c r="F27672" s="9">
        <v>44933</v>
      </c>
      <c r="G27672" s="8" t="s">
        <v>47196</v>
      </c>
      <c r="H27672" s="8" t="s">
        <v>2218</v>
      </c>
      <c r="I27672" s="8" t="s">
        <v>44</v>
      </c>
      <c r="J27672" s="8">
        <v>34172</v>
      </c>
      <c r="K27672" s="8" t="s">
        <v>107</v>
      </c>
      <c r="L27672" s="8">
        <v>243400017</v>
      </c>
      <c r="M27672" s="8" t="s">
        <v>108</v>
      </c>
      <c r="N27672" s="8">
        <v>34</v>
      </c>
      <c r="O27672" s="8" t="s">
        <v>47</v>
      </c>
      <c r="P27672" s="8" t="s">
        <v>109</v>
      </c>
      <c r="Q27672" s="8">
        <v>165</v>
      </c>
      <c r="R27672" s="8">
        <v>10538</v>
      </c>
      <c r="S27672" s="22">
        <v>0.60377400000000003</v>
      </c>
      <c r="T27672" s="8">
        <v>20</v>
      </c>
      <c r="U27672" s="8">
        <v>64</v>
      </c>
      <c r="V27672" s="8">
        <v>42</v>
      </c>
      <c r="W27672" s="8">
        <v>106</v>
      </c>
      <c r="X27672" s="8">
        <v>3</v>
      </c>
      <c r="Y27672" s="8">
        <v>2</v>
      </c>
      <c r="Z27672" s="8">
        <v>6</v>
      </c>
      <c r="AA27672" s="8">
        <v>100</v>
      </c>
      <c r="AB27672" s="8" t="s">
        <v>49</v>
      </c>
      <c r="AC27672" s="8"/>
      <c r="AD27672" s="8">
        <v>0</v>
      </c>
      <c r="AE27672" s="8">
        <v>124</v>
      </c>
      <c r="AF27672" s="8">
        <v>2</v>
      </c>
      <c r="AG27672" s="8">
        <v>10</v>
      </c>
      <c r="AH27672" s="8">
        <v>39</v>
      </c>
      <c r="AI27672" s="8" t="s">
        <v>49</v>
      </c>
      <c r="AJ27672" s="17">
        <v>4.5</v>
      </c>
      <c r="AK27672" s="8" t="s">
        <v>123356</v>
      </c>
      <c r="AL27672" s="10" t="s">
        <v>51</v>
      </c>
    </row>
    <row r="27673" spans="1:38" x14ac:dyDescent="0.25">
      <c r="A27673" s="11" t="s">
        <v>123357</v>
      </c>
      <c r="B27673" s="12" t="s">
        <v>123358</v>
      </c>
      <c r="C27673" s="12" t="s">
        <v>75</v>
      </c>
      <c r="D27673" s="12" t="s">
        <v>41</v>
      </c>
      <c r="E27673" s="13">
        <v>44717</v>
      </c>
      <c r="F27673" s="13">
        <v>44925</v>
      </c>
      <c r="G27673" s="12" t="s">
        <v>123359</v>
      </c>
      <c r="H27673" s="12" t="s">
        <v>123360</v>
      </c>
      <c r="I27673" s="12" t="s">
        <v>44</v>
      </c>
      <c r="J27673" s="12">
        <v>34150</v>
      </c>
      <c r="K27673" s="12" t="s">
        <v>85</v>
      </c>
      <c r="L27673" s="12">
        <v>200066355</v>
      </c>
      <c r="M27673" s="12" t="s">
        <v>79</v>
      </c>
      <c r="N27673" s="12">
        <v>34</v>
      </c>
      <c r="O27673" s="12" t="s">
        <v>47</v>
      </c>
      <c r="P27673" s="12" t="s">
        <v>48</v>
      </c>
      <c r="Q27673" s="12">
        <v>62</v>
      </c>
      <c r="R27673" s="12">
        <v>4568</v>
      </c>
      <c r="S27673" s="23">
        <v>0.38743499999999997</v>
      </c>
      <c r="T27673" s="12">
        <v>29</v>
      </c>
      <c r="U27673" s="12">
        <v>74</v>
      </c>
      <c r="V27673" s="12">
        <v>117</v>
      </c>
      <c r="W27673" s="12">
        <v>191</v>
      </c>
      <c r="X27673" s="12">
        <v>0</v>
      </c>
      <c r="Y27673" s="12">
        <v>1</v>
      </c>
      <c r="Z27673" s="12">
        <v>2</v>
      </c>
      <c r="AA27673" s="12">
        <v>100</v>
      </c>
      <c r="AB27673" s="12" t="s">
        <v>65</v>
      </c>
      <c r="AC27673" s="12"/>
      <c r="AD27673" s="12">
        <v>0</v>
      </c>
      <c r="AE27673" s="12">
        <v>63</v>
      </c>
      <c r="AF27673" s="12">
        <v>2</v>
      </c>
      <c r="AG27673" s="12">
        <v>22</v>
      </c>
      <c r="AH27673" s="12">
        <v>13</v>
      </c>
      <c r="AI27673" s="12" t="s">
        <v>65</v>
      </c>
      <c r="AJ27673" s="18">
        <v>5</v>
      </c>
      <c r="AK27673" s="12" t="s">
        <v>123361</v>
      </c>
      <c r="AL27673" s="14" t="s">
        <v>51</v>
      </c>
    </row>
    <row r="27674" spans="1:38" x14ac:dyDescent="0.25">
      <c r="A27674" s="7" t="s">
        <v>123362</v>
      </c>
      <c r="B27674" s="8" t="s">
        <v>123363</v>
      </c>
      <c r="C27674" s="8" t="s">
        <v>146</v>
      </c>
      <c r="D27674" s="8" t="s">
        <v>95</v>
      </c>
      <c r="E27674" s="9">
        <v>44719</v>
      </c>
      <c r="F27674" s="9">
        <v>44933</v>
      </c>
      <c r="G27674" s="8" t="s">
        <v>123364</v>
      </c>
      <c r="H27674" s="8" t="s">
        <v>123365</v>
      </c>
      <c r="I27674" s="8" t="s">
        <v>44</v>
      </c>
      <c r="J27674" s="8">
        <v>34108</v>
      </c>
      <c r="K27674" s="8" t="s">
        <v>1482</v>
      </c>
      <c r="L27674" s="8">
        <v>200066355</v>
      </c>
      <c r="M27674" s="8" t="s">
        <v>79</v>
      </c>
      <c r="N27674" s="8">
        <v>34</v>
      </c>
      <c r="O27674" s="8" t="s">
        <v>47</v>
      </c>
      <c r="P27674" s="8" t="s">
        <v>48</v>
      </c>
      <c r="Q27674" s="8">
        <v>97</v>
      </c>
      <c r="R27674" s="8">
        <v>4378</v>
      </c>
      <c r="S27674" s="22">
        <v>0.483871</v>
      </c>
      <c r="T27674" s="8">
        <v>9</v>
      </c>
      <c r="U27674" s="8">
        <v>45</v>
      </c>
      <c r="V27674" s="8">
        <v>48</v>
      </c>
      <c r="W27674" s="8">
        <v>93</v>
      </c>
      <c r="X27674" s="8">
        <v>1</v>
      </c>
      <c r="Y27674" s="8">
        <v>1</v>
      </c>
      <c r="Z27674" s="8">
        <v>2</v>
      </c>
      <c r="AA27674" s="8">
        <v>100</v>
      </c>
      <c r="AB27674" s="8" t="s">
        <v>49</v>
      </c>
      <c r="AC27674" s="8"/>
      <c r="AD27674" s="8">
        <v>0</v>
      </c>
      <c r="AE27674" s="8">
        <v>102</v>
      </c>
      <c r="AF27674" s="8">
        <v>1</v>
      </c>
      <c r="AG27674" s="8">
        <v>1</v>
      </c>
      <c r="AH27674" s="8">
        <v>5</v>
      </c>
      <c r="AI27674" s="8" t="s">
        <v>49</v>
      </c>
      <c r="AJ27674" s="17">
        <v>5</v>
      </c>
      <c r="AK27674" s="8" t="s">
        <v>123366</v>
      </c>
      <c r="AL27674" s="10" t="s">
        <v>51</v>
      </c>
    </row>
    <row r="27675" spans="1:38" x14ac:dyDescent="0.25">
      <c r="A27675" s="11" t="s">
        <v>123367</v>
      </c>
      <c r="B27675" s="12" t="s">
        <v>123368</v>
      </c>
      <c r="C27675" s="12" t="s">
        <v>59</v>
      </c>
      <c r="D27675" s="12" t="s">
        <v>41</v>
      </c>
      <c r="E27675" s="13">
        <v>44714</v>
      </c>
      <c r="F27675" s="13">
        <v>44927</v>
      </c>
      <c r="G27675" s="12" t="s">
        <v>61064</v>
      </c>
      <c r="H27675" s="12" t="s">
        <v>4057</v>
      </c>
      <c r="I27675" s="12" t="s">
        <v>44</v>
      </c>
      <c r="J27675" s="12">
        <v>34157</v>
      </c>
      <c r="K27675" s="12" t="s">
        <v>539</v>
      </c>
      <c r="L27675" s="12">
        <v>200066355</v>
      </c>
      <c r="M27675" s="12" t="s">
        <v>79</v>
      </c>
      <c r="N27675" s="12">
        <v>34</v>
      </c>
      <c r="O27675" s="12" t="s">
        <v>47</v>
      </c>
      <c r="P27675" s="12" t="s">
        <v>48</v>
      </c>
      <c r="Q27675" s="12">
        <v>182</v>
      </c>
      <c r="R27675" s="12">
        <v>20909</v>
      </c>
      <c r="S27675" s="23">
        <v>0.63186799999999999</v>
      </c>
      <c r="T27675" s="12">
        <v>27</v>
      </c>
      <c r="U27675" s="12">
        <v>115</v>
      </c>
      <c r="V27675" s="12">
        <v>67</v>
      </c>
      <c r="W27675" s="12">
        <v>182</v>
      </c>
      <c r="X27675" s="12">
        <v>3</v>
      </c>
      <c r="Y27675" s="12">
        <v>1</v>
      </c>
      <c r="Z27675" s="12">
        <v>7</v>
      </c>
      <c r="AA27675" s="12">
        <v>100</v>
      </c>
      <c r="AB27675" s="12" t="s">
        <v>49</v>
      </c>
      <c r="AC27675" s="12"/>
      <c r="AD27675" s="12">
        <v>0</v>
      </c>
      <c r="AE27675" s="12">
        <v>203</v>
      </c>
      <c r="AF27675" s="12">
        <v>3</v>
      </c>
      <c r="AG27675" s="12">
        <v>8</v>
      </c>
      <c r="AH27675" s="12">
        <v>11</v>
      </c>
      <c r="AI27675" s="12" t="s">
        <v>49</v>
      </c>
      <c r="AJ27675" s="18">
        <v>4.7</v>
      </c>
      <c r="AK27675" s="12" t="s">
        <v>123369</v>
      </c>
      <c r="AL27675" s="14" t="s">
        <v>51</v>
      </c>
    </row>
    <row r="27676" spans="1:38" x14ac:dyDescent="0.25">
      <c r="A27676" s="7" t="s">
        <v>123370</v>
      </c>
      <c r="B27676" s="8" t="s">
        <v>123371</v>
      </c>
      <c r="C27676" s="8" t="s">
        <v>75</v>
      </c>
      <c r="D27676" s="8" t="s">
        <v>41</v>
      </c>
      <c r="E27676" s="9">
        <v>44729</v>
      </c>
      <c r="F27676" s="9">
        <v>44926</v>
      </c>
      <c r="G27676" s="8" t="s">
        <v>123372</v>
      </c>
      <c r="H27676" s="8" t="s">
        <v>123373</v>
      </c>
      <c r="I27676" s="8" t="s">
        <v>44</v>
      </c>
      <c r="J27676" s="8">
        <v>34172</v>
      </c>
      <c r="K27676" s="8" t="s">
        <v>107</v>
      </c>
      <c r="L27676" s="8">
        <v>243400017</v>
      </c>
      <c r="M27676" s="8" t="s">
        <v>108</v>
      </c>
      <c r="N27676" s="8">
        <v>34</v>
      </c>
      <c r="O27676" s="8" t="s">
        <v>47</v>
      </c>
      <c r="P27676" s="8" t="s">
        <v>109</v>
      </c>
      <c r="Q27676" s="8">
        <v>122</v>
      </c>
      <c r="R27676" s="8">
        <v>122</v>
      </c>
      <c r="S27676" s="22">
        <v>0.2</v>
      </c>
      <c r="T27676" s="8">
        <v>1</v>
      </c>
      <c r="U27676" s="8">
        <v>1</v>
      </c>
      <c r="V27676" s="8">
        <v>4</v>
      </c>
      <c r="W27676" s="8">
        <v>5</v>
      </c>
      <c r="X27676" s="8">
        <v>2</v>
      </c>
      <c r="Y27676" s="8">
        <v>1</v>
      </c>
      <c r="Z27676" s="8">
        <v>4</v>
      </c>
      <c r="AA27676" s="8">
        <v>100</v>
      </c>
      <c r="AB27676" s="8" t="s">
        <v>49</v>
      </c>
      <c r="AC27676" s="8"/>
      <c r="AD27676" s="8">
        <v>0</v>
      </c>
      <c r="AE27676" s="8">
        <v>0</v>
      </c>
      <c r="AF27676" s="8">
        <v>5</v>
      </c>
      <c r="AG27676" s="8"/>
      <c r="AH27676" s="8">
        <v>23</v>
      </c>
      <c r="AI27676" s="8" t="s">
        <v>49</v>
      </c>
      <c r="AJ27676" s="17" t="s">
        <v>51</v>
      </c>
      <c r="AK27676" s="8" t="s">
        <v>123374</v>
      </c>
      <c r="AL27676" s="10" t="s">
        <v>51</v>
      </c>
    </row>
    <row r="27677" spans="1:38" x14ac:dyDescent="0.25">
      <c r="A27677" s="11" t="s">
        <v>123375</v>
      </c>
      <c r="B27677" s="12" t="s">
        <v>123376</v>
      </c>
      <c r="C27677" s="12" t="s">
        <v>69</v>
      </c>
      <c r="D27677" s="12" t="s">
        <v>41</v>
      </c>
      <c r="E27677" s="13">
        <v>44719</v>
      </c>
      <c r="F27677" s="13">
        <v>44935</v>
      </c>
      <c r="G27677" s="12" t="s">
        <v>29496</v>
      </c>
      <c r="H27677" s="12" t="s">
        <v>123377</v>
      </c>
      <c r="I27677" s="12" t="s">
        <v>44</v>
      </c>
      <c r="J27677" s="12">
        <v>34116</v>
      </c>
      <c r="K27677" s="12" t="s">
        <v>2822</v>
      </c>
      <c r="L27677" s="12">
        <v>243400017</v>
      </c>
      <c r="M27677" s="12" t="s">
        <v>108</v>
      </c>
      <c r="N27677" s="12">
        <v>34</v>
      </c>
      <c r="O27677" s="12" t="s">
        <v>47</v>
      </c>
      <c r="P27677" s="12" t="s">
        <v>109</v>
      </c>
      <c r="Q27677" s="12">
        <v>51</v>
      </c>
      <c r="R27677" s="12">
        <v>2022</v>
      </c>
      <c r="S27677" s="23">
        <v>0.70175399999999999</v>
      </c>
      <c r="T27677" s="12">
        <v>12</v>
      </c>
      <c r="U27677" s="12">
        <v>40</v>
      </c>
      <c r="V27677" s="12">
        <v>17</v>
      </c>
      <c r="W27677" s="12">
        <v>57</v>
      </c>
      <c r="X27677" s="12">
        <v>1</v>
      </c>
      <c r="Y27677" s="12">
        <v>1</v>
      </c>
      <c r="Z27677" s="12">
        <v>2</v>
      </c>
      <c r="AA27677" s="12">
        <v>100</v>
      </c>
      <c r="AB27677" s="12" t="s">
        <v>49</v>
      </c>
      <c r="AC27677" s="12"/>
      <c r="AD27677" s="12">
        <v>0</v>
      </c>
      <c r="AE27677" s="12">
        <v>38</v>
      </c>
      <c r="AF27677" s="12">
        <v>1</v>
      </c>
      <c r="AG27677" s="12">
        <v>5</v>
      </c>
      <c r="AH27677" s="12">
        <v>10</v>
      </c>
      <c r="AI27677" s="12" t="s">
        <v>49</v>
      </c>
      <c r="AJ27677" s="18">
        <v>5</v>
      </c>
      <c r="AK27677" s="12" t="s">
        <v>123378</v>
      </c>
      <c r="AL27677" s="14" t="s">
        <v>51</v>
      </c>
    </row>
    <row r="27678" spans="1:38" x14ac:dyDescent="0.25">
      <c r="A27678" s="7" t="s">
        <v>123379</v>
      </c>
      <c r="B27678" s="8" t="s">
        <v>123380</v>
      </c>
      <c r="C27678" s="8" t="s">
        <v>89</v>
      </c>
      <c r="D27678" s="8" t="s">
        <v>41</v>
      </c>
      <c r="E27678" s="9">
        <v>44719</v>
      </c>
      <c r="F27678" s="9">
        <v>44733</v>
      </c>
      <c r="G27678" s="8" t="s">
        <v>123381</v>
      </c>
      <c r="H27678" s="8" t="s">
        <v>93246</v>
      </c>
      <c r="I27678" s="8" t="s">
        <v>44</v>
      </c>
      <c r="J27678" s="8">
        <v>34057</v>
      </c>
      <c r="K27678" s="8" t="s">
        <v>248</v>
      </c>
      <c r="L27678" s="8">
        <v>243400017</v>
      </c>
      <c r="M27678" s="8" t="s">
        <v>108</v>
      </c>
      <c r="N27678" s="8">
        <v>34</v>
      </c>
      <c r="O27678" s="8" t="s">
        <v>47</v>
      </c>
      <c r="P27678" s="8" t="s">
        <v>109</v>
      </c>
      <c r="Q27678" s="8">
        <v>176</v>
      </c>
      <c r="R27678" s="8">
        <v>1582</v>
      </c>
      <c r="S27678" s="22">
        <v>0.6</v>
      </c>
      <c r="T27678" s="8">
        <v>1</v>
      </c>
      <c r="U27678" s="8">
        <v>9</v>
      </c>
      <c r="V27678" s="8">
        <v>6</v>
      </c>
      <c r="W27678" s="8">
        <v>15</v>
      </c>
      <c r="X27678" s="8">
        <v>4</v>
      </c>
      <c r="Y27678" s="8">
        <v>2</v>
      </c>
      <c r="Z27678" s="8">
        <v>7</v>
      </c>
      <c r="AA27678" s="8">
        <v>100</v>
      </c>
      <c r="AB27678" s="8" t="s">
        <v>49</v>
      </c>
      <c r="AC27678" s="8"/>
      <c r="AD27678" s="8">
        <v>0</v>
      </c>
      <c r="AE27678" s="8">
        <v>179</v>
      </c>
      <c r="AF27678" s="8">
        <v>4</v>
      </c>
      <c r="AG27678" s="8"/>
      <c r="AH27678" s="8">
        <v>13</v>
      </c>
      <c r="AI27678" s="8" t="s">
        <v>65</v>
      </c>
      <c r="AJ27678" s="17" t="s">
        <v>51</v>
      </c>
      <c r="AK27678" s="8" t="s">
        <v>123382</v>
      </c>
      <c r="AL27678" s="10" t="s">
        <v>51</v>
      </c>
    </row>
    <row r="27679" spans="1:38" x14ac:dyDescent="0.25">
      <c r="A27679" s="11" t="s">
        <v>123383</v>
      </c>
      <c r="B27679" s="12" t="s">
        <v>123384</v>
      </c>
      <c r="C27679" s="12" t="s">
        <v>75</v>
      </c>
      <c r="D27679" s="12" t="s">
        <v>41</v>
      </c>
      <c r="E27679" s="13">
        <v>44719</v>
      </c>
      <c r="F27679" s="13">
        <v>44935</v>
      </c>
      <c r="G27679" s="12" t="s">
        <v>6423</v>
      </c>
      <c r="H27679" s="12" t="s">
        <v>71217</v>
      </c>
      <c r="I27679" s="12" t="s">
        <v>44</v>
      </c>
      <c r="J27679" s="12">
        <v>34003</v>
      </c>
      <c r="K27679" s="12" t="s">
        <v>173</v>
      </c>
      <c r="L27679" s="12">
        <v>243400819</v>
      </c>
      <c r="M27679" s="12" t="s">
        <v>174</v>
      </c>
      <c r="N27679" s="12">
        <v>34</v>
      </c>
      <c r="O27679" s="12" t="s">
        <v>47</v>
      </c>
      <c r="P27679" s="12" t="s">
        <v>48</v>
      </c>
      <c r="Q27679" s="12">
        <v>120</v>
      </c>
      <c r="R27679" s="12">
        <v>722</v>
      </c>
      <c r="S27679" s="23">
        <v>0.3</v>
      </c>
      <c r="T27679" s="12">
        <v>3</v>
      </c>
      <c r="U27679" s="12">
        <v>6</v>
      </c>
      <c r="V27679" s="12">
        <v>14</v>
      </c>
      <c r="W27679" s="12">
        <v>20</v>
      </c>
      <c r="X27679" s="12">
        <v>1</v>
      </c>
      <c r="Y27679" s="12">
        <v>1</v>
      </c>
      <c r="Z27679" s="12">
        <v>6</v>
      </c>
      <c r="AA27679" s="12">
        <v>33</v>
      </c>
      <c r="AB27679" s="12" t="s">
        <v>49</v>
      </c>
      <c r="AC27679" s="12"/>
      <c r="AD27679" s="12">
        <v>0</v>
      </c>
      <c r="AE27679" s="12">
        <v>123</v>
      </c>
      <c r="AF27679" s="12">
        <v>2</v>
      </c>
      <c r="AG27679" s="12"/>
      <c r="AH27679" s="12">
        <v>10</v>
      </c>
      <c r="AI27679" s="12" t="s">
        <v>49</v>
      </c>
      <c r="AJ27679" s="18" t="s">
        <v>51</v>
      </c>
      <c r="AK27679" s="12" t="s">
        <v>123385</v>
      </c>
      <c r="AL27679" s="14" t="s">
        <v>51</v>
      </c>
    </row>
    <row r="27680" spans="1:38" x14ac:dyDescent="0.25">
      <c r="A27680" s="7" t="s">
        <v>123386</v>
      </c>
      <c r="B27680" s="8" t="s">
        <v>108676</v>
      </c>
      <c r="C27680" s="8" t="s">
        <v>75</v>
      </c>
      <c r="D27680" s="8" t="s">
        <v>41</v>
      </c>
      <c r="E27680" s="9">
        <v>44721</v>
      </c>
      <c r="F27680" s="9">
        <v>44927</v>
      </c>
      <c r="G27680" s="8" t="s">
        <v>114223</v>
      </c>
      <c r="H27680" s="8" t="s">
        <v>114224</v>
      </c>
      <c r="I27680" s="8" t="s">
        <v>44</v>
      </c>
      <c r="J27680" s="8">
        <v>34003</v>
      </c>
      <c r="K27680" s="8" t="s">
        <v>173</v>
      </c>
      <c r="L27680" s="8">
        <v>243400819</v>
      </c>
      <c r="M27680" s="8" t="s">
        <v>174</v>
      </c>
      <c r="N27680" s="8">
        <v>34</v>
      </c>
      <c r="O27680" s="8" t="s">
        <v>47</v>
      </c>
      <c r="P27680" s="8" t="s">
        <v>48</v>
      </c>
      <c r="Q27680" s="8">
        <v>104</v>
      </c>
      <c r="R27680" s="8">
        <v>1658</v>
      </c>
      <c r="S27680" s="22">
        <v>0.21621599999999999</v>
      </c>
      <c r="T27680" s="8">
        <v>5</v>
      </c>
      <c r="U27680" s="8">
        <v>16</v>
      </c>
      <c r="V27680" s="8">
        <v>58</v>
      </c>
      <c r="W27680" s="8">
        <v>74</v>
      </c>
      <c r="X27680" s="8">
        <v>1</v>
      </c>
      <c r="Y27680" s="8">
        <v>1</v>
      </c>
      <c r="Z27680" s="8">
        <v>4</v>
      </c>
      <c r="AA27680" s="8">
        <v>0</v>
      </c>
      <c r="AB27680" s="8" t="s">
        <v>49</v>
      </c>
      <c r="AC27680" s="8"/>
      <c r="AD27680" s="8">
        <v>0</v>
      </c>
      <c r="AE27680" s="8">
        <v>88</v>
      </c>
      <c r="AF27680" s="8">
        <v>2</v>
      </c>
      <c r="AG27680" s="8"/>
      <c r="AH27680" s="8">
        <v>17</v>
      </c>
      <c r="AI27680" s="8" t="s">
        <v>49</v>
      </c>
      <c r="AJ27680" s="17" t="s">
        <v>51</v>
      </c>
      <c r="AK27680" s="8" t="s">
        <v>123387</v>
      </c>
      <c r="AL27680" s="10" t="s">
        <v>51</v>
      </c>
    </row>
    <row r="27681" spans="1:38" x14ac:dyDescent="0.25">
      <c r="A27681" s="11" t="s">
        <v>123388</v>
      </c>
      <c r="B27681" s="12" t="s">
        <v>123389</v>
      </c>
      <c r="C27681" s="12" t="s">
        <v>59</v>
      </c>
      <c r="D27681" s="12" t="s">
        <v>41</v>
      </c>
      <c r="E27681" s="13">
        <v>44735</v>
      </c>
      <c r="F27681" s="13">
        <v>44773</v>
      </c>
      <c r="G27681" s="12" t="s">
        <v>123390</v>
      </c>
      <c r="H27681" s="12" t="s">
        <v>123391</v>
      </c>
      <c r="I27681" s="12" t="s">
        <v>44</v>
      </c>
      <c r="J27681" s="12">
        <v>34032</v>
      </c>
      <c r="K27681" s="12" t="s">
        <v>185</v>
      </c>
      <c r="L27681" s="12">
        <v>243400769</v>
      </c>
      <c r="M27681" s="12" t="s">
        <v>99</v>
      </c>
      <c r="N27681" s="12">
        <v>34</v>
      </c>
      <c r="O27681" s="12" t="s">
        <v>47</v>
      </c>
      <c r="P27681" s="12" t="s">
        <v>100</v>
      </c>
      <c r="Q27681" s="12">
        <v>131</v>
      </c>
      <c r="R27681" s="12">
        <v>3012</v>
      </c>
      <c r="S27681" s="23">
        <v>0.95833299999999999</v>
      </c>
      <c r="T27681" s="12">
        <v>3</v>
      </c>
      <c r="U27681" s="12">
        <v>23</v>
      </c>
      <c r="V27681" s="12">
        <v>1</v>
      </c>
      <c r="W27681" s="12">
        <v>24</v>
      </c>
      <c r="X27681" s="12">
        <v>2</v>
      </c>
      <c r="Y27681" s="12">
        <v>2</v>
      </c>
      <c r="Z27681" s="12">
        <v>6</v>
      </c>
      <c r="AA27681" s="12">
        <v>100</v>
      </c>
      <c r="AB27681" s="12" t="s">
        <v>49</v>
      </c>
      <c r="AC27681" s="12"/>
      <c r="AD27681" s="12">
        <v>0</v>
      </c>
      <c r="AE27681" s="12">
        <v>0</v>
      </c>
      <c r="AF27681" s="12">
        <v>3</v>
      </c>
      <c r="AG27681" s="12">
        <v>2</v>
      </c>
      <c r="AH27681" s="12">
        <v>15</v>
      </c>
      <c r="AI27681" s="12" t="s">
        <v>65</v>
      </c>
      <c r="AJ27681" s="18">
        <v>4.5</v>
      </c>
      <c r="AK27681" s="12" t="s">
        <v>123392</v>
      </c>
      <c r="AL27681" s="14" t="s">
        <v>51</v>
      </c>
    </row>
    <row r="27682" spans="1:38" x14ac:dyDescent="0.25">
      <c r="A27682" s="7" t="s">
        <v>123393</v>
      </c>
      <c r="B27682" s="8" t="s">
        <v>71430</v>
      </c>
      <c r="C27682" s="8" t="s">
        <v>59</v>
      </c>
      <c r="D27682" s="8" t="s">
        <v>41</v>
      </c>
      <c r="E27682" s="9">
        <v>44733</v>
      </c>
      <c r="F27682" s="9">
        <v>44928</v>
      </c>
      <c r="G27682" s="8" t="s">
        <v>97565</v>
      </c>
      <c r="H27682" s="8" t="s">
        <v>123394</v>
      </c>
      <c r="I27682" s="8" t="s">
        <v>44</v>
      </c>
      <c r="J27682" s="8">
        <v>34267</v>
      </c>
      <c r="K27682" s="8" t="s">
        <v>573</v>
      </c>
      <c r="L27682" s="8">
        <v>243400694</v>
      </c>
      <c r="M27682" s="8" t="s">
        <v>317</v>
      </c>
      <c r="N27682" s="8">
        <v>34</v>
      </c>
      <c r="O27682" s="8" t="s">
        <v>47</v>
      </c>
      <c r="P27682" s="8" t="s">
        <v>64</v>
      </c>
      <c r="Q27682" s="8">
        <v>78</v>
      </c>
      <c r="R27682" s="8">
        <v>10294</v>
      </c>
      <c r="S27682" s="22">
        <v>0.85161299999999995</v>
      </c>
      <c r="T27682" s="8">
        <v>67</v>
      </c>
      <c r="U27682" s="8">
        <v>132</v>
      </c>
      <c r="V27682" s="8">
        <v>23</v>
      </c>
      <c r="W27682" s="8">
        <v>155</v>
      </c>
      <c r="X27682" s="8">
        <v>2</v>
      </c>
      <c r="Y27682" s="8">
        <v>1</v>
      </c>
      <c r="Z27682" s="8">
        <v>5</v>
      </c>
      <c r="AA27682" s="8">
        <v>100</v>
      </c>
      <c r="AB27682" s="8" t="s">
        <v>49</v>
      </c>
      <c r="AC27682" s="8"/>
      <c r="AD27682" s="8">
        <v>0</v>
      </c>
      <c r="AE27682" s="8">
        <v>0</v>
      </c>
      <c r="AF27682" s="8">
        <v>5</v>
      </c>
      <c r="AG27682" s="8">
        <v>1</v>
      </c>
      <c r="AH27682" s="8">
        <v>24</v>
      </c>
      <c r="AI27682" s="8" t="s">
        <v>49</v>
      </c>
      <c r="AJ27682" s="17">
        <v>5</v>
      </c>
      <c r="AK27682" s="8" t="s">
        <v>123395</v>
      </c>
      <c r="AL27682" s="10" t="s">
        <v>51</v>
      </c>
    </row>
    <row r="27683" spans="1:38" x14ac:dyDescent="0.25">
      <c r="A27683" s="11" t="s">
        <v>123396</v>
      </c>
      <c r="B27683" s="12" t="s">
        <v>123397</v>
      </c>
      <c r="C27683" s="12" t="s">
        <v>607</v>
      </c>
      <c r="D27683" s="12" t="s">
        <v>95</v>
      </c>
      <c r="E27683" s="13">
        <v>44769</v>
      </c>
      <c r="F27683" s="13">
        <v>44935</v>
      </c>
      <c r="G27683" s="12" t="s">
        <v>123398</v>
      </c>
      <c r="H27683" s="12" t="s">
        <v>123399</v>
      </c>
      <c r="I27683" s="12" t="s">
        <v>44</v>
      </c>
      <c r="J27683" s="12">
        <v>34195</v>
      </c>
      <c r="K27683" s="12" t="s">
        <v>7663</v>
      </c>
      <c r="L27683" s="12">
        <v>200022986</v>
      </c>
      <c r="M27683" s="12" t="s">
        <v>226</v>
      </c>
      <c r="N27683" s="12">
        <v>34</v>
      </c>
      <c r="O27683" s="12" t="s">
        <v>47</v>
      </c>
      <c r="P27683" s="12" t="s">
        <v>64</v>
      </c>
      <c r="Q27683" s="12">
        <v>117</v>
      </c>
      <c r="R27683" s="12">
        <v>2216</v>
      </c>
      <c r="S27683" s="23">
        <v>0.32758599999999999</v>
      </c>
      <c r="T27683" s="12">
        <v>5</v>
      </c>
      <c r="U27683" s="12">
        <v>19</v>
      </c>
      <c r="V27683" s="12">
        <v>39</v>
      </c>
      <c r="W27683" s="12">
        <v>58</v>
      </c>
      <c r="X27683" s="12">
        <v>1</v>
      </c>
      <c r="Y27683" s="12">
        <v>1</v>
      </c>
      <c r="Z27683" s="12">
        <v>4</v>
      </c>
      <c r="AA27683" s="12">
        <v>100</v>
      </c>
      <c r="AB27683" s="12" t="s">
        <v>49</v>
      </c>
      <c r="AC27683" s="12"/>
      <c r="AD27683" s="12">
        <v>0</v>
      </c>
      <c r="AE27683" s="12">
        <v>0</v>
      </c>
      <c r="AF27683" s="12">
        <v>1</v>
      </c>
      <c r="AG27683" s="12"/>
      <c r="AH27683" s="12">
        <v>10</v>
      </c>
      <c r="AI27683" s="12" t="s">
        <v>65</v>
      </c>
      <c r="AJ27683" s="18" t="s">
        <v>51</v>
      </c>
      <c r="AK27683" s="12" t="s">
        <v>123400</v>
      </c>
      <c r="AL27683" s="14" t="s">
        <v>51</v>
      </c>
    </row>
    <row r="27684" spans="1:38" x14ac:dyDescent="0.25">
      <c r="A27684" s="7" t="s">
        <v>123401</v>
      </c>
      <c r="B27684" s="8" t="s">
        <v>123402</v>
      </c>
      <c r="C27684" s="8" t="s">
        <v>59</v>
      </c>
      <c r="D27684" s="8" t="s">
        <v>41</v>
      </c>
      <c r="E27684" s="9">
        <v>44719</v>
      </c>
      <c r="F27684" s="9">
        <v>44927</v>
      </c>
      <c r="G27684" s="8" t="s">
        <v>121475</v>
      </c>
      <c r="H27684" s="8" t="s">
        <v>121476</v>
      </c>
      <c r="I27684" s="8" t="s">
        <v>44</v>
      </c>
      <c r="J27684" s="8">
        <v>34003</v>
      </c>
      <c r="K27684" s="8" t="s">
        <v>173</v>
      </c>
      <c r="L27684" s="8">
        <v>243400819</v>
      </c>
      <c r="M27684" s="8" t="s">
        <v>174</v>
      </c>
      <c r="N27684" s="8">
        <v>34</v>
      </c>
      <c r="O27684" s="8" t="s">
        <v>47</v>
      </c>
      <c r="P27684" s="8" t="s">
        <v>48</v>
      </c>
      <c r="Q27684" s="8">
        <v>140</v>
      </c>
      <c r="R27684" s="8">
        <v>8670</v>
      </c>
      <c r="S27684" s="22">
        <v>0.53913</v>
      </c>
      <c r="T27684" s="8">
        <v>12</v>
      </c>
      <c r="U27684" s="8">
        <v>62</v>
      </c>
      <c r="V27684" s="8">
        <v>53</v>
      </c>
      <c r="W27684" s="8">
        <v>115</v>
      </c>
      <c r="X27684" s="8">
        <v>1</v>
      </c>
      <c r="Y27684" s="8">
        <v>1</v>
      </c>
      <c r="Z27684" s="8">
        <v>2</v>
      </c>
      <c r="AA27684" s="8">
        <v>100</v>
      </c>
      <c r="AB27684" s="8" t="s">
        <v>49</v>
      </c>
      <c r="AC27684" s="8"/>
      <c r="AD27684" s="8">
        <v>0</v>
      </c>
      <c r="AE27684" s="8">
        <v>179</v>
      </c>
      <c r="AF27684" s="8">
        <v>3</v>
      </c>
      <c r="AG27684" s="8">
        <v>4</v>
      </c>
      <c r="AH27684" s="8">
        <v>31</v>
      </c>
      <c r="AI27684" s="8" t="s">
        <v>49</v>
      </c>
      <c r="AJ27684" s="17" t="s">
        <v>51</v>
      </c>
      <c r="AK27684" s="8" t="s">
        <v>123403</v>
      </c>
      <c r="AL27684" s="10" t="s">
        <v>51</v>
      </c>
    </row>
    <row r="27685" spans="1:38" x14ac:dyDescent="0.25">
      <c r="A27685" s="11" t="s">
        <v>123404</v>
      </c>
      <c r="B27685" s="12" t="s">
        <v>123405</v>
      </c>
      <c r="C27685" s="12" t="s">
        <v>59</v>
      </c>
      <c r="D27685" s="12" t="s">
        <v>41</v>
      </c>
      <c r="E27685" s="13">
        <v>44726</v>
      </c>
      <c r="F27685" s="13">
        <v>44926</v>
      </c>
      <c r="G27685" s="12" t="s">
        <v>123406</v>
      </c>
      <c r="H27685" s="12" t="s">
        <v>123407</v>
      </c>
      <c r="I27685" s="12" t="s">
        <v>44</v>
      </c>
      <c r="J27685" s="12">
        <v>34262</v>
      </c>
      <c r="K27685" s="12" t="s">
        <v>19626</v>
      </c>
      <c r="L27685" s="12">
        <v>243400694</v>
      </c>
      <c r="M27685" s="12" t="s">
        <v>317</v>
      </c>
      <c r="N27685" s="12">
        <v>34</v>
      </c>
      <c r="O27685" s="12" t="s">
        <v>47</v>
      </c>
      <c r="P27685" s="12" t="s">
        <v>64</v>
      </c>
      <c r="Q27685" s="12">
        <v>206</v>
      </c>
      <c r="R27685" s="12">
        <v>1646</v>
      </c>
      <c r="S27685" s="23">
        <v>0.42105300000000001</v>
      </c>
      <c r="T27685" s="12">
        <v>4</v>
      </c>
      <c r="U27685" s="12">
        <v>8</v>
      </c>
      <c r="V27685" s="12">
        <v>11</v>
      </c>
      <c r="W27685" s="12">
        <v>19</v>
      </c>
      <c r="X27685" s="12">
        <v>4</v>
      </c>
      <c r="Y27685" s="12">
        <v>2</v>
      </c>
      <c r="Z27685" s="12">
        <v>8</v>
      </c>
      <c r="AA27685" s="12">
        <v>80</v>
      </c>
      <c r="AB27685" s="12" t="s">
        <v>49</v>
      </c>
      <c r="AC27685" s="12"/>
      <c r="AD27685" s="12">
        <v>0</v>
      </c>
      <c r="AE27685" s="12">
        <v>0</v>
      </c>
      <c r="AF27685" s="12">
        <v>6</v>
      </c>
      <c r="AG27685" s="12"/>
      <c r="AH27685" s="12">
        <v>10</v>
      </c>
      <c r="AI27685" s="12" t="s">
        <v>49</v>
      </c>
      <c r="AJ27685" s="18" t="s">
        <v>51</v>
      </c>
      <c r="AK27685" s="12" t="s">
        <v>123408</v>
      </c>
      <c r="AL27685" s="14" t="s">
        <v>51</v>
      </c>
    </row>
    <row r="27686" spans="1:38" x14ac:dyDescent="0.25">
      <c r="A27686" s="7" t="s">
        <v>123409</v>
      </c>
      <c r="B27686" s="8" t="s">
        <v>123410</v>
      </c>
      <c r="C27686" s="8" t="s">
        <v>3093</v>
      </c>
      <c r="D27686" s="8" t="s">
        <v>41</v>
      </c>
      <c r="E27686" s="9">
        <v>44717</v>
      </c>
      <c r="F27686" s="9">
        <v>44906</v>
      </c>
      <c r="G27686" s="8" t="s">
        <v>123411</v>
      </c>
      <c r="H27686" s="8" t="s">
        <v>123412</v>
      </c>
      <c r="I27686" s="8" t="s">
        <v>44</v>
      </c>
      <c r="J27686" s="8">
        <v>34110</v>
      </c>
      <c r="K27686" s="8" t="s">
        <v>6004</v>
      </c>
      <c r="L27686" s="8">
        <v>243400520</v>
      </c>
      <c r="M27686" s="8" t="s">
        <v>396</v>
      </c>
      <c r="N27686" s="8">
        <v>34</v>
      </c>
      <c r="O27686" s="8" t="s">
        <v>47</v>
      </c>
      <c r="P27686" s="8" t="s">
        <v>64</v>
      </c>
      <c r="Q27686" s="8">
        <v>63</v>
      </c>
      <c r="R27686" s="8">
        <v>2644</v>
      </c>
      <c r="S27686" s="22">
        <v>0.28000000000000003</v>
      </c>
      <c r="T27686" s="8">
        <v>22</v>
      </c>
      <c r="U27686" s="8">
        <v>42</v>
      </c>
      <c r="V27686" s="8">
        <v>108</v>
      </c>
      <c r="W27686" s="8">
        <v>150</v>
      </c>
      <c r="X27686" s="8">
        <v>1</v>
      </c>
      <c r="Y27686" s="8">
        <v>1</v>
      </c>
      <c r="Z27686" s="8">
        <v>4</v>
      </c>
      <c r="AA27686" s="8">
        <v>100</v>
      </c>
      <c r="AB27686" s="8" t="s">
        <v>49</v>
      </c>
      <c r="AC27686" s="8"/>
      <c r="AD27686" s="8">
        <v>0</v>
      </c>
      <c r="AE27686" s="8">
        <v>61</v>
      </c>
      <c r="AF27686" s="8">
        <v>1</v>
      </c>
      <c r="AG27686" s="8">
        <v>29</v>
      </c>
      <c r="AH27686" s="8">
        <v>10</v>
      </c>
      <c r="AI27686" s="8" t="s">
        <v>65</v>
      </c>
      <c r="AJ27686" s="17">
        <v>4.8</v>
      </c>
      <c r="AK27686" s="8" t="s">
        <v>123413</v>
      </c>
      <c r="AL27686" s="10" t="s">
        <v>51</v>
      </c>
    </row>
    <row r="27687" spans="1:38" x14ac:dyDescent="0.25">
      <c r="A27687" s="11" t="s">
        <v>123414</v>
      </c>
      <c r="B27687" s="12" t="s">
        <v>123415</v>
      </c>
      <c r="C27687" s="12" t="s">
        <v>75</v>
      </c>
      <c r="D27687" s="12" t="s">
        <v>41</v>
      </c>
      <c r="E27687" s="13">
        <v>44742</v>
      </c>
      <c r="F27687" s="13">
        <v>44821</v>
      </c>
      <c r="G27687" s="12" t="s">
        <v>108995</v>
      </c>
      <c r="H27687" s="12" t="s">
        <v>123416</v>
      </c>
      <c r="I27687" s="12" t="s">
        <v>44</v>
      </c>
      <c r="J27687" s="12">
        <v>34003</v>
      </c>
      <c r="K27687" s="12" t="s">
        <v>173</v>
      </c>
      <c r="L27687" s="12">
        <v>243400819</v>
      </c>
      <c r="M27687" s="12" t="s">
        <v>174</v>
      </c>
      <c r="N27687" s="12">
        <v>34</v>
      </c>
      <c r="O27687" s="12" t="s">
        <v>47</v>
      </c>
      <c r="P27687" s="12" t="s">
        <v>48</v>
      </c>
      <c r="Q27687" s="12">
        <v>196</v>
      </c>
      <c r="R27687" s="12">
        <v>7856</v>
      </c>
      <c r="S27687" s="23">
        <v>0.46511599999999997</v>
      </c>
      <c r="T27687" s="12">
        <v>9</v>
      </c>
      <c r="U27687" s="12">
        <v>40</v>
      </c>
      <c r="V27687" s="12">
        <v>46</v>
      </c>
      <c r="W27687" s="12">
        <v>86</v>
      </c>
      <c r="X27687" s="12">
        <v>1</v>
      </c>
      <c r="Y27687" s="12">
        <v>2</v>
      </c>
      <c r="Z27687" s="12">
        <v>4</v>
      </c>
      <c r="AA27687" s="12">
        <v>100</v>
      </c>
      <c r="AB27687" s="12" t="s">
        <v>49</v>
      </c>
      <c r="AC27687" s="12"/>
      <c r="AD27687" s="12">
        <v>0</v>
      </c>
      <c r="AE27687" s="12">
        <v>0</v>
      </c>
      <c r="AF27687" s="12">
        <v>5</v>
      </c>
      <c r="AG27687" s="12"/>
      <c r="AH27687" s="12">
        <v>8</v>
      </c>
      <c r="AI27687" s="12" t="s">
        <v>65</v>
      </c>
      <c r="AJ27687" s="18" t="s">
        <v>51</v>
      </c>
      <c r="AK27687" s="12" t="s">
        <v>123417</v>
      </c>
      <c r="AL27687" s="14" t="s">
        <v>51</v>
      </c>
    </row>
    <row r="27688" spans="1:38" x14ac:dyDescent="0.25">
      <c r="A27688" s="7" t="s">
        <v>123418</v>
      </c>
      <c r="B27688" s="8" t="s">
        <v>123419</v>
      </c>
      <c r="C27688" s="8" t="s">
        <v>69</v>
      </c>
      <c r="D27688" s="8" t="s">
        <v>41</v>
      </c>
      <c r="E27688" s="9">
        <v>44719</v>
      </c>
      <c r="F27688" s="9">
        <v>44927</v>
      </c>
      <c r="G27688" s="8" t="s">
        <v>123420</v>
      </c>
      <c r="H27688" s="8" t="s">
        <v>123421</v>
      </c>
      <c r="I27688" s="8" t="s">
        <v>44</v>
      </c>
      <c r="J27688" s="8">
        <v>34108</v>
      </c>
      <c r="K27688" s="8" t="s">
        <v>1482</v>
      </c>
      <c r="L27688" s="8">
        <v>200066355</v>
      </c>
      <c r="M27688" s="8" t="s">
        <v>79</v>
      </c>
      <c r="N27688" s="8">
        <v>34</v>
      </c>
      <c r="O27688" s="8" t="s">
        <v>47</v>
      </c>
      <c r="P27688" s="8" t="s">
        <v>48</v>
      </c>
      <c r="Q27688" s="8">
        <v>83</v>
      </c>
      <c r="R27688" s="8">
        <v>9823</v>
      </c>
      <c r="S27688" s="22">
        <v>0.64130399999999999</v>
      </c>
      <c r="T27688" s="8">
        <v>23</v>
      </c>
      <c r="U27688" s="8">
        <v>118</v>
      </c>
      <c r="V27688" s="8">
        <v>66</v>
      </c>
      <c r="W27688" s="8">
        <v>184</v>
      </c>
      <c r="X27688" s="8">
        <v>1</v>
      </c>
      <c r="Y27688" s="8">
        <v>1</v>
      </c>
      <c r="Z27688" s="8">
        <v>4</v>
      </c>
      <c r="AA27688" s="8">
        <v>100</v>
      </c>
      <c r="AB27688" s="8" t="s">
        <v>49</v>
      </c>
      <c r="AC27688" s="8"/>
      <c r="AD27688" s="8">
        <v>0</v>
      </c>
      <c r="AE27688" s="8">
        <v>82</v>
      </c>
      <c r="AF27688" s="8">
        <v>2</v>
      </c>
      <c r="AG27688" s="8">
        <v>21</v>
      </c>
      <c r="AH27688" s="8">
        <v>17</v>
      </c>
      <c r="AI27688" s="8" t="s">
        <v>49</v>
      </c>
      <c r="AJ27688" s="17">
        <v>5</v>
      </c>
      <c r="AK27688" s="8" t="s">
        <v>123422</v>
      </c>
      <c r="AL27688" s="10" t="s">
        <v>51</v>
      </c>
    </row>
    <row r="27689" spans="1:38" x14ac:dyDescent="0.25">
      <c r="A27689" s="11" t="s">
        <v>123423</v>
      </c>
      <c r="B27689" s="12" t="s">
        <v>123424</v>
      </c>
      <c r="C27689" s="12" t="s">
        <v>75</v>
      </c>
      <c r="D27689" s="12" t="s">
        <v>41</v>
      </c>
      <c r="E27689" s="13">
        <v>44717</v>
      </c>
      <c r="F27689" s="13">
        <v>44923</v>
      </c>
      <c r="G27689" s="12" t="s">
        <v>123425</v>
      </c>
      <c r="H27689" s="12" t="s">
        <v>123426</v>
      </c>
      <c r="I27689" s="12" t="s">
        <v>44</v>
      </c>
      <c r="J27689" s="12">
        <v>34344</v>
      </c>
      <c r="K27689" s="12" t="s">
        <v>242</v>
      </c>
      <c r="L27689" s="12">
        <v>243400470</v>
      </c>
      <c r="M27689" s="12" t="s">
        <v>46</v>
      </c>
      <c r="N27689" s="12">
        <v>34</v>
      </c>
      <c r="O27689" s="12" t="s">
        <v>47</v>
      </c>
      <c r="P27689" s="12" t="s">
        <v>48</v>
      </c>
      <c r="Q27689" s="12">
        <v>91</v>
      </c>
      <c r="R27689" s="12">
        <v>5659</v>
      </c>
      <c r="S27689" s="23">
        <v>0.66666700000000001</v>
      </c>
      <c r="T27689" s="12">
        <v>19</v>
      </c>
      <c r="U27689" s="12">
        <v>62</v>
      </c>
      <c r="V27689" s="12">
        <v>31</v>
      </c>
      <c r="W27689" s="12">
        <v>93</v>
      </c>
      <c r="X27689" s="12">
        <v>0</v>
      </c>
      <c r="Y27689" s="12">
        <v>1</v>
      </c>
      <c r="Z27689" s="12">
        <v>4</v>
      </c>
      <c r="AA27689" s="12">
        <v>100</v>
      </c>
      <c r="AB27689" s="12" t="s">
        <v>49</v>
      </c>
      <c r="AC27689" s="12"/>
      <c r="AD27689" s="12">
        <v>0</v>
      </c>
      <c r="AE27689" s="12">
        <v>71</v>
      </c>
      <c r="AF27689" s="12">
        <v>2</v>
      </c>
      <c r="AG27689" s="12">
        <v>14</v>
      </c>
      <c r="AH27689" s="12">
        <v>20</v>
      </c>
      <c r="AI27689" s="12" t="s">
        <v>49</v>
      </c>
      <c r="AJ27689" s="18">
        <v>4.9000000000000004</v>
      </c>
      <c r="AK27689" s="12" t="s">
        <v>123427</v>
      </c>
      <c r="AL27689" s="14" t="s">
        <v>51</v>
      </c>
    </row>
    <row r="27690" spans="1:38" x14ac:dyDescent="0.25">
      <c r="A27690" s="7" t="s">
        <v>123428</v>
      </c>
      <c r="B27690" s="8" t="s">
        <v>123429</v>
      </c>
      <c r="C27690" s="8" t="s">
        <v>75</v>
      </c>
      <c r="D27690" s="8" t="s">
        <v>41</v>
      </c>
      <c r="E27690" s="9">
        <v>44715</v>
      </c>
      <c r="F27690" s="9">
        <v>44924</v>
      </c>
      <c r="G27690" s="8" t="s">
        <v>123430</v>
      </c>
      <c r="H27690" s="8" t="s">
        <v>123431</v>
      </c>
      <c r="I27690" s="8" t="s">
        <v>44</v>
      </c>
      <c r="J27690" s="8">
        <v>34145</v>
      </c>
      <c r="K27690" s="8" t="s">
        <v>395</v>
      </c>
      <c r="L27690" s="8">
        <v>243400520</v>
      </c>
      <c r="M27690" s="8" t="s">
        <v>396</v>
      </c>
      <c r="N27690" s="8">
        <v>34</v>
      </c>
      <c r="O27690" s="8" t="s">
        <v>47</v>
      </c>
      <c r="P27690" s="8" t="s">
        <v>100</v>
      </c>
      <c r="Q27690" s="8">
        <v>77</v>
      </c>
      <c r="R27690" s="8">
        <v>1074</v>
      </c>
      <c r="S27690" s="22">
        <v>0.237288</v>
      </c>
      <c r="T27690" s="8">
        <v>5</v>
      </c>
      <c r="U27690" s="8">
        <v>14</v>
      </c>
      <c r="V27690" s="8">
        <v>45</v>
      </c>
      <c r="W27690" s="8">
        <v>59</v>
      </c>
      <c r="X27690" s="8">
        <v>1</v>
      </c>
      <c r="Y27690" s="8">
        <v>1</v>
      </c>
      <c r="Z27690" s="8">
        <v>3</v>
      </c>
      <c r="AA27690" s="8">
        <v>100</v>
      </c>
      <c r="AB27690" s="8" t="s">
        <v>49</v>
      </c>
      <c r="AC27690" s="8"/>
      <c r="AD27690" s="8">
        <v>0</v>
      </c>
      <c r="AE27690" s="8">
        <v>61</v>
      </c>
      <c r="AF27690" s="8">
        <v>3</v>
      </c>
      <c r="AG27690" s="8">
        <v>7</v>
      </c>
      <c r="AH27690" s="8">
        <v>6</v>
      </c>
      <c r="AI27690" s="8" t="s">
        <v>49</v>
      </c>
      <c r="AJ27690" s="17">
        <v>4.5999999999999996</v>
      </c>
      <c r="AK27690" s="8" t="s">
        <v>123432</v>
      </c>
      <c r="AL27690" s="10" t="s">
        <v>51</v>
      </c>
    </row>
    <row r="27691" spans="1:38" x14ac:dyDescent="0.25">
      <c r="A27691" s="11" t="s">
        <v>123433</v>
      </c>
      <c r="B27691" s="12" t="s">
        <v>123434</v>
      </c>
      <c r="C27691" s="12" t="s">
        <v>59</v>
      </c>
      <c r="D27691" s="12" t="s">
        <v>41</v>
      </c>
      <c r="E27691" s="13">
        <v>44734</v>
      </c>
      <c r="F27691" s="13">
        <v>44876</v>
      </c>
      <c r="G27691" s="12" t="s">
        <v>31131</v>
      </c>
      <c r="H27691" s="12" t="s">
        <v>123435</v>
      </c>
      <c r="I27691" s="12" t="s">
        <v>44</v>
      </c>
      <c r="J27691" s="12">
        <v>34123</v>
      </c>
      <c r="K27691" s="12" t="s">
        <v>2352</v>
      </c>
      <c r="L27691" s="12">
        <v>243400017</v>
      </c>
      <c r="M27691" s="12" t="s">
        <v>108</v>
      </c>
      <c r="N27691" s="12">
        <v>34</v>
      </c>
      <c r="O27691" s="12" t="s">
        <v>47</v>
      </c>
      <c r="P27691" s="12" t="s">
        <v>109</v>
      </c>
      <c r="Q27691" s="12">
        <v>166</v>
      </c>
      <c r="R27691" s="12">
        <v>2815</v>
      </c>
      <c r="S27691" s="23">
        <v>0.283333</v>
      </c>
      <c r="T27691" s="12">
        <v>6</v>
      </c>
      <c r="U27691" s="12">
        <v>17</v>
      </c>
      <c r="V27691" s="12">
        <v>43</v>
      </c>
      <c r="W27691" s="12">
        <v>60</v>
      </c>
      <c r="X27691" s="12">
        <v>2</v>
      </c>
      <c r="Y27691" s="12">
        <v>1</v>
      </c>
      <c r="Z27691" s="12">
        <v>4</v>
      </c>
      <c r="AA27691" s="12">
        <v>67</v>
      </c>
      <c r="AB27691" s="12" t="s">
        <v>49</v>
      </c>
      <c r="AC27691" s="12"/>
      <c r="AD27691" s="12">
        <v>0</v>
      </c>
      <c r="AE27691" s="12">
        <v>0</v>
      </c>
      <c r="AF27691" s="12">
        <v>2</v>
      </c>
      <c r="AG27691" s="12">
        <v>5</v>
      </c>
      <c r="AH27691" s="12">
        <v>14</v>
      </c>
      <c r="AI27691" s="12" t="s">
        <v>49</v>
      </c>
      <c r="AJ27691" s="18">
        <v>5</v>
      </c>
      <c r="AK27691" s="12" t="s">
        <v>123436</v>
      </c>
      <c r="AL27691" s="14" t="s">
        <v>51</v>
      </c>
    </row>
    <row r="27692" spans="1:38" x14ac:dyDescent="0.25">
      <c r="A27692" s="7" t="s">
        <v>123437</v>
      </c>
      <c r="B27692" s="8" t="s">
        <v>123438</v>
      </c>
      <c r="C27692" s="8" t="s">
        <v>1123</v>
      </c>
      <c r="D27692" s="8" t="s">
        <v>41</v>
      </c>
      <c r="E27692" s="9">
        <v>44715</v>
      </c>
      <c r="F27692" s="9">
        <v>44931</v>
      </c>
      <c r="G27692" s="8" t="s">
        <v>28309</v>
      </c>
      <c r="H27692" s="8" t="s">
        <v>122537</v>
      </c>
      <c r="I27692" s="8" t="s">
        <v>44</v>
      </c>
      <c r="J27692" s="8">
        <v>34079</v>
      </c>
      <c r="K27692" s="8" t="s">
        <v>2172</v>
      </c>
      <c r="L27692" s="8">
        <v>243400355</v>
      </c>
      <c r="M27692" s="8" t="s">
        <v>457</v>
      </c>
      <c r="N27692" s="8">
        <v>34</v>
      </c>
      <c r="O27692" s="8" t="s">
        <v>47</v>
      </c>
      <c r="P27692" s="8" t="s">
        <v>64</v>
      </c>
      <c r="Q27692" s="8">
        <v>78</v>
      </c>
      <c r="R27692" s="8">
        <v>5200</v>
      </c>
      <c r="S27692" s="22">
        <v>0.41358</v>
      </c>
      <c r="T27692" s="8">
        <v>25</v>
      </c>
      <c r="U27692" s="8">
        <v>67</v>
      </c>
      <c r="V27692" s="8">
        <v>95</v>
      </c>
      <c r="W27692" s="8">
        <v>162</v>
      </c>
      <c r="X27692" s="8">
        <v>1</v>
      </c>
      <c r="Y27692" s="8">
        <v>1</v>
      </c>
      <c r="Z27692" s="8">
        <v>4</v>
      </c>
      <c r="AA27692" s="8">
        <v>100</v>
      </c>
      <c r="AB27692" s="8" t="s">
        <v>49</v>
      </c>
      <c r="AC27692" s="8"/>
      <c r="AD27692" s="8">
        <v>0</v>
      </c>
      <c r="AE27692" s="8">
        <v>57</v>
      </c>
      <c r="AF27692" s="8">
        <v>1</v>
      </c>
      <c r="AG27692" s="8">
        <v>14</v>
      </c>
      <c r="AH27692" s="8">
        <v>8</v>
      </c>
      <c r="AI27692" s="8" t="s">
        <v>49</v>
      </c>
      <c r="AJ27692" s="17">
        <v>5</v>
      </c>
      <c r="AK27692" s="8" t="s">
        <v>123439</v>
      </c>
      <c r="AL27692" s="10" t="s">
        <v>51</v>
      </c>
    </row>
    <row r="27693" spans="1:38" x14ac:dyDescent="0.25">
      <c r="A27693" s="11" t="s">
        <v>123440</v>
      </c>
      <c r="B27693" s="12" t="s">
        <v>123441</v>
      </c>
      <c r="C27693" s="12" t="s">
        <v>69</v>
      </c>
      <c r="D27693" s="12" t="s">
        <v>95</v>
      </c>
      <c r="E27693" s="13">
        <v>44724</v>
      </c>
      <c r="F27693" s="13">
        <v>44930</v>
      </c>
      <c r="G27693" s="12" t="s">
        <v>123442</v>
      </c>
      <c r="H27693" s="12" t="s">
        <v>7147</v>
      </c>
      <c r="I27693" s="12" t="s">
        <v>44</v>
      </c>
      <c r="J27693" s="12">
        <v>34032</v>
      </c>
      <c r="K27693" s="12" t="s">
        <v>185</v>
      </c>
      <c r="L27693" s="12">
        <v>243400769</v>
      </c>
      <c r="M27693" s="12" t="s">
        <v>99</v>
      </c>
      <c r="N27693" s="12">
        <v>34</v>
      </c>
      <c r="O27693" s="12" t="s">
        <v>47</v>
      </c>
      <c r="P27693" s="12" t="s">
        <v>100</v>
      </c>
      <c r="Q27693" s="12">
        <v>20</v>
      </c>
      <c r="R27693" s="12">
        <v>1011</v>
      </c>
      <c r="S27693" s="23">
        <v>0.81967199999999996</v>
      </c>
      <c r="T27693" s="12">
        <v>8</v>
      </c>
      <c r="U27693" s="12">
        <v>50</v>
      </c>
      <c r="V27693" s="12">
        <v>11</v>
      </c>
      <c r="W27693" s="12">
        <v>61</v>
      </c>
      <c r="X27693" s="12">
        <v>1</v>
      </c>
      <c r="Y27693" s="12">
        <v>1</v>
      </c>
      <c r="Z27693" s="12">
        <v>2</v>
      </c>
      <c r="AA27693" s="12">
        <v>100</v>
      </c>
      <c r="AB27693" s="12" t="s">
        <v>49</v>
      </c>
      <c r="AC27693" s="12"/>
      <c r="AD27693" s="12">
        <v>0</v>
      </c>
      <c r="AE27693" s="12">
        <v>16</v>
      </c>
      <c r="AF27693" s="12">
        <v>4</v>
      </c>
      <c r="AG27693" s="12">
        <v>1</v>
      </c>
      <c r="AH27693" s="12">
        <v>9</v>
      </c>
      <c r="AI27693" s="12" t="s">
        <v>49</v>
      </c>
      <c r="AJ27693" s="18">
        <v>5</v>
      </c>
      <c r="AK27693" s="12" t="s">
        <v>123443</v>
      </c>
      <c r="AL27693" s="14" t="s">
        <v>51</v>
      </c>
    </row>
    <row r="27694" spans="1:38" x14ac:dyDescent="0.25">
      <c r="A27694" s="7" t="s">
        <v>123444</v>
      </c>
      <c r="B27694" s="8" t="s">
        <v>123445</v>
      </c>
      <c r="C27694" s="8" t="s">
        <v>59</v>
      </c>
      <c r="D27694" s="8" t="s">
        <v>41</v>
      </c>
      <c r="E27694" s="9">
        <v>44719</v>
      </c>
      <c r="F27694" s="9">
        <v>44919</v>
      </c>
      <c r="G27694" s="8" t="s">
        <v>17306</v>
      </c>
      <c r="H27694" s="8" t="s">
        <v>80387</v>
      </c>
      <c r="I27694" s="8" t="s">
        <v>44</v>
      </c>
      <c r="J27694" s="8">
        <v>34172</v>
      </c>
      <c r="K27694" s="8" t="s">
        <v>107</v>
      </c>
      <c r="L27694" s="8">
        <v>243400017</v>
      </c>
      <c r="M27694" s="8" t="s">
        <v>108</v>
      </c>
      <c r="N27694" s="8">
        <v>34</v>
      </c>
      <c r="O27694" s="8" t="s">
        <v>47</v>
      </c>
      <c r="P27694" s="8" t="s">
        <v>109</v>
      </c>
      <c r="Q27694" s="8">
        <v>209</v>
      </c>
      <c r="R27694" s="8">
        <v>6267</v>
      </c>
      <c r="S27694" s="22">
        <v>0.54545500000000002</v>
      </c>
      <c r="T27694" s="8">
        <v>7</v>
      </c>
      <c r="U27694" s="8">
        <v>30</v>
      </c>
      <c r="V27694" s="8">
        <v>25</v>
      </c>
      <c r="W27694" s="8">
        <v>55</v>
      </c>
      <c r="X27694" s="8">
        <v>4</v>
      </c>
      <c r="Y27694" s="8">
        <v>3</v>
      </c>
      <c r="Z27694" s="8">
        <v>7</v>
      </c>
      <c r="AA27694" s="8">
        <v>0</v>
      </c>
      <c r="AB27694" s="8" t="s">
        <v>49</v>
      </c>
      <c r="AC27694" s="8"/>
      <c r="AD27694" s="8">
        <v>0</v>
      </c>
      <c r="AE27694" s="8">
        <v>162</v>
      </c>
      <c r="AF27694" s="8">
        <v>7</v>
      </c>
      <c r="AG27694" s="8"/>
      <c r="AH27694" s="8">
        <v>13</v>
      </c>
      <c r="AI27694" s="8" t="s">
        <v>49</v>
      </c>
      <c r="AJ27694" s="17" t="s">
        <v>51</v>
      </c>
      <c r="AK27694" s="8" t="s">
        <v>123446</v>
      </c>
      <c r="AL27694" s="10" t="s">
        <v>51</v>
      </c>
    </row>
    <row r="27695" spans="1:38" x14ac:dyDescent="0.25">
      <c r="A27695" s="11" t="s">
        <v>123447</v>
      </c>
      <c r="B27695" s="12" t="s">
        <v>123448</v>
      </c>
      <c r="C27695" s="12" t="s">
        <v>69</v>
      </c>
      <c r="D27695" s="12" t="s">
        <v>41</v>
      </c>
      <c r="E27695" s="13">
        <v>44718</v>
      </c>
      <c r="F27695" s="13">
        <v>44806</v>
      </c>
      <c r="G27695" s="12" t="s">
        <v>63699</v>
      </c>
      <c r="H27695" s="12" t="s">
        <v>123449</v>
      </c>
      <c r="I27695" s="12" t="s">
        <v>44</v>
      </c>
      <c r="J27695" s="12">
        <v>34301</v>
      </c>
      <c r="K27695" s="12" t="s">
        <v>78</v>
      </c>
      <c r="L27695" s="12">
        <v>200066355</v>
      </c>
      <c r="M27695" s="12" t="s">
        <v>79</v>
      </c>
      <c r="N27695" s="12">
        <v>34</v>
      </c>
      <c r="O27695" s="12" t="s">
        <v>47</v>
      </c>
      <c r="P27695" s="12" t="s">
        <v>48</v>
      </c>
      <c r="Q27695" s="12">
        <v>77</v>
      </c>
      <c r="R27695" s="12">
        <v>4060</v>
      </c>
      <c r="S27695" s="23">
        <v>0.46087</v>
      </c>
      <c r="T27695" s="12">
        <v>11</v>
      </c>
      <c r="U27695" s="12">
        <v>53</v>
      </c>
      <c r="V27695" s="12">
        <v>62</v>
      </c>
      <c r="W27695" s="12">
        <v>115</v>
      </c>
      <c r="X27695" s="12">
        <v>1</v>
      </c>
      <c r="Y27695" s="12">
        <v>1</v>
      </c>
      <c r="Z27695" s="12">
        <v>4</v>
      </c>
      <c r="AA27695" s="12">
        <v>100</v>
      </c>
      <c r="AB27695" s="12" t="s">
        <v>49</v>
      </c>
      <c r="AC27695" s="12"/>
      <c r="AD27695" s="12">
        <v>0</v>
      </c>
      <c r="AE27695" s="12">
        <v>71</v>
      </c>
      <c r="AF27695" s="12">
        <v>7</v>
      </c>
      <c r="AG27695" s="12">
        <v>3</v>
      </c>
      <c r="AH27695" s="12">
        <v>10</v>
      </c>
      <c r="AI27695" s="12" t="s">
        <v>65</v>
      </c>
      <c r="AJ27695" s="18">
        <v>4</v>
      </c>
      <c r="AK27695" s="12" t="s">
        <v>123450</v>
      </c>
      <c r="AL27695" s="14" t="s">
        <v>51</v>
      </c>
    </row>
    <row r="27696" spans="1:38" x14ac:dyDescent="0.25">
      <c r="A27696" s="7" t="s">
        <v>123451</v>
      </c>
      <c r="B27696" s="8" t="s">
        <v>123452</v>
      </c>
      <c r="C27696" s="8" t="s">
        <v>59</v>
      </c>
      <c r="D27696" s="8" t="s">
        <v>41</v>
      </c>
      <c r="E27696" s="9">
        <v>44720</v>
      </c>
      <c r="F27696" s="9">
        <v>44925</v>
      </c>
      <c r="G27696" s="8" t="s">
        <v>61352</v>
      </c>
      <c r="H27696" s="8" t="s">
        <v>123453</v>
      </c>
      <c r="I27696" s="8" t="s">
        <v>44</v>
      </c>
      <c r="J27696" s="8">
        <v>34324</v>
      </c>
      <c r="K27696" s="8" t="s">
        <v>298</v>
      </c>
      <c r="L27696" s="8">
        <v>243400769</v>
      </c>
      <c r="M27696" s="8" t="s">
        <v>99</v>
      </c>
      <c r="N27696" s="8">
        <v>34</v>
      </c>
      <c r="O27696" s="8" t="s">
        <v>47</v>
      </c>
      <c r="P27696" s="8" t="s">
        <v>48</v>
      </c>
      <c r="Q27696" s="8">
        <v>104</v>
      </c>
      <c r="R27696" s="8">
        <v>3937</v>
      </c>
      <c r="S27696" s="22">
        <v>0.65517199999999998</v>
      </c>
      <c r="T27696" s="8">
        <v>5</v>
      </c>
      <c r="U27696" s="8">
        <v>38</v>
      </c>
      <c r="V27696" s="8">
        <v>20</v>
      </c>
      <c r="W27696" s="8">
        <v>58</v>
      </c>
      <c r="X27696" s="8">
        <v>3</v>
      </c>
      <c r="Y27696" s="8">
        <v>1</v>
      </c>
      <c r="Z27696" s="8">
        <v>6</v>
      </c>
      <c r="AA27696" s="8">
        <v>100</v>
      </c>
      <c r="AB27696" s="8" t="s">
        <v>49</v>
      </c>
      <c r="AC27696" s="8"/>
      <c r="AD27696" s="8">
        <v>0</v>
      </c>
      <c r="AE27696" s="8">
        <v>82</v>
      </c>
      <c r="AF27696" s="8">
        <v>4</v>
      </c>
      <c r="AG27696" s="8">
        <v>1</v>
      </c>
      <c r="AH27696" s="8">
        <v>14</v>
      </c>
      <c r="AI27696" s="8" t="s">
        <v>49</v>
      </c>
      <c r="AJ27696" s="17">
        <v>5</v>
      </c>
      <c r="AK27696" s="8" t="s">
        <v>123454</v>
      </c>
      <c r="AL27696" s="10" t="s">
        <v>51</v>
      </c>
    </row>
    <row r="27697" spans="1:38" x14ac:dyDescent="0.25">
      <c r="A27697" s="11" t="s">
        <v>123455</v>
      </c>
      <c r="B27697" s="12" t="s">
        <v>123456</v>
      </c>
      <c r="C27697" s="12" t="s">
        <v>75</v>
      </c>
      <c r="D27697" s="12" t="s">
        <v>41</v>
      </c>
      <c r="E27697" s="13">
        <v>44722</v>
      </c>
      <c r="F27697" s="13">
        <v>44825</v>
      </c>
      <c r="G27697" s="12" t="s">
        <v>123457</v>
      </c>
      <c r="H27697" s="12" t="s">
        <v>123458</v>
      </c>
      <c r="I27697" s="12" t="s">
        <v>44</v>
      </c>
      <c r="J27697" s="12">
        <v>34172</v>
      </c>
      <c r="K27697" s="12" t="s">
        <v>107</v>
      </c>
      <c r="L27697" s="12">
        <v>243400017</v>
      </c>
      <c r="M27697" s="12" t="s">
        <v>108</v>
      </c>
      <c r="N27697" s="12">
        <v>34</v>
      </c>
      <c r="O27697" s="12" t="s">
        <v>47</v>
      </c>
      <c r="P27697" s="12" t="s">
        <v>109</v>
      </c>
      <c r="Q27697" s="12">
        <v>110</v>
      </c>
      <c r="R27697" s="12">
        <v>5267</v>
      </c>
      <c r="S27697" s="23">
        <v>0.296296</v>
      </c>
      <c r="T27697" s="12">
        <v>20</v>
      </c>
      <c r="U27697" s="12">
        <v>48</v>
      </c>
      <c r="V27697" s="12">
        <v>114</v>
      </c>
      <c r="W27697" s="12">
        <v>162</v>
      </c>
      <c r="X27697" s="12">
        <v>1</v>
      </c>
      <c r="Y27697" s="12">
        <v>1</v>
      </c>
      <c r="Z27697" s="12">
        <v>2</v>
      </c>
      <c r="AA27697" s="12"/>
      <c r="AB27697" s="12" t="s">
        <v>49</v>
      </c>
      <c r="AC27697" s="12"/>
      <c r="AD27697" s="12">
        <v>0</v>
      </c>
      <c r="AE27697" s="12">
        <v>77</v>
      </c>
      <c r="AF27697" s="12">
        <v>3</v>
      </c>
      <c r="AG27697" s="12">
        <v>11</v>
      </c>
      <c r="AH27697" s="12">
        <v>6</v>
      </c>
      <c r="AI27697" s="12" t="s">
        <v>49</v>
      </c>
      <c r="AJ27697" s="18">
        <v>4.7</v>
      </c>
      <c r="AK27697" s="12" t="s">
        <v>123459</v>
      </c>
      <c r="AL27697" s="14" t="s">
        <v>51</v>
      </c>
    </row>
    <row r="27698" spans="1:38" x14ac:dyDescent="0.25">
      <c r="A27698" s="7" t="s">
        <v>123460</v>
      </c>
      <c r="B27698" s="8" t="s">
        <v>123461</v>
      </c>
      <c r="C27698" s="8" t="s">
        <v>89</v>
      </c>
      <c r="D27698" s="8" t="s">
        <v>41</v>
      </c>
      <c r="E27698" s="9">
        <v>44743</v>
      </c>
      <c r="F27698" s="9">
        <v>44930</v>
      </c>
      <c r="G27698" s="8" t="s">
        <v>123462</v>
      </c>
      <c r="H27698" s="8" t="s">
        <v>123463</v>
      </c>
      <c r="I27698" s="8" t="s">
        <v>44</v>
      </c>
      <c r="J27698" s="8">
        <v>34240</v>
      </c>
      <c r="K27698" s="8" t="s">
        <v>1113</v>
      </c>
      <c r="L27698" s="8">
        <v>243400470</v>
      </c>
      <c r="M27698" s="8" t="s">
        <v>46</v>
      </c>
      <c r="N27698" s="8">
        <v>34</v>
      </c>
      <c r="O27698" s="8" t="s">
        <v>47</v>
      </c>
      <c r="P27698" s="8" t="s">
        <v>64</v>
      </c>
      <c r="Q27698" s="8">
        <v>293</v>
      </c>
      <c r="R27698" s="8">
        <v>8484</v>
      </c>
      <c r="S27698" s="22">
        <v>0.64444400000000002</v>
      </c>
      <c r="T27698" s="8">
        <v>4</v>
      </c>
      <c r="U27698" s="8">
        <v>29</v>
      </c>
      <c r="V27698" s="8">
        <v>16</v>
      </c>
      <c r="W27698" s="8">
        <v>45</v>
      </c>
      <c r="X27698" s="8">
        <v>5</v>
      </c>
      <c r="Y27698" s="8">
        <v>2</v>
      </c>
      <c r="Z27698" s="8">
        <v>6</v>
      </c>
      <c r="AA27698" s="8">
        <v>100</v>
      </c>
      <c r="AB27698" s="8" t="s">
        <v>49</v>
      </c>
      <c r="AC27698" s="8"/>
      <c r="AD27698" s="8">
        <v>0</v>
      </c>
      <c r="AE27698" s="8">
        <v>0</v>
      </c>
      <c r="AF27698" s="8">
        <v>5</v>
      </c>
      <c r="AG27698" s="8">
        <v>3</v>
      </c>
      <c r="AH27698" s="8">
        <v>19</v>
      </c>
      <c r="AI27698" s="8" t="s">
        <v>65</v>
      </c>
      <c r="AJ27698" s="17">
        <v>5</v>
      </c>
      <c r="AK27698" s="8" t="s">
        <v>123464</v>
      </c>
      <c r="AL27698" s="10" t="s">
        <v>51</v>
      </c>
    </row>
    <row r="27699" spans="1:38" x14ac:dyDescent="0.25">
      <c r="A27699" s="11" t="s">
        <v>123465</v>
      </c>
      <c r="B27699" s="12" t="s">
        <v>123466</v>
      </c>
      <c r="C27699" s="12" t="s">
        <v>59</v>
      </c>
      <c r="D27699" s="12" t="s">
        <v>41</v>
      </c>
      <c r="E27699" s="13">
        <v>42135</v>
      </c>
      <c r="F27699" s="13">
        <v>44921</v>
      </c>
      <c r="G27699" s="12" t="s">
        <v>123467</v>
      </c>
      <c r="H27699" s="12" t="s">
        <v>123468</v>
      </c>
      <c r="I27699" s="12" t="s">
        <v>44</v>
      </c>
      <c r="J27699" s="12">
        <v>34255</v>
      </c>
      <c r="K27699" s="12" t="s">
        <v>754</v>
      </c>
      <c r="L27699" s="12">
        <v>200022986</v>
      </c>
      <c r="M27699" s="12" t="s">
        <v>226</v>
      </c>
      <c r="N27699" s="12">
        <v>34</v>
      </c>
      <c r="O27699" s="12" t="s">
        <v>47</v>
      </c>
      <c r="P27699" s="12" t="s">
        <v>100</v>
      </c>
      <c r="Q27699" s="12">
        <v>104</v>
      </c>
      <c r="R27699" s="12">
        <v>4790</v>
      </c>
      <c r="S27699" s="23">
        <v>0.61333300000000002</v>
      </c>
      <c r="T27699" s="12">
        <v>11</v>
      </c>
      <c r="U27699" s="12">
        <v>46</v>
      </c>
      <c r="V27699" s="12">
        <v>29</v>
      </c>
      <c r="W27699" s="12">
        <v>75</v>
      </c>
      <c r="X27699" s="12">
        <v>2</v>
      </c>
      <c r="Y27699" s="12">
        <v>1</v>
      </c>
      <c r="Z27699" s="12">
        <v>4</v>
      </c>
      <c r="AA27699" s="12">
        <v>100</v>
      </c>
      <c r="AB27699" s="12" t="s">
        <v>49</v>
      </c>
      <c r="AC27699" s="12">
        <v>0</v>
      </c>
      <c r="AD27699" s="12">
        <v>0</v>
      </c>
      <c r="AE27699" s="12">
        <v>112</v>
      </c>
      <c r="AF27699" s="12">
        <v>2</v>
      </c>
      <c r="AG27699" s="12">
        <v>71</v>
      </c>
      <c r="AH27699" s="12">
        <v>8</v>
      </c>
      <c r="AI27699" s="12" t="s">
        <v>49</v>
      </c>
      <c r="AJ27699" s="18">
        <v>4.8</v>
      </c>
      <c r="AK27699" s="12" t="s">
        <v>123469</v>
      </c>
      <c r="AL27699" s="14" t="s">
        <v>51</v>
      </c>
    </row>
    <row r="27700" spans="1:38" x14ac:dyDescent="0.25">
      <c r="A27700" s="7" t="s">
        <v>123470</v>
      </c>
      <c r="B27700" s="8" t="s">
        <v>123471</v>
      </c>
      <c r="C27700" s="8" t="s">
        <v>69</v>
      </c>
      <c r="D27700" s="8" t="s">
        <v>41</v>
      </c>
      <c r="E27700" s="9">
        <v>44725</v>
      </c>
      <c r="F27700" s="9">
        <v>44919</v>
      </c>
      <c r="G27700" s="8" t="s">
        <v>123472</v>
      </c>
      <c r="H27700" s="8" t="s">
        <v>123473</v>
      </c>
      <c r="I27700" s="8" t="s">
        <v>44</v>
      </c>
      <c r="J27700" s="8">
        <v>34032</v>
      </c>
      <c r="K27700" s="8" t="s">
        <v>185</v>
      </c>
      <c r="L27700" s="8">
        <v>243400769</v>
      </c>
      <c r="M27700" s="8" t="s">
        <v>99</v>
      </c>
      <c r="N27700" s="8">
        <v>34</v>
      </c>
      <c r="O27700" s="8" t="s">
        <v>47</v>
      </c>
      <c r="P27700" s="8" t="s">
        <v>100</v>
      </c>
      <c r="Q27700" s="8">
        <v>75</v>
      </c>
      <c r="R27700" s="8">
        <v>8593</v>
      </c>
      <c r="S27700" s="22">
        <v>0.58974400000000005</v>
      </c>
      <c r="T27700" s="8">
        <v>40</v>
      </c>
      <c r="U27700" s="8">
        <v>115</v>
      </c>
      <c r="V27700" s="8">
        <v>80</v>
      </c>
      <c r="W27700" s="8">
        <v>195</v>
      </c>
      <c r="X27700" s="8">
        <v>2</v>
      </c>
      <c r="Y27700" s="8">
        <v>1</v>
      </c>
      <c r="Z27700" s="8">
        <v>4</v>
      </c>
      <c r="AA27700" s="8">
        <v>100</v>
      </c>
      <c r="AB27700" s="8" t="s">
        <v>49</v>
      </c>
      <c r="AC27700" s="8"/>
      <c r="AD27700" s="8">
        <v>0</v>
      </c>
      <c r="AE27700" s="8">
        <v>37</v>
      </c>
      <c r="AF27700" s="8">
        <v>2</v>
      </c>
      <c r="AG27700" s="8">
        <v>6</v>
      </c>
      <c r="AH27700" s="8">
        <v>25</v>
      </c>
      <c r="AI27700" s="8" t="s">
        <v>65</v>
      </c>
      <c r="AJ27700" s="17" t="s">
        <v>51</v>
      </c>
      <c r="AK27700" s="8" t="s">
        <v>123474</v>
      </c>
      <c r="AL27700" s="10" t="s">
        <v>51</v>
      </c>
    </row>
    <row r="27701" spans="1:38" x14ac:dyDescent="0.25">
      <c r="A27701" s="11" t="s">
        <v>123475</v>
      </c>
      <c r="B27701" s="12" t="s">
        <v>123476</v>
      </c>
      <c r="C27701" s="12" t="s">
        <v>89</v>
      </c>
      <c r="D27701" s="12" t="s">
        <v>41</v>
      </c>
      <c r="E27701" s="13">
        <v>44793</v>
      </c>
      <c r="F27701" s="13">
        <v>44925</v>
      </c>
      <c r="G27701" s="12" t="s">
        <v>25042</v>
      </c>
      <c r="H27701" s="12" t="s">
        <v>79658</v>
      </c>
      <c r="I27701" s="12" t="s">
        <v>44</v>
      </c>
      <c r="J27701" s="12">
        <v>34336</v>
      </c>
      <c r="K27701" s="12" t="s">
        <v>5232</v>
      </c>
      <c r="L27701" s="12">
        <v>243400769</v>
      </c>
      <c r="M27701" s="12" t="s">
        <v>99</v>
      </c>
      <c r="N27701" s="12">
        <v>34</v>
      </c>
      <c r="O27701" s="12" t="s">
        <v>47</v>
      </c>
      <c r="P27701" s="12" t="s">
        <v>100</v>
      </c>
      <c r="Q27701" s="12">
        <v>43</v>
      </c>
      <c r="R27701" s="12">
        <v>428</v>
      </c>
      <c r="S27701" s="23">
        <v>1</v>
      </c>
      <c r="T27701" s="12">
        <v>1</v>
      </c>
      <c r="U27701" s="12">
        <v>10</v>
      </c>
      <c r="V27701" s="12">
        <v>0</v>
      </c>
      <c r="W27701" s="12">
        <v>10</v>
      </c>
      <c r="X27701" s="12">
        <v>2</v>
      </c>
      <c r="Y27701" s="12">
        <v>1</v>
      </c>
      <c r="Z27701" s="12">
        <v>3</v>
      </c>
      <c r="AA27701" s="12">
        <v>100</v>
      </c>
      <c r="AB27701" s="12" t="s">
        <v>49</v>
      </c>
      <c r="AC27701" s="12"/>
      <c r="AD27701" s="12">
        <v>0</v>
      </c>
      <c r="AE27701" s="12">
        <v>0</v>
      </c>
      <c r="AF27701" s="12">
        <v>6</v>
      </c>
      <c r="AG27701" s="12"/>
      <c r="AH27701" s="12">
        <v>7</v>
      </c>
      <c r="AI27701" s="12" t="s">
        <v>49</v>
      </c>
      <c r="AJ27701" s="18" t="s">
        <v>51</v>
      </c>
      <c r="AK27701" s="12" t="s">
        <v>123477</v>
      </c>
      <c r="AL27701" s="14" t="s">
        <v>51</v>
      </c>
    </row>
    <row r="27702" spans="1:38" x14ac:dyDescent="0.25">
      <c r="A27702" s="7" t="s">
        <v>123478</v>
      </c>
      <c r="B27702" s="8" t="s">
        <v>123479</v>
      </c>
      <c r="C27702" s="8" t="s">
        <v>59</v>
      </c>
      <c r="D27702" s="8" t="s">
        <v>41</v>
      </c>
      <c r="E27702" s="9">
        <v>44715</v>
      </c>
      <c r="F27702" s="9">
        <v>44930</v>
      </c>
      <c r="G27702" s="8" t="s">
        <v>123480</v>
      </c>
      <c r="H27702" s="8" t="s">
        <v>123481</v>
      </c>
      <c r="I27702" s="8" t="s">
        <v>44</v>
      </c>
      <c r="J27702" s="8">
        <v>34172</v>
      </c>
      <c r="K27702" s="8" t="s">
        <v>107</v>
      </c>
      <c r="L27702" s="8">
        <v>243400017</v>
      </c>
      <c r="M27702" s="8" t="s">
        <v>108</v>
      </c>
      <c r="N27702" s="8">
        <v>34</v>
      </c>
      <c r="O27702" s="8" t="s">
        <v>47</v>
      </c>
      <c r="P27702" s="8" t="s">
        <v>109</v>
      </c>
      <c r="Q27702" s="8">
        <v>55</v>
      </c>
      <c r="R27702" s="8">
        <v>166</v>
      </c>
      <c r="S27702" s="22">
        <v>0.6</v>
      </c>
      <c r="T27702" s="8">
        <v>2</v>
      </c>
      <c r="U27702" s="8">
        <v>3</v>
      </c>
      <c r="V27702" s="8">
        <v>2</v>
      </c>
      <c r="W27702" s="8">
        <v>5</v>
      </c>
      <c r="X27702" s="8">
        <v>3</v>
      </c>
      <c r="Y27702" s="8">
        <v>1</v>
      </c>
      <c r="Z27702" s="8">
        <v>6</v>
      </c>
      <c r="AA27702" s="8">
        <v>100</v>
      </c>
      <c r="AB27702" s="8" t="s">
        <v>49</v>
      </c>
      <c r="AC27702" s="8"/>
      <c r="AD27702" s="8">
        <v>0</v>
      </c>
      <c r="AE27702" s="8">
        <v>57</v>
      </c>
      <c r="AF27702" s="8">
        <v>7</v>
      </c>
      <c r="AG27702" s="8">
        <v>1</v>
      </c>
      <c r="AH27702" s="8">
        <v>21</v>
      </c>
      <c r="AI27702" s="8" t="s">
        <v>49</v>
      </c>
      <c r="AJ27702" s="17">
        <v>4</v>
      </c>
      <c r="AK27702" s="8" t="s">
        <v>123482</v>
      </c>
      <c r="AL27702" s="10" t="s">
        <v>51</v>
      </c>
    </row>
    <row r="27703" spans="1:38" x14ac:dyDescent="0.25">
      <c r="A27703" s="11" t="s">
        <v>123483</v>
      </c>
      <c r="B27703" s="12" t="s">
        <v>123484</v>
      </c>
      <c r="C27703" s="12" t="s">
        <v>69</v>
      </c>
      <c r="D27703" s="12" t="s">
        <v>41</v>
      </c>
      <c r="E27703" s="13">
        <v>44719</v>
      </c>
      <c r="F27703" s="13">
        <v>44932</v>
      </c>
      <c r="G27703" s="12" t="s">
        <v>123485</v>
      </c>
      <c r="H27703" s="12" t="s">
        <v>123486</v>
      </c>
      <c r="I27703" s="12" t="s">
        <v>44</v>
      </c>
      <c r="J27703" s="12">
        <v>34344</v>
      </c>
      <c r="K27703" s="12" t="s">
        <v>242</v>
      </c>
      <c r="L27703" s="12">
        <v>243400470</v>
      </c>
      <c r="M27703" s="12" t="s">
        <v>46</v>
      </c>
      <c r="N27703" s="12">
        <v>34</v>
      </c>
      <c r="O27703" s="12" t="s">
        <v>47</v>
      </c>
      <c r="P27703" s="12" t="s">
        <v>48</v>
      </c>
      <c r="Q27703" s="12">
        <v>129</v>
      </c>
      <c r="R27703" s="12">
        <v>4397</v>
      </c>
      <c r="S27703" s="23">
        <v>0.53968300000000002</v>
      </c>
      <c r="T27703" s="12">
        <v>8</v>
      </c>
      <c r="U27703" s="12">
        <v>34</v>
      </c>
      <c r="V27703" s="12">
        <v>29</v>
      </c>
      <c r="W27703" s="12">
        <v>63</v>
      </c>
      <c r="X27703" s="12">
        <v>1</v>
      </c>
      <c r="Y27703" s="12">
        <v>1</v>
      </c>
      <c r="Z27703" s="12">
        <v>8</v>
      </c>
      <c r="AA27703" s="12">
        <v>100</v>
      </c>
      <c r="AB27703" s="12" t="s">
        <v>49</v>
      </c>
      <c r="AC27703" s="12"/>
      <c r="AD27703" s="12">
        <v>0</v>
      </c>
      <c r="AE27703" s="12">
        <v>102</v>
      </c>
      <c r="AF27703" s="12">
        <v>2</v>
      </c>
      <c r="AG27703" s="12">
        <v>5</v>
      </c>
      <c r="AH27703" s="12">
        <v>8</v>
      </c>
      <c r="AI27703" s="12" t="s">
        <v>49</v>
      </c>
      <c r="AJ27703" s="18" t="s">
        <v>51</v>
      </c>
      <c r="AK27703" s="12" t="s">
        <v>123487</v>
      </c>
      <c r="AL27703" s="14" t="s">
        <v>51</v>
      </c>
    </row>
    <row r="27704" spans="1:38" x14ac:dyDescent="0.25">
      <c r="A27704" s="7" t="s">
        <v>123488</v>
      </c>
      <c r="B27704" s="8" t="s">
        <v>123489</v>
      </c>
      <c r="C27704" s="8" t="s">
        <v>89</v>
      </c>
      <c r="D27704" s="8" t="s">
        <v>41</v>
      </c>
      <c r="E27704" s="9">
        <v>44719</v>
      </c>
      <c r="F27704" s="9">
        <v>44931</v>
      </c>
      <c r="G27704" s="8" t="s">
        <v>123490</v>
      </c>
      <c r="H27704" s="8" t="s">
        <v>123491</v>
      </c>
      <c r="I27704" s="8" t="s">
        <v>44</v>
      </c>
      <c r="J27704" s="8">
        <v>34172</v>
      </c>
      <c r="K27704" s="8" t="s">
        <v>107</v>
      </c>
      <c r="L27704" s="8">
        <v>243400017</v>
      </c>
      <c r="M27704" s="8" t="s">
        <v>108</v>
      </c>
      <c r="N27704" s="8">
        <v>34</v>
      </c>
      <c r="O27704" s="8" t="s">
        <v>47</v>
      </c>
      <c r="P27704" s="8" t="s">
        <v>109</v>
      </c>
      <c r="Q27704" s="8">
        <v>108</v>
      </c>
      <c r="R27704" s="8">
        <v>4209</v>
      </c>
      <c r="S27704" s="22">
        <v>0.84782599999999997</v>
      </c>
      <c r="T27704" s="8">
        <v>9</v>
      </c>
      <c r="U27704" s="8">
        <v>39</v>
      </c>
      <c r="V27704" s="8">
        <v>7</v>
      </c>
      <c r="W27704" s="8">
        <v>46</v>
      </c>
      <c r="X27704" s="8">
        <v>2</v>
      </c>
      <c r="Y27704" s="8">
        <v>1</v>
      </c>
      <c r="Z27704" s="8">
        <v>4</v>
      </c>
      <c r="AA27704" s="8">
        <v>100</v>
      </c>
      <c r="AB27704" s="8" t="s">
        <v>49</v>
      </c>
      <c r="AC27704" s="8"/>
      <c r="AD27704" s="8">
        <v>0</v>
      </c>
      <c r="AE27704" s="8">
        <v>100</v>
      </c>
      <c r="AF27704" s="8">
        <v>3</v>
      </c>
      <c r="AG27704" s="8">
        <v>6</v>
      </c>
      <c r="AH27704" s="8">
        <v>17</v>
      </c>
      <c r="AI27704" s="8" t="s">
        <v>65</v>
      </c>
      <c r="AJ27704" s="17">
        <v>5</v>
      </c>
      <c r="AK27704" s="8" t="s">
        <v>123492</v>
      </c>
      <c r="AL27704" s="10" t="s">
        <v>51</v>
      </c>
    </row>
    <row r="27705" spans="1:38" x14ac:dyDescent="0.25">
      <c r="A27705" s="11" t="s">
        <v>123493</v>
      </c>
      <c r="B27705" s="12" t="s">
        <v>123494</v>
      </c>
      <c r="C27705" s="12" t="s">
        <v>69</v>
      </c>
      <c r="D27705" s="12" t="s">
        <v>41</v>
      </c>
      <c r="E27705" s="13">
        <v>42135</v>
      </c>
      <c r="F27705" s="13">
        <v>44930</v>
      </c>
      <c r="G27705" s="12" t="s">
        <v>122051</v>
      </c>
      <c r="H27705" s="12" t="s">
        <v>123495</v>
      </c>
      <c r="I27705" s="12" t="s">
        <v>44</v>
      </c>
      <c r="J27705" s="12">
        <v>34172</v>
      </c>
      <c r="K27705" s="12" t="s">
        <v>107</v>
      </c>
      <c r="L27705" s="12">
        <v>243400017</v>
      </c>
      <c r="M27705" s="12" t="s">
        <v>108</v>
      </c>
      <c r="N27705" s="12">
        <v>34</v>
      </c>
      <c r="O27705" s="12" t="s">
        <v>47</v>
      </c>
      <c r="P27705" s="12" t="s">
        <v>109</v>
      </c>
      <c r="Q27705" s="12">
        <v>47</v>
      </c>
      <c r="R27705" s="12">
        <v>2763</v>
      </c>
      <c r="S27705" s="23">
        <v>0.86764699999999995</v>
      </c>
      <c r="T27705" s="12">
        <v>12</v>
      </c>
      <c r="U27705" s="12">
        <v>59</v>
      </c>
      <c r="V27705" s="12">
        <v>9</v>
      </c>
      <c r="W27705" s="12">
        <v>68</v>
      </c>
      <c r="X27705" s="12">
        <v>1</v>
      </c>
      <c r="Y27705" s="12">
        <v>1</v>
      </c>
      <c r="Z27705" s="12">
        <v>2</v>
      </c>
      <c r="AA27705" s="12">
        <v>100</v>
      </c>
      <c r="AB27705" s="12" t="s">
        <v>49</v>
      </c>
      <c r="AC27705" s="12">
        <v>11</v>
      </c>
      <c r="AD27705" s="12">
        <v>10</v>
      </c>
      <c r="AE27705" s="12">
        <v>53</v>
      </c>
      <c r="AF27705" s="12">
        <v>3</v>
      </c>
      <c r="AG27705" s="12">
        <v>47</v>
      </c>
      <c r="AH27705" s="12">
        <v>6</v>
      </c>
      <c r="AI27705" s="12" t="s">
        <v>65</v>
      </c>
      <c r="AJ27705" s="18">
        <v>4.9000000000000004</v>
      </c>
      <c r="AK27705" s="12" t="s">
        <v>123496</v>
      </c>
      <c r="AL27705" s="14" t="s">
        <v>51</v>
      </c>
    </row>
    <row r="27706" spans="1:38" x14ac:dyDescent="0.25">
      <c r="A27706" s="7" t="s">
        <v>123497</v>
      </c>
      <c r="B27706" s="8" t="s">
        <v>123498</v>
      </c>
      <c r="C27706" s="8" t="s">
        <v>69</v>
      </c>
      <c r="D27706" s="8" t="s">
        <v>41</v>
      </c>
      <c r="E27706" s="9">
        <v>44850</v>
      </c>
      <c r="F27706" s="9">
        <v>44934</v>
      </c>
      <c r="G27706" s="8" t="s">
        <v>44982</v>
      </c>
      <c r="H27706" s="8" t="s">
        <v>10988</v>
      </c>
      <c r="I27706" s="8" t="s">
        <v>44</v>
      </c>
      <c r="J27706" s="8">
        <v>34172</v>
      </c>
      <c r="K27706" s="8" t="s">
        <v>107</v>
      </c>
      <c r="L27706" s="8">
        <v>243400017</v>
      </c>
      <c r="M27706" s="8" t="s">
        <v>108</v>
      </c>
      <c r="N27706" s="8">
        <v>34</v>
      </c>
      <c r="O27706" s="8" t="s">
        <v>47</v>
      </c>
      <c r="P27706" s="8" t="s">
        <v>109</v>
      </c>
      <c r="Q27706" s="8">
        <v>109</v>
      </c>
      <c r="R27706" s="8">
        <v>766</v>
      </c>
      <c r="S27706" s="22">
        <v>0.13461500000000001</v>
      </c>
      <c r="T27706" s="8">
        <v>3</v>
      </c>
      <c r="U27706" s="8">
        <v>7</v>
      </c>
      <c r="V27706" s="8">
        <v>45</v>
      </c>
      <c r="W27706" s="8">
        <v>52</v>
      </c>
      <c r="X27706" s="8">
        <v>1</v>
      </c>
      <c r="Y27706" s="8">
        <v>1</v>
      </c>
      <c r="Z27706" s="8">
        <v>3</v>
      </c>
      <c r="AA27706" s="8"/>
      <c r="AB27706" s="8" t="s">
        <v>49</v>
      </c>
      <c r="AC27706" s="8"/>
      <c r="AD27706" s="8">
        <v>0</v>
      </c>
      <c r="AE27706" s="8">
        <v>0</v>
      </c>
      <c r="AF27706" s="8">
        <v>7</v>
      </c>
      <c r="AG27706" s="8"/>
      <c r="AH27706" s="8">
        <v>8</v>
      </c>
      <c r="AI27706" s="8" t="s">
        <v>65</v>
      </c>
      <c r="AJ27706" s="17" t="s">
        <v>51</v>
      </c>
      <c r="AK27706" s="8" t="s">
        <v>123499</v>
      </c>
      <c r="AL27706" s="10" t="s">
        <v>51</v>
      </c>
    </row>
    <row r="27707" spans="1:38" x14ac:dyDescent="0.25">
      <c r="A27707" s="11" t="s">
        <v>123500</v>
      </c>
      <c r="B27707" s="12" t="s">
        <v>123501</v>
      </c>
      <c r="C27707" s="12" t="s">
        <v>89</v>
      </c>
      <c r="D27707" s="12" t="s">
        <v>95</v>
      </c>
      <c r="E27707" s="13">
        <v>44727</v>
      </c>
      <c r="F27707" s="13">
        <v>44925</v>
      </c>
      <c r="G27707" s="12" t="s">
        <v>123502</v>
      </c>
      <c r="H27707" s="12" t="s">
        <v>123503</v>
      </c>
      <c r="I27707" s="12" t="s">
        <v>44</v>
      </c>
      <c r="J27707" s="12">
        <v>34154</v>
      </c>
      <c r="K27707" s="12" t="s">
        <v>45</v>
      </c>
      <c r="L27707" s="12">
        <v>243400470</v>
      </c>
      <c r="M27707" s="12" t="s">
        <v>46</v>
      </c>
      <c r="N27707" s="12">
        <v>34</v>
      </c>
      <c r="O27707" s="12" t="s">
        <v>47</v>
      </c>
      <c r="P27707" s="12" t="s">
        <v>48</v>
      </c>
      <c r="Q27707" s="12">
        <v>40</v>
      </c>
      <c r="R27707" s="12">
        <v>1978</v>
      </c>
      <c r="S27707" s="23">
        <v>0.29697000000000001</v>
      </c>
      <c r="T27707" s="12">
        <v>10</v>
      </c>
      <c r="U27707" s="12">
        <v>49</v>
      </c>
      <c r="V27707" s="12">
        <v>116</v>
      </c>
      <c r="W27707" s="12">
        <v>165</v>
      </c>
      <c r="X27707" s="12">
        <v>1</v>
      </c>
      <c r="Y27707" s="12">
        <v>1</v>
      </c>
      <c r="Z27707" s="12">
        <v>2</v>
      </c>
      <c r="AA27707" s="12">
        <v>100</v>
      </c>
      <c r="AB27707" s="12" t="s">
        <v>49</v>
      </c>
      <c r="AC27707" s="12"/>
      <c r="AD27707" s="12">
        <v>0</v>
      </c>
      <c r="AE27707" s="12">
        <v>0</v>
      </c>
      <c r="AF27707" s="12">
        <v>30</v>
      </c>
      <c r="AG27707" s="12">
        <v>12</v>
      </c>
      <c r="AH27707" s="12">
        <v>19</v>
      </c>
      <c r="AI27707" s="12" t="s">
        <v>49</v>
      </c>
      <c r="AJ27707" s="18">
        <v>5</v>
      </c>
      <c r="AK27707" s="12" t="s">
        <v>123504</v>
      </c>
      <c r="AL27707" s="14" t="s">
        <v>51</v>
      </c>
    </row>
    <row r="27708" spans="1:38" x14ac:dyDescent="0.25">
      <c r="A27708" s="7" t="s">
        <v>123505</v>
      </c>
      <c r="B27708" s="8" t="s">
        <v>123506</v>
      </c>
      <c r="C27708" s="8" t="s">
        <v>75</v>
      </c>
      <c r="D27708" s="8" t="s">
        <v>41</v>
      </c>
      <c r="E27708" s="9">
        <v>44719</v>
      </c>
      <c r="F27708" s="9">
        <v>44921</v>
      </c>
      <c r="G27708" s="8" t="s">
        <v>116145</v>
      </c>
      <c r="H27708" s="8" t="s">
        <v>57012</v>
      </c>
      <c r="I27708" s="8" t="s">
        <v>44</v>
      </c>
      <c r="J27708" s="8">
        <v>34003</v>
      </c>
      <c r="K27708" s="8" t="s">
        <v>173</v>
      </c>
      <c r="L27708" s="8">
        <v>243400819</v>
      </c>
      <c r="M27708" s="8" t="s">
        <v>174</v>
      </c>
      <c r="N27708" s="8">
        <v>34</v>
      </c>
      <c r="O27708" s="8" t="s">
        <v>47</v>
      </c>
      <c r="P27708" s="8" t="s">
        <v>48</v>
      </c>
      <c r="Q27708" s="8">
        <v>110</v>
      </c>
      <c r="R27708" s="8">
        <v>5070</v>
      </c>
      <c r="S27708" s="22">
        <v>0.58974400000000005</v>
      </c>
      <c r="T27708" s="8">
        <v>7</v>
      </c>
      <c r="U27708" s="8">
        <v>46</v>
      </c>
      <c r="V27708" s="8">
        <v>32</v>
      </c>
      <c r="W27708" s="8">
        <v>78</v>
      </c>
      <c r="X27708" s="8">
        <v>3</v>
      </c>
      <c r="Y27708" s="8">
        <v>2</v>
      </c>
      <c r="Z27708" s="8">
        <v>6</v>
      </c>
      <c r="AA27708" s="8">
        <v>100</v>
      </c>
      <c r="AB27708" s="8" t="s">
        <v>49</v>
      </c>
      <c r="AC27708" s="8"/>
      <c r="AD27708" s="8">
        <v>0</v>
      </c>
      <c r="AE27708" s="8">
        <v>105</v>
      </c>
      <c r="AF27708" s="8">
        <v>7</v>
      </c>
      <c r="AG27708" s="8">
        <v>1</v>
      </c>
      <c r="AH27708" s="8">
        <v>6</v>
      </c>
      <c r="AI27708" s="8" t="s">
        <v>49</v>
      </c>
      <c r="AJ27708" s="17">
        <v>5</v>
      </c>
      <c r="AK27708" s="8" t="s">
        <v>123507</v>
      </c>
      <c r="AL27708" s="10" t="s">
        <v>51</v>
      </c>
    </row>
    <row r="27709" spans="1:38" x14ac:dyDescent="0.25">
      <c r="A27709" s="11" t="s">
        <v>123508</v>
      </c>
      <c r="B27709" s="12" t="s">
        <v>43644</v>
      </c>
      <c r="C27709" s="12" t="s">
        <v>69</v>
      </c>
      <c r="D27709" s="12" t="s">
        <v>41</v>
      </c>
      <c r="E27709" s="13">
        <v>42135</v>
      </c>
      <c r="F27709" s="13">
        <v>44927</v>
      </c>
      <c r="G27709" s="12" t="s">
        <v>39709</v>
      </c>
      <c r="H27709" s="12" t="s">
        <v>52724</v>
      </c>
      <c r="I27709" s="12" t="s">
        <v>44</v>
      </c>
      <c r="J27709" s="12">
        <v>34057</v>
      </c>
      <c r="K27709" s="12" t="s">
        <v>248</v>
      </c>
      <c r="L27709" s="12">
        <v>243400017</v>
      </c>
      <c r="M27709" s="12" t="s">
        <v>108</v>
      </c>
      <c r="N27709" s="12">
        <v>34</v>
      </c>
      <c r="O27709" s="12" t="s">
        <v>47</v>
      </c>
      <c r="P27709" s="12" t="s">
        <v>109</v>
      </c>
      <c r="Q27709" s="12">
        <v>26</v>
      </c>
      <c r="R27709" s="12">
        <v>1425</v>
      </c>
      <c r="S27709" s="23">
        <v>0.98214299999999999</v>
      </c>
      <c r="T27709" s="12">
        <v>3</v>
      </c>
      <c r="U27709" s="12">
        <v>55</v>
      </c>
      <c r="V27709" s="12">
        <v>1</v>
      </c>
      <c r="W27709" s="12">
        <v>56</v>
      </c>
      <c r="X27709" s="12">
        <v>0</v>
      </c>
      <c r="Y27709" s="12">
        <v>1</v>
      </c>
      <c r="Z27709" s="12">
        <v>2</v>
      </c>
      <c r="AA27709" s="12">
        <v>100</v>
      </c>
      <c r="AB27709" s="12" t="s">
        <v>49</v>
      </c>
      <c r="AC27709" s="12">
        <v>0</v>
      </c>
      <c r="AD27709" s="12">
        <v>0</v>
      </c>
      <c r="AE27709" s="12">
        <v>23</v>
      </c>
      <c r="AF27709" s="12">
        <v>14</v>
      </c>
      <c r="AG27709" s="12">
        <v>6</v>
      </c>
      <c r="AH27709" s="12">
        <v>4</v>
      </c>
      <c r="AI27709" s="12" t="s">
        <v>49</v>
      </c>
      <c r="AJ27709" s="18">
        <v>4.4000000000000004</v>
      </c>
      <c r="AK27709" s="12" t="s">
        <v>123509</v>
      </c>
      <c r="AL27709" s="14" t="s">
        <v>51</v>
      </c>
    </row>
    <row r="27710" spans="1:38" x14ac:dyDescent="0.25">
      <c r="A27710" s="7" t="s">
        <v>123510</v>
      </c>
      <c r="B27710" s="8" t="s">
        <v>123511</v>
      </c>
      <c r="C27710" s="8" t="s">
        <v>1223</v>
      </c>
      <c r="D27710" s="8" t="s">
        <v>95</v>
      </c>
      <c r="E27710" s="9">
        <v>44747</v>
      </c>
      <c r="F27710" s="9">
        <v>44762</v>
      </c>
      <c r="G27710" s="8" t="s">
        <v>123512</v>
      </c>
      <c r="H27710" s="8" t="s">
        <v>123513</v>
      </c>
      <c r="I27710" s="8" t="s">
        <v>44</v>
      </c>
      <c r="J27710" s="8">
        <v>34063</v>
      </c>
      <c r="K27710" s="8" t="s">
        <v>271</v>
      </c>
      <c r="L27710" s="8">
        <v>243400819</v>
      </c>
      <c r="M27710" s="8" t="s">
        <v>174</v>
      </c>
      <c r="N27710" s="8">
        <v>34</v>
      </c>
      <c r="O27710" s="8" t="s">
        <v>47</v>
      </c>
      <c r="P27710" s="8" t="s">
        <v>64</v>
      </c>
      <c r="Q27710" s="8">
        <v>149</v>
      </c>
      <c r="R27710" s="8">
        <v>3713</v>
      </c>
      <c r="S27710" s="22">
        <v>0.480769</v>
      </c>
      <c r="T27710" s="8">
        <v>4</v>
      </c>
      <c r="U27710" s="8">
        <v>25</v>
      </c>
      <c r="V27710" s="8">
        <v>27</v>
      </c>
      <c r="W27710" s="8">
        <v>52</v>
      </c>
      <c r="X27710" s="8">
        <v>1</v>
      </c>
      <c r="Y27710" s="8">
        <v>1</v>
      </c>
      <c r="Z27710" s="8">
        <v>2</v>
      </c>
      <c r="AA27710" s="8">
        <v>100</v>
      </c>
      <c r="AB27710" s="8" t="s">
        <v>49</v>
      </c>
      <c r="AC27710" s="8"/>
      <c r="AD27710" s="8">
        <v>0</v>
      </c>
      <c r="AE27710" s="8">
        <v>0</v>
      </c>
      <c r="AF27710" s="8">
        <v>2</v>
      </c>
      <c r="AG27710" s="8"/>
      <c r="AH27710" s="8">
        <v>9</v>
      </c>
      <c r="AI27710" s="8" t="s">
        <v>49</v>
      </c>
      <c r="AJ27710" s="17" t="s">
        <v>51</v>
      </c>
      <c r="AK27710" s="8" t="s">
        <v>123514</v>
      </c>
      <c r="AL27710" s="10" t="s">
        <v>51</v>
      </c>
    </row>
    <row r="27711" spans="1:38" x14ac:dyDescent="0.25">
      <c r="A27711" s="11" t="s">
        <v>123515</v>
      </c>
      <c r="B27711" s="12" t="s">
        <v>123516</v>
      </c>
      <c r="C27711" s="12" t="s">
        <v>69</v>
      </c>
      <c r="D27711" s="12" t="s">
        <v>41</v>
      </c>
      <c r="E27711" s="13">
        <v>42135</v>
      </c>
      <c r="F27711" s="13">
        <v>44553</v>
      </c>
      <c r="G27711" s="12" t="s">
        <v>8221</v>
      </c>
      <c r="H27711" s="12" t="s">
        <v>40963</v>
      </c>
      <c r="I27711" s="12" t="s">
        <v>44</v>
      </c>
      <c r="J27711" s="12">
        <v>34003</v>
      </c>
      <c r="K27711" s="12" t="s">
        <v>173</v>
      </c>
      <c r="L27711" s="12">
        <v>243400819</v>
      </c>
      <c r="M27711" s="12" t="s">
        <v>174</v>
      </c>
      <c r="N27711" s="12">
        <v>34</v>
      </c>
      <c r="O27711" s="12" t="s">
        <v>47</v>
      </c>
      <c r="P27711" s="12" t="s">
        <v>48</v>
      </c>
      <c r="Q27711" s="12">
        <v>0</v>
      </c>
      <c r="R27711" s="12">
        <v>0</v>
      </c>
      <c r="S27711" s="23">
        <v>0</v>
      </c>
      <c r="T27711" s="12">
        <v>0</v>
      </c>
      <c r="U27711" s="12">
        <v>0</v>
      </c>
      <c r="V27711" s="12">
        <v>0</v>
      </c>
      <c r="W27711" s="12">
        <v>0</v>
      </c>
      <c r="X27711" s="12">
        <v>0</v>
      </c>
      <c r="Y27711" s="12">
        <v>1</v>
      </c>
      <c r="Z27711" s="12">
        <v>2</v>
      </c>
      <c r="AA27711" s="12">
        <v>100</v>
      </c>
      <c r="AB27711" s="12" t="s">
        <v>49</v>
      </c>
      <c r="AC27711" s="12">
        <v>0</v>
      </c>
      <c r="AD27711" s="12">
        <v>0</v>
      </c>
      <c r="AE27711" s="12">
        <v>140</v>
      </c>
      <c r="AF27711" s="12">
        <v>7</v>
      </c>
      <c r="AG27711" s="12">
        <v>7</v>
      </c>
      <c r="AH27711" s="12">
        <v>8</v>
      </c>
      <c r="AI27711" s="12" t="s">
        <v>65</v>
      </c>
      <c r="AJ27711" s="18">
        <v>3.4</v>
      </c>
      <c r="AK27711" s="12" t="s">
        <v>123517</v>
      </c>
      <c r="AL27711" s="14" t="s">
        <v>51</v>
      </c>
    </row>
    <row r="27712" spans="1:38" x14ac:dyDescent="0.25">
      <c r="A27712" s="7" t="s">
        <v>123518</v>
      </c>
      <c r="B27712" s="8" t="s">
        <v>123519</v>
      </c>
      <c r="C27712" s="8" t="s">
        <v>75</v>
      </c>
      <c r="D27712" s="8" t="s">
        <v>41</v>
      </c>
      <c r="E27712" s="9">
        <v>44738</v>
      </c>
      <c r="F27712" s="9">
        <v>44738</v>
      </c>
      <c r="G27712" s="8" t="s">
        <v>123520</v>
      </c>
      <c r="H27712" s="8" t="s">
        <v>123521</v>
      </c>
      <c r="I27712" s="8" t="s">
        <v>44</v>
      </c>
      <c r="J27712" s="8">
        <v>34172</v>
      </c>
      <c r="K27712" s="8" t="s">
        <v>107</v>
      </c>
      <c r="L27712" s="8">
        <v>243400017</v>
      </c>
      <c r="M27712" s="8" t="s">
        <v>108</v>
      </c>
      <c r="N27712" s="8">
        <v>34</v>
      </c>
      <c r="O27712" s="8" t="s">
        <v>47</v>
      </c>
      <c r="P27712" s="8" t="s">
        <v>109</v>
      </c>
      <c r="Q27712" s="8">
        <v>74</v>
      </c>
      <c r="R27712" s="8">
        <v>595</v>
      </c>
      <c r="S27712" s="22">
        <v>0.222222</v>
      </c>
      <c r="T27712" s="8">
        <v>2</v>
      </c>
      <c r="U27712" s="8">
        <v>8</v>
      </c>
      <c r="V27712" s="8">
        <v>28</v>
      </c>
      <c r="W27712" s="8">
        <v>36</v>
      </c>
      <c r="X27712" s="8">
        <v>1</v>
      </c>
      <c r="Y27712" s="8">
        <v>1</v>
      </c>
      <c r="Z27712" s="8">
        <v>2</v>
      </c>
      <c r="AA27712" s="8">
        <v>83</v>
      </c>
      <c r="AB27712" s="8" t="s">
        <v>49</v>
      </c>
      <c r="AC27712" s="8"/>
      <c r="AD27712" s="8">
        <v>0</v>
      </c>
      <c r="AE27712" s="8">
        <v>0</v>
      </c>
      <c r="AF27712" s="8">
        <v>1</v>
      </c>
      <c r="AG27712" s="8"/>
      <c r="AH27712" s="8">
        <v>9</v>
      </c>
      <c r="AI27712" s="8" t="s">
        <v>65</v>
      </c>
      <c r="AJ27712" s="17" t="s">
        <v>51</v>
      </c>
      <c r="AK27712" s="8" t="s">
        <v>123522</v>
      </c>
      <c r="AL27712" s="10" t="s">
        <v>51</v>
      </c>
    </row>
    <row r="27713" spans="1:38" x14ac:dyDescent="0.25">
      <c r="A27713" s="11" t="s">
        <v>123523</v>
      </c>
      <c r="B27713" s="12" t="s">
        <v>123524</v>
      </c>
      <c r="C27713" s="12" t="s">
        <v>69</v>
      </c>
      <c r="D27713" s="12" t="s">
        <v>41</v>
      </c>
      <c r="E27713" s="13">
        <v>44713</v>
      </c>
      <c r="F27713" s="13">
        <v>44931</v>
      </c>
      <c r="G27713" s="12" t="s">
        <v>123525</v>
      </c>
      <c r="H27713" s="12" t="s">
        <v>6404</v>
      </c>
      <c r="I27713" s="12" t="s">
        <v>44</v>
      </c>
      <c r="J27713" s="12">
        <v>34324</v>
      </c>
      <c r="K27713" s="12" t="s">
        <v>298</v>
      </c>
      <c r="L27713" s="12">
        <v>243400769</v>
      </c>
      <c r="M27713" s="12" t="s">
        <v>99</v>
      </c>
      <c r="N27713" s="12">
        <v>34</v>
      </c>
      <c r="O27713" s="12" t="s">
        <v>47</v>
      </c>
      <c r="P27713" s="12" t="s">
        <v>48</v>
      </c>
      <c r="Q27713" s="12">
        <v>141</v>
      </c>
      <c r="R27713" s="12">
        <v>3105</v>
      </c>
      <c r="S27713" s="23">
        <v>0.16923099999999999</v>
      </c>
      <c r="T27713" s="12">
        <v>6</v>
      </c>
      <c r="U27713" s="12">
        <v>22</v>
      </c>
      <c r="V27713" s="12">
        <v>108</v>
      </c>
      <c r="W27713" s="12">
        <v>130</v>
      </c>
      <c r="X27713" s="12">
        <v>2</v>
      </c>
      <c r="Y27713" s="12">
        <v>1</v>
      </c>
      <c r="Z27713" s="12">
        <v>4</v>
      </c>
      <c r="AA27713" s="12">
        <v>100</v>
      </c>
      <c r="AB27713" s="12" t="s">
        <v>49</v>
      </c>
      <c r="AC27713" s="12"/>
      <c r="AD27713" s="12">
        <v>0</v>
      </c>
      <c r="AE27713" s="12">
        <v>100</v>
      </c>
      <c r="AF27713" s="12">
        <v>1</v>
      </c>
      <c r="AG27713" s="12">
        <v>0</v>
      </c>
      <c r="AH27713" s="12">
        <v>9</v>
      </c>
      <c r="AI27713" s="12" t="s">
        <v>49</v>
      </c>
      <c r="AJ27713" s="18" t="s">
        <v>51</v>
      </c>
      <c r="AK27713" s="12" t="s">
        <v>123526</v>
      </c>
      <c r="AL27713" s="14" t="s">
        <v>51</v>
      </c>
    </row>
    <row r="27714" spans="1:38" x14ac:dyDescent="0.25">
      <c r="A27714" s="7" t="s">
        <v>123527</v>
      </c>
      <c r="B27714" s="8" t="s">
        <v>123528</v>
      </c>
      <c r="C27714" s="8" t="s">
        <v>69</v>
      </c>
      <c r="D27714" s="8" t="s">
        <v>41</v>
      </c>
      <c r="E27714" s="9">
        <v>44722</v>
      </c>
      <c r="F27714" s="9">
        <v>44752</v>
      </c>
      <c r="G27714" s="8" t="s">
        <v>89640</v>
      </c>
      <c r="H27714" s="8" t="s">
        <v>51271</v>
      </c>
      <c r="I27714" s="8" t="s">
        <v>44</v>
      </c>
      <c r="J27714" s="8">
        <v>34172</v>
      </c>
      <c r="K27714" s="8" t="s">
        <v>107</v>
      </c>
      <c r="L27714" s="8">
        <v>243400017</v>
      </c>
      <c r="M27714" s="8" t="s">
        <v>108</v>
      </c>
      <c r="N27714" s="8">
        <v>34</v>
      </c>
      <c r="O27714" s="8" t="s">
        <v>47</v>
      </c>
      <c r="P27714" s="8" t="s">
        <v>109</v>
      </c>
      <c r="Q27714" s="8">
        <v>59</v>
      </c>
      <c r="R27714" s="8">
        <v>3609</v>
      </c>
      <c r="S27714" s="22">
        <v>0.55963300000000005</v>
      </c>
      <c r="T27714" s="8">
        <v>33</v>
      </c>
      <c r="U27714" s="8">
        <v>61</v>
      </c>
      <c r="V27714" s="8">
        <v>48</v>
      </c>
      <c r="W27714" s="8">
        <v>109</v>
      </c>
      <c r="X27714" s="8">
        <v>1</v>
      </c>
      <c r="Y27714" s="8">
        <v>1</v>
      </c>
      <c r="Z27714" s="8">
        <v>4</v>
      </c>
      <c r="AA27714" s="8">
        <v>96</v>
      </c>
      <c r="AB27714" s="8" t="s">
        <v>49</v>
      </c>
      <c r="AC27714" s="8"/>
      <c r="AD27714" s="8">
        <v>0</v>
      </c>
      <c r="AE27714" s="8">
        <v>86</v>
      </c>
      <c r="AF27714" s="8">
        <v>1</v>
      </c>
      <c r="AG27714" s="8">
        <v>4</v>
      </c>
      <c r="AH27714" s="8">
        <v>14</v>
      </c>
      <c r="AI27714" s="8" t="s">
        <v>49</v>
      </c>
      <c r="AJ27714" s="17">
        <v>4</v>
      </c>
      <c r="AK27714" s="8" t="s">
        <v>123529</v>
      </c>
      <c r="AL27714" s="10" t="s">
        <v>51</v>
      </c>
    </row>
    <row r="27715" spans="1:38" x14ac:dyDescent="0.25">
      <c r="A27715" s="11" t="s">
        <v>123530</v>
      </c>
      <c r="B27715" s="12" t="s">
        <v>123531</v>
      </c>
      <c r="C27715" s="12" t="s">
        <v>69</v>
      </c>
      <c r="D27715" s="12" t="s">
        <v>95</v>
      </c>
      <c r="E27715" s="13">
        <v>42135</v>
      </c>
      <c r="F27715" s="13">
        <v>44932</v>
      </c>
      <c r="G27715" s="12" t="s">
        <v>123532</v>
      </c>
      <c r="H27715" s="12" t="s">
        <v>123533</v>
      </c>
      <c r="I27715" s="12" t="s">
        <v>44</v>
      </c>
      <c r="J27715" s="12">
        <v>34172</v>
      </c>
      <c r="K27715" s="12" t="s">
        <v>107</v>
      </c>
      <c r="L27715" s="12">
        <v>243400017</v>
      </c>
      <c r="M27715" s="12" t="s">
        <v>108</v>
      </c>
      <c r="N27715" s="12">
        <v>34</v>
      </c>
      <c r="O27715" s="12" t="s">
        <v>47</v>
      </c>
      <c r="P27715" s="12" t="s">
        <v>109</v>
      </c>
      <c r="Q27715" s="12">
        <v>23</v>
      </c>
      <c r="R27715" s="12">
        <v>318</v>
      </c>
      <c r="S27715" s="23">
        <v>0.77777799999999997</v>
      </c>
      <c r="T27715" s="12">
        <v>1</v>
      </c>
      <c r="U27715" s="12">
        <v>14</v>
      </c>
      <c r="V27715" s="12">
        <v>4</v>
      </c>
      <c r="W27715" s="12">
        <v>18</v>
      </c>
      <c r="X27715" s="12">
        <v>1</v>
      </c>
      <c r="Y27715" s="12">
        <v>1</v>
      </c>
      <c r="Z27715" s="12">
        <v>2</v>
      </c>
      <c r="AA27715" s="12">
        <v>100</v>
      </c>
      <c r="AB27715" s="12" t="s">
        <v>49</v>
      </c>
      <c r="AC27715" s="12">
        <v>11</v>
      </c>
      <c r="AD27715" s="12">
        <v>10</v>
      </c>
      <c r="AE27715" s="12">
        <v>23</v>
      </c>
      <c r="AF27715" s="12">
        <v>8</v>
      </c>
      <c r="AG27715" s="12">
        <v>6</v>
      </c>
      <c r="AH27715" s="12">
        <v>8</v>
      </c>
      <c r="AI27715" s="12" t="s">
        <v>49</v>
      </c>
      <c r="AJ27715" s="18">
        <v>4</v>
      </c>
      <c r="AK27715" s="12" t="s">
        <v>123534</v>
      </c>
      <c r="AL27715" s="14" t="s">
        <v>51</v>
      </c>
    </row>
    <row r="27716" spans="1:38" x14ac:dyDescent="0.25">
      <c r="A27716" s="7" t="s">
        <v>123535</v>
      </c>
      <c r="B27716" s="8" t="s">
        <v>123536</v>
      </c>
      <c r="C27716" s="8" t="s">
        <v>59</v>
      </c>
      <c r="D27716" s="8" t="s">
        <v>41</v>
      </c>
      <c r="E27716" s="9">
        <v>44762</v>
      </c>
      <c r="F27716" s="9">
        <v>44912</v>
      </c>
      <c r="G27716" s="8" t="s">
        <v>123537</v>
      </c>
      <c r="H27716" s="8" t="s">
        <v>123538</v>
      </c>
      <c r="I27716" s="8" t="s">
        <v>44</v>
      </c>
      <c r="J27716" s="8">
        <v>34224</v>
      </c>
      <c r="K27716" s="8" t="s">
        <v>1820</v>
      </c>
      <c r="L27716" s="8">
        <v>200071058</v>
      </c>
      <c r="M27716" s="8" t="s">
        <v>382</v>
      </c>
      <c r="N27716" s="8">
        <v>34</v>
      </c>
      <c r="O27716" s="8" t="s">
        <v>47</v>
      </c>
      <c r="P27716" s="8" t="s">
        <v>64</v>
      </c>
      <c r="Q27716" s="8">
        <v>94</v>
      </c>
      <c r="R27716" s="8">
        <v>5444</v>
      </c>
      <c r="S27716" s="22">
        <v>0.41134799999999999</v>
      </c>
      <c r="T27716" s="8">
        <v>13</v>
      </c>
      <c r="U27716" s="8">
        <v>58</v>
      </c>
      <c r="V27716" s="8">
        <v>83</v>
      </c>
      <c r="W27716" s="8">
        <v>141</v>
      </c>
      <c r="X27716" s="8">
        <v>1</v>
      </c>
      <c r="Y27716" s="8">
        <v>1</v>
      </c>
      <c r="Z27716" s="8">
        <v>2</v>
      </c>
      <c r="AA27716" s="8">
        <v>100</v>
      </c>
      <c r="AB27716" s="8" t="s">
        <v>49</v>
      </c>
      <c r="AC27716" s="8"/>
      <c r="AD27716" s="8">
        <v>0</v>
      </c>
      <c r="AE27716" s="8">
        <v>0</v>
      </c>
      <c r="AF27716" s="8">
        <v>1</v>
      </c>
      <c r="AG27716" s="8">
        <v>3</v>
      </c>
      <c r="AH27716" s="8">
        <v>34</v>
      </c>
      <c r="AI27716" s="8" t="s">
        <v>65</v>
      </c>
      <c r="AJ27716" s="17">
        <v>5</v>
      </c>
      <c r="AK27716" s="8" t="s">
        <v>123539</v>
      </c>
      <c r="AL27716" s="10" t="s">
        <v>51</v>
      </c>
    </row>
    <row r="27717" spans="1:38" x14ac:dyDescent="0.25">
      <c r="A27717" s="11" t="s">
        <v>123540</v>
      </c>
      <c r="B27717" s="12" t="s">
        <v>123541</v>
      </c>
      <c r="C27717" s="12" t="s">
        <v>89</v>
      </c>
      <c r="D27717" s="12" t="s">
        <v>95</v>
      </c>
      <c r="E27717" s="13">
        <v>44769</v>
      </c>
      <c r="F27717" s="13">
        <v>44926</v>
      </c>
      <c r="G27717" s="12" t="s">
        <v>70563</v>
      </c>
      <c r="H27717" s="12" t="s">
        <v>123542</v>
      </c>
      <c r="I27717" s="12" t="s">
        <v>44</v>
      </c>
      <c r="J27717" s="12">
        <v>34289</v>
      </c>
      <c r="K27717" s="12" t="s">
        <v>2004</v>
      </c>
      <c r="L27717" s="12">
        <v>243400819</v>
      </c>
      <c r="M27717" s="12" t="s">
        <v>174</v>
      </c>
      <c r="N27717" s="12">
        <v>34</v>
      </c>
      <c r="O27717" s="12" t="s">
        <v>47</v>
      </c>
      <c r="P27717" s="12" t="s">
        <v>64</v>
      </c>
      <c r="Q27717" s="12">
        <v>63</v>
      </c>
      <c r="R27717" s="12">
        <v>1063</v>
      </c>
      <c r="S27717" s="23">
        <v>0.32692300000000002</v>
      </c>
      <c r="T27717" s="12">
        <v>7</v>
      </c>
      <c r="U27717" s="12">
        <v>17</v>
      </c>
      <c r="V27717" s="12">
        <v>35</v>
      </c>
      <c r="W27717" s="12">
        <v>52</v>
      </c>
      <c r="X27717" s="12">
        <v>1</v>
      </c>
      <c r="Y27717" s="12">
        <v>1</v>
      </c>
      <c r="Z27717" s="12">
        <v>2</v>
      </c>
      <c r="AA27717" s="12">
        <v>100</v>
      </c>
      <c r="AB27717" s="12" t="s">
        <v>49</v>
      </c>
      <c r="AC27717" s="12"/>
      <c r="AD27717" s="12">
        <v>0</v>
      </c>
      <c r="AE27717" s="12">
        <v>0</v>
      </c>
      <c r="AF27717" s="12">
        <v>1</v>
      </c>
      <c r="AG27717" s="12">
        <v>2</v>
      </c>
      <c r="AH27717" s="12">
        <v>6</v>
      </c>
      <c r="AI27717" s="12" t="s">
        <v>49</v>
      </c>
      <c r="AJ27717" s="18">
        <v>5</v>
      </c>
      <c r="AK27717" s="12" t="s">
        <v>123543</v>
      </c>
      <c r="AL27717" s="14" t="s">
        <v>51</v>
      </c>
    </row>
    <row r="27718" spans="1:38" x14ac:dyDescent="0.25">
      <c r="A27718" s="7" t="s">
        <v>123544</v>
      </c>
      <c r="B27718" s="8" t="s">
        <v>123545</v>
      </c>
      <c r="C27718" s="8" t="s">
        <v>69</v>
      </c>
      <c r="D27718" s="8" t="s">
        <v>41</v>
      </c>
      <c r="E27718" s="9">
        <v>44715</v>
      </c>
      <c r="F27718" s="9">
        <v>44921</v>
      </c>
      <c r="G27718" s="8" t="s">
        <v>123546</v>
      </c>
      <c r="H27718" s="8" t="s">
        <v>123547</v>
      </c>
      <c r="I27718" s="8" t="s">
        <v>44</v>
      </c>
      <c r="J27718" s="8">
        <v>34301</v>
      </c>
      <c r="K27718" s="8" t="s">
        <v>78</v>
      </c>
      <c r="L27718" s="8">
        <v>200066355</v>
      </c>
      <c r="M27718" s="8" t="s">
        <v>79</v>
      </c>
      <c r="N27718" s="8">
        <v>34</v>
      </c>
      <c r="O27718" s="8" t="s">
        <v>47</v>
      </c>
      <c r="P27718" s="8" t="s">
        <v>48</v>
      </c>
      <c r="Q27718" s="8">
        <v>58</v>
      </c>
      <c r="R27718" s="8">
        <v>4733</v>
      </c>
      <c r="S27718" s="22">
        <v>0.71929799999999999</v>
      </c>
      <c r="T27718" s="8">
        <v>10</v>
      </c>
      <c r="U27718" s="8">
        <v>82</v>
      </c>
      <c r="V27718" s="8">
        <v>32</v>
      </c>
      <c r="W27718" s="8">
        <v>114</v>
      </c>
      <c r="X27718" s="8">
        <v>2</v>
      </c>
      <c r="Y27718" s="8">
        <v>2</v>
      </c>
      <c r="Z27718" s="8">
        <v>4</v>
      </c>
      <c r="AA27718" s="8">
        <v>60</v>
      </c>
      <c r="AB27718" s="8" t="s">
        <v>49</v>
      </c>
      <c r="AC27718" s="8"/>
      <c r="AD27718" s="8">
        <v>0</v>
      </c>
      <c r="AE27718" s="8">
        <v>61</v>
      </c>
      <c r="AF27718" s="8">
        <v>3</v>
      </c>
      <c r="AG27718" s="8">
        <v>1</v>
      </c>
      <c r="AH27718" s="8">
        <v>20</v>
      </c>
      <c r="AI27718" s="8" t="s">
        <v>49</v>
      </c>
      <c r="AJ27718" s="17">
        <v>1</v>
      </c>
      <c r="AK27718" s="8" t="s">
        <v>123548</v>
      </c>
      <c r="AL27718" s="10" t="s">
        <v>51</v>
      </c>
    </row>
    <row r="27719" spans="1:38" x14ac:dyDescent="0.25">
      <c r="A27719" s="11" t="s">
        <v>123549</v>
      </c>
      <c r="B27719" s="12" t="s">
        <v>123550</v>
      </c>
      <c r="C27719" s="12" t="s">
        <v>3093</v>
      </c>
      <c r="D27719" s="12" t="s">
        <v>41</v>
      </c>
      <c r="E27719" s="13">
        <v>44718</v>
      </c>
      <c r="F27719" s="13">
        <v>44925</v>
      </c>
      <c r="G27719" s="12" t="s">
        <v>123551</v>
      </c>
      <c r="H27719" s="12" t="s">
        <v>123552</v>
      </c>
      <c r="I27719" s="12" t="s">
        <v>44</v>
      </c>
      <c r="J27719" s="12">
        <v>34343</v>
      </c>
      <c r="K27719" s="12" t="s">
        <v>4723</v>
      </c>
      <c r="L27719" s="12">
        <v>200022986</v>
      </c>
      <c r="M27719" s="12" t="s">
        <v>226</v>
      </c>
      <c r="N27719" s="12">
        <v>34</v>
      </c>
      <c r="O27719" s="12" t="s">
        <v>47</v>
      </c>
      <c r="P27719" s="12" t="s">
        <v>64</v>
      </c>
      <c r="Q27719" s="12">
        <v>71</v>
      </c>
      <c r="R27719" s="12">
        <v>3339</v>
      </c>
      <c r="S27719" s="23">
        <v>0.41964299999999999</v>
      </c>
      <c r="T27719" s="12">
        <v>20</v>
      </c>
      <c r="U27719" s="12">
        <v>47</v>
      </c>
      <c r="V27719" s="12">
        <v>65</v>
      </c>
      <c r="W27719" s="12">
        <v>112</v>
      </c>
      <c r="X27719" s="12">
        <v>1</v>
      </c>
      <c r="Y27719" s="12">
        <v>1</v>
      </c>
      <c r="Z27719" s="12">
        <v>2</v>
      </c>
      <c r="AA27719" s="12">
        <v>100</v>
      </c>
      <c r="AB27719" s="12" t="s">
        <v>49</v>
      </c>
      <c r="AC27719" s="12"/>
      <c r="AD27719" s="12">
        <v>0</v>
      </c>
      <c r="AE27719" s="12">
        <v>45</v>
      </c>
      <c r="AF27719" s="12">
        <v>2</v>
      </c>
      <c r="AG27719" s="12">
        <v>1</v>
      </c>
      <c r="AH27719" s="12">
        <v>8</v>
      </c>
      <c r="AI27719" s="12" t="s">
        <v>65</v>
      </c>
      <c r="AJ27719" s="18">
        <v>5</v>
      </c>
      <c r="AK27719" s="12" t="s">
        <v>123553</v>
      </c>
      <c r="AL27719" s="14" t="s">
        <v>51</v>
      </c>
    </row>
    <row r="27720" spans="1:38" x14ac:dyDescent="0.25">
      <c r="A27720" s="7" t="s">
        <v>123554</v>
      </c>
      <c r="B27720" s="8" t="s">
        <v>123555</v>
      </c>
      <c r="C27720" s="8" t="s">
        <v>89</v>
      </c>
      <c r="D27720" s="8" t="s">
        <v>41</v>
      </c>
      <c r="E27720" s="9">
        <v>44746</v>
      </c>
      <c r="F27720" s="9">
        <v>44930</v>
      </c>
      <c r="G27720" s="8" t="s">
        <v>40651</v>
      </c>
      <c r="H27720" s="8" t="s">
        <v>123556</v>
      </c>
      <c r="I27720" s="8" t="s">
        <v>44</v>
      </c>
      <c r="J27720" s="8">
        <v>34332</v>
      </c>
      <c r="K27720" s="8" t="s">
        <v>1264</v>
      </c>
      <c r="L27720" s="8">
        <v>243400819</v>
      </c>
      <c r="M27720" s="8" t="s">
        <v>174</v>
      </c>
      <c r="N27720" s="8">
        <v>34</v>
      </c>
      <c r="O27720" s="8" t="s">
        <v>47</v>
      </c>
      <c r="P27720" s="8" t="s">
        <v>48</v>
      </c>
      <c r="Q27720" s="8">
        <v>100</v>
      </c>
      <c r="R27720" s="8">
        <v>1792</v>
      </c>
      <c r="S27720" s="22">
        <v>0.85714299999999999</v>
      </c>
      <c r="T27720" s="8">
        <v>6</v>
      </c>
      <c r="U27720" s="8">
        <v>18</v>
      </c>
      <c r="V27720" s="8">
        <v>3</v>
      </c>
      <c r="W27720" s="8">
        <v>21</v>
      </c>
      <c r="X27720" s="8">
        <v>2</v>
      </c>
      <c r="Y27720" s="8">
        <v>1</v>
      </c>
      <c r="Z27720" s="8">
        <v>4</v>
      </c>
      <c r="AA27720" s="8">
        <v>100</v>
      </c>
      <c r="AB27720" s="8" t="s">
        <v>49</v>
      </c>
      <c r="AC27720" s="8"/>
      <c r="AD27720" s="8">
        <v>0</v>
      </c>
      <c r="AE27720" s="8">
        <v>0</v>
      </c>
      <c r="AF27720" s="8">
        <v>1</v>
      </c>
      <c r="AG27720" s="8">
        <v>3</v>
      </c>
      <c r="AH27720" s="8">
        <v>14</v>
      </c>
      <c r="AI27720" s="8" t="s">
        <v>49</v>
      </c>
      <c r="AJ27720" s="17">
        <v>4.7</v>
      </c>
      <c r="AK27720" s="8" t="s">
        <v>123557</v>
      </c>
      <c r="AL27720" s="10" t="s">
        <v>51</v>
      </c>
    </row>
    <row r="27721" spans="1:38" x14ac:dyDescent="0.25">
      <c r="A27721" s="11" t="s">
        <v>123558</v>
      </c>
      <c r="B27721" s="12" t="s">
        <v>123559</v>
      </c>
      <c r="C27721" s="12" t="s">
        <v>59</v>
      </c>
      <c r="D27721" s="12" t="s">
        <v>41</v>
      </c>
      <c r="E27721" s="13">
        <v>44722</v>
      </c>
      <c r="F27721" s="13">
        <v>44923</v>
      </c>
      <c r="G27721" s="12" t="s">
        <v>123560</v>
      </c>
      <c r="H27721" s="12" t="s">
        <v>123561</v>
      </c>
      <c r="I27721" s="12" t="s">
        <v>44</v>
      </c>
      <c r="J27721" s="12">
        <v>34323</v>
      </c>
      <c r="K27721" s="12" t="s">
        <v>33640</v>
      </c>
      <c r="L27721" s="12">
        <v>243400355</v>
      </c>
      <c r="M27721" s="12" t="s">
        <v>457</v>
      </c>
      <c r="N27721" s="12">
        <v>34</v>
      </c>
      <c r="O27721" s="12" t="s">
        <v>47</v>
      </c>
      <c r="P27721" s="12" t="s">
        <v>64</v>
      </c>
      <c r="Q27721" s="12">
        <v>208</v>
      </c>
      <c r="R27721" s="12">
        <v>2492</v>
      </c>
      <c r="S27721" s="23">
        <v>0.375</v>
      </c>
      <c r="T27721" s="12">
        <v>2</v>
      </c>
      <c r="U27721" s="12">
        <v>12</v>
      </c>
      <c r="V27721" s="12">
        <v>20</v>
      </c>
      <c r="W27721" s="12">
        <v>32</v>
      </c>
      <c r="X27721" s="12">
        <v>4</v>
      </c>
      <c r="Y27721" s="12">
        <v>1</v>
      </c>
      <c r="Z27721" s="12">
        <v>8</v>
      </c>
      <c r="AA27721" s="12">
        <v>100</v>
      </c>
      <c r="AB27721" s="12" t="s">
        <v>65</v>
      </c>
      <c r="AC27721" s="12"/>
      <c r="AD27721" s="12">
        <v>0</v>
      </c>
      <c r="AE27721" s="12">
        <v>193</v>
      </c>
      <c r="AF27721" s="12">
        <v>7</v>
      </c>
      <c r="AG27721" s="12">
        <v>4</v>
      </c>
      <c r="AH27721" s="12">
        <v>19</v>
      </c>
      <c r="AI27721" s="12" t="s">
        <v>49</v>
      </c>
      <c r="AJ27721" s="18">
        <v>4.8</v>
      </c>
      <c r="AK27721" s="12" t="s">
        <v>123562</v>
      </c>
      <c r="AL27721" s="14" t="s">
        <v>51</v>
      </c>
    </row>
    <row r="27722" spans="1:38" x14ac:dyDescent="0.25">
      <c r="A27722" s="7" t="s">
        <v>123563</v>
      </c>
      <c r="B27722" s="8" t="s">
        <v>123564</v>
      </c>
      <c r="C27722" s="8" t="s">
        <v>3093</v>
      </c>
      <c r="D27722" s="8" t="s">
        <v>41</v>
      </c>
      <c r="E27722" s="9">
        <v>44717</v>
      </c>
      <c r="F27722" s="9">
        <v>44932</v>
      </c>
      <c r="G27722" s="8" t="s">
        <v>112380</v>
      </c>
      <c r="H27722" s="8" t="s">
        <v>3836</v>
      </c>
      <c r="I27722" s="8" t="s">
        <v>44</v>
      </c>
      <c r="J27722" s="8">
        <v>34003</v>
      </c>
      <c r="K27722" s="8" t="s">
        <v>173</v>
      </c>
      <c r="L27722" s="8">
        <v>243400819</v>
      </c>
      <c r="M27722" s="8" t="s">
        <v>174</v>
      </c>
      <c r="N27722" s="8">
        <v>34</v>
      </c>
      <c r="O27722" s="8" t="s">
        <v>47</v>
      </c>
      <c r="P27722" s="8" t="s">
        <v>48</v>
      </c>
      <c r="Q27722" s="8">
        <v>84</v>
      </c>
      <c r="R27722" s="8">
        <v>6072</v>
      </c>
      <c r="S27722" s="22">
        <v>0.42857099999999998</v>
      </c>
      <c r="T27722" s="8">
        <v>24</v>
      </c>
      <c r="U27722" s="8">
        <v>72</v>
      </c>
      <c r="V27722" s="8">
        <v>96</v>
      </c>
      <c r="W27722" s="8">
        <v>168</v>
      </c>
      <c r="X27722" s="8">
        <v>1</v>
      </c>
      <c r="Y27722" s="8">
        <v>1</v>
      </c>
      <c r="Z27722" s="8">
        <v>4</v>
      </c>
      <c r="AA27722" s="8">
        <v>100</v>
      </c>
      <c r="AB27722" s="8" t="s">
        <v>49</v>
      </c>
      <c r="AC27722" s="8"/>
      <c r="AD27722" s="8">
        <v>0</v>
      </c>
      <c r="AE27722" s="8">
        <v>75</v>
      </c>
      <c r="AF27722" s="8">
        <v>2</v>
      </c>
      <c r="AG27722" s="8">
        <v>1</v>
      </c>
      <c r="AH27722" s="8">
        <v>11</v>
      </c>
      <c r="AI27722" s="8" t="s">
        <v>49</v>
      </c>
      <c r="AJ27722" s="17" t="s">
        <v>51</v>
      </c>
      <c r="AK27722" s="8" t="s">
        <v>123565</v>
      </c>
      <c r="AL27722" s="10" t="s">
        <v>51</v>
      </c>
    </row>
    <row r="27723" spans="1:38" x14ac:dyDescent="0.25">
      <c r="A27723" s="11" t="s">
        <v>123566</v>
      </c>
      <c r="B27723" s="12" t="s">
        <v>123567</v>
      </c>
      <c r="C27723" s="12" t="s">
        <v>104</v>
      </c>
      <c r="D27723" s="12" t="s">
        <v>41</v>
      </c>
      <c r="E27723" s="13">
        <v>44715</v>
      </c>
      <c r="F27723" s="13">
        <v>44790</v>
      </c>
      <c r="G27723" s="12" t="s">
        <v>11677</v>
      </c>
      <c r="H27723" s="12" t="s">
        <v>123568</v>
      </c>
      <c r="I27723" s="12" t="s">
        <v>44</v>
      </c>
      <c r="J27723" s="12">
        <v>34259</v>
      </c>
      <c r="K27723" s="12" t="s">
        <v>977</v>
      </c>
      <c r="L27723" s="12">
        <v>243400017</v>
      </c>
      <c r="M27723" s="12" t="s">
        <v>108</v>
      </c>
      <c r="N27723" s="12">
        <v>34</v>
      </c>
      <c r="O27723" s="12" t="s">
        <v>47</v>
      </c>
      <c r="P27723" s="12" t="s">
        <v>109</v>
      </c>
      <c r="Q27723" s="12">
        <v>73</v>
      </c>
      <c r="R27723" s="12">
        <v>2646</v>
      </c>
      <c r="S27723" s="23">
        <v>0.55384599999999995</v>
      </c>
      <c r="T27723" s="12">
        <v>21</v>
      </c>
      <c r="U27723" s="12">
        <v>36</v>
      </c>
      <c r="V27723" s="12">
        <v>29</v>
      </c>
      <c r="W27723" s="12">
        <v>65</v>
      </c>
      <c r="X27723" s="12">
        <v>1</v>
      </c>
      <c r="Y27723" s="12">
        <v>1</v>
      </c>
      <c r="Z27723" s="12">
        <v>6</v>
      </c>
      <c r="AA27723" s="12">
        <v>100</v>
      </c>
      <c r="AB27723" s="12" t="s">
        <v>49</v>
      </c>
      <c r="AC27723" s="12"/>
      <c r="AD27723" s="12">
        <v>0</v>
      </c>
      <c r="AE27723" s="12">
        <v>61</v>
      </c>
      <c r="AF27723" s="12">
        <v>1</v>
      </c>
      <c r="AG27723" s="12">
        <v>14</v>
      </c>
      <c r="AH27723" s="12">
        <v>8</v>
      </c>
      <c r="AI27723" s="12" t="s">
        <v>65</v>
      </c>
      <c r="AJ27723" s="18">
        <v>4.2</v>
      </c>
      <c r="AK27723" s="12" t="s">
        <v>123569</v>
      </c>
      <c r="AL27723" s="14" t="s">
        <v>51</v>
      </c>
    </row>
    <row r="27724" spans="1:38" x14ac:dyDescent="0.25">
      <c r="A27724" s="7" t="s">
        <v>123570</v>
      </c>
      <c r="B27724" s="8" t="s">
        <v>123571</v>
      </c>
      <c r="C27724" s="8" t="s">
        <v>59</v>
      </c>
      <c r="D27724" s="8" t="s">
        <v>41</v>
      </c>
      <c r="E27724" s="9">
        <v>44877</v>
      </c>
      <c r="F27724" s="9">
        <v>44926</v>
      </c>
      <c r="G27724" s="8" t="s">
        <v>123572</v>
      </c>
      <c r="H27724" s="8" t="s">
        <v>123573</v>
      </c>
      <c r="I27724" s="8" t="s">
        <v>44</v>
      </c>
      <c r="J27724" s="8">
        <v>34199</v>
      </c>
      <c r="K27724" s="8" t="s">
        <v>1004</v>
      </c>
      <c r="L27724" s="8">
        <v>243400819</v>
      </c>
      <c r="M27724" s="8" t="s">
        <v>174</v>
      </c>
      <c r="N27724" s="8">
        <v>34</v>
      </c>
      <c r="O27724" s="8" t="s">
        <v>47</v>
      </c>
      <c r="P27724" s="8" t="s">
        <v>100</v>
      </c>
      <c r="Q27724" s="8">
        <v>438</v>
      </c>
      <c r="R27724" s="8">
        <v>11391</v>
      </c>
      <c r="S27724" s="22">
        <v>0.8125</v>
      </c>
      <c r="T27724" s="8">
        <v>4</v>
      </c>
      <c r="U27724" s="8">
        <v>26</v>
      </c>
      <c r="V27724" s="8">
        <v>6</v>
      </c>
      <c r="W27724" s="8">
        <v>32</v>
      </c>
      <c r="X27724" s="8">
        <v>6</v>
      </c>
      <c r="Y27724" s="8">
        <v>4</v>
      </c>
      <c r="Z27724" s="8">
        <v>13</v>
      </c>
      <c r="AA27724" s="8">
        <v>100</v>
      </c>
      <c r="AB27724" s="8" t="s">
        <v>51</v>
      </c>
      <c r="AC27724" s="8"/>
      <c r="AD27724" s="8">
        <v>0</v>
      </c>
      <c r="AE27724" s="8">
        <v>0</v>
      </c>
      <c r="AF27724" s="8">
        <v>3</v>
      </c>
      <c r="AG27724" s="8"/>
      <c r="AH27724" s="8">
        <v>24</v>
      </c>
      <c r="AI27724" s="8" t="s">
        <v>49</v>
      </c>
      <c r="AJ27724" s="17" t="s">
        <v>51</v>
      </c>
      <c r="AK27724" s="8" t="s">
        <v>123574</v>
      </c>
      <c r="AL27724" s="10" t="s">
        <v>51</v>
      </c>
    </row>
    <row r="27725" spans="1:38" x14ac:dyDescent="0.25">
      <c r="A27725" s="11" t="s">
        <v>123575</v>
      </c>
      <c r="B27725" s="12" t="s">
        <v>123576</v>
      </c>
      <c r="C27725" s="12" t="s">
        <v>59</v>
      </c>
      <c r="D27725" s="12" t="s">
        <v>41</v>
      </c>
      <c r="E27725" s="13">
        <v>44723</v>
      </c>
      <c r="F27725" s="13">
        <v>44912</v>
      </c>
      <c r="G27725" s="12" t="s">
        <v>123577</v>
      </c>
      <c r="H27725" s="12" t="s">
        <v>123578</v>
      </c>
      <c r="I27725" s="12" t="s">
        <v>44</v>
      </c>
      <c r="J27725" s="12">
        <v>34301</v>
      </c>
      <c r="K27725" s="12" t="s">
        <v>78</v>
      </c>
      <c r="L27725" s="12">
        <v>200066355</v>
      </c>
      <c r="M27725" s="12" t="s">
        <v>79</v>
      </c>
      <c r="N27725" s="12">
        <v>34</v>
      </c>
      <c r="O27725" s="12" t="s">
        <v>47</v>
      </c>
      <c r="P27725" s="12" t="s">
        <v>48</v>
      </c>
      <c r="Q27725" s="12">
        <v>444</v>
      </c>
      <c r="R27725" s="12">
        <v>444</v>
      </c>
      <c r="S27725" s="23">
        <v>0.25</v>
      </c>
      <c r="T27725" s="12">
        <v>1</v>
      </c>
      <c r="U27725" s="12">
        <v>1</v>
      </c>
      <c r="V27725" s="12">
        <v>3</v>
      </c>
      <c r="W27725" s="12">
        <v>4</v>
      </c>
      <c r="X27725" s="12">
        <v>4</v>
      </c>
      <c r="Y27725" s="12">
        <v>3</v>
      </c>
      <c r="Z27725" s="12">
        <v>8</v>
      </c>
      <c r="AA27725" s="12">
        <v>100</v>
      </c>
      <c r="AB27725" s="12" t="s">
        <v>49</v>
      </c>
      <c r="AC27725" s="12"/>
      <c r="AD27725" s="12">
        <v>0</v>
      </c>
      <c r="AE27725" s="12">
        <v>362</v>
      </c>
      <c r="AF27725" s="12">
        <v>7</v>
      </c>
      <c r="AG27725" s="12"/>
      <c r="AH27725" s="12">
        <v>10</v>
      </c>
      <c r="AI27725" s="12" t="s">
        <v>49</v>
      </c>
      <c r="AJ27725" s="18" t="s">
        <v>51</v>
      </c>
      <c r="AK27725" s="12" t="s">
        <v>123579</v>
      </c>
      <c r="AL27725" s="14" t="s">
        <v>51</v>
      </c>
    </row>
    <row r="27726" spans="1:38" x14ac:dyDescent="0.25">
      <c r="A27726" s="7" t="s">
        <v>123580</v>
      </c>
      <c r="B27726" s="8" t="s">
        <v>123581</v>
      </c>
      <c r="C27726" s="8" t="s">
        <v>75</v>
      </c>
      <c r="D27726" s="8" t="s">
        <v>41</v>
      </c>
      <c r="E27726" s="9">
        <v>44715</v>
      </c>
      <c r="F27726" s="9">
        <v>44715</v>
      </c>
      <c r="G27726" s="8" t="s">
        <v>30142</v>
      </c>
      <c r="H27726" s="8" t="s">
        <v>8354</v>
      </c>
      <c r="I27726" s="8" t="s">
        <v>44</v>
      </c>
      <c r="J27726" s="8">
        <v>34172</v>
      </c>
      <c r="K27726" s="8" t="s">
        <v>107</v>
      </c>
      <c r="L27726" s="8">
        <v>243400017</v>
      </c>
      <c r="M27726" s="8" t="s">
        <v>108</v>
      </c>
      <c r="N27726" s="8">
        <v>34</v>
      </c>
      <c r="O27726" s="8" t="s">
        <v>47</v>
      </c>
      <c r="P27726" s="8" t="s">
        <v>109</v>
      </c>
      <c r="Q27726" s="8">
        <v>114</v>
      </c>
      <c r="R27726" s="8">
        <v>114</v>
      </c>
      <c r="S27726" s="22">
        <v>1</v>
      </c>
      <c r="T27726" s="8">
        <v>1</v>
      </c>
      <c r="U27726" s="8">
        <v>1</v>
      </c>
      <c r="V27726" s="8">
        <v>0</v>
      </c>
      <c r="W27726" s="8">
        <v>1</v>
      </c>
      <c r="X27726" s="8">
        <v>1</v>
      </c>
      <c r="Y27726" s="8">
        <v>1</v>
      </c>
      <c r="Z27726" s="8">
        <v>2</v>
      </c>
      <c r="AA27726" s="8">
        <v>93</v>
      </c>
      <c r="AB27726" s="8" t="s">
        <v>49</v>
      </c>
      <c r="AC27726" s="8"/>
      <c r="AD27726" s="8">
        <v>0</v>
      </c>
      <c r="AE27726" s="8">
        <v>65</v>
      </c>
      <c r="AF27726" s="8">
        <v>4</v>
      </c>
      <c r="AG27726" s="8"/>
      <c r="AH27726" s="8">
        <v>15</v>
      </c>
      <c r="AI27726" s="8" t="s">
        <v>65</v>
      </c>
      <c r="AJ27726" s="17" t="s">
        <v>51</v>
      </c>
      <c r="AK27726" s="8" t="s">
        <v>123582</v>
      </c>
      <c r="AL27726" s="10" t="s">
        <v>51</v>
      </c>
    </row>
    <row r="27727" spans="1:38" x14ac:dyDescent="0.25">
      <c r="A27727" s="11" t="s">
        <v>123583</v>
      </c>
      <c r="B27727" s="12" t="s">
        <v>123584</v>
      </c>
      <c r="C27727" s="12" t="s">
        <v>302</v>
      </c>
      <c r="D27727" s="12" t="s">
        <v>41</v>
      </c>
      <c r="E27727" s="13">
        <v>44719</v>
      </c>
      <c r="F27727" s="13">
        <v>44930</v>
      </c>
      <c r="G27727" s="12" t="s">
        <v>2048</v>
      </c>
      <c r="H27727" s="12" t="s">
        <v>123585</v>
      </c>
      <c r="I27727" s="12" t="s">
        <v>44</v>
      </c>
      <c r="J27727" s="12">
        <v>34028</v>
      </c>
      <c r="K27727" s="12" t="s">
        <v>3685</v>
      </c>
      <c r="L27727" s="12">
        <v>200042646</v>
      </c>
      <c r="M27727" s="12" t="s">
        <v>704</v>
      </c>
      <c r="N27727" s="12">
        <v>34</v>
      </c>
      <c r="O27727" s="12" t="s">
        <v>47</v>
      </c>
      <c r="P27727" s="12" t="s">
        <v>64</v>
      </c>
      <c r="Q27727" s="12">
        <v>66</v>
      </c>
      <c r="R27727" s="12">
        <v>4209</v>
      </c>
      <c r="S27727" s="23">
        <v>0.42105300000000001</v>
      </c>
      <c r="T27727" s="12">
        <v>14</v>
      </c>
      <c r="U27727" s="12">
        <v>64</v>
      </c>
      <c r="V27727" s="12">
        <v>88</v>
      </c>
      <c r="W27727" s="12">
        <v>152</v>
      </c>
      <c r="X27727" s="12">
        <v>3</v>
      </c>
      <c r="Y27727" s="12">
        <v>1</v>
      </c>
      <c r="Z27727" s="12">
        <v>6</v>
      </c>
      <c r="AA27727" s="12">
        <v>100</v>
      </c>
      <c r="AB27727" s="12" t="s">
        <v>49</v>
      </c>
      <c r="AC27727" s="12"/>
      <c r="AD27727" s="12">
        <v>0</v>
      </c>
      <c r="AE27727" s="12">
        <v>87</v>
      </c>
      <c r="AF27727" s="12">
        <v>4</v>
      </c>
      <c r="AG27727" s="12">
        <v>5</v>
      </c>
      <c r="AH27727" s="12">
        <v>19</v>
      </c>
      <c r="AI27727" s="12" t="s">
        <v>65</v>
      </c>
      <c r="AJ27727" s="18">
        <v>4.8</v>
      </c>
      <c r="AK27727" s="12" t="s">
        <v>123586</v>
      </c>
      <c r="AL27727" s="14" t="s">
        <v>51</v>
      </c>
    </row>
    <row r="27728" spans="1:38" x14ac:dyDescent="0.25">
      <c r="A27728" s="7" t="s">
        <v>123587</v>
      </c>
      <c r="B27728" s="8" t="s">
        <v>123588</v>
      </c>
      <c r="C27728" s="8" t="s">
        <v>89</v>
      </c>
      <c r="D27728" s="8" t="s">
        <v>41</v>
      </c>
      <c r="E27728" s="9">
        <v>44720</v>
      </c>
      <c r="F27728" s="9">
        <v>44835</v>
      </c>
      <c r="G27728" s="8" t="s">
        <v>123589</v>
      </c>
      <c r="H27728" s="8" t="s">
        <v>123590</v>
      </c>
      <c r="I27728" s="8" t="s">
        <v>44</v>
      </c>
      <c r="J27728" s="8">
        <v>34003</v>
      </c>
      <c r="K27728" s="8" t="s">
        <v>173</v>
      </c>
      <c r="L27728" s="8">
        <v>243400819</v>
      </c>
      <c r="M27728" s="8" t="s">
        <v>174</v>
      </c>
      <c r="N27728" s="8">
        <v>34</v>
      </c>
      <c r="O27728" s="8" t="s">
        <v>47</v>
      </c>
      <c r="P27728" s="8" t="s">
        <v>48</v>
      </c>
      <c r="Q27728" s="8">
        <v>137</v>
      </c>
      <c r="R27728" s="8">
        <v>3025</v>
      </c>
      <c r="S27728" s="22">
        <v>0.42307699999999998</v>
      </c>
      <c r="T27728" s="8">
        <v>2</v>
      </c>
      <c r="U27728" s="8">
        <v>22</v>
      </c>
      <c r="V27728" s="8">
        <v>30</v>
      </c>
      <c r="W27728" s="8">
        <v>52</v>
      </c>
      <c r="X27728" s="8">
        <v>2</v>
      </c>
      <c r="Y27728" s="8">
        <v>1</v>
      </c>
      <c r="Z27728" s="8">
        <v>5</v>
      </c>
      <c r="AA27728" s="8">
        <v>100</v>
      </c>
      <c r="AB27728" s="8" t="s">
        <v>49</v>
      </c>
      <c r="AC27728" s="8"/>
      <c r="AD27728" s="8">
        <v>0</v>
      </c>
      <c r="AE27728" s="8">
        <v>151</v>
      </c>
      <c r="AF27728" s="8">
        <v>4</v>
      </c>
      <c r="AG27728" s="8">
        <v>1</v>
      </c>
      <c r="AH27728" s="8">
        <v>8</v>
      </c>
      <c r="AI27728" s="8" t="s">
        <v>65</v>
      </c>
      <c r="AJ27728" s="17">
        <v>5</v>
      </c>
      <c r="AK27728" s="8" t="s">
        <v>123591</v>
      </c>
      <c r="AL27728" s="10" t="s">
        <v>51</v>
      </c>
    </row>
    <row r="27729" spans="1:38" x14ac:dyDescent="0.25">
      <c r="A27729" s="11" t="s">
        <v>123592</v>
      </c>
      <c r="B27729" s="12" t="s">
        <v>123593</v>
      </c>
      <c r="C27729" s="12" t="s">
        <v>59</v>
      </c>
      <c r="D27729" s="12" t="s">
        <v>41</v>
      </c>
      <c r="E27729" s="13">
        <v>44758</v>
      </c>
      <c r="F27729" s="13">
        <v>44811</v>
      </c>
      <c r="G27729" s="12" t="s">
        <v>123594</v>
      </c>
      <c r="H27729" s="12" t="s">
        <v>39434</v>
      </c>
      <c r="I27729" s="12" t="s">
        <v>44</v>
      </c>
      <c r="J27729" s="12">
        <v>34172</v>
      </c>
      <c r="K27729" s="12" t="s">
        <v>107</v>
      </c>
      <c r="L27729" s="12">
        <v>243400017</v>
      </c>
      <c r="M27729" s="12" t="s">
        <v>108</v>
      </c>
      <c r="N27729" s="12">
        <v>34</v>
      </c>
      <c r="O27729" s="12" t="s">
        <v>47</v>
      </c>
      <c r="P27729" s="12" t="s">
        <v>109</v>
      </c>
      <c r="Q27729" s="12">
        <v>312</v>
      </c>
      <c r="R27729" s="12">
        <v>5618</v>
      </c>
      <c r="S27729" s="23">
        <v>0.36</v>
      </c>
      <c r="T27729" s="12">
        <v>7</v>
      </c>
      <c r="U27729" s="12">
        <v>18</v>
      </c>
      <c r="V27729" s="12">
        <v>32</v>
      </c>
      <c r="W27729" s="12">
        <v>50</v>
      </c>
      <c r="X27729" s="12">
        <v>3</v>
      </c>
      <c r="Y27729" s="12">
        <v>1</v>
      </c>
      <c r="Z27729" s="12">
        <v>6</v>
      </c>
      <c r="AA27729" s="12">
        <v>100</v>
      </c>
      <c r="AB27729" s="12" t="s">
        <v>49</v>
      </c>
      <c r="AC27729" s="12"/>
      <c r="AD27729" s="12">
        <v>0</v>
      </c>
      <c r="AE27729" s="12">
        <v>0</v>
      </c>
      <c r="AF27729" s="12">
        <v>2</v>
      </c>
      <c r="AG27729" s="12">
        <v>2</v>
      </c>
      <c r="AH27729" s="12">
        <v>19</v>
      </c>
      <c r="AI27729" s="12" t="s">
        <v>49</v>
      </c>
      <c r="AJ27729" s="18">
        <v>5</v>
      </c>
      <c r="AK27729" s="12" t="s">
        <v>123595</v>
      </c>
      <c r="AL27729" s="14" t="s">
        <v>51</v>
      </c>
    </row>
    <row r="27730" spans="1:38" x14ac:dyDescent="0.25">
      <c r="A27730" s="7" t="s">
        <v>123596</v>
      </c>
      <c r="B27730" s="8" t="s">
        <v>123597</v>
      </c>
      <c r="C27730" s="8" t="s">
        <v>69</v>
      </c>
      <c r="D27730" s="8" t="s">
        <v>41</v>
      </c>
      <c r="E27730" s="9">
        <v>44717</v>
      </c>
      <c r="F27730" s="9">
        <v>44845</v>
      </c>
      <c r="G27730" s="8" t="s">
        <v>123598</v>
      </c>
      <c r="H27730" s="8" t="s">
        <v>82364</v>
      </c>
      <c r="I27730" s="8" t="s">
        <v>44</v>
      </c>
      <c r="J27730" s="8">
        <v>34344</v>
      </c>
      <c r="K27730" s="8" t="s">
        <v>242</v>
      </c>
      <c r="L27730" s="8">
        <v>243400470</v>
      </c>
      <c r="M27730" s="8" t="s">
        <v>46</v>
      </c>
      <c r="N27730" s="8">
        <v>34</v>
      </c>
      <c r="O27730" s="8" t="s">
        <v>47</v>
      </c>
      <c r="P27730" s="8" t="s">
        <v>48</v>
      </c>
      <c r="Q27730" s="8">
        <v>92</v>
      </c>
      <c r="R27730" s="8">
        <v>4594</v>
      </c>
      <c r="S27730" s="22">
        <v>0.56818199999999996</v>
      </c>
      <c r="T27730" s="8">
        <v>13</v>
      </c>
      <c r="U27730" s="8">
        <v>50</v>
      </c>
      <c r="V27730" s="8">
        <v>38</v>
      </c>
      <c r="W27730" s="8">
        <v>88</v>
      </c>
      <c r="X27730" s="8">
        <v>2</v>
      </c>
      <c r="Y27730" s="8">
        <v>1</v>
      </c>
      <c r="Z27730" s="8">
        <v>4</v>
      </c>
      <c r="AA27730" s="8">
        <v>100</v>
      </c>
      <c r="AB27730" s="8" t="s">
        <v>49</v>
      </c>
      <c r="AC27730" s="8"/>
      <c r="AD27730" s="8">
        <v>0</v>
      </c>
      <c r="AE27730" s="8">
        <v>72</v>
      </c>
      <c r="AF27730" s="8">
        <v>3</v>
      </c>
      <c r="AG27730" s="8">
        <v>5</v>
      </c>
      <c r="AH27730" s="8">
        <v>10</v>
      </c>
      <c r="AI27730" s="8" t="s">
        <v>65</v>
      </c>
      <c r="AJ27730" s="17">
        <v>4</v>
      </c>
      <c r="AK27730" s="8" t="s">
        <v>123599</v>
      </c>
      <c r="AL27730" s="10" t="s">
        <v>51</v>
      </c>
    </row>
    <row r="27731" spans="1:38" x14ac:dyDescent="0.25">
      <c r="A27731" s="11" t="s">
        <v>123600</v>
      </c>
      <c r="B27731" s="12" t="s">
        <v>123601</v>
      </c>
      <c r="C27731" s="12" t="s">
        <v>69</v>
      </c>
      <c r="D27731" s="12" t="s">
        <v>41</v>
      </c>
      <c r="E27731" s="13">
        <v>44726</v>
      </c>
      <c r="F27731" s="13">
        <v>44912</v>
      </c>
      <c r="G27731" s="12" t="s">
        <v>123602</v>
      </c>
      <c r="H27731" s="12" t="s">
        <v>123603</v>
      </c>
      <c r="I27731" s="12" t="s">
        <v>44</v>
      </c>
      <c r="J27731" s="12">
        <v>34192</v>
      </c>
      <c r="K27731" s="12" t="s">
        <v>254</v>
      </c>
      <c r="L27731" s="12">
        <v>243400470</v>
      </c>
      <c r="M27731" s="12" t="s">
        <v>46</v>
      </c>
      <c r="N27731" s="12">
        <v>34</v>
      </c>
      <c r="O27731" s="12" t="s">
        <v>47</v>
      </c>
      <c r="P27731" s="12" t="s">
        <v>48</v>
      </c>
      <c r="Q27731" s="12">
        <v>79</v>
      </c>
      <c r="R27731" s="12">
        <v>4961</v>
      </c>
      <c r="S27731" s="23">
        <v>0.44055899999999998</v>
      </c>
      <c r="T27731" s="12">
        <v>18</v>
      </c>
      <c r="U27731" s="12">
        <v>63</v>
      </c>
      <c r="V27731" s="12">
        <v>80</v>
      </c>
      <c r="W27731" s="12">
        <v>143</v>
      </c>
      <c r="X27731" s="12">
        <v>1</v>
      </c>
      <c r="Y27731" s="12">
        <v>1</v>
      </c>
      <c r="Z27731" s="12">
        <v>2</v>
      </c>
      <c r="AA27731" s="12">
        <v>100</v>
      </c>
      <c r="AB27731" s="12" t="s">
        <v>49</v>
      </c>
      <c r="AC27731" s="12"/>
      <c r="AD27731" s="12">
        <v>0</v>
      </c>
      <c r="AE27731" s="12">
        <v>0</v>
      </c>
      <c r="AF27731" s="12">
        <v>2</v>
      </c>
      <c r="AG27731" s="12">
        <v>13</v>
      </c>
      <c r="AH27731" s="12">
        <v>21</v>
      </c>
      <c r="AI27731" s="12" t="s">
        <v>49</v>
      </c>
      <c r="AJ27731" s="18">
        <v>4.4000000000000004</v>
      </c>
      <c r="AK27731" s="12" t="s">
        <v>123604</v>
      </c>
      <c r="AL27731" s="14" t="s">
        <v>51</v>
      </c>
    </row>
    <row r="27732" spans="1:38" x14ac:dyDescent="0.25">
      <c r="A27732" s="7" t="s">
        <v>123605</v>
      </c>
      <c r="B27732" s="8" t="s">
        <v>123606</v>
      </c>
      <c r="C27732" s="8" t="s">
        <v>69</v>
      </c>
      <c r="D27732" s="8" t="s">
        <v>41</v>
      </c>
      <c r="E27732" s="9">
        <v>44719</v>
      </c>
      <c r="F27732" s="9">
        <v>44931</v>
      </c>
      <c r="G27732" s="8" t="s">
        <v>123607</v>
      </c>
      <c r="H27732" s="8" t="s">
        <v>54066</v>
      </c>
      <c r="I27732" s="8" t="s">
        <v>44</v>
      </c>
      <c r="J27732" s="8">
        <v>34301</v>
      </c>
      <c r="K27732" s="8" t="s">
        <v>78</v>
      </c>
      <c r="L27732" s="8">
        <v>200066355</v>
      </c>
      <c r="M27732" s="8" t="s">
        <v>79</v>
      </c>
      <c r="N27732" s="8">
        <v>34</v>
      </c>
      <c r="O27732" s="8" t="s">
        <v>47</v>
      </c>
      <c r="P27732" s="8" t="s">
        <v>48</v>
      </c>
      <c r="Q27732" s="8">
        <v>129</v>
      </c>
      <c r="R27732" s="8">
        <v>3233</v>
      </c>
      <c r="S27732" s="22">
        <v>0.64102599999999998</v>
      </c>
      <c r="T27732" s="8">
        <v>2</v>
      </c>
      <c r="U27732" s="8">
        <v>25</v>
      </c>
      <c r="V27732" s="8">
        <v>14</v>
      </c>
      <c r="W27732" s="8">
        <v>39</v>
      </c>
      <c r="X27732" s="8">
        <v>0</v>
      </c>
      <c r="Y27732" s="8">
        <v>1</v>
      </c>
      <c r="Z27732" s="8">
        <v>3</v>
      </c>
      <c r="AA27732" s="8">
        <v>100</v>
      </c>
      <c r="AB27732" s="8" t="s">
        <v>49</v>
      </c>
      <c r="AC27732" s="8"/>
      <c r="AD27732" s="8">
        <v>0</v>
      </c>
      <c r="AE27732" s="8">
        <v>111</v>
      </c>
      <c r="AF27732" s="8">
        <v>5</v>
      </c>
      <c r="AG27732" s="8"/>
      <c r="AH27732" s="8">
        <v>10</v>
      </c>
      <c r="AI27732" s="8" t="s">
        <v>65</v>
      </c>
      <c r="AJ27732" s="17" t="s">
        <v>51</v>
      </c>
      <c r="AK27732" s="8" t="s">
        <v>123608</v>
      </c>
      <c r="AL27732" s="10" t="s">
        <v>51</v>
      </c>
    </row>
    <row r="27733" spans="1:38" x14ac:dyDescent="0.25">
      <c r="A27733" s="11" t="s">
        <v>123609</v>
      </c>
      <c r="B27733" s="12" t="s">
        <v>123610</v>
      </c>
      <c r="C27733" s="12" t="s">
        <v>69</v>
      </c>
      <c r="D27733" s="12" t="s">
        <v>41</v>
      </c>
      <c r="E27733" s="13">
        <v>44717</v>
      </c>
      <c r="F27733" s="13">
        <v>44931</v>
      </c>
      <c r="G27733" s="12" t="s">
        <v>123611</v>
      </c>
      <c r="H27733" s="12" t="s">
        <v>123612</v>
      </c>
      <c r="I27733" s="12" t="s">
        <v>44</v>
      </c>
      <c r="J27733" s="12">
        <v>34172</v>
      </c>
      <c r="K27733" s="12" t="s">
        <v>107</v>
      </c>
      <c r="L27733" s="12">
        <v>243400017</v>
      </c>
      <c r="M27733" s="12" t="s">
        <v>108</v>
      </c>
      <c r="N27733" s="12">
        <v>34</v>
      </c>
      <c r="O27733" s="12" t="s">
        <v>47</v>
      </c>
      <c r="P27733" s="12" t="s">
        <v>109</v>
      </c>
      <c r="Q27733" s="12">
        <v>125</v>
      </c>
      <c r="R27733" s="12">
        <v>16045</v>
      </c>
      <c r="S27733" s="23">
        <v>0.61538499999999996</v>
      </c>
      <c r="T27733" s="12">
        <v>30</v>
      </c>
      <c r="U27733" s="12">
        <v>128</v>
      </c>
      <c r="V27733" s="12">
        <v>80</v>
      </c>
      <c r="W27733" s="12">
        <v>208</v>
      </c>
      <c r="X27733" s="12">
        <v>2</v>
      </c>
      <c r="Y27733" s="12">
        <v>1</v>
      </c>
      <c r="Z27733" s="12">
        <v>4</v>
      </c>
      <c r="AA27733" s="12">
        <v>100</v>
      </c>
      <c r="AB27733" s="12" t="s">
        <v>49</v>
      </c>
      <c r="AC27733" s="12"/>
      <c r="AD27733" s="12">
        <v>0</v>
      </c>
      <c r="AE27733" s="12">
        <v>97</v>
      </c>
      <c r="AF27733" s="12">
        <v>6</v>
      </c>
      <c r="AG27733" s="12">
        <v>16</v>
      </c>
      <c r="AH27733" s="12">
        <v>26</v>
      </c>
      <c r="AI27733" s="12" t="s">
        <v>49</v>
      </c>
      <c r="AJ27733" s="18">
        <v>4.7</v>
      </c>
      <c r="AK27733" s="12" t="s">
        <v>123613</v>
      </c>
      <c r="AL27733" s="14" t="s">
        <v>51</v>
      </c>
    </row>
    <row r="27734" spans="1:38" x14ac:dyDescent="0.25">
      <c r="A27734" s="7" t="s">
        <v>123614</v>
      </c>
      <c r="B27734" s="8" t="s">
        <v>123615</v>
      </c>
      <c r="C27734" s="8" t="s">
        <v>69</v>
      </c>
      <c r="D27734" s="8" t="s">
        <v>41</v>
      </c>
      <c r="E27734" s="9">
        <v>44727</v>
      </c>
      <c r="F27734" s="9">
        <v>44927</v>
      </c>
      <c r="G27734" s="8" t="s">
        <v>94037</v>
      </c>
      <c r="H27734" s="8" t="s">
        <v>108582</v>
      </c>
      <c r="I27734" s="8" t="s">
        <v>44</v>
      </c>
      <c r="J27734" s="8">
        <v>34172</v>
      </c>
      <c r="K27734" s="8" t="s">
        <v>107</v>
      </c>
      <c r="L27734" s="8">
        <v>243400017</v>
      </c>
      <c r="M27734" s="8" t="s">
        <v>108</v>
      </c>
      <c r="N27734" s="8">
        <v>34</v>
      </c>
      <c r="O27734" s="8" t="s">
        <v>47</v>
      </c>
      <c r="P27734" s="8" t="s">
        <v>109</v>
      </c>
      <c r="Q27734" s="8">
        <v>105</v>
      </c>
      <c r="R27734" s="8">
        <v>3579</v>
      </c>
      <c r="S27734" s="22">
        <v>0.61818200000000001</v>
      </c>
      <c r="T27734" s="8">
        <v>7</v>
      </c>
      <c r="U27734" s="8">
        <v>34</v>
      </c>
      <c r="V27734" s="8">
        <v>21</v>
      </c>
      <c r="W27734" s="8">
        <v>55</v>
      </c>
      <c r="X27734" s="8">
        <v>1</v>
      </c>
      <c r="Y27734" s="8">
        <v>1</v>
      </c>
      <c r="Z27734" s="8">
        <v>2</v>
      </c>
      <c r="AA27734" s="8">
        <v>98</v>
      </c>
      <c r="AB27734" s="8" t="s">
        <v>49</v>
      </c>
      <c r="AC27734" s="8"/>
      <c r="AD27734" s="8">
        <v>0</v>
      </c>
      <c r="AE27734" s="8">
        <v>0</v>
      </c>
      <c r="AF27734" s="8">
        <v>1</v>
      </c>
      <c r="AG27734" s="8">
        <v>3</v>
      </c>
      <c r="AH27734" s="8">
        <v>14</v>
      </c>
      <c r="AI27734" s="8" t="s">
        <v>49</v>
      </c>
      <c r="AJ27734" s="17">
        <v>4.4000000000000004</v>
      </c>
      <c r="AK27734" s="8" t="s">
        <v>123616</v>
      </c>
      <c r="AL27734" s="10" t="s">
        <v>51</v>
      </c>
    </row>
    <row r="27735" spans="1:38" x14ac:dyDescent="0.25">
      <c r="A27735" s="11" t="s">
        <v>123617</v>
      </c>
      <c r="B27735" s="12" t="s">
        <v>123618</v>
      </c>
      <c r="C27735" s="12" t="s">
        <v>89</v>
      </c>
      <c r="D27735" s="12" t="s">
        <v>41</v>
      </c>
      <c r="E27735" s="13">
        <v>44760</v>
      </c>
      <c r="F27735" s="13">
        <v>44922</v>
      </c>
      <c r="G27735" s="12" t="s">
        <v>75597</v>
      </c>
      <c r="H27735" s="12" t="s">
        <v>123619</v>
      </c>
      <c r="I27735" s="12" t="s">
        <v>44</v>
      </c>
      <c r="J27735" s="12">
        <v>34199</v>
      </c>
      <c r="K27735" s="12" t="s">
        <v>1004</v>
      </c>
      <c r="L27735" s="12">
        <v>243400819</v>
      </c>
      <c r="M27735" s="12" t="s">
        <v>174</v>
      </c>
      <c r="N27735" s="12">
        <v>34</v>
      </c>
      <c r="O27735" s="12" t="s">
        <v>47</v>
      </c>
      <c r="P27735" s="12" t="s">
        <v>100</v>
      </c>
      <c r="Q27735" s="12">
        <v>81</v>
      </c>
      <c r="R27735" s="12">
        <v>1951</v>
      </c>
      <c r="S27735" s="23">
        <v>0.47058800000000001</v>
      </c>
      <c r="T27735" s="12">
        <v>5</v>
      </c>
      <c r="U27735" s="12">
        <v>24</v>
      </c>
      <c r="V27735" s="12">
        <v>27</v>
      </c>
      <c r="W27735" s="12">
        <v>51</v>
      </c>
      <c r="X27735" s="12">
        <v>2</v>
      </c>
      <c r="Y27735" s="12">
        <v>1</v>
      </c>
      <c r="Z27735" s="12">
        <v>3</v>
      </c>
      <c r="AA27735" s="12">
        <v>100</v>
      </c>
      <c r="AB27735" s="12" t="s">
        <v>49</v>
      </c>
      <c r="AC27735" s="12"/>
      <c r="AD27735" s="12">
        <v>0</v>
      </c>
      <c r="AE27735" s="12">
        <v>0</v>
      </c>
      <c r="AF27735" s="12">
        <v>2</v>
      </c>
      <c r="AG27735" s="12">
        <v>5</v>
      </c>
      <c r="AH27735" s="12">
        <v>8</v>
      </c>
      <c r="AI27735" s="12" t="s">
        <v>65</v>
      </c>
      <c r="AJ27735" s="18">
        <v>5</v>
      </c>
      <c r="AK27735" s="12" t="s">
        <v>123620</v>
      </c>
      <c r="AL27735" s="14" t="s">
        <v>51</v>
      </c>
    </row>
    <row r="27736" spans="1:38" x14ac:dyDescent="0.25">
      <c r="A27736" s="7" t="s">
        <v>123621</v>
      </c>
      <c r="B27736" s="8" t="s">
        <v>123622</v>
      </c>
      <c r="C27736" s="8" t="s">
        <v>3958</v>
      </c>
      <c r="D27736" s="8" t="s">
        <v>95</v>
      </c>
      <c r="E27736" s="9">
        <v>44723</v>
      </c>
      <c r="F27736" s="9">
        <v>44805</v>
      </c>
      <c r="G27736" s="8" t="s">
        <v>123623</v>
      </c>
      <c r="H27736" s="8" t="s">
        <v>123624</v>
      </c>
      <c r="I27736" s="8" t="s">
        <v>44</v>
      </c>
      <c r="J27736" s="8">
        <v>34003</v>
      </c>
      <c r="K27736" s="8" t="s">
        <v>173</v>
      </c>
      <c r="L27736" s="8">
        <v>243400819</v>
      </c>
      <c r="M27736" s="8" t="s">
        <v>174</v>
      </c>
      <c r="N27736" s="8">
        <v>34</v>
      </c>
      <c r="O27736" s="8" t="s">
        <v>47</v>
      </c>
      <c r="P27736" s="8" t="s">
        <v>48</v>
      </c>
      <c r="Q27736" s="8">
        <v>182</v>
      </c>
      <c r="R27736" s="8">
        <v>6203</v>
      </c>
      <c r="S27736" s="22">
        <v>0.46575299999999997</v>
      </c>
      <c r="T27736" s="8">
        <v>7</v>
      </c>
      <c r="U27736" s="8">
        <v>34</v>
      </c>
      <c r="V27736" s="8">
        <v>39</v>
      </c>
      <c r="W27736" s="8">
        <v>73</v>
      </c>
      <c r="X27736" s="8">
        <v>1</v>
      </c>
      <c r="Y27736" s="8">
        <v>1</v>
      </c>
      <c r="Z27736" s="8">
        <v>2</v>
      </c>
      <c r="AA27736" s="8">
        <v>100</v>
      </c>
      <c r="AB27736" s="8" t="s">
        <v>49</v>
      </c>
      <c r="AC27736" s="8"/>
      <c r="AD27736" s="8">
        <v>0</v>
      </c>
      <c r="AE27736" s="8">
        <v>100</v>
      </c>
      <c r="AF27736" s="8">
        <v>2</v>
      </c>
      <c r="AG27736" s="8">
        <v>1</v>
      </c>
      <c r="AH27736" s="8">
        <v>10</v>
      </c>
      <c r="AI27736" s="8" t="s">
        <v>65</v>
      </c>
      <c r="AJ27736" s="17">
        <v>5</v>
      </c>
      <c r="AK27736" s="8" t="s">
        <v>123625</v>
      </c>
      <c r="AL27736" s="10" t="s">
        <v>51</v>
      </c>
    </row>
    <row r="27737" spans="1:38" x14ac:dyDescent="0.25">
      <c r="A27737" s="11" t="s">
        <v>123626</v>
      </c>
      <c r="B27737" s="12" t="s">
        <v>123627</v>
      </c>
      <c r="C27737" s="12" t="s">
        <v>59</v>
      </c>
      <c r="D27737" s="12" t="s">
        <v>41</v>
      </c>
      <c r="E27737" s="13">
        <v>44715</v>
      </c>
      <c r="F27737" s="13">
        <v>44756</v>
      </c>
      <c r="G27737" s="12" t="s">
        <v>30598</v>
      </c>
      <c r="H27737" s="12" t="s">
        <v>123628</v>
      </c>
      <c r="I27737" s="12" t="s">
        <v>44</v>
      </c>
      <c r="J27737" s="12">
        <v>34301</v>
      </c>
      <c r="K27737" s="12" t="s">
        <v>78</v>
      </c>
      <c r="L27737" s="12">
        <v>200066355</v>
      </c>
      <c r="M27737" s="12" t="s">
        <v>79</v>
      </c>
      <c r="N27737" s="12">
        <v>34</v>
      </c>
      <c r="O27737" s="12" t="s">
        <v>47</v>
      </c>
      <c r="P27737" s="12" t="s">
        <v>48</v>
      </c>
      <c r="Q27737" s="12">
        <v>157</v>
      </c>
      <c r="R27737" s="12">
        <v>2818</v>
      </c>
      <c r="S27737" s="23">
        <v>0.94736799999999999</v>
      </c>
      <c r="T27737" s="12">
        <v>5</v>
      </c>
      <c r="U27737" s="12">
        <v>18</v>
      </c>
      <c r="V27737" s="12">
        <v>1</v>
      </c>
      <c r="W27737" s="12">
        <v>19</v>
      </c>
      <c r="X27737" s="12">
        <v>3</v>
      </c>
      <c r="Y27737" s="12">
        <v>2</v>
      </c>
      <c r="Z27737" s="12">
        <v>4</v>
      </c>
      <c r="AA27737" s="12">
        <v>100</v>
      </c>
      <c r="AB27737" s="12" t="s">
        <v>49</v>
      </c>
      <c r="AC27737" s="12"/>
      <c r="AD27737" s="12">
        <v>0</v>
      </c>
      <c r="AE27737" s="12">
        <v>203</v>
      </c>
      <c r="AF27737" s="12">
        <v>5</v>
      </c>
      <c r="AG27737" s="12"/>
      <c r="AH27737" s="12">
        <v>27</v>
      </c>
      <c r="AI27737" s="12" t="s">
        <v>49</v>
      </c>
      <c r="AJ27737" s="18" t="s">
        <v>51</v>
      </c>
      <c r="AK27737" s="12" t="s">
        <v>123629</v>
      </c>
      <c r="AL27737" s="14" t="s">
        <v>51</v>
      </c>
    </row>
    <row r="27738" spans="1:38" x14ac:dyDescent="0.25">
      <c r="A27738" s="7" t="s">
        <v>123630</v>
      </c>
      <c r="B27738" s="8" t="s">
        <v>123631</v>
      </c>
      <c r="C27738" s="8" t="s">
        <v>104</v>
      </c>
      <c r="D27738" s="8" t="s">
        <v>41</v>
      </c>
      <c r="E27738" s="9">
        <v>44752</v>
      </c>
      <c r="F27738" s="9">
        <v>44926</v>
      </c>
      <c r="G27738" s="8" t="s">
        <v>123632</v>
      </c>
      <c r="H27738" s="8" t="s">
        <v>123633</v>
      </c>
      <c r="I27738" s="8" t="s">
        <v>44</v>
      </c>
      <c r="J27738" s="8">
        <v>34183</v>
      </c>
      <c r="K27738" s="8" t="s">
        <v>10846</v>
      </c>
      <c r="L27738" s="8">
        <v>243400488</v>
      </c>
      <c r="M27738" s="8" t="s">
        <v>126</v>
      </c>
      <c r="N27738" s="8">
        <v>34</v>
      </c>
      <c r="O27738" s="8" t="s">
        <v>47</v>
      </c>
      <c r="P27738" s="8" t="s">
        <v>64</v>
      </c>
      <c r="Q27738" s="8">
        <v>85</v>
      </c>
      <c r="R27738" s="8">
        <v>3475</v>
      </c>
      <c r="S27738" s="22">
        <v>0.32539699999999999</v>
      </c>
      <c r="T27738" s="8">
        <v>12</v>
      </c>
      <c r="U27738" s="8">
        <v>41</v>
      </c>
      <c r="V27738" s="8">
        <v>85</v>
      </c>
      <c r="W27738" s="8">
        <v>126</v>
      </c>
      <c r="X27738" s="8">
        <v>2</v>
      </c>
      <c r="Y27738" s="8">
        <v>1</v>
      </c>
      <c r="Z27738" s="8">
        <v>6</v>
      </c>
      <c r="AA27738" s="8"/>
      <c r="AB27738" s="8" t="s">
        <v>49</v>
      </c>
      <c r="AC27738" s="8"/>
      <c r="AD27738" s="8">
        <v>0</v>
      </c>
      <c r="AE27738" s="8">
        <v>0</v>
      </c>
      <c r="AF27738" s="8">
        <v>1</v>
      </c>
      <c r="AG27738" s="8">
        <v>17</v>
      </c>
      <c r="AH27738" s="8">
        <v>14</v>
      </c>
      <c r="AI27738" s="8" t="s">
        <v>49</v>
      </c>
      <c r="AJ27738" s="17">
        <v>4.9000000000000004</v>
      </c>
      <c r="AK27738" s="8" t="s">
        <v>123634</v>
      </c>
      <c r="AL27738" s="10" t="s">
        <v>51</v>
      </c>
    </row>
    <row r="27739" spans="1:38" x14ac:dyDescent="0.25">
      <c r="A27739" s="11" t="s">
        <v>123635</v>
      </c>
      <c r="B27739" s="12" t="s">
        <v>123636</v>
      </c>
      <c r="C27739" s="12" t="s">
        <v>3958</v>
      </c>
      <c r="D27739" s="12" t="s">
        <v>95</v>
      </c>
      <c r="E27739" s="13">
        <v>44715</v>
      </c>
      <c r="F27739" s="13">
        <v>44800</v>
      </c>
      <c r="G27739" s="12" t="s">
        <v>123637</v>
      </c>
      <c r="H27739" s="12" t="s">
        <v>123638</v>
      </c>
      <c r="I27739" s="12" t="s">
        <v>44</v>
      </c>
      <c r="J27739" s="12">
        <v>34003</v>
      </c>
      <c r="K27739" s="12" t="s">
        <v>173</v>
      </c>
      <c r="L27739" s="12">
        <v>243400819</v>
      </c>
      <c r="M27739" s="12" t="s">
        <v>174</v>
      </c>
      <c r="N27739" s="12">
        <v>34</v>
      </c>
      <c r="O27739" s="12" t="s">
        <v>47</v>
      </c>
      <c r="P27739" s="12" t="s">
        <v>48</v>
      </c>
      <c r="Q27739" s="12">
        <v>167</v>
      </c>
      <c r="R27739" s="12">
        <v>7185</v>
      </c>
      <c r="S27739" s="23">
        <v>0.55844199999999999</v>
      </c>
      <c r="T27739" s="12">
        <v>9</v>
      </c>
      <c r="U27739" s="12">
        <v>43</v>
      </c>
      <c r="V27739" s="12">
        <v>34</v>
      </c>
      <c r="W27739" s="12">
        <v>77</v>
      </c>
      <c r="X27739" s="12">
        <v>1</v>
      </c>
      <c r="Y27739" s="12">
        <v>1</v>
      </c>
      <c r="Z27739" s="12">
        <v>2</v>
      </c>
      <c r="AA27739" s="12">
        <v>100</v>
      </c>
      <c r="AB27739" s="12" t="s">
        <v>49</v>
      </c>
      <c r="AC27739" s="12"/>
      <c r="AD27739" s="12">
        <v>0</v>
      </c>
      <c r="AE27739" s="12">
        <v>101</v>
      </c>
      <c r="AF27739" s="12">
        <v>4</v>
      </c>
      <c r="AG27739" s="12">
        <v>5</v>
      </c>
      <c r="AH27739" s="12">
        <v>9</v>
      </c>
      <c r="AI27739" s="12" t="s">
        <v>65</v>
      </c>
      <c r="AJ27739" s="18">
        <v>4.2</v>
      </c>
      <c r="AK27739" s="12" t="s">
        <v>123639</v>
      </c>
      <c r="AL27739" s="14" t="s">
        <v>51</v>
      </c>
    </row>
    <row r="27740" spans="1:38" x14ac:dyDescent="0.25">
      <c r="A27740" s="7" t="s">
        <v>123640</v>
      </c>
      <c r="B27740" s="8" t="s">
        <v>123641</v>
      </c>
      <c r="C27740" s="8" t="s">
        <v>3958</v>
      </c>
      <c r="D27740" s="8" t="s">
        <v>95</v>
      </c>
      <c r="E27740" s="9">
        <v>44717</v>
      </c>
      <c r="F27740" s="9">
        <v>44806</v>
      </c>
      <c r="G27740" s="8" t="s">
        <v>123637</v>
      </c>
      <c r="H27740" s="8" t="s">
        <v>123638</v>
      </c>
      <c r="I27740" s="8" t="s">
        <v>44</v>
      </c>
      <c r="J27740" s="8">
        <v>34003</v>
      </c>
      <c r="K27740" s="8" t="s">
        <v>173</v>
      </c>
      <c r="L27740" s="8">
        <v>243400819</v>
      </c>
      <c r="M27740" s="8" t="s">
        <v>174</v>
      </c>
      <c r="N27740" s="8">
        <v>34</v>
      </c>
      <c r="O27740" s="8" t="s">
        <v>47</v>
      </c>
      <c r="P27740" s="8" t="s">
        <v>48</v>
      </c>
      <c r="Q27740" s="8">
        <v>177</v>
      </c>
      <c r="R27740" s="8">
        <v>8657</v>
      </c>
      <c r="S27740" s="22">
        <v>0.54444400000000004</v>
      </c>
      <c r="T27740" s="8">
        <v>14</v>
      </c>
      <c r="U27740" s="8">
        <v>49</v>
      </c>
      <c r="V27740" s="8">
        <v>41</v>
      </c>
      <c r="W27740" s="8">
        <v>90</v>
      </c>
      <c r="X27740" s="8">
        <v>1</v>
      </c>
      <c r="Y27740" s="8">
        <v>1</v>
      </c>
      <c r="Z27740" s="8">
        <v>2</v>
      </c>
      <c r="AA27740" s="8">
        <v>100</v>
      </c>
      <c r="AB27740" s="8" t="s">
        <v>49</v>
      </c>
      <c r="AC27740" s="8"/>
      <c r="AD27740" s="8">
        <v>0</v>
      </c>
      <c r="AE27740" s="8">
        <v>101</v>
      </c>
      <c r="AF27740" s="8">
        <v>2</v>
      </c>
      <c r="AG27740" s="8">
        <v>4</v>
      </c>
      <c r="AH27740" s="8">
        <v>14</v>
      </c>
      <c r="AI27740" s="8" t="s">
        <v>65</v>
      </c>
      <c r="AJ27740" s="17">
        <v>4</v>
      </c>
      <c r="AK27740" s="8" t="s">
        <v>123642</v>
      </c>
      <c r="AL27740" s="10" t="s">
        <v>51</v>
      </c>
    </row>
    <row r="27741" spans="1:38" x14ac:dyDescent="0.25">
      <c r="A27741" s="11" t="s">
        <v>123643</v>
      </c>
      <c r="B27741" s="12" t="s">
        <v>123644</v>
      </c>
      <c r="C27741" s="12" t="s">
        <v>75</v>
      </c>
      <c r="D27741" s="12" t="s">
        <v>41</v>
      </c>
      <c r="E27741" s="13">
        <v>44724</v>
      </c>
      <c r="F27741" s="13">
        <v>44930</v>
      </c>
      <c r="G27741" s="12" t="s">
        <v>32907</v>
      </c>
      <c r="H27741" s="12" t="s">
        <v>123645</v>
      </c>
      <c r="I27741" s="12" t="s">
        <v>44</v>
      </c>
      <c r="J27741" s="12">
        <v>34003</v>
      </c>
      <c r="K27741" s="12" t="s">
        <v>173</v>
      </c>
      <c r="L27741" s="12">
        <v>243400819</v>
      </c>
      <c r="M27741" s="12" t="s">
        <v>174</v>
      </c>
      <c r="N27741" s="12">
        <v>34</v>
      </c>
      <c r="O27741" s="12" t="s">
        <v>47</v>
      </c>
      <c r="P27741" s="12" t="s">
        <v>48</v>
      </c>
      <c r="Q27741" s="12">
        <v>65</v>
      </c>
      <c r="R27741" s="12">
        <v>1825</v>
      </c>
      <c r="S27741" s="23">
        <v>0.29166700000000001</v>
      </c>
      <c r="T27741" s="12">
        <v>6</v>
      </c>
      <c r="U27741" s="12">
        <v>28</v>
      </c>
      <c r="V27741" s="12">
        <v>68</v>
      </c>
      <c r="W27741" s="12">
        <v>96</v>
      </c>
      <c r="X27741" s="12">
        <v>0</v>
      </c>
      <c r="Y27741" s="12">
        <v>1</v>
      </c>
      <c r="Z27741" s="12">
        <v>2</v>
      </c>
      <c r="AA27741" s="12">
        <v>100</v>
      </c>
      <c r="AB27741" s="12" t="s">
        <v>49</v>
      </c>
      <c r="AC27741" s="12"/>
      <c r="AD27741" s="12">
        <v>0</v>
      </c>
      <c r="AE27741" s="12">
        <v>56</v>
      </c>
      <c r="AF27741" s="12">
        <v>2</v>
      </c>
      <c r="AG27741" s="12">
        <v>4</v>
      </c>
      <c r="AH27741" s="12">
        <v>14</v>
      </c>
      <c r="AI27741" s="12" t="s">
        <v>49</v>
      </c>
      <c r="AJ27741" s="18">
        <v>5</v>
      </c>
      <c r="AK27741" s="12" t="s">
        <v>123646</v>
      </c>
      <c r="AL27741" s="14" t="s">
        <v>51</v>
      </c>
    </row>
    <row r="27742" spans="1:38" x14ac:dyDescent="0.25">
      <c r="A27742" s="7" t="s">
        <v>123647</v>
      </c>
      <c r="B27742" s="8" t="s">
        <v>123648</v>
      </c>
      <c r="C27742" s="8" t="s">
        <v>69</v>
      </c>
      <c r="D27742" s="8" t="s">
        <v>41</v>
      </c>
      <c r="E27742" s="9">
        <v>44722</v>
      </c>
      <c r="F27742" s="9">
        <v>44932</v>
      </c>
      <c r="G27742" s="8" t="s">
        <v>59009</v>
      </c>
      <c r="H27742" s="8" t="s">
        <v>123649</v>
      </c>
      <c r="I27742" s="8" t="s">
        <v>44</v>
      </c>
      <c r="J27742" s="8">
        <v>34172</v>
      </c>
      <c r="K27742" s="8" t="s">
        <v>107</v>
      </c>
      <c r="L27742" s="8">
        <v>243400017</v>
      </c>
      <c r="M27742" s="8" t="s">
        <v>108</v>
      </c>
      <c r="N27742" s="8">
        <v>34</v>
      </c>
      <c r="O27742" s="8" t="s">
        <v>47</v>
      </c>
      <c r="P27742" s="8" t="s">
        <v>109</v>
      </c>
      <c r="Q27742" s="8">
        <v>147</v>
      </c>
      <c r="R27742" s="8">
        <v>12323</v>
      </c>
      <c r="S27742" s="22">
        <v>0.494118</v>
      </c>
      <c r="T27742" s="8">
        <v>26</v>
      </c>
      <c r="U27742" s="8">
        <v>84</v>
      </c>
      <c r="V27742" s="8">
        <v>86</v>
      </c>
      <c r="W27742" s="8">
        <v>170</v>
      </c>
      <c r="X27742" s="8">
        <v>3</v>
      </c>
      <c r="Y27742" s="8">
        <v>1</v>
      </c>
      <c r="Z27742" s="8">
        <v>5</v>
      </c>
      <c r="AA27742" s="8">
        <v>100</v>
      </c>
      <c r="AB27742" s="8" t="s">
        <v>49</v>
      </c>
      <c r="AC27742" s="8"/>
      <c r="AD27742" s="8">
        <v>0</v>
      </c>
      <c r="AE27742" s="8">
        <v>110</v>
      </c>
      <c r="AF27742" s="8">
        <v>1</v>
      </c>
      <c r="AG27742" s="8">
        <v>14</v>
      </c>
      <c r="AH27742" s="8">
        <v>11</v>
      </c>
      <c r="AI27742" s="8" t="s">
        <v>65</v>
      </c>
      <c r="AJ27742" s="17">
        <v>4.7</v>
      </c>
      <c r="AK27742" s="8" t="s">
        <v>123650</v>
      </c>
      <c r="AL27742" s="10" t="s">
        <v>51</v>
      </c>
    </row>
    <row r="27743" spans="1:38" x14ac:dyDescent="0.25">
      <c r="A27743" s="11" t="s">
        <v>123651</v>
      </c>
      <c r="B27743" s="12" t="s">
        <v>123652</v>
      </c>
      <c r="C27743" s="12" t="s">
        <v>69</v>
      </c>
      <c r="D27743" s="12" t="s">
        <v>41</v>
      </c>
      <c r="E27743" s="13">
        <v>44719</v>
      </c>
      <c r="F27743" s="13">
        <v>44931</v>
      </c>
      <c r="G27743" s="12" t="s">
        <v>123653</v>
      </c>
      <c r="H27743" s="12" t="s">
        <v>123654</v>
      </c>
      <c r="I27743" s="12" t="s">
        <v>44</v>
      </c>
      <c r="J27743" s="12">
        <v>34116</v>
      </c>
      <c r="K27743" s="12" t="s">
        <v>2822</v>
      </c>
      <c r="L27743" s="12">
        <v>243400017</v>
      </c>
      <c r="M27743" s="12" t="s">
        <v>108</v>
      </c>
      <c r="N27743" s="12">
        <v>34</v>
      </c>
      <c r="O27743" s="12" t="s">
        <v>47</v>
      </c>
      <c r="P27743" s="12" t="s">
        <v>109</v>
      </c>
      <c r="Q27743" s="12">
        <v>56</v>
      </c>
      <c r="R27743" s="12">
        <v>5558</v>
      </c>
      <c r="S27743" s="23">
        <v>0.50253800000000004</v>
      </c>
      <c r="T27743" s="12">
        <v>23</v>
      </c>
      <c r="U27743" s="12">
        <v>99</v>
      </c>
      <c r="V27743" s="12">
        <v>98</v>
      </c>
      <c r="W27743" s="12">
        <v>197</v>
      </c>
      <c r="X27743" s="12">
        <v>1</v>
      </c>
      <c r="Y27743" s="12">
        <v>1</v>
      </c>
      <c r="Z27743" s="12">
        <v>2</v>
      </c>
      <c r="AA27743" s="12">
        <v>100</v>
      </c>
      <c r="AB27743" s="12" t="s">
        <v>49</v>
      </c>
      <c r="AC27743" s="12"/>
      <c r="AD27743" s="12">
        <v>0</v>
      </c>
      <c r="AE27743" s="12">
        <v>38</v>
      </c>
      <c r="AF27743" s="12">
        <v>4</v>
      </c>
      <c r="AG27743" s="12">
        <v>10</v>
      </c>
      <c r="AH27743" s="12">
        <v>11</v>
      </c>
      <c r="AI27743" s="12" t="s">
        <v>65</v>
      </c>
      <c r="AJ27743" s="18" t="s">
        <v>51</v>
      </c>
      <c r="AK27743" s="12" t="s">
        <v>123655</v>
      </c>
      <c r="AL27743" s="14" t="s">
        <v>51</v>
      </c>
    </row>
    <row r="27744" spans="1:38" x14ac:dyDescent="0.25">
      <c r="A27744" s="7" t="s">
        <v>123656</v>
      </c>
      <c r="B27744" s="8" t="s">
        <v>123657</v>
      </c>
      <c r="C27744" s="8" t="s">
        <v>75</v>
      </c>
      <c r="D27744" s="8" t="s">
        <v>41</v>
      </c>
      <c r="E27744" s="9">
        <v>44717</v>
      </c>
      <c r="F27744" s="9">
        <v>44905</v>
      </c>
      <c r="G27744" s="8" t="s">
        <v>123658</v>
      </c>
      <c r="H27744" s="8" t="s">
        <v>123659</v>
      </c>
      <c r="I27744" s="8" t="s">
        <v>44</v>
      </c>
      <c r="J27744" s="8">
        <v>34150</v>
      </c>
      <c r="K27744" s="8" t="s">
        <v>85</v>
      </c>
      <c r="L27744" s="8">
        <v>200066355</v>
      </c>
      <c r="M27744" s="8" t="s">
        <v>79</v>
      </c>
      <c r="N27744" s="8">
        <v>34</v>
      </c>
      <c r="O27744" s="8" t="s">
        <v>47</v>
      </c>
      <c r="P27744" s="8" t="s">
        <v>48</v>
      </c>
      <c r="Q27744" s="8">
        <v>117</v>
      </c>
      <c r="R27744" s="8">
        <v>1762</v>
      </c>
      <c r="S27744" s="22">
        <v>0.13761499999999999</v>
      </c>
      <c r="T27744" s="8">
        <v>4</v>
      </c>
      <c r="U27744" s="8">
        <v>15</v>
      </c>
      <c r="V27744" s="8">
        <v>94</v>
      </c>
      <c r="W27744" s="8">
        <v>109</v>
      </c>
      <c r="X27744" s="8">
        <v>1</v>
      </c>
      <c r="Y27744" s="8">
        <v>1</v>
      </c>
      <c r="Z27744" s="8">
        <v>2</v>
      </c>
      <c r="AA27744" s="8">
        <v>100</v>
      </c>
      <c r="AB27744" s="8" t="s">
        <v>49</v>
      </c>
      <c r="AC27744" s="8"/>
      <c r="AD27744" s="8">
        <v>0</v>
      </c>
      <c r="AE27744" s="8">
        <v>94</v>
      </c>
      <c r="AF27744" s="8">
        <v>2</v>
      </c>
      <c r="AG27744" s="8">
        <v>2</v>
      </c>
      <c r="AH27744" s="8">
        <v>7</v>
      </c>
      <c r="AI27744" s="8" t="s">
        <v>65</v>
      </c>
      <c r="AJ27744" s="17">
        <v>5</v>
      </c>
      <c r="AK27744" s="8" t="s">
        <v>123660</v>
      </c>
      <c r="AL27744" s="10" t="s">
        <v>51</v>
      </c>
    </row>
    <row r="27745" spans="1:38" x14ac:dyDescent="0.25">
      <c r="A27745" s="11" t="s">
        <v>123661</v>
      </c>
      <c r="B27745" s="12" t="s">
        <v>123662</v>
      </c>
      <c r="C27745" s="12" t="s">
        <v>59</v>
      </c>
      <c r="D27745" s="12" t="s">
        <v>41</v>
      </c>
      <c r="E27745" s="13">
        <v>44716</v>
      </c>
      <c r="F27745" s="13">
        <v>44890</v>
      </c>
      <c r="G27745" s="12" t="s">
        <v>123663</v>
      </c>
      <c r="H27745" s="12" t="s">
        <v>123664</v>
      </c>
      <c r="I27745" s="12" t="s">
        <v>44</v>
      </c>
      <c r="J27745" s="12">
        <v>34032</v>
      </c>
      <c r="K27745" s="12" t="s">
        <v>185</v>
      </c>
      <c r="L27745" s="12">
        <v>243400769</v>
      </c>
      <c r="M27745" s="12" t="s">
        <v>99</v>
      </c>
      <c r="N27745" s="12">
        <v>34</v>
      </c>
      <c r="O27745" s="12" t="s">
        <v>47</v>
      </c>
      <c r="P27745" s="12" t="s">
        <v>100</v>
      </c>
      <c r="Q27745" s="12">
        <v>117</v>
      </c>
      <c r="R27745" s="12">
        <v>3150</v>
      </c>
      <c r="S27745" s="23">
        <v>0.71052599999999999</v>
      </c>
      <c r="T27745" s="12">
        <v>3</v>
      </c>
      <c r="U27745" s="12">
        <v>27</v>
      </c>
      <c r="V27745" s="12">
        <v>11</v>
      </c>
      <c r="W27745" s="12">
        <v>38</v>
      </c>
      <c r="X27745" s="12">
        <v>3</v>
      </c>
      <c r="Y27745" s="12">
        <v>1</v>
      </c>
      <c r="Z27745" s="12">
        <v>6</v>
      </c>
      <c r="AA27745" s="12">
        <v>100</v>
      </c>
      <c r="AB27745" s="12" t="s">
        <v>49</v>
      </c>
      <c r="AC27745" s="12"/>
      <c r="AD27745" s="12">
        <v>0</v>
      </c>
      <c r="AE27745" s="12">
        <v>127</v>
      </c>
      <c r="AF27745" s="12">
        <v>4</v>
      </c>
      <c r="AG27745" s="12">
        <v>3</v>
      </c>
      <c r="AH27745" s="12">
        <v>18</v>
      </c>
      <c r="AI27745" s="12" t="s">
        <v>65</v>
      </c>
      <c r="AJ27745" s="18">
        <v>4.7</v>
      </c>
      <c r="AK27745" s="12" t="s">
        <v>123665</v>
      </c>
      <c r="AL27745" s="14" t="s">
        <v>51</v>
      </c>
    </row>
    <row r="27746" spans="1:38" x14ac:dyDescent="0.25">
      <c r="A27746" s="7" t="s">
        <v>123666</v>
      </c>
      <c r="B27746" s="8" t="s">
        <v>123667</v>
      </c>
      <c r="C27746" s="8" t="s">
        <v>69</v>
      </c>
      <c r="D27746" s="8" t="s">
        <v>41</v>
      </c>
      <c r="E27746" s="9">
        <v>44717</v>
      </c>
      <c r="F27746" s="9">
        <v>44928</v>
      </c>
      <c r="G27746" s="8" t="s">
        <v>53317</v>
      </c>
      <c r="H27746" s="8" t="s">
        <v>123119</v>
      </c>
      <c r="I27746" s="8" t="s">
        <v>44</v>
      </c>
      <c r="J27746" s="8">
        <v>34172</v>
      </c>
      <c r="K27746" s="8" t="s">
        <v>107</v>
      </c>
      <c r="L27746" s="8">
        <v>243400017</v>
      </c>
      <c r="M27746" s="8" t="s">
        <v>108</v>
      </c>
      <c r="N27746" s="8">
        <v>34</v>
      </c>
      <c r="O27746" s="8" t="s">
        <v>47</v>
      </c>
      <c r="P27746" s="8" t="s">
        <v>109</v>
      </c>
      <c r="Q27746" s="8">
        <v>172</v>
      </c>
      <c r="R27746" s="8">
        <v>24638</v>
      </c>
      <c r="S27746" s="22">
        <v>0.67772500000000002</v>
      </c>
      <c r="T27746" s="8">
        <v>44</v>
      </c>
      <c r="U27746" s="8">
        <v>143</v>
      </c>
      <c r="V27746" s="8">
        <v>68</v>
      </c>
      <c r="W27746" s="8">
        <v>211</v>
      </c>
      <c r="X27746" s="8">
        <v>3</v>
      </c>
      <c r="Y27746" s="8">
        <v>1</v>
      </c>
      <c r="Z27746" s="8">
        <v>6</v>
      </c>
      <c r="AA27746" s="8">
        <v>100</v>
      </c>
      <c r="AB27746" s="8" t="s">
        <v>49</v>
      </c>
      <c r="AC27746" s="8"/>
      <c r="AD27746" s="8">
        <v>0</v>
      </c>
      <c r="AE27746" s="8">
        <v>134</v>
      </c>
      <c r="AF27746" s="8">
        <v>3</v>
      </c>
      <c r="AG27746" s="8">
        <v>19</v>
      </c>
      <c r="AH27746" s="8">
        <v>25</v>
      </c>
      <c r="AI27746" s="8" t="s">
        <v>65</v>
      </c>
      <c r="AJ27746" s="17">
        <v>4.4000000000000004</v>
      </c>
      <c r="AK27746" s="8" t="s">
        <v>123668</v>
      </c>
      <c r="AL27746" s="10" t="s">
        <v>51</v>
      </c>
    </row>
    <row r="27747" spans="1:38" x14ac:dyDescent="0.25">
      <c r="A27747" s="11" t="s">
        <v>123669</v>
      </c>
      <c r="B27747" s="12" t="s">
        <v>123670</v>
      </c>
      <c r="C27747" s="12" t="s">
        <v>59</v>
      </c>
      <c r="D27747" s="12" t="s">
        <v>41</v>
      </c>
      <c r="E27747" s="13">
        <v>44718</v>
      </c>
      <c r="F27747" s="13">
        <v>44923</v>
      </c>
      <c r="G27747" s="12" t="s">
        <v>123671</v>
      </c>
      <c r="H27747" s="12" t="s">
        <v>123672</v>
      </c>
      <c r="I27747" s="12" t="s">
        <v>44</v>
      </c>
      <c r="J27747" s="12">
        <v>34032</v>
      </c>
      <c r="K27747" s="12" t="s">
        <v>185</v>
      </c>
      <c r="L27747" s="12">
        <v>243400769</v>
      </c>
      <c r="M27747" s="12" t="s">
        <v>99</v>
      </c>
      <c r="N27747" s="12">
        <v>34</v>
      </c>
      <c r="O27747" s="12" t="s">
        <v>47</v>
      </c>
      <c r="P27747" s="12" t="s">
        <v>100</v>
      </c>
      <c r="Q27747" s="12">
        <v>245</v>
      </c>
      <c r="R27747" s="12">
        <v>1227</v>
      </c>
      <c r="S27747" s="23">
        <v>0.5</v>
      </c>
      <c r="T27747" s="12">
        <v>2</v>
      </c>
      <c r="U27747" s="12">
        <v>5</v>
      </c>
      <c r="V27747" s="12">
        <v>5</v>
      </c>
      <c r="W27747" s="12">
        <v>10</v>
      </c>
      <c r="X27747" s="12">
        <v>3</v>
      </c>
      <c r="Y27747" s="12">
        <v>3</v>
      </c>
      <c r="Z27747" s="12">
        <v>6</v>
      </c>
      <c r="AA27747" s="12">
        <v>100</v>
      </c>
      <c r="AB27747" s="12" t="s">
        <v>49</v>
      </c>
      <c r="AC27747" s="12"/>
      <c r="AD27747" s="12">
        <v>0</v>
      </c>
      <c r="AE27747" s="12">
        <v>244</v>
      </c>
      <c r="AF27747" s="12">
        <v>7</v>
      </c>
      <c r="AG27747" s="12">
        <v>1</v>
      </c>
      <c r="AH27747" s="12">
        <v>20</v>
      </c>
      <c r="AI27747" s="12" t="s">
        <v>49</v>
      </c>
      <c r="AJ27747" s="18">
        <v>5</v>
      </c>
      <c r="AK27747" s="12" t="s">
        <v>123673</v>
      </c>
      <c r="AL27747" s="14" t="s">
        <v>51</v>
      </c>
    </row>
    <row r="27748" spans="1:38" x14ac:dyDescent="0.25">
      <c r="A27748" s="7" t="s">
        <v>123674</v>
      </c>
      <c r="B27748" s="8" t="s">
        <v>123675</v>
      </c>
      <c r="C27748" s="8" t="s">
        <v>3093</v>
      </c>
      <c r="D27748" s="8" t="s">
        <v>41</v>
      </c>
      <c r="E27748" s="9">
        <v>44719</v>
      </c>
      <c r="F27748" s="9">
        <v>44926</v>
      </c>
      <c r="G27748" s="8" t="s">
        <v>123676</v>
      </c>
      <c r="H27748" s="8" t="s">
        <v>123677</v>
      </c>
      <c r="I27748" s="8" t="s">
        <v>44</v>
      </c>
      <c r="J27748" s="8">
        <v>34199</v>
      </c>
      <c r="K27748" s="8" t="s">
        <v>1004</v>
      </c>
      <c r="L27748" s="8">
        <v>243400819</v>
      </c>
      <c r="M27748" s="8" t="s">
        <v>174</v>
      </c>
      <c r="N27748" s="8">
        <v>34</v>
      </c>
      <c r="O27748" s="8" t="s">
        <v>47</v>
      </c>
      <c r="P27748" s="8" t="s">
        <v>100</v>
      </c>
      <c r="Q27748" s="8">
        <v>58</v>
      </c>
      <c r="R27748" s="8">
        <v>1097</v>
      </c>
      <c r="S27748" s="22">
        <v>0.351852</v>
      </c>
      <c r="T27748" s="8">
        <v>5</v>
      </c>
      <c r="U27748" s="8">
        <v>19</v>
      </c>
      <c r="V27748" s="8">
        <v>35</v>
      </c>
      <c r="W27748" s="8">
        <v>54</v>
      </c>
      <c r="X27748" s="8">
        <v>1</v>
      </c>
      <c r="Y27748" s="8">
        <v>1</v>
      </c>
      <c r="Z27748" s="8">
        <v>4</v>
      </c>
      <c r="AA27748" s="8">
        <v>100</v>
      </c>
      <c r="AB27748" s="8" t="s">
        <v>49</v>
      </c>
      <c r="AC27748" s="8"/>
      <c r="AD27748" s="8">
        <v>0</v>
      </c>
      <c r="AE27748" s="8">
        <v>56</v>
      </c>
      <c r="AF27748" s="8">
        <v>3</v>
      </c>
      <c r="AG27748" s="8">
        <v>5</v>
      </c>
      <c r="AH27748" s="8">
        <v>8</v>
      </c>
      <c r="AI27748" s="8" t="s">
        <v>65</v>
      </c>
      <c r="AJ27748" s="17">
        <v>4.5999999999999996</v>
      </c>
      <c r="AK27748" s="8" t="s">
        <v>123678</v>
      </c>
      <c r="AL27748" s="10" t="s">
        <v>51</v>
      </c>
    </row>
    <row r="27749" spans="1:38" x14ac:dyDescent="0.25">
      <c r="A27749" s="11" t="s">
        <v>123679</v>
      </c>
      <c r="B27749" s="12" t="s">
        <v>123680</v>
      </c>
      <c r="C27749" s="12" t="s">
        <v>75</v>
      </c>
      <c r="D27749" s="12" t="s">
        <v>41</v>
      </c>
      <c r="E27749" s="13">
        <v>44728</v>
      </c>
      <c r="F27749" s="13">
        <v>44912</v>
      </c>
      <c r="G27749" s="12" t="s">
        <v>18037</v>
      </c>
      <c r="H27749" s="12" t="s">
        <v>123681</v>
      </c>
      <c r="I27749" s="12" t="s">
        <v>44</v>
      </c>
      <c r="J27749" s="12">
        <v>34123</v>
      </c>
      <c r="K27749" s="12" t="s">
        <v>2352</v>
      </c>
      <c r="L27749" s="12">
        <v>243400017</v>
      </c>
      <c r="M27749" s="12" t="s">
        <v>108</v>
      </c>
      <c r="N27749" s="12">
        <v>34</v>
      </c>
      <c r="O27749" s="12" t="s">
        <v>47</v>
      </c>
      <c r="P27749" s="12" t="s">
        <v>109</v>
      </c>
      <c r="Q27749" s="12">
        <v>54</v>
      </c>
      <c r="R27749" s="12">
        <v>3533</v>
      </c>
      <c r="S27749" s="23">
        <v>0.53718999999999995</v>
      </c>
      <c r="T27749" s="12">
        <v>6</v>
      </c>
      <c r="U27749" s="12">
        <v>65</v>
      </c>
      <c r="V27749" s="12">
        <v>56</v>
      </c>
      <c r="W27749" s="12">
        <v>121</v>
      </c>
      <c r="X27749" s="12">
        <v>1</v>
      </c>
      <c r="Y27749" s="12">
        <v>1</v>
      </c>
      <c r="Z27749" s="12">
        <v>3</v>
      </c>
      <c r="AA27749" s="12">
        <v>100</v>
      </c>
      <c r="AB27749" s="12" t="s">
        <v>49</v>
      </c>
      <c r="AC27749" s="12"/>
      <c r="AD27749" s="12">
        <v>0</v>
      </c>
      <c r="AE27749" s="12">
        <v>0</v>
      </c>
      <c r="AF27749" s="12">
        <v>2</v>
      </c>
      <c r="AG27749" s="12">
        <v>3</v>
      </c>
      <c r="AH27749" s="12">
        <v>10</v>
      </c>
      <c r="AI27749" s="12" t="s">
        <v>49</v>
      </c>
      <c r="AJ27749" s="18">
        <v>4.7</v>
      </c>
      <c r="AK27749" s="12" t="s">
        <v>123682</v>
      </c>
      <c r="AL27749" s="14" t="s">
        <v>51</v>
      </c>
    </row>
    <row r="27750" spans="1:38" x14ac:dyDescent="0.25">
      <c r="A27750" s="7" t="s">
        <v>123683</v>
      </c>
      <c r="B27750" s="8" t="s">
        <v>123684</v>
      </c>
      <c r="C27750" s="8" t="s">
        <v>75</v>
      </c>
      <c r="D27750" s="8" t="s">
        <v>41</v>
      </c>
      <c r="E27750" s="9">
        <v>44715</v>
      </c>
      <c r="F27750" s="9">
        <v>44922</v>
      </c>
      <c r="G27750" s="8" t="s">
        <v>123685</v>
      </c>
      <c r="H27750" s="8" t="s">
        <v>123686</v>
      </c>
      <c r="I27750" s="8" t="s">
        <v>44</v>
      </c>
      <c r="J27750" s="8">
        <v>34003</v>
      </c>
      <c r="K27750" s="8" t="s">
        <v>173</v>
      </c>
      <c r="L27750" s="8">
        <v>243400819</v>
      </c>
      <c r="M27750" s="8" t="s">
        <v>174</v>
      </c>
      <c r="N27750" s="8">
        <v>34</v>
      </c>
      <c r="O27750" s="8" t="s">
        <v>47</v>
      </c>
      <c r="P27750" s="8" t="s">
        <v>48</v>
      </c>
      <c r="Q27750" s="8">
        <v>176</v>
      </c>
      <c r="R27750" s="8">
        <v>11239</v>
      </c>
      <c r="S27750" s="22">
        <v>0.36158200000000001</v>
      </c>
      <c r="T27750" s="8">
        <v>17</v>
      </c>
      <c r="U27750" s="8">
        <v>64</v>
      </c>
      <c r="V27750" s="8">
        <v>113</v>
      </c>
      <c r="W27750" s="8">
        <v>177</v>
      </c>
      <c r="X27750" s="8">
        <v>2</v>
      </c>
      <c r="Y27750" s="8">
        <v>1</v>
      </c>
      <c r="Z27750" s="8">
        <v>4</v>
      </c>
      <c r="AA27750" s="8">
        <v>100</v>
      </c>
      <c r="AB27750" s="8" t="s">
        <v>49</v>
      </c>
      <c r="AC27750" s="8"/>
      <c r="AD27750" s="8">
        <v>0</v>
      </c>
      <c r="AE27750" s="8">
        <v>233</v>
      </c>
      <c r="AF27750" s="8">
        <v>2</v>
      </c>
      <c r="AG27750" s="8">
        <v>11</v>
      </c>
      <c r="AH27750" s="8">
        <v>13</v>
      </c>
      <c r="AI27750" s="8" t="s">
        <v>49</v>
      </c>
      <c r="AJ27750" s="17">
        <v>4.9000000000000004</v>
      </c>
      <c r="AK27750" s="8" t="s">
        <v>123687</v>
      </c>
      <c r="AL27750" s="10" t="s">
        <v>51</v>
      </c>
    </row>
    <row r="27751" spans="1:38" x14ac:dyDescent="0.25">
      <c r="A27751" s="11" t="s">
        <v>123688</v>
      </c>
      <c r="B27751" s="12" t="s">
        <v>123689</v>
      </c>
      <c r="C27751" s="12" t="s">
        <v>59</v>
      </c>
      <c r="D27751" s="12" t="s">
        <v>41</v>
      </c>
      <c r="E27751" s="13">
        <v>44718</v>
      </c>
      <c r="F27751" s="13">
        <v>44923</v>
      </c>
      <c r="G27751" s="12" t="s">
        <v>39788</v>
      </c>
      <c r="H27751" s="12" t="s">
        <v>123690</v>
      </c>
      <c r="I27751" s="12" t="s">
        <v>44</v>
      </c>
      <c r="J27751" s="12">
        <v>34226</v>
      </c>
      <c r="K27751" s="12" t="s">
        <v>1053</v>
      </c>
      <c r="L27751" s="12">
        <v>200042653</v>
      </c>
      <c r="M27751" s="12" t="s">
        <v>63</v>
      </c>
      <c r="N27751" s="12">
        <v>34</v>
      </c>
      <c r="O27751" s="12" t="s">
        <v>47</v>
      </c>
      <c r="P27751" s="12" t="s">
        <v>64</v>
      </c>
      <c r="Q27751" s="12">
        <v>307</v>
      </c>
      <c r="R27751" s="12">
        <v>13835</v>
      </c>
      <c r="S27751" s="23">
        <v>0.36290299999999998</v>
      </c>
      <c r="T27751" s="12">
        <v>11</v>
      </c>
      <c r="U27751" s="12">
        <v>45</v>
      </c>
      <c r="V27751" s="12">
        <v>79</v>
      </c>
      <c r="W27751" s="12">
        <v>124</v>
      </c>
      <c r="X27751" s="12">
        <v>4</v>
      </c>
      <c r="Y27751" s="12">
        <v>1</v>
      </c>
      <c r="Z27751" s="12">
        <v>12</v>
      </c>
      <c r="AA27751" s="12">
        <v>100</v>
      </c>
      <c r="AB27751" s="12" t="s">
        <v>49</v>
      </c>
      <c r="AC27751" s="12"/>
      <c r="AD27751" s="12">
        <v>0</v>
      </c>
      <c r="AE27751" s="12">
        <v>292</v>
      </c>
      <c r="AF27751" s="12">
        <v>3</v>
      </c>
      <c r="AG27751" s="12"/>
      <c r="AH27751" s="12">
        <v>28</v>
      </c>
      <c r="AI27751" s="12" t="s">
        <v>49</v>
      </c>
      <c r="AJ27751" s="18" t="s">
        <v>51</v>
      </c>
      <c r="AK27751" s="12" t="s">
        <v>123691</v>
      </c>
      <c r="AL27751" s="14" t="s">
        <v>51</v>
      </c>
    </row>
    <row r="27752" spans="1:38" x14ac:dyDescent="0.25">
      <c r="A27752" s="7" t="s">
        <v>123692</v>
      </c>
      <c r="B27752" s="8" t="s">
        <v>123693</v>
      </c>
      <c r="C27752" s="8" t="s">
        <v>69</v>
      </c>
      <c r="D27752" s="8" t="s">
        <v>41</v>
      </c>
      <c r="E27752" s="9">
        <v>44717</v>
      </c>
      <c r="F27752" s="9">
        <v>44926</v>
      </c>
      <c r="G27752" s="8" t="s">
        <v>123694</v>
      </c>
      <c r="H27752" s="8" t="s">
        <v>123695</v>
      </c>
      <c r="I27752" s="8" t="s">
        <v>44</v>
      </c>
      <c r="J27752" s="8">
        <v>34192</v>
      </c>
      <c r="K27752" s="8" t="s">
        <v>254</v>
      </c>
      <c r="L27752" s="8">
        <v>243400470</v>
      </c>
      <c r="M27752" s="8" t="s">
        <v>46</v>
      </c>
      <c r="N27752" s="8">
        <v>34</v>
      </c>
      <c r="O27752" s="8" t="s">
        <v>47</v>
      </c>
      <c r="P27752" s="8" t="s">
        <v>48</v>
      </c>
      <c r="Q27752" s="8">
        <v>254</v>
      </c>
      <c r="R27752" s="8">
        <v>11947</v>
      </c>
      <c r="S27752" s="22">
        <v>0.353383</v>
      </c>
      <c r="T27752" s="8">
        <v>12</v>
      </c>
      <c r="U27752" s="8">
        <v>47</v>
      </c>
      <c r="V27752" s="8">
        <v>86</v>
      </c>
      <c r="W27752" s="8">
        <v>133</v>
      </c>
      <c r="X27752" s="8">
        <v>3</v>
      </c>
      <c r="Y27752" s="8">
        <v>1</v>
      </c>
      <c r="Z27752" s="8">
        <v>6</v>
      </c>
      <c r="AA27752" s="8">
        <v>100</v>
      </c>
      <c r="AB27752" s="8" t="s">
        <v>49</v>
      </c>
      <c r="AC27752" s="8"/>
      <c r="AD27752" s="8">
        <v>0</v>
      </c>
      <c r="AE27752" s="8">
        <v>315</v>
      </c>
      <c r="AF27752" s="8">
        <v>3</v>
      </c>
      <c r="AG27752" s="8">
        <v>4</v>
      </c>
      <c r="AH27752" s="8">
        <v>19</v>
      </c>
      <c r="AI27752" s="8" t="s">
        <v>49</v>
      </c>
      <c r="AJ27752" s="17">
        <v>5</v>
      </c>
      <c r="AK27752" s="8" t="s">
        <v>123696</v>
      </c>
      <c r="AL27752" s="10" t="s">
        <v>51</v>
      </c>
    </row>
    <row r="27753" spans="1:38" x14ac:dyDescent="0.25">
      <c r="A27753" s="11" t="s">
        <v>123697</v>
      </c>
      <c r="B27753" s="12" t="s">
        <v>123698</v>
      </c>
      <c r="C27753" s="12" t="s">
        <v>513</v>
      </c>
      <c r="D27753" s="12" t="s">
        <v>41</v>
      </c>
      <c r="E27753" s="13">
        <v>44740</v>
      </c>
      <c r="F27753" s="13">
        <v>44935</v>
      </c>
      <c r="G27753" s="12" t="s">
        <v>123699</v>
      </c>
      <c r="H27753" s="12" t="s">
        <v>123700</v>
      </c>
      <c r="I27753" s="12" t="s">
        <v>44</v>
      </c>
      <c r="J27753" s="12">
        <v>34109</v>
      </c>
      <c r="K27753" s="12" t="s">
        <v>6228</v>
      </c>
      <c r="L27753" s="12">
        <v>200071058</v>
      </c>
      <c r="M27753" s="12" t="s">
        <v>382</v>
      </c>
      <c r="N27753" s="12">
        <v>34</v>
      </c>
      <c r="O27753" s="12" t="s">
        <v>47</v>
      </c>
      <c r="P27753" s="12" t="s">
        <v>64</v>
      </c>
      <c r="Q27753" s="12">
        <v>450</v>
      </c>
      <c r="R27753" s="12">
        <v>7206</v>
      </c>
      <c r="S27753" s="23">
        <v>0.32653100000000002</v>
      </c>
      <c r="T27753" s="12">
        <v>3</v>
      </c>
      <c r="U27753" s="12">
        <v>16</v>
      </c>
      <c r="V27753" s="12">
        <v>33</v>
      </c>
      <c r="W27753" s="12">
        <v>49</v>
      </c>
      <c r="X27753" s="12">
        <v>5</v>
      </c>
      <c r="Y27753" s="12">
        <v>4</v>
      </c>
      <c r="Z27753" s="12">
        <v>15</v>
      </c>
      <c r="AA27753" s="12">
        <v>100</v>
      </c>
      <c r="AB27753" s="12" t="s">
        <v>49</v>
      </c>
      <c r="AC27753" s="12"/>
      <c r="AD27753" s="12">
        <v>0</v>
      </c>
      <c r="AE27753" s="12">
        <v>0</v>
      </c>
      <c r="AF27753" s="12">
        <v>7</v>
      </c>
      <c r="AG27753" s="12"/>
      <c r="AH27753" s="12">
        <v>22</v>
      </c>
      <c r="AI27753" s="12" t="s">
        <v>49</v>
      </c>
      <c r="AJ27753" s="18" t="s">
        <v>51</v>
      </c>
      <c r="AK27753" s="12" t="s">
        <v>123701</v>
      </c>
      <c r="AL27753" s="14" t="s">
        <v>51</v>
      </c>
    </row>
    <row r="27754" spans="1:38" x14ac:dyDescent="0.25">
      <c r="A27754" s="7" t="s">
        <v>123702</v>
      </c>
      <c r="B27754" s="8" t="s">
        <v>123703</v>
      </c>
      <c r="C27754" s="8" t="s">
        <v>69</v>
      </c>
      <c r="D27754" s="8" t="s">
        <v>41</v>
      </c>
      <c r="E27754" s="9">
        <v>44729</v>
      </c>
      <c r="F27754" s="9">
        <v>44926</v>
      </c>
      <c r="G27754" s="8" t="s">
        <v>73673</v>
      </c>
      <c r="H27754" s="8" t="s">
        <v>123704</v>
      </c>
      <c r="I27754" s="8" t="s">
        <v>44</v>
      </c>
      <c r="J27754" s="8">
        <v>34003</v>
      </c>
      <c r="K27754" s="8" t="s">
        <v>173</v>
      </c>
      <c r="L27754" s="8">
        <v>243400819</v>
      </c>
      <c r="M27754" s="8" t="s">
        <v>174</v>
      </c>
      <c r="N27754" s="8">
        <v>34</v>
      </c>
      <c r="O27754" s="8" t="s">
        <v>47</v>
      </c>
      <c r="P27754" s="8" t="s">
        <v>48</v>
      </c>
      <c r="Q27754" s="8">
        <v>0</v>
      </c>
      <c r="R27754" s="8">
        <v>0</v>
      </c>
      <c r="S27754" s="22">
        <v>0</v>
      </c>
      <c r="T27754" s="8">
        <v>0</v>
      </c>
      <c r="U27754" s="8">
        <v>0</v>
      </c>
      <c r="V27754" s="8">
        <v>0</v>
      </c>
      <c r="W27754" s="8">
        <v>0</v>
      </c>
      <c r="X27754" s="8">
        <v>1</v>
      </c>
      <c r="Y27754" s="8">
        <v>1</v>
      </c>
      <c r="Z27754" s="8">
        <v>4</v>
      </c>
      <c r="AA27754" s="8">
        <v>100</v>
      </c>
      <c r="AB27754" s="8" t="s">
        <v>49</v>
      </c>
      <c r="AC27754" s="8"/>
      <c r="AD27754" s="8">
        <v>0</v>
      </c>
      <c r="AE27754" s="8">
        <v>0</v>
      </c>
      <c r="AF27754" s="8">
        <v>7</v>
      </c>
      <c r="AG27754" s="8"/>
      <c r="AH27754" s="8">
        <v>7</v>
      </c>
      <c r="AI27754" s="8" t="s">
        <v>49</v>
      </c>
      <c r="AJ27754" s="17" t="s">
        <v>51</v>
      </c>
      <c r="AK27754" s="8" t="s">
        <v>123705</v>
      </c>
      <c r="AL27754" s="10" t="s">
        <v>51</v>
      </c>
    </row>
    <row r="27755" spans="1:38" x14ac:dyDescent="0.25">
      <c r="A27755" s="11" t="s">
        <v>123706</v>
      </c>
      <c r="B27755" s="12" t="s">
        <v>123707</v>
      </c>
      <c r="C27755" s="12" t="s">
        <v>20005</v>
      </c>
      <c r="D27755" s="12" t="s">
        <v>41</v>
      </c>
      <c r="E27755" s="13">
        <v>44752</v>
      </c>
      <c r="F27755" s="13">
        <v>44875</v>
      </c>
      <c r="G27755" s="12" t="s">
        <v>20190</v>
      </c>
      <c r="H27755" s="12" t="s">
        <v>123708</v>
      </c>
      <c r="I27755" s="12" t="s">
        <v>44</v>
      </c>
      <c r="J27755" s="12">
        <v>34003</v>
      </c>
      <c r="K27755" s="12" t="s">
        <v>173</v>
      </c>
      <c r="L27755" s="12">
        <v>243400819</v>
      </c>
      <c r="M27755" s="12" t="s">
        <v>174</v>
      </c>
      <c r="N27755" s="12">
        <v>34</v>
      </c>
      <c r="O27755" s="12" t="s">
        <v>47</v>
      </c>
      <c r="P27755" s="12" t="s">
        <v>48</v>
      </c>
      <c r="Q27755" s="12">
        <v>59</v>
      </c>
      <c r="R27755" s="12">
        <v>297</v>
      </c>
      <c r="S27755" s="23">
        <v>8.4746000000000002E-2</v>
      </c>
      <c r="T27755" s="12">
        <v>3</v>
      </c>
      <c r="U27755" s="12">
        <v>5</v>
      </c>
      <c r="V27755" s="12">
        <v>54</v>
      </c>
      <c r="W27755" s="12">
        <v>59</v>
      </c>
      <c r="X27755" s="12">
        <v>0</v>
      </c>
      <c r="Y27755" s="12">
        <v>1</v>
      </c>
      <c r="Z27755" s="12">
        <v>2</v>
      </c>
      <c r="AA27755" s="12">
        <v>80</v>
      </c>
      <c r="AB27755" s="12" t="s">
        <v>49</v>
      </c>
      <c r="AC27755" s="12"/>
      <c r="AD27755" s="12">
        <v>0</v>
      </c>
      <c r="AE27755" s="12">
        <v>0</v>
      </c>
      <c r="AF27755" s="12">
        <v>1</v>
      </c>
      <c r="AG27755" s="12"/>
      <c r="AH27755" s="12">
        <v>18</v>
      </c>
      <c r="AI27755" s="12" t="s">
        <v>49</v>
      </c>
      <c r="AJ27755" s="18" t="s">
        <v>51</v>
      </c>
      <c r="AK27755" s="12" t="s">
        <v>123709</v>
      </c>
      <c r="AL27755" s="14" t="s">
        <v>51</v>
      </c>
    </row>
    <row r="27756" spans="1:38" x14ac:dyDescent="0.25">
      <c r="A27756" s="7" t="s">
        <v>123710</v>
      </c>
      <c r="B27756" s="8" t="s">
        <v>123711</v>
      </c>
      <c r="C27756" s="8" t="s">
        <v>89</v>
      </c>
      <c r="D27756" s="8" t="s">
        <v>41</v>
      </c>
      <c r="E27756" s="9">
        <v>44730</v>
      </c>
      <c r="F27756" s="9">
        <v>44927</v>
      </c>
      <c r="G27756" s="8" t="s">
        <v>20852</v>
      </c>
      <c r="H27756" s="8" t="s">
        <v>123712</v>
      </c>
      <c r="I27756" s="8" t="s">
        <v>44</v>
      </c>
      <c r="J27756" s="8">
        <v>34003</v>
      </c>
      <c r="K27756" s="8" t="s">
        <v>173</v>
      </c>
      <c r="L27756" s="8">
        <v>243400819</v>
      </c>
      <c r="M27756" s="8" t="s">
        <v>174</v>
      </c>
      <c r="N27756" s="8">
        <v>34</v>
      </c>
      <c r="O27756" s="8" t="s">
        <v>47</v>
      </c>
      <c r="P27756" s="8" t="s">
        <v>48</v>
      </c>
      <c r="Q27756" s="8">
        <v>81</v>
      </c>
      <c r="R27756" s="8">
        <v>6583</v>
      </c>
      <c r="S27756" s="22">
        <v>0.67500000000000004</v>
      </c>
      <c r="T27756" s="8">
        <v>11</v>
      </c>
      <c r="U27756" s="8">
        <v>81</v>
      </c>
      <c r="V27756" s="8">
        <v>39</v>
      </c>
      <c r="W27756" s="8">
        <v>120</v>
      </c>
      <c r="X27756" s="8">
        <v>0</v>
      </c>
      <c r="Y27756" s="8">
        <v>1</v>
      </c>
      <c r="Z27756" s="8">
        <v>2</v>
      </c>
      <c r="AA27756" s="8">
        <v>70</v>
      </c>
      <c r="AB27756" s="8" t="s">
        <v>49</v>
      </c>
      <c r="AC27756" s="8"/>
      <c r="AD27756" s="8">
        <v>0</v>
      </c>
      <c r="AE27756" s="8">
        <v>0</v>
      </c>
      <c r="AF27756" s="8">
        <v>1</v>
      </c>
      <c r="AG27756" s="8">
        <v>1</v>
      </c>
      <c r="AH27756" s="8">
        <v>12</v>
      </c>
      <c r="AI27756" s="8" t="s">
        <v>49</v>
      </c>
      <c r="AJ27756" s="17">
        <v>4</v>
      </c>
      <c r="AK27756" s="8" t="s">
        <v>123713</v>
      </c>
      <c r="AL27756" s="10" t="s">
        <v>51</v>
      </c>
    </row>
    <row r="27757" spans="1:38" x14ac:dyDescent="0.25">
      <c r="A27757" s="11" t="s">
        <v>123714</v>
      </c>
      <c r="B27757" s="12" t="s">
        <v>123715</v>
      </c>
      <c r="C27757" s="12" t="s">
        <v>69</v>
      </c>
      <c r="D27757" s="12" t="s">
        <v>41</v>
      </c>
      <c r="E27757" s="13">
        <v>44717</v>
      </c>
      <c r="F27757" s="13">
        <v>44731</v>
      </c>
      <c r="G27757" s="12" t="s">
        <v>123716</v>
      </c>
      <c r="H27757" s="12" t="s">
        <v>123717</v>
      </c>
      <c r="I27757" s="12" t="s">
        <v>44</v>
      </c>
      <c r="J27757" s="12">
        <v>34172</v>
      </c>
      <c r="K27757" s="12" t="s">
        <v>107</v>
      </c>
      <c r="L27757" s="12">
        <v>243400017</v>
      </c>
      <c r="M27757" s="12" t="s">
        <v>108</v>
      </c>
      <c r="N27757" s="12">
        <v>34</v>
      </c>
      <c r="O27757" s="12" t="s">
        <v>47</v>
      </c>
      <c r="P27757" s="12" t="s">
        <v>109</v>
      </c>
      <c r="Q27757" s="12">
        <v>41</v>
      </c>
      <c r="R27757" s="12">
        <v>82</v>
      </c>
      <c r="S27757" s="23">
        <v>1</v>
      </c>
      <c r="T27757" s="12">
        <v>1</v>
      </c>
      <c r="U27757" s="12">
        <v>2</v>
      </c>
      <c r="V27757" s="12">
        <v>0</v>
      </c>
      <c r="W27757" s="12">
        <v>2</v>
      </c>
      <c r="X27757" s="12">
        <v>0</v>
      </c>
      <c r="Y27757" s="12">
        <v>1</v>
      </c>
      <c r="Z27757" s="12">
        <v>2</v>
      </c>
      <c r="AA27757" s="12">
        <v>100</v>
      </c>
      <c r="AB27757" s="12" t="s">
        <v>49</v>
      </c>
      <c r="AC27757" s="12"/>
      <c r="AD27757" s="12">
        <v>0</v>
      </c>
      <c r="AE27757" s="12">
        <v>32</v>
      </c>
      <c r="AF27757" s="12">
        <v>1</v>
      </c>
      <c r="AG27757" s="12">
        <v>1</v>
      </c>
      <c r="AH27757" s="12">
        <v>5</v>
      </c>
      <c r="AI27757" s="12" t="s">
        <v>65</v>
      </c>
      <c r="AJ27757" s="18">
        <v>5</v>
      </c>
      <c r="AK27757" s="12" t="s">
        <v>123718</v>
      </c>
      <c r="AL27757" s="14" t="s">
        <v>51</v>
      </c>
    </row>
    <row r="27758" spans="1:38" x14ac:dyDescent="0.25">
      <c r="A27758" s="7" t="s">
        <v>123719</v>
      </c>
      <c r="B27758" s="8" t="s">
        <v>123720</v>
      </c>
      <c r="C27758" s="8" t="s">
        <v>20005</v>
      </c>
      <c r="D27758" s="8" t="s">
        <v>41</v>
      </c>
      <c r="E27758" s="9">
        <v>44728</v>
      </c>
      <c r="F27758" s="9">
        <v>44875</v>
      </c>
      <c r="G27758" s="8" t="s">
        <v>90549</v>
      </c>
      <c r="H27758" s="8" t="s">
        <v>123721</v>
      </c>
      <c r="I27758" s="8" t="s">
        <v>44</v>
      </c>
      <c r="J27758" s="8">
        <v>34003</v>
      </c>
      <c r="K27758" s="8" t="s">
        <v>173</v>
      </c>
      <c r="L27758" s="8">
        <v>243400819</v>
      </c>
      <c r="M27758" s="8" t="s">
        <v>174</v>
      </c>
      <c r="N27758" s="8">
        <v>34</v>
      </c>
      <c r="O27758" s="8" t="s">
        <v>47</v>
      </c>
      <c r="P27758" s="8" t="s">
        <v>48</v>
      </c>
      <c r="Q27758" s="8">
        <v>59</v>
      </c>
      <c r="R27758" s="8">
        <v>118</v>
      </c>
      <c r="S27758" s="22">
        <v>6.8966E-2</v>
      </c>
      <c r="T27758" s="8">
        <v>1</v>
      </c>
      <c r="U27758" s="8">
        <v>2</v>
      </c>
      <c r="V27758" s="8">
        <v>27</v>
      </c>
      <c r="W27758" s="8">
        <v>29</v>
      </c>
      <c r="X27758" s="8">
        <v>0</v>
      </c>
      <c r="Y27758" s="8">
        <v>0</v>
      </c>
      <c r="Z27758" s="8">
        <v>2</v>
      </c>
      <c r="AA27758" s="8">
        <v>80</v>
      </c>
      <c r="AB27758" s="8" t="s">
        <v>49</v>
      </c>
      <c r="AC27758" s="8"/>
      <c r="AD27758" s="8">
        <v>0</v>
      </c>
      <c r="AE27758" s="8">
        <v>0</v>
      </c>
      <c r="AF27758" s="8">
        <v>1</v>
      </c>
      <c r="AG27758" s="8">
        <v>2</v>
      </c>
      <c r="AH27758" s="8">
        <v>31</v>
      </c>
      <c r="AI27758" s="8" t="s">
        <v>49</v>
      </c>
      <c r="AJ27758" s="17">
        <v>4</v>
      </c>
      <c r="AK27758" s="8" t="s">
        <v>123722</v>
      </c>
      <c r="AL27758" s="10" t="s">
        <v>51</v>
      </c>
    </row>
    <row r="27759" spans="1:38" x14ac:dyDescent="0.25">
      <c r="A27759" s="11" t="s">
        <v>123723</v>
      </c>
      <c r="B27759" s="12" t="s">
        <v>123724</v>
      </c>
      <c r="C27759" s="12" t="s">
        <v>75</v>
      </c>
      <c r="D27759" s="12" t="s">
        <v>41</v>
      </c>
      <c r="E27759" s="13">
        <v>44719</v>
      </c>
      <c r="F27759" s="13">
        <v>44748</v>
      </c>
      <c r="G27759" s="12" t="s">
        <v>71885</v>
      </c>
      <c r="H27759" s="12" t="s">
        <v>123725</v>
      </c>
      <c r="I27759" s="12" t="s">
        <v>44</v>
      </c>
      <c r="J27759" s="12">
        <v>34003</v>
      </c>
      <c r="K27759" s="12" t="s">
        <v>173</v>
      </c>
      <c r="L27759" s="12">
        <v>243400819</v>
      </c>
      <c r="M27759" s="12" t="s">
        <v>174</v>
      </c>
      <c r="N27759" s="12">
        <v>34</v>
      </c>
      <c r="O27759" s="12" t="s">
        <v>47</v>
      </c>
      <c r="P27759" s="12" t="s">
        <v>48</v>
      </c>
      <c r="Q27759" s="12">
        <v>87</v>
      </c>
      <c r="R27759" s="12">
        <v>348</v>
      </c>
      <c r="S27759" s="23">
        <v>0.26666699999999999</v>
      </c>
      <c r="T27759" s="12">
        <v>2</v>
      </c>
      <c r="U27759" s="12">
        <v>4</v>
      </c>
      <c r="V27759" s="12">
        <v>11</v>
      </c>
      <c r="W27759" s="12">
        <v>15</v>
      </c>
      <c r="X27759" s="12">
        <v>1</v>
      </c>
      <c r="Y27759" s="12">
        <v>1</v>
      </c>
      <c r="Z27759" s="12">
        <v>2</v>
      </c>
      <c r="AA27759" s="12"/>
      <c r="AB27759" s="12" t="s">
        <v>49</v>
      </c>
      <c r="AC27759" s="12"/>
      <c r="AD27759" s="12">
        <v>0</v>
      </c>
      <c r="AE27759" s="12">
        <v>91</v>
      </c>
      <c r="AF27759" s="12">
        <v>7</v>
      </c>
      <c r="AG27759" s="12"/>
      <c r="AH27759" s="12">
        <v>9</v>
      </c>
      <c r="AI27759" s="12" t="s">
        <v>65</v>
      </c>
      <c r="AJ27759" s="18" t="s">
        <v>51</v>
      </c>
      <c r="AK27759" s="12" t="s">
        <v>123726</v>
      </c>
      <c r="AL27759" s="14" t="s">
        <v>51</v>
      </c>
    </row>
    <row r="27760" spans="1:38" x14ac:dyDescent="0.25">
      <c r="A27760" s="7" t="s">
        <v>123727</v>
      </c>
      <c r="B27760" s="8" t="s">
        <v>99239</v>
      </c>
      <c r="C27760" s="8" t="s">
        <v>89</v>
      </c>
      <c r="D27760" s="8" t="s">
        <v>41</v>
      </c>
      <c r="E27760" s="9">
        <v>44717</v>
      </c>
      <c r="F27760" s="9">
        <v>44754</v>
      </c>
      <c r="G27760" s="8" t="s">
        <v>123728</v>
      </c>
      <c r="H27760" s="8" t="s">
        <v>123729</v>
      </c>
      <c r="I27760" s="8" t="s">
        <v>44</v>
      </c>
      <c r="J27760" s="8">
        <v>34151</v>
      </c>
      <c r="K27760" s="8" t="s">
        <v>840</v>
      </c>
      <c r="L27760" s="8">
        <v>243400520</v>
      </c>
      <c r="M27760" s="8" t="s">
        <v>396</v>
      </c>
      <c r="N27760" s="8">
        <v>34</v>
      </c>
      <c r="O27760" s="8" t="s">
        <v>47</v>
      </c>
      <c r="P27760" s="8" t="s">
        <v>64</v>
      </c>
      <c r="Q27760" s="8">
        <v>470</v>
      </c>
      <c r="R27760" s="8">
        <v>7054</v>
      </c>
      <c r="S27760" s="22">
        <v>0.35714299999999999</v>
      </c>
      <c r="T27760" s="8">
        <v>1</v>
      </c>
      <c r="U27760" s="8">
        <v>15</v>
      </c>
      <c r="V27760" s="8">
        <v>27</v>
      </c>
      <c r="W27760" s="8">
        <v>42</v>
      </c>
      <c r="X27760" s="8">
        <v>3</v>
      </c>
      <c r="Y27760" s="8">
        <v>2</v>
      </c>
      <c r="Z27760" s="8">
        <v>6</v>
      </c>
      <c r="AA27760" s="8">
        <v>100</v>
      </c>
      <c r="AB27760" s="8" t="s">
        <v>49</v>
      </c>
      <c r="AC27760" s="8"/>
      <c r="AD27760" s="8">
        <v>0</v>
      </c>
      <c r="AE27760" s="8">
        <v>497</v>
      </c>
      <c r="AF27760" s="8">
        <v>1</v>
      </c>
      <c r="AG27760" s="8"/>
      <c r="AH27760" s="8">
        <v>13</v>
      </c>
      <c r="AI27760" s="8" t="s">
        <v>49</v>
      </c>
      <c r="AJ27760" s="17" t="s">
        <v>51</v>
      </c>
      <c r="AK27760" s="8" t="s">
        <v>123730</v>
      </c>
      <c r="AL27760" s="10" t="s">
        <v>51</v>
      </c>
    </row>
    <row r="27761" spans="1:38" x14ac:dyDescent="0.25">
      <c r="A27761" s="11" t="s">
        <v>123731</v>
      </c>
      <c r="B27761" s="12" t="s">
        <v>123732</v>
      </c>
      <c r="C27761" s="12" t="s">
        <v>69</v>
      </c>
      <c r="D27761" s="12" t="s">
        <v>41</v>
      </c>
      <c r="E27761" s="13">
        <v>44721</v>
      </c>
      <c r="F27761" s="13">
        <v>44892</v>
      </c>
      <c r="G27761" s="12" t="s">
        <v>15310</v>
      </c>
      <c r="H27761" s="12" t="s">
        <v>123733</v>
      </c>
      <c r="I27761" s="12" t="s">
        <v>44</v>
      </c>
      <c r="J27761" s="12">
        <v>34172</v>
      </c>
      <c r="K27761" s="12" t="s">
        <v>107</v>
      </c>
      <c r="L27761" s="12">
        <v>243400017</v>
      </c>
      <c r="M27761" s="12" t="s">
        <v>108</v>
      </c>
      <c r="N27761" s="12">
        <v>34</v>
      </c>
      <c r="O27761" s="12" t="s">
        <v>47</v>
      </c>
      <c r="P27761" s="12" t="s">
        <v>109</v>
      </c>
      <c r="Q27761" s="12">
        <v>165</v>
      </c>
      <c r="R27761" s="12">
        <v>8248</v>
      </c>
      <c r="S27761" s="23">
        <v>0.367647</v>
      </c>
      <c r="T27761" s="12">
        <v>15</v>
      </c>
      <c r="U27761" s="12">
        <v>50</v>
      </c>
      <c r="V27761" s="12">
        <v>86</v>
      </c>
      <c r="W27761" s="12">
        <v>136</v>
      </c>
      <c r="X27761" s="12">
        <v>2</v>
      </c>
      <c r="Y27761" s="12">
        <v>1</v>
      </c>
      <c r="Z27761" s="12">
        <v>6</v>
      </c>
      <c r="AA27761" s="12">
        <v>92</v>
      </c>
      <c r="AB27761" s="12" t="s">
        <v>49</v>
      </c>
      <c r="AC27761" s="12"/>
      <c r="AD27761" s="12">
        <v>0</v>
      </c>
      <c r="AE27761" s="12">
        <v>138</v>
      </c>
      <c r="AF27761" s="12">
        <v>3</v>
      </c>
      <c r="AG27761" s="12">
        <v>3</v>
      </c>
      <c r="AH27761" s="12">
        <v>21</v>
      </c>
      <c r="AI27761" s="12" t="s">
        <v>65</v>
      </c>
      <c r="AJ27761" s="18">
        <v>3.4</v>
      </c>
      <c r="AK27761" s="12" t="s">
        <v>123734</v>
      </c>
      <c r="AL27761" s="14" t="s">
        <v>51</v>
      </c>
    </row>
    <row r="27762" spans="1:38" x14ac:dyDescent="0.25">
      <c r="A27762" s="7" t="s">
        <v>123735</v>
      </c>
      <c r="B27762" s="8" t="s">
        <v>123736</v>
      </c>
      <c r="C27762" s="8" t="s">
        <v>75</v>
      </c>
      <c r="D27762" s="8" t="s">
        <v>41</v>
      </c>
      <c r="E27762" s="9">
        <v>44719</v>
      </c>
      <c r="F27762" s="9">
        <v>44807</v>
      </c>
      <c r="G27762" s="8" t="s">
        <v>23608</v>
      </c>
      <c r="H27762" s="8" t="s">
        <v>115873</v>
      </c>
      <c r="I27762" s="8" t="s">
        <v>44</v>
      </c>
      <c r="J27762" s="8">
        <v>34003</v>
      </c>
      <c r="K27762" s="8" t="s">
        <v>173</v>
      </c>
      <c r="L27762" s="8">
        <v>243400819</v>
      </c>
      <c r="M27762" s="8" t="s">
        <v>174</v>
      </c>
      <c r="N27762" s="8">
        <v>34</v>
      </c>
      <c r="O27762" s="8" t="s">
        <v>47</v>
      </c>
      <c r="P27762" s="8" t="s">
        <v>48</v>
      </c>
      <c r="Q27762" s="8">
        <v>83</v>
      </c>
      <c r="R27762" s="8">
        <v>3554</v>
      </c>
      <c r="S27762" s="22">
        <v>0.53749999999999998</v>
      </c>
      <c r="T27762" s="8">
        <v>13</v>
      </c>
      <c r="U27762" s="8">
        <v>43</v>
      </c>
      <c r="V27762" s="8">
        <v>37</v>
      </c>
      <c r="W27762" s="8">
        <v>80</v>
      </c>
      <c r="X27762" s="8">
        <v>1</v>
      </c>
      <c r="Y27762" s="8">
        <v>1</v>
      </c>
      <c r="Z27762" s="8">
        <v>4</v>
      </c>
      <c r="AA27762" s="8">
        <v>100</v>
      </c>
      <c r="AB27762" s="8" t="s">
        <v>49</v>
      </c>
      <c r="AC27762" s="8"/>
      <c r="AD27762" s="8">
        <v>0</v>
      </c>
      <c r="AE27762" s="8">
        <v>76</v>
      </c>
      <c r="AF27762" s="8">
        <v>2</v>
      </c>
      <c r="AG27762" s="8">
        <v>9</v>
      </c>
      <c r="AH27762" s="8">
        <v>9</v>
      </c>
      <c r="AI27762" s="8" t="s">
        <v>65</v>
      </c>
      <c r="AJ27762" s="17">
        <v>4.7</v>
      </c>
      <c r="AK27762" s="8" t="s">
        <v>123737</v>
      </c>
      <c r="AL27762" s="10" t="s">
        <v>51</v>
      </c>
    </row>
    <row r="27763" spans="1:38" x14ac:dyDescent="0.25">
      <c r="A27763" s="11" t="s">
        <v>123738</v>
      </c>
      <c r="B27763" s="12" t="s">
        <v>123739</v>
      </c>
      <c r="C27763" s="12" t="s">
        <v>40</v>
      </c>
      <c r="D27763" s="12" t="s">
        <v>41</v>
      </c>
      <c r="E27763" s="13">
        <v>44718</v>
      </c>
      <c r="F27763" s="13">
        <v>44921</v>
      </c>
      <c r="G27763" s="12" t="s">
        <v>2985</v>
      </c>
      <c r="H27763" s="12" t="s">
        <v>123740</v>
      </c>
      <c r="I27763" s="12" t="s">
        <v>44</v>
      </c>
      <c r="J27763" s="12">
        <v>34301</v>
      </c>
      <c r="K27763" s="12" t="s">
        <v>78</v>
      </c>
      <c r="L27763" s="12">
        <v>200066355</v>
      </c>
      <c r="M27763" s="12" t="s">
        <v>79</v>
      </c>
      <c r="N27763" s="12">
        <v>34</v>
      </c>
      <c r="O27763" s="12" t="s">
        <v>47</v>
      </c>
      <c r="P27763" s="12" t="s">
        <v>48</v>
      </c>
      <c r="Q27763" s="12">
        <v>117</v>
      </c>
      <c r="R27763" s="12">
        <v>1878</v>
      </c>
      <c r="S27763" s="23">
        <v>0.18390799999999999</v>
      </c>
      <c r="T27763" s="12">
        <v>9</v>
      </c>
      <c r="U27763" s="12">
        <v>16</v>
      </c>
      <c r="V27763" s="12">
        <v>71</v>
      </c>
      <c r="W27763" s="12">
        <v>87</v>
      </c>
      <c r="X27763" s="12">
        <v>1</v>
      </c>
      <c r="Y27763" s="12">
        <v>1</v>
      </c>
      <c r="Z27763" s="12">
        <v>4</v>
      </c>
      <c r="AA27763" s="12">
        <v>100</v>
      </c>
      <c r="AB27763" s="12" t="s">
        <v>65</v>
      </c>
      <c r="AC27763" s="12"/>
      <c r="AD27763" s="12">
        <v>0</v>
      </c>
      <c r="AE27763" s="12">
        <v>95</v>
      </c>
      <c r="AF27763" s="12">
        <v>1</v>
      </c>
      <c r="AG27763" s="12">
        <v>23</v>
      </c>
      <c r="AH27763" s="12">
        <v>7</v>
      </c>
      <c r="AI27763" s="12" t="s">
        <v>49</v>
      </c>
      <c r="AJ27763" s="18">
        <v>5</v>
      </c>
      <c r="AK27763" s="12" t="s">
        <v>123741</v>
      </c>
      <c r="AL27763" s="14" t="s">
        <v>51</v>
      </c>
    </row>
    <row r="27764" spans="1:38" x14ac:dyDescent="0.25">
      <c r="A27764" s="7" t="s">
        <v>123742</v>
      </c>
      <c r="B27764" s="8" t="s">
        <v>123743</v>
      </c>
      <c r="C27764" s="8" t="s">
        <v>69</v>
      </c>
      <c r="D27764" s="8" t="s">
        <v>41</v>
      </c>
      <c r="E27764" s="9">
        <v>44721</v>
      </c>
      <c r="F27764" s="9">
        <v>44931</v>
      </c>
      <c r="G27764" s="8" t="s">
        <v>123744</v>
      </c>
      <c r="H27764" s="8" t="s">
        <v>123745</v>
      </c>
      <c r="I27764" s="8" t="s">
        <v>44</v>
      </c>
      <c r="J27764" s="8">
        <v>34344</v>
      </c>
      <c r="K27764" s="8" t="s">
        <v>242</v>
      </c>
      <c r="L27764" s="8">
        <v>243400470</v>
      </c>
      <c r="M27764" s="8" t="s">
        <v>46</v>
      </c>
      <c r="N27764" s="8">
        <v>34</v>
      </c>
      <c r="O27764" s="8" t="s">
        <v>47</v>
      </c>
      <c r="P27764" s="8" t="s">
        <v>48</v>
      </c>
      <c r="Q27764" s="8">
        <v>120</v>
      </c>
      <c r="R27764" s="8">
        <v>598</v>
      </c>
      <c r="S27764" s="22">
        <v>0.3125</v>
      </c>
      <c r="T27764" s="8">
        <v>1</v>
      </c>
      <c r="U27764" s="8">
        <v>5</v>
      </c>
      <c r="V27764" s="8">
        <v>11</v>
      </c>
      <c r="W27764" s="8">
        <v>16</v>
      </c>
      <c r="X27764" s="8">
        <v>1</v>
      </c>
      <c r="Y27764" s="8">
        <v>1</v>
      </c>
      <c r="Z27764" s="8">
        <v>4</v>
      </c>
      <c r="AA27764" s="8">
        <v>83</v>
      </c>
      <c r="AB27764" s="8" t="s">
        <v>49</v>
      </c>
      <c r="AC27764" s="8"/>
      <c r="AD27764" s="8">
        <v>0</v>
      </c>
      <c r="AE27764" s="8">
        <v>100</v>
      </c>
      <c r="AF27764" s="8">
        <v>7</v>
      </c>
      <c r="AG27764" s="8"/>
      <c r="AH27764" s="8">
        <v>29</v>
      </c>
      <c r="AI27764" s="8" t="s">
        <v>49</v>
      </c>
      <c r="AJ27764" s="17" t="s">
        <v>51</v>
      </c>
      <c r="AK27764" s="8" t="s">
        <v>123746</v>
      </c>
      <c r="AL27764" s="10" t="s">
        <v>51</v>
      </c>
    </row>
    <row r="27765" spans="1:38" x14ac:dyDescent="0.25">
      <c r="A27765" s="11" t="s">
        <v>123747</v>
      </c>
      <c r="B27765" s="12" t="s">
        <v>123748</v>
      </c>
      <c r="C27765" s="12" t="s">
        <v>69</v>
      </c>
      <c r="D27765" s="12" t="s">
        <v>41</v>
      </c>
      <c r="E27765" s="13">
        <v>44741</v>
      </c>
      <c r="F27765" s="13">
        <v>44933</v>
      </c>
      <c r="G27765" s="12" t="s">
        <v>123749</v>
      </c>
      <c r="H27765" s="12" t="s">
        <v>53596</v>
      </c>
      <c r="I27765" s="12" t="s">
        <v>44</v>
      </c>
      <c r="J27765" s="12">
        <v>34172</v>
      </c>
      <c r="K27765" s="12" t="s">
        <v>107</v>
      </c>
      <c r="L27765" s="12">
        <v>243400017</v>
      </c>
      <c r="M27765" s="12" t="s">
        <v>108</v>
      </c>
      <c r="N27765" s="12">
        <v>34</v>
      </c>
      <c r="O27765" s="12" t="s">
        <v>47</v>
      </c>
      <c r="P27765" s="12" t="s">
        <v>109</v>
      </c>
      <c r="Q27765" s="12">
        <v>68</v>
      </c>
      <c r="R27765" s="12">
        <v>3464</v>
      </c>
      <c r="S27765" s="23">
        <v>0.91071400000000002</v>
      </c>
      <c r="T27765" s="12">
        <v>10</v>
      </c>
      <c r="U27765" s="12">
        <v>51</v>
      </c>
      <c r="V27765" s="12">
        <v>5</v>
      </c>
      <c r="W27765" s="12">
        <v>56</v>
      </c>
      <c r="X27765" s="12">
        <v>1</v>
      </c>
      <c r="Y27765" s="12">
        <v>1</v>
      </c>
      <c r="Z27765" s="12">
        <v>4</v>
      </c>
      <c r="AA27765" s="12">
        <v>100</v>
      </c>
      <c r="AB27765" s="12" t="s">
        <v>49</v>
      </c>
      <c r="AC27765" s="12"/>
      <c r="AD27765" s="12">
        <v>0</v>
      </c>
      <c r="AE27765" s="12">
        <v>0</v>
      </c>
      <c r="AF27765" s="12">
        <v>3</v>
      </c>
      <c r="AG27765" s="12">
        <v>7</v>
      </c>
      <c r="AH27765" s="12">
        <v>10</v>
      </c>
      <c r="AI27765" s="12" t="s">
        <v>49</v>
      </c>
      <c r="AJ27765" s="18">
        <v>5</v>
      </c>
      <c r="AK27765" s="12" t="s">
        <v>123750</v>
      </c>
      <c r="AL27765" s="14" t="s">
        <v>51</v>
      </c>
    </row>
    <row r="27766" spans="1:38" x14ac:dyDescent="0.25">
      <c r="A27766" s="7" t="s">
        <v>123751</v>
      </c>
      <c r="B27766" s="8" t="s">
        <v>123752</v>
      </c>
      <c r="C27766" s="8" t="s">
        <v>69</v>
      </c>
      <c r="D27766" s="8" t="s">
        <v>41</v>
      </c>
      <c r="E27766" s="9">
        <v>44729</v>
      </c>
      <c r="F27766" s="9">
        <v>44925</v>
      </c>
      <c r="G27766" s="8" t="s">
        <v>123753</v>
      </c>
      <c r="H27766" s="8" t="s">
        <v>123754</v>
      </c>
      <c r="I27766" s="8" t="s">
        <v>44</v>
      </c>
      <c r="J27766" s="8">
        <v>34199</v>
      </c>
      <c r="K27766" s="8" t="s">
        <v>1004</v>
      </c>
      <c r="L27766" s="8">
        <v>243400819</v>
      </c>
      <c r="M27766" s="8" t="s">
        <v>174</v>
      </c>
      <c r="N27766" s="8">
        <v>34</v>
      </c>
      <c r="O27766" s="8" t="s">
        <v>47</v>
      </c>
      <c r="P27766" s="8" t="s">
        <v>100</v>
      </c>
      <c r="Q27766" s="8">
        <v>65</v>
      </c>
      <c r="R27766" s="8">
        <v>2976</v>
      </c>
      <c r="S27766" s="22">
        <v>0.54117599999999999</v>
      </c>
      <c r="T27766" s="8">
        <v>12</v>
      </c>
      <c r="U27766" s="8">
        <v>46</v>
      </c>
      <c r="V27766" s="8">
        <v>39</v>
      </c>
      <c r="W27766" s="8">
        <v>85</v>
      </c>
      <c r="X27766" s="8">
        <v>1</v>
      </c>
      <c r="Y27766" s="8">
        <v>1</v>
      </c>
      <c r="Z27766" s="8">
        <v>2</v>
      </c>
      <c r="AA27766" s="8">
        <v>100</v>
      </c>
      <c r="AB27766" s="8" t="s">
        <v>65</v>
      </c>
      <c r="AC27766" s="8"/>
      <c r="AD27766" s="8">
        <v>0</v>
      </c>
      <c r="AE27766" s="8">
        <v>0</v>
      </c>
      <c r="AF27766" s="8">
        <v>2</v>
      </c>
      <c r="AG27766" s="8">
        <v>9</v>
      </c>
      <c r="AH27766" s="8">
        <v>12</v>
      </c>
      <c r="AI27766" s="8" t="s">
        <v>65</v>
      </c>
      <c r="AJ27766" s="17">
        <v>4.9000000000000004</v>
      </c>
      <c r="AK27766" s="8" t="s">
        <v>123755</v>
      </c>
      <c r="AL27766" s="10" t="s">
        <v>51</v>
      </c>
    </row>
    <row r="27767" spans="1:38" x14ac:dyDescent="0.25">
      <c r="A27767" s="11" t="s">
        <v>123756</v>
      </c>
      <c r="B27767" s="12" t="s">
        <v>123757</v>
      </c>
      <c r="C27767" s="12" t="s">
        <v>89</v>
      </c>
      <c r="D27767" s="12" t="s">
        <v>41</v>
      </c>
      <c r="E27767" s="13">
        <v>44719</v>
      </c>
      <c r="F27767" s="13">
        <v>44922</v>
      </c>
      <c r="G27767" s="12" t="s">
        <v>123758</v>
      </c>
      <c r="H27767" s="12" t="s">
        <v>123759</v>
      </c>
      <c r="I27767" s="12" t="s">
        <v>44</v>
      </c>
      <c r="J27767" s="12">
        <v>34109</v>
      </c>
      <c r="K27767" s="12" t="s">
        <v>6228</v>
      </c>
      <c r="L27767" s="12">
        <v>200071058</v>
      </c>
      <c r="M27767" s="12" t="s">
        <v>382</v>
      </c>
      <c r="N27767" s="12">
        <v>34</v>
      </c>
      <c r="O27767" s="12" t="s">
        <v>47</v>
      </c>
      <c r="P27767" s="12" t="s">
        <v>64</v>
      </c>
      <c r="Q27767" s="12">
        <v>122</v>
      </c>
      <c r="R27767" s="12">
        <v>612</v>
      </c>
      <c r="S27767" s="23">
        <v>0.38461499999999998</v>
      </c>
      <c r="T27767" s="12">
        <v>2</v>
      </c>
      <c r="U27767" s="12">
        <v>5</v>
      </c>
      <c r="V27767" s="12">
        <v>8</v>
      </c>
      <c r="W27767" s="12">
        <v>13</v>
      </c>
      <c r="X27767" s="12">
        <v>2</v>
      </c>
      <c r="Y27767" s="12">
        <v>1</v>
      </c>
      <c r="Z27767" s="12">
        <v>6</v>
      </c>
      <c r="AA27767" s="12">
        <v>100</v>
      </c>
      <c r="AB27767" s="12" t="s">
        <v>49</v>
      </c>
      <c r="AC27767" s="12"/>
      <c r="AD27767" s="12">
        <v>0</v>
      </c>
      <c r="AE27767" s="12">
        <v>132</v>
      </c>
      <c r="AF27767" s="12">
        <v>7</v>
      </c>
      <c r="AG27767" s="12">
        <v>1</v>
      </c>
      <c r="AH27767" s="12">
        <v>23</v>
      </c>
      <c r="AI27767" s="12" t="s">
        <v>65</v>
      </c>
      <c r="AJ27767" s="18">
        <v>5</v>
      </c>
      <c r="AK27767" s="12" t="s">
        <v>123760</v>
      </c>
      <c r="AL27767" s="14" t="s">
        <v>51</v>
      </c>
    </row>
    <row r="27768" spans="1:38" x14ac:dyDescent="0.25">
      <c r="A27768" s="7" t="s">
        <v>123761</v>
      </c>
      <c r="B27768" s="8" t="s">
        <v>60981</v>
      </c>
      <c r="C27768" s="8" t="s">
        <v>69</v>
      </c>
      <c r="D27768" s="8" t="s">
        <v>41</v>
      </c>
      <c r="E27768" s="9">
        <v>44719</v>
      </c>
      <c r="F27768" s="9">
        <v>44895</v>
      </c>
      <c r="G27768" s="8" t="s">
        <v>77350</v>
      </c>
      <c r="H27768" s="8" t="s">
        <v>77351</v>
      </c>
      <c r="I27768" s="8" t="s">
        <v>44</v>
      </c>
      <c r="J27768" s="8">
        <v>34023</v>
      </c>
      <c r="K27768" s="8" t="s">
        <v>626</v>
      </c>
      <c r="L27768" s="8">
        <v>200066355</v>
      </c>
      <c r="M27768" s="8" t="s">
        <v>79</v>
      </c>
      <c r="N27768" s="8">
        <v>34</v>
      </c>
      <c r="O27768" s="8" t="s">
        <v>47</v>
      </c>
      <c r="P27768" s="8" t="s">
        <v>48</v>
      </c>
      <c r="Q27768" s="8">
        <v>239</v>
      </c>
      <c r="R27768" s="8">
        <v>6686</v>
      </c>
      <c r="S27768" s="22">
        <v>0.269231</v>
      </c>
      <c r="T27768" s="8">
        <v>10</v>
      </c>
      <c r="U27768" s="8">
        <v>28</v>
      </c>
      <c r="V27768" s="8">
        <v>76</v>
      </c>
      <c r="W27768" s="8">
        <v>104</v>
      </c>
      <c r="X27768" s="8">
        <v>1</v>
      </c>
      <c r="Y27768" s="8">
        <v>1</v>
      </c>
      <c r="Z27768" s="8">
        <v>4</v>
      </c>
      <c r="AA27768" s="8">
        <v>99</v>
      </c>
      <c r="AB27768" s="8" t="s">
        <v>49</v>
      </c>
      <c r="AC27768" s="8"/>
      <c r="AD27768" s="8">
        <v>0</v>
      </c>
      <c r="AE27768" s="8">
        <v>255</v>
      </c>
      <c r="AF27768" s="8">
        <v>1</v>
      </c>
      <c r="AG27768" s="8">
        <v>0</v>
      </c>
      <c r="AH27768" s="8">
        <v>12</v>
      </c>
      <c r="AI27768" s="8" t="s">
        <v>65</v>
      </c>
      <c r="AJ27768" s="17" t="s">
        <v>51</v>
      </c>
      <c r="AK27768" s="8" t="s">
        <v>123762</v>
      </c>
      <c r="AL27768" s="10" t="s">
        <v>51</v>
      </c>
    </row>
    <row r="27769" spans="1:38" x14ac:dyDescent="0.25">
      <c r="A27769" s="11" t="s">
        <v>123763</v>
      </c>
      <c r="B27769" s="12" t="s">
        <v>123764</v>
      </c>
      <c r="C27769" s="12" t="s">
        <v>69</v>
      </c>
      <c r="D27769" s="12" t="s">
        <v>41</v>
      </c>
      <c r="E27769" s="13">
        <v>44719</v>
      </c>
      <c r="F27769" s="13">
        <v>44932</v>
      </c>
      <c r="G27769" s="12" t="s">
        <v>23377</v>
      </c>
      <c r="H27769" s="12" t="s">
        <v>123765</v>
      </c>
      <c r="I27769" s="12" t="s">
        <v>44</v>
      </c>
      <c r="J27769" s="12">
        <v>34003</v>
      </c>
      <c r="K27769" s="12" t="s">
        <v>173</v>
      </c>
      <c r="L27769" s="12">
        <v>243400819</v>
      </c>
      <c r="M27769" s="12" t="s">
        <v>174</v>
      </c>
      <c r="N27769" s="12">
        <v>34</v>
      </c>
      <c r="O27769" s="12" t="s">
        <v>47</v>
      </c>
      <c r="P27769" s="12" t="s">
        <v>48</v>
      </c>
      <c r="Q27769" s="12">
        <v>69</v>
      </c>
      <c r="R27769" s="12">
        <v>8569</v>
      </c>
      <c r="S27769" s="23">
        <v>0.60784300000000002</v>
      </c>
      <c r="T27769" s="12">
        <v>49</v>
      </c>
      <c r="U27769" s="12">
        <v>124</v>
      </c>
      <c r="V27769" s="12">
        <v>80</v>
      </c>
      <c r="W27769" s="12">
        <v>204</v>
      </c>
      <c r="X27769" s="12">
        <v>1</v>
      </c>
      <c r="Y27769" s="12">
        <v>1</v>
      </c>
      <c r="Z27769" s="12">
        <v>4</v>
      </c>
      <c r="AA27769" s="12">
        <v>100</v>
      </c>
      <c r="AB27769" s="12" t="s">
        <v>49</v>
      </c>
      <c r="AC27769" s="12"/>
      <c r="AD27769" s="12">
        <v>0</v>
      </c>
      <c r="AE27769" s="12">
        <v>64</v>
      </c>
      <c r="AF27769" s="12">
        <v>1</v>
      </c>
      <c r="AG27769" s="12">
        <v>60</v>
      </c>
      <c r="AH27769" s="12">
        <v>22</v>
      </c>
      <c r="AI27769" s="12" t="s">
        <v>65</v>
      </c>
      <c r="AJ27769" s="18">
        <v>4.9000000000000004</v>
      </c>
      <c r="AK27769" s="12" t="s">
        <v>123766</v>
      </c>
      <c r="AL27769" s="14" t="s">
        <v>51</v>
      </c>
    </row>
    <row r="27770" spans="1:38" x14ac:dyDescent="0.25">
      <c r="A27770" s="7" t="s">
        <v>123767</v>
      </c>
      <c r="B27770" s="8" t="s">
        <v>123768</v>
      </c>
      <c r="C27770" s="8" t="s">
        <v>59</v>
      </c>
      <c r="D27770" s="8" t="s">
        <v>41</v>
      </c>
      <c r="E27770" s="9">
        <v>44719</v>
      </c>
      <c r="F27770" s="9">
        <v>44925</v>
      </c>
      <c r="G27770" s="8" t="s">
        <v>123769</v>
      </c>
      <c r="H27770" s="8" t="s">
        <v>123770</v>
      </c>
      <c r="I27770" s="8" t="s">
        <v>44</v>
      </c>
      <c r="J27770" s="8">
        <v>34128</v>
      </c>
      <c r="K27770" s="8" t="s">
        <v>2330</v>
      </c>
      <c r="L27770" s="8">
        <v>243400736</v>
      </c>
      <c r="M27770" s="8" t="s">
        <v>748</v>
      </c>
      <c r="N27770" s="8">
        <v>34</v>
      </c>
      <c r="O27770" s="8" t="s">
        <v>47</v>
      </c>
      <c r="P27770" s="8" t="s">
        <v>64</v>
      </c>
      <c r="Q27770" s="8">
        <v>417</v>
      </c>
      <c r="R27770" s="8">
        <v>20831</v>
      </c>
      <c r="S27770" s="22">
        <v>0.59523800000000004</v>
      </c>
      <c r="T27770" s="8">
        <v>7</v>
      </c>
      <c r="U27770" s="8">
        <v>50</v>
      </c>
      <c r="V27770" s="8">
        <v>34</v>
      </c>
      <c r="W27770" s="8">
        <v>84</v>
      </c>
      <c r="X27770" s="8">
        <v>5</v>
      </c>
      <c r="Y27770" s="8">
        <v>2</v>
      </c>
      <c r="Z27770" s="8">
        <v>10</v>
      </c>
      <c r="AA27770" s="8">
        <v>100</v>
      </c>
      <c r="AB27770" s="8" t="s">
        <v>65</v>
      </c>
      <c r="AC27770" s="8"/>
      <c r="AD27770" s="8">
        <v>0</v>
      </c>
      <c r="AE27770" s="8">
        <v>438</v>
      </c>
      <c r="AF27770" s="8">
        <v>7</v>
      </c>
      <c r="AG27770" s="8"/>
      <c r="AH27770" s="8">
        <v>37</v>
      </c>
      <c r="AI27770" s="8" t="s">
        <v>49</v>
      </c>
      <c r="AJ27770" s="17" t="s">
        <v>51</v>
      </c>
      <c r="AK27770" s="8" t="s">
        <v>123771</v>
      </c>
      <c r="AL27770" s="10" t="s">
        <v>51</v>
      </c>
    </row>
    <row r="27771" spans="1:38" x14ac:dyDescent="0.25">
      <c r="A27771" s="11" t="s">
        <v>123772</v>
      </c>
      <c r="B27771" s="12" t="s">
        <v>123773</v>
      </c>
      <c r="C27771" s="12" t="s">
        <v>75</v>
      </c>
      <c r="D27771" s="12" t="s">
        <v>41</v>
      </c>
      <c r="E27771" s="13">
        <v>44718</v>
      </c>
      <c r="F27771" s="13">
        <v>44933</v>
      </c>
      <c r="G27771" s="12" t="s">
        <v>123774</v>
      </c>
      <c r="H27771" s="12" t="s">
        <v>123775</v>
      </c>
      <c r="I27771" s="12" t="s">
        <v>44</v>
      </c>
      <c r="J27771" s="12">
        <v>34003</v>
      </c>
      <c r="K27771" s="12" t="s">
        <v>173</v>
      </c>
      <c r="L27771" s="12">
        <v>243400819</v>
      </c>
      <c r="M27771" s="12" t="s">
        <v>174</v>
      </c>
      <c r="N27771" s="12">
        <v>34</v>
      </c>
      <c r="O27771" s="12" t="s">
        <v>47</v>
      </c>
      <c r="P27771" s="12" t="s">
        <v>48</v>
      </c>
      <c r="Q27771" s="12">
        <v>68</v>
      </c>
      <c r="R27771" s="12">
        <v>4015</v>
      </c>
      <c r="S27771" s="23">
        <v>0.64835200000000004</v>
      </c>
      <c r="T27771" s="12">
        <v>11</v>
      </c>
      <c r="U27771" s="12">
        <v>59</v>
      </c>
      <c r="V27771" s="12">
        <v>32</v>
      </c>
      <c r="W27771" s="12">
        <v>91</v>
      </c>
      <c r="X27771" s="12">
        <v>1</v>
      </c>
      <c r="Y27771" s="12">
        <v>1</v>
      </c>
      <c r="Z27771" s="12">
        <v>4</v>
      </c>
      <c r="AA27771" s="12">
        <v>100</v>
      </c>
      <c r="AB27771" s="12" t="s">
        <v>49</v>
      </c>
      <c r="AC27771" s="12"/>
      <c r="AD27771" s="12">
        <v>0</v>
      </c>
      <c r="AE27771" s="12">
        <v>62</v>
      </c>
      <c r="AF27771" s="12">
        <v>2</v>
      </c>
      <c r="AG27771" s="12">
        <v>5</v>
      </c>
      <c r="AH27771" s="12">
        <v>14</v>
      </c>
      <c r="AI27771" s="12" t="s">
        <v>49</v>
      </c>
      <c r="AJ27771" s="18">
        <v>5</v>
      </c>
      <c r="AK27771" s="12" t="s">
        <v>123776</v>
      </c>
      <c r="AL27771" s="14" t="s">
        <v>51</v>
      </c>
    </row>
    <row r="27772" spans="1:38" x14ac:dyDescent="0.25">
      <c r="A27772" s="7" t="s">
        <v>123777</v>
      </c>
      <c r="B27772" s="8" t="s">
        <v>123778</v>
      </c>
      <c r="C27772" s="8" t="s">
        <v>69</v>
      </c>
      <c r="D27772" s="8" t="s">
        <v>41</v>
      </c>
      <c r="E27772" s="9">
        <v>44753</v>
      </c>
      <c r="F27772" s="9">
        <v>44907</v>
      </c>
      <c r="G27772" s="8" t="s">
        <v>123779</v>
      </c>
      <c r="H27772" s="8" t="s">
        <v>123780</v>
      </c>
      <c r="I27772" s="8" t="s">
        <v>44</v>
      </c>
      <c r="J27772" s="8">
        <v>34172</v>
      </c>
      <c r="K27772" s="8" t="s">
        <v>107</v>
      </c>
      <c r="L27772" s="8">
        <v>243400017</v>
      </c>
      <c r="M27772" s="8" t="s">
        <v>108</v>
      </c>
      <c r="N27772" s="8">
        <v>34</v>
      </c>
      <c r="O27772" s="8" t="s">
        <v>47</v>
      </c>
      <c r="P27772" s="8" t="s">
        <v>109</v>
      </c>
      <c r="Q27772" s="8">
        <v>0</v>
      </c>
      <c r="R27772" s="8">
        <v>0</v>
      </c>
      <c r="S27772" s="22">
        <v>0</v>
      </c>
      <c r="T27772" s="8">
        <v>0</v>
      </c>
      <c r="U27772" s="8">
        <v>0</v>
      </c>
      <c r="V27772" s="8">
        <v>0</v>
      </c>
      <c r="W27772" s="8">
        <v>0</v>
      </c>
      <c r="X27772" s="8">
        <v>0</v>
      </c>
      <c r="Y27772" s="8">
        <v>1</v>
      </c>
      <c r="Z27772" s="8">
        <v>2</v>
      </c>
      <c r="AA27772" s="8">
        <v>50</v>
      </c>
      <c r="AB27772" s="8" t="s">
        <v>49</v>
      </c>
      <c r="AC27772" s="8"/>
      <c r="AD27772" s="8">
        <v>0</v>
      </c>
      <c r="AE27772" s="8">
        <v>0</v>
      </c>
      <c r="AF27772" s="8">
        <v>5</v>
      </c>
      <c r="AG27772" s="8"/>
      <c r="AH27772" s="8">
        <v>7</v>
      </c>
      <c r="AI27772" s="8" t="s">
        <v>49</v>
      </c>
      <c r="AJ27772" s="17" t="s">
        <v>51</v>
      </c>
      <c r="AK27772" s="8" t="s">
        <v>123781</v>
      </c>
      <c r="AL27772" s="10" t="s">
        <v>51</v>
      </c>
    </row>
    <row r="27773" spans="1:38" x14ac:dyDescent="0.25">
      <c r="A27773" s="11" t="s">
        <v>123782</v>
      </c>
      <c r="B27773" s="12" t="s">
        <v>123783</v>
      </c>
      <c r="C27773" s="12" t="s">
        <v>530</v>
      </c>
      <c r="D27773" s="12" t="s">
        <v>41</v>
      </c>
      <c r="E27773" s="13">
        <v>44719</v>
      </c>
      <c r="F27773" s="13">
        <v>44931</v>
      </c>
      <c r="G27773" s="12" t="s">
        <v>123784</v>
      </c>
      <c r="H27773" s="12" t="s">
        <v>123785</v>
      </c>
      <c r="I27773" s="12" t="s">
        <v>44</v>
      </c>
      <c r="J27773" s="12">
        <v>34222</v>
      </c>
      <c r="K27773" s="12" t="s">
        <v>8630</v>
      </c>
      <c r="L27773" s="12">
        <v>243400694</v>
      </c>
      <c r="M27773" s="12" t="s">
        <v>317</v>
      </c>
      <c r="N27773" s="12">
        <v>34</v>
      </c>
      <c r="O27773" s="12" t="s">
        <v>47</v>
      </c>
      <c r="P27773" s="12" t="s">
        <v>64</v>
      </c>
      <c r="Q27773" s="12">
        <v>57</v>
      </c>
      <c r="R27773" s="12">
        <v>1528</v>
      </c>
      <c r="S27773" s="23">
        <v>0.24545500000000001</v>
      </c>
      <c r="T27773" s="12">
        <v>8</v>
      </c>
      <c r="U27773" s="12">
        <v>27</v>
      </c>
      <c r="V27773" s="12">
        <v>83</v>
      </c>
      <c r="W27773" s="12">
        <v>110</v>
      </c>
      <c r="X27773" s="12">
        <v>1</v>
      </c>
      <c r="Y27773" s="12">
        <v>1</v>
      </c>
      <c r="Z27773" s="12">
        <v>2</v>
      </c>
      <c r="AA27773" s="12">
        <v>100</v>
      </c>
      <c r="AB27773" s="12" t="s">
        <v>49</v>
      </c>
      <c r="AC27773" s="12"/>
      <c r="AD27773" s="12">
        <v>0</v>
      </c>
      <c r="AE27773" s="12">
        <v>41</v>
      </c>
      <c r="AF27773" s="12">
        <v>2</v>
      </c>
      <c r="AG27773" s="12">
        <v>4</v>
      </c>
      <c r="AH27773" s="12">
        <v>36</v>
      </c>
      <c r="AI27773" s="12" t="s">
        <v>65</v>
      </c>
      <c r="AJ27773" s="18">
        <v>5</v>
      </c>
      <c r="AK27773" s="12" t="s">
        <v>123786</v>
      </c>
      <c r="AL27773" s="14" t="s">
        <v>51</v>
      </c>
    </row>
    <row r="27774" spans="1:38" x14ac:dyDescent="0.25">
      <c r="A27774" s="7" t="s">
        <v>123787</v>
      </c>
      <c r="B27774" s="8" t="s">
        <v>123788</v>
      </c>
      <c r="C27774" s="8" t="s">
        <v>1244</v>
      </c>
      <c r="D27774" s="8" t="s">
        <v>41</v>
      </c>
      <c r="E27774" s="9">
        <v>44722</v>
      </c>
      <c r="F27774" s="9">
        <v>44933</v>
      </c>
      <c r="G27774" s="8" t="s">
        <v>123789</v>
      </c>
      <c r="H27774" s="8" t="s">
        <v>123790</v>
      </c>
      <c r="I27774" s="8" t="s">
        <v>44</v>
      </c>
      <c r="J27774" s="8">
        <v>34336</v>
      </c>
      <c r="K27774" s="8" t="s">
        <v>5232</v>
      </c>
      <c r="L27774" s="8">
        <v>243400769</v>
      </c>
      <c r="M27774" s="8" t="s">
        <v>99</v>
      </c>
      <c r="N27774" s="8">
        <v>34</v>
      </c>
      <c r="O27774" s="8" t="s">
        <v>47</v>
      </c>
      <c r="P27774" s="8" t="s">
        <v>100</v>
      </c>
      <c r="Q27774" s="8">
        <v>80</v>
      </c>
      <c r="R27774" s="8">
        <v>2888</v>
      </c>
      <c r="S27774" s="22">
        <v>0.21301800000000001</v>
      </c>
      <c r="T27774" s="8">
        <v>20</v>
      </c>
      <c r="U27774" s="8">
        <v>36</v>
      </c>
      <c r="V27774" s="8">
        <v>133</v>
      </c>
      <c r="W27774" s="8">
        <v>169</v>
      </c>
      <c r="X27774" s="8">
        <v>1</v>
      </c>
      <c r="Y27774" s="8">
        <v>1</v>
      </c>
      <c r="Z27774" s="8">
        <v>4</v>
      </c>
      <c r="AA27774" s="8">
        <v>100</v>
      </c>
      <c r="AB27774" s="8" t="s">
        <v>49</v>
      </c>
      <c r="AC27774" s="8"/>
      <c r="AD27774" s="8">
        <v>0</v>
      </c>
      <c r="AE27774" s="8">
        <v>72</v>
      </c>
      <c r="AF27774" s="8">
        <v>7</v>
      </c>
      <c r="AG27774" s="8">
        <v>2</v>
      </c>
      <c r="AH27774" s="8">
        <v>5</v>
      </c>
      <c r="AI27774" s="8" t="s">
        <v>49</v>
      </c>
      <c r="AJ27774" s="17">
        <v>4</v>
      </c>
      <c r="AK27774" s="8" t="s">
        <v>123791</v>
      </c>
      <c r="AL27774" s="10" t="s">
        <v>51</v>
      </c>
    </row>
    <row r="27775" spans="1:38" x14ac:dyDescent="0.25">
      <c r="A27775" s="11" t="s">
        <v>123792</v>
      </c>
      <c r="B27775" s="12" t="s">
        <v>123793</v>
      </c>
      <c r="C27775" s="12" t="s">
        <v>69</v>
      </c>
      <c r="D27775" s="12" t="s">
        <v>41</v>
      </c>
      <c r="E27775" s="13">
        <v>44715</v>
      </c>
      <c r="F27775" s="13">
        <v>44919</v>
      </c>
      <c r="G27775" s="12" t="s">
        <v>123794</v>
      </c>
      <c r="H27775" s="12" t="s">
        <v>123795</v>
      </c>
      <c r="I27775" s="12" t="s">
        <v>44</v>
      </c>
      <c r="J27775" s="12">
        <v>34028</v>
      </c>
      <c r="K27775" s="12" t="s">
        <v>3685</v>
      </c>
      <c r="L27775" s="12">
        <v>200042646</v>
      </c>
      <c r="M27775" s="12" t="s">
        <v>704</v>
      </c>
      <c r="N27775" s="12">
        <v>34</v>
      </c>
      <c r="O27775" s="12" t="s">
        <v>47</v>
      </c>
      <c r="P27775" s="12" t="s">
        <v>64</v>
      </c>
      <c r="Q27775" s="12">
        <v>53</v>
      </c>
      <c r="R27775" s="12">
        <v>6146</v>
      </c>
      <c r="S27775" s="23">
        <v>0.55450200000000005</v>
      </c>
      <c r="T27775" s="12">
        <v>26</v>
      </c>
      <c r="U27775" s="12">
        <v>117</v>
      </c>
      <c r="V27775" s="12">
        <v>94</v>
      </c>
      <c r="W27775" s="12">
        <v>211</v>
      </c>
      <c r="X27775" s="12">
        <v>1</v>
      </c>
      <c r="Y27775" s="12">
        <v>1</v>
      </c>
      <c r="Z27775" s="12">
        <v>3</v>
      </c>
      <c r="AA27775" s="12">
        <v>100</v>
      </c>
      <c r="AB27775" s="12" t="s">
        <v>49</v>
      </c>
      <c r="AC27775" s="12"/>
      <c r="AD27775" s="12">
        <v>0</v>
      </c>
      <c r="AE27775" s="12">
        <v>37</v>
      </c>
      <c r="AF27775" s="12">
        <v>1</v>
      </c>
      <c r="AG27775" s="12">
        <v>12</v>
      </c>
      <c r="AH27775" s="12">
        <v>30</v>
      </c>
      <c r="AI27775" s="12" t="s">
        <v>65</v>
      </c>
      <c r="AJ27775" s="18">
        <v>4.9000000000000004</v>
      </c>
      <c r="AK27775" s="12" t="s">
        <v>123796</v>
      </c>
      <c r="AL27775" s="14" t="s">
        <v>51</v>
      </c>
    </row>
    <row r="27776" spans="1:38" x14ac:dyDescent="0.25">
      <c r="A27776" s="7" t="s">
        <v>123797</v>
      </c>
      <c r="B27776" s="8" t="s">
        <v>123798</v>
      </c>
      <c r="C27776" s="8" t="s">
        <v>69</v>
      </c>
      <c r="D27776" s="8" t="s">
        <v>41</v>
      </c>
      <c r="E27776" s="9">
        <v>44717</v>
      </c>
      <c r="F27776" s="9">
        <v>44931</v>
      </c>
      <c r="G27776" s="8" t="s">
        <v>123799</v>
      </c>
      <c r="H27776" s="8" t="s">
        <v>47441</v>
      </c>
      <c r="I27776" s="8" t="s">
        <v>44</v>
      </c>
      <c r="J27776" s="8">
        <v>34217</v>
      </c>
      <c r="K27776" s="8" t="s">
        <v>1793</v>
      </c>
      <c r="L27776" s="8">
        <v>243400017</v>
      </c>
      <c r="M27776" s="8" t="s">
        <v>108</v>
      </c>
      <c r="N27776" s="8">
        <v>34</v>
      </c>
      <c r="O27776" s="8" t="s">
        <v>47</v>
      </c>
      <c r="P27776" s="8" t="s">
        <v>109</v>
      </c>
      <c r="Q27776" s="8">
        <v>195</v>
      </c>
      <c r="R27776" s="8">
        <v>8766</v>
      </c>
      <c r="S27776" s="22">
        <v>0.231959</v>
      </c>
      <c r="T27776" s="8">
        <v>32</v>
      </c>
      <c r="U27776" s="8">
        <v>45</v>
      </c>
      <c r="V27776" s="8">
        <v>149</v>
      </c>
      <c r="W27776" s="8">
        <v>194</v>
      </c>
      <c r="X27776" s="8">
        <v>1</v>
      </c>
      <c r="Y27776" s="8">
        <v>1</v>
      </c>
      <c r="Z27776" s="8">
        <v>2</v>
      </c>
      <c r="AA27776" s="8">
        <v>90</v>
      </c>
      <c r="AB27776" s="8" t="s">
        <v>49</v>
      </c>
      <c r="AC27776" s="8"/>
      <c r="AD27776" s="8">
        <v>0</v>
      </c>
      <c r="AE27776" s="8">
        <v>183</v>
      </c>
      <c r="AF27776" s="8">
        <v>1</v>
      </c>
      <c r="AG27776" s="8">
        <v>30</v>
      </c>
      <c r="AH27776" s="8">
        <v>12</v>
      </c>
      <c r="AI27776" s="8" t="s">
        <v>49</v>
      </c>
      <c r="AJ27776" s="17">
        <v>4.9000000000000004</v>
      </c>
      <c r="AK27776" s="8" t="s">
        <v>123800</v>
      </c>
      <c r="AL27776" s="10" t="s">
        <v>51</v>
      </c>
    </row>
    <row r="27777" spans="1:38" x14ac:dyDescent="0.25">
      <c r="A27777" s="11" t="s">
        <v>123801</v>
      </c>
      <c r="B27777" s="12" t="s">
        <v>123148</v>
      </c>
      <c r="C27777" s="12" t="s">
        <v>33832</v>
      </c>
      <c r="D27777" s="12" t="s">
        <v>95</v>
      </c>
      <c r="E27777" s="13">
        <v>44718</v>
      </c>
      <c r="F27777" s="13">
        <v>44830</v>
      </c>
      <c r="G27777" s="12" t="s">
        <v>114635</v>
      </c>
      <c r="H27777" s="12" t="s">
        <v>13974</v>
      </c>
      <c r="I27777" s="12" t="s">
        <v>44</v>
      </c>
      <c r="J27777" s="12">
        <v>34172</v>
      </c>
      <c r="K27777" s="12" t="s">
        <v>107</v>
      </c>
      <c r="L27777" s="12">
        <v>243400017</v>
      </c>
      <c r="M27777" s="12" t="s">
        <v>108</v>
      </c>
      <c r="N27777" s="12">
        <v>34</v>
      </c>
      <c r="O27777" s="12" t="s">
        <v>47</v>
      </c>
      <c r="P27777" s="12" t="s">
        <v>109</v>
      </c>
      <c r="Q27777" s="12">
        <v>32</v>
      </c>
      <c r="R27777" s="12">
        <v>1786</v>
      </c>
      <c r="S27777" s="23">
        <v>0.65882399999999997</v>
      </c>
      <c r="T27777" s="12">
        <v>5</v>
      </c>
      <c r="U27777" s="12">
        <v>56</v>
      </c>
      <c r="V27777" s="12">
        <v>29</v>
      </c>
      <c r="W27777" s="12">
        <v>85</v>
      </c>
      <c r="X27777" s="12">
        <v>1</v>
      </c>
      <c r="Y27777" s="12">
        <v>1</v>
      </c>
      <c r="Z27777" s="12">
        <v>2</v>
      </c>
      <c r="AA27777" s="12">
        <v>84</v>
      </c>
      <c r="AB27777" s="12" t="s">
        <v>49</v>
      </c>
      <c r="AC27777" s="12"/>
      <c r="AD27777" s="12">
        <v>0</v>
      </c>
      <c r="AE27777" s="12">
        <v>26</v>
      </c>
      <c r="AF27777" s="12">
        <v>1</v>
      </c>
      <c r="AG27777" s="12">
        <v>14</v>
      </c>
      <c r="AH27777" s="12">
        <v>4</v>
      </c>
      <c r="AI27777" s="12" t="s">
        <v>49</v>
      </c>
      <c r="AJ27777" s="18">
        <v>4.3</v>
      </c>
      <c r="AK27777" s="12" t="s">
        <v>123802</v>
      </c>
      <c r="AL27777" s="14" t="s">
        <v>51</v>
      </c>
    </row>
    <row r="27778" spans="1:38" x14ac:dyDescent="0.25">
      <c r="A27778" s="7" t="s">
        <v>123803</v>
      </c>
      <c r="B27778" s="8" t="s">
        <v>123804</v>
      </c>
      <c r="C27778" s="8" t="s">
        <v>69</v>
      </c>
      <c r="D27778" s="8" t="s">
        <v>41</v>
      </c>
      <c r="E27778" s="9">
        <v>44715</v>
      </c>
      <c r="F27778" s="9">
        <v>44912</v>
      </c>
      <c r="G27778" s="8" t="s">
        <v>123805</v>
      </c>
      <c r="H27778" s="8" t="s">
        <v>123806</v>
      </c>
      <c r="I27778" s="8" t="s">
        <v>44</v>
      </c>
      <c r="J27778" s="8">
        <v>34213</v>
      </c>
      <c r="K27778" s="8" t="s">
        <v>834</v>
      </c>
      <c r="L27778" s="8">
        <v>200066355</v>
      </c>
      <c r="M27778" s="8" t="s">
        <v>79</v>
      </c>
      <c r="N27778" s="8">
        <v>34</v>
      </c>
      <c r="O27778" s="8" t="s">
        <v>47</v>
      </c>
      <c r="P27778" s="8" t="s">
        <v>64</v>
      </c>
      <c r="Q27778" s="8">
        <v>64</v>
      </c>
      <c r="R27778" s="8">
        <v>6741</v>
      </c>
      <c r="S27778" s="22">
        <v>0.59659099999999998</v>
      </c>
      <c r="T27778" s="8">
        <v>45</v>
      </c>
      <c r="U27778" s="8">
        <v>105</v>
      </c>
      <c r="V27778" s="8">
        <v>71</v>
      </c>
      <c r="W27778" s="8">
        <v>176</v>
      </c>
      <c r="X27778" s="8">
        <v>2</v>
      </c>
      <c r="Y27778" s="8">
        <v>1</v>
      </c>
      <c r="Z27778" s="8">
        <v>4</v>
      </c>
      <c r="AA27778" s="8">
        <v>100</v>
      </c>
      <c r="AB27778" s="8" t="s">
        <v>49</v>
      </c>
      <c r="AC27778" s="8"/>
      <c r="AD27778" s="8">
        <v>0</v>
      </c>
      <c r="AE27778" s="8">
        <v>58</v>
      </c>
      <c r="AF27778" s="8">
        <v>1</v>
      </c>
      <c r="AG27778" s="8">
        <v>43</v>
      </c>
      <c r="AH27778" s="8">
        <v>6</v>
      </c>
      <c r="AI27778" s="8" t="s">
        <v>49</v>
      </c>
      <c r="AJ27778" s="17">
        <v>4.8</v>
      </c>
      <c r="AK27778" s="8" t="s">
        <v>123807</v>
      </c>
      <c r="AL27778" s="10" t="s">
        <v>51</v>
      </c>
    </row>
    <row r="27779" spans="1:38" x14ac:dyDescent="0.25">
      <c r="A27779" s="11" t="s">
        <v>123808</v>
      </c>
      <c r="B27779" s="12" t="s">
        <v>123809</v>
      </c>
      <c r="C27779" s="12" t="s">
        <v>69</v>
      </c>
      <c r="D27779" s="12" t="s">
        <v>41</v>
      </c>
      <c r="E27779" s="13">
        <v>44716</v>
      </c>
      <c r="F27779" s="13">
        <v>44923</v>
      </c>
      <c r="G27779" s="12" t="s">
        <v>9111</v>
      </c>
      <c r="H27779" s="12" t="s">
        <v>123810</v>
      </c>
      <c r="I27779" s="12" t="s">
        <v>44</v>
      </c>
      <c r="J27779" s="12">
        <v>34154</v>
      </c>
      <c r="K27779" s="12" t="s">
        <v>45</v>
      </c>
      <c r="L27779" s="12">
        <v>243400470</v>
      </c>
      <c r="M27779" s="12" t="s">
        <v>46</v>
      </c>
      <c r="N27779" s="12">
        <v>34</v>
      </c>
      <c r="O27779" s="12" t="s">
        <v>47</v>
      </c>
      <c r="P27779" s="12" t="s">
        <v>48</v>
      </c>
      <c r="Q27779" s="12">
        <v>100</v>
      </c>
      <c r="R27779" s="12">
        <v>6821</v>
      </c>
      <c r="S27779" s="23">
        <v>0.43037999999999998</v>
      </c>
      <c r="T27779" s="12">
        <v>22</v>
      </c>
      <c r="U27779" s="12">
        <v>68</v>
      </c>
      <c r="V27779" s="12">
        <v>90</v>
      </c>
      <c r="W27779" s="12">
        <v>158</v>
      </c>
      <c r="X27779" s="12">
        <v>2</v>
      </c>
      <c r="Y27779" s="12">
        <v>2</v>
      </c>
      <c r="Z27779" s="12">
        <v>6</v>
      </c>
      <c r="AA27779" s="12">
        <v>100</v>
      </c>
      <c r="AB27779" s="12" t="s">
        <v>49</v>
      </c>
      <c r="AC27779" s="12"/>
      <c r="AD27779" s="12">
        <v>0</v>
      </c>
      <c r="AE27779" s="12">
        <v>134</v>
      </c>
      <c r="AF27779" s="12">
        <v>2</v>
      </c>
      <c r="AG27779" s="12">
        <v>23</v>
      </c>
      <c r="AH27779" s="12">
        <v>27</v>
      </c>
      <c r="AI27779" s="12" t="s">
        <v>49</v>
      </c>
      <c r="AJ27779" s="18">
        <v>4.8</v>
      </c>
      <c r="AK27779" s="12" t="s">
        <v>123811</v>
      </c>
      <c r="AL27779" s="14" t="s">
        <v>51</v>
      </c>
    </row>
    <row r="27780" spans="1:38" x14ac:dyDescent="0.25">
      <c r="A27780" s="7" t="s">
        <v>123812</v>
      </c>
      <c r="B27780" s="8" t="s">
        <v>123813</v>
      </c>
      <c r="C27780" s="8" t="s">
        <v>59</v>
      </c>
      <c r="D27780" s="8" t="s">
        <v>41</v>
      </c>
      <c r="E27780" s="9">
        <v>44715</v>
      </c>
      <c r="F27780" s="9">
        <v>44817</v>
      </c>
      <c r="G27780" s="8" t="s">
        <v>123814</v>
      </c>
      <c r="H27780" s="8" t="s">
        <v>123815</v>
      </c>
      <c r="I27780" s="8" t="s">
        <v>44</v>
      </c>
      <c r="J27780" s="8">
        <v>34301</v>
      </c>
      <c r="K27780" s="8" t="s">
        <v>78</v>
      </c>
      <c r="L27780" s="8">
        <v>200066355</v>
      </c>
      <c r="M27780" s="8" t="s">
        <v>79</v>
      </c>
      <c r="N27780" s="8">
        <v>34</v>
      </c>
      <c r="O27780" s="8" t="s">
        <v>47</v>
      </c>
      <c r="P27780" s="8" t="s">
        <v>48</v>
      </c>
      <c r="Q27780" s="8">
        <v>382</v>
      </c>
      <c r="R27780" s="8">
        <v>9170</v>
      </c>
      <c r="S27780" s="22">
        <v>0.42105300000000001</v>
      </c>
      <c r="T27780" s="8">
        <v>4</v>
      </c>
      <c r="U27780" s="8">
        <v>24</v>
      </c>
      <c r="V27780" s="8">
        <v>33</v>
      </c>
      <c r="W27780" s="8">
        <v>57</v>
      </c>
      <c r="X27780" s="8">
        <v>2</v>
      </c>
      <c r="Y27780" s="8">
        <v>1</v>
      </c>
      <c r="Z27780" s="8">
        <v>4</v>
      </c>
      <c r="AA27780" s="8">
        <v>100</v>
      </c>
      <c r="AB27780" s="8" t="s">
        <v>49</v>
      </c>
      <c r="AC27780" s="8"/>
      <c r="AD27780" s="8">
        <v>0</v>
      </c>
      <c r="AE27780" s="8">
        <v>364</v>
      </c>
      <c r="AF27780" s="8">
        <v>2</v>
      </c>
      <c r="AG27780" s="8">
        <v>3</v>
      </c>
      <c r="AH27780" s="8">
        <v>31</v>
      </c>
      <c r="AI27780" s="8" t="s">
        <v>65</v>
      </c>
      <c r="AJ27780" s="17">
        <v>5</v>
      </c>
      <c r="AK27780" s="8" t="s">
        <v>123816</v>
      </c>
      <c r="AL27780" s="10" t="s">
        <v>51</v>
      </c>
    </row>
    <row r="27781" spans="1:38" x14ac:dyDescent="0.25">
      <c r="A27781" s="11" t="s">
        <v>123817</v>
      </c>
      <c r="B27781" s="12" t="s">
        <v>123818</v>
      </c>
      <c r="C27781" s="12" t="s">
        <v>69</v>
      </c>
      <c r="D27781" s="12" t="s">
        <v>41</v>
      </c>
      <c r="E27781" s="13">
        <v>44717</v>
      </c>
      <c r="F27781" s="13">
        <v>44934</v>
      </c>
      <c r="G27781" s="12" t="s">
        <v>123819</v>
      </c>
      <c r="H27781" s="12" t="s">
        <v>123820</v>
      </c>
      <c r="I27781" s="12" t="s">
        <v>44</v>
      </c>
      <c r="J27781" s="12">
        <v>34301</v>
      </c>
      <c r="K27781" s="12" t="s">
        <v>78</v>
      </c>
      <c r="L27781" s="12">
        <v>200066355</v>
      </c>
      <c r="M27781" s="12" t="s">
        <v>79</v>
      </c>
      <c r="N27781" s="12">
        <v>34</v>
      </c>
      <c r="O27781" s="12" t="s">
        <v>47</v>
      </c>
      <c r="P27781" s="12" t="s">
        <v>48</v>
      </c>
      <c r="Q27781" s="12">
        <v>83</v>
      </c>
      <c r="R27781" s="12">
        <v>1981</v>
      </c>
      <c r="S27781" s="23">
        <v>0.48979600000000001</v>
      </c>
      <c r="T27781" s="12">
        <v>4</v>
      </c>
      <c r="U27781" s="12">
        <v>24</v>
      </c>
      <c r="V27781" s="12">
        <v>25</v>
      </c>
      <c r="W27781" s="12">
        <v>49</v>
      </c>
      <c r="X27781" s="12">
        <v>1</v>
      </c>
      <c r="Y27781" s="12">
        <v>1</v>
      </c>
      <c r="Z27781" s="12">
        <v>3</v>
      </c>
      <c r="AA27781" s="12">
        <v>100</v>
      </c>
      <c r="AB27781" s="12" t="s">
        <v>49</v>
      </c>
      <c r="AC27781" s="12"/>
      <c r="AD27781" s="12">
        <v>0</v>
      </c>
      <c r="AE27781" s="12">
        <v>76</v>
      </c>
      <c r="AF27781" s="12">
        <v>7</v>
      </c>
      <c r="AG27781" s="12">
        <v>1</v>
      </c>
      <c r="AH27781" s="12">
        <v>5</v>
      </c>
      <c r="AI27781" s="12" t="s">
        <v>49</v>
      </c>
      <c r="AJ27781" s="18">
        <v>5</v>
      </c>
      <c r="AK27781" s="12" t="s">
        <v>123821</v>
      </c>
      <c r="AL27781" s="14" t="s">
        <v>51</v>
      </c>
    </row>
    <row r="27782" spans="1:38" x14ac:dyDescent="0.25">
      <c r="A27782" s="7" t="s">
        <v>123822</v>
      </c>
      <c r="B27782" s="8" t="s">
        <v>123823</v>
      </c>
      <c r="C27782" s="8" t="s">
        <v>59</v>
      </c>
      <c r="D27782" s="8" t="s">
        <v>41</v>
      </c>
      <c r="E27782" s="9">
        <v>44735</v>
      </c>
      <c r="F27782" s="9">
        <v>44935</v>
      </c>
      <c r="G27782" s="8" t="s">
        <v>102793</v>
      </c>
      <c r="H27782" s="8" t="s">
        <v>123824</v>
      </c>
      <c r="I27782" s="8" t="s">
        <v>44</v>
      </c>
      <c r="J27782" s="8">
        <v>34307</v>
      </c>
      <c r="K27782" s="8" t="s">
        <v>1132</v>
      </c>
      <c r="L27782" s="8">
        <v>243400017</v>
      </c>
      <c r="M27782" s="8" t="s">
        <v>108</v>
      </c>
      <c r="N27782" s="8">
        <v>34</v>
      </c>
      <c r="O27782" s="8" t="s">
        <v>47</v>
      </c>
      <c r="P27782" s="8" t="s">
        <v>109</v>
      </c>
      <c r="Q27782" s="8">
        <v>302</v>
      </c>
      <c r="R27782" s="8">
        <v>8150</v>
      </c>
      <c r="S27782" s="22">
        <v>0.23893800000000001</v>
      </c>
      <c r="T27782" s="8">
        <v>13</v>
      </c>
      <c r="U27782" s="8">
        <v>27</v>
      </c>
      <c r="V27782" s="8">
        <v>86</v>
      </c>
      <c r="W27782" s="8">
        <v>113</v>
      </c>
      <c r="X27782" s="8">
        <v>3</v>
      </c>
      <c r="Y27782" s="8">
        <v>2</v>
      </c>
      <c r="Z27782" s="8">
        <v>6</v>
      </c>
      <c r="AA27782" s="8">
        <v>100</v>
      </c>
      <c r="AB27782" s="8" t="s">
        <v>51</v>
      </c>
      <c r="AC27782" s="8"/>
      <c r="AD27782" s="8">
        <v>0</v>
      </c>
      <c r="AE27782" s="8">
        <v>0</v>
      </c>
      <c r="AF27782" s="8">
        <v>5</v>
      </c>
      <c r="AG27782" s="8"/>
      <c r="AH27782" s="8">
        <v>9</v>
      </c>
      <c r="AI27782" s="8" t="s">
        <v>49</v>
      </c>
      <c r="AJ27782" s="17" t="s">
        <v>51</v>
      </c>
      <c r="AK27782" s="8" t="s">
        <v>123825</v>
      </c>
      <c r="AL27782" s="10" t="s">
        <v>51</v>
      </c>
    </row>
    <row r="27783" spans="1:38" x14ac:dyDescent="0.25">
      <c r="A27783" s="11" t="s">
        <v>123826</v>
      </c>
      <c r="B27783" s="12" t="s">
        <v>123827</v>
      </c>
      <c r="C27783" s="12" t="s">
        <v>69</v>
      </c>
      <c r="D27783" s="12" t="s">
        <v>41</v>
      </c>
      <c r="E27783" s="13">
        <v>44719</v>
      </c>
      <c r="F27783" s="13">
        <v>44931</v>
      </c>
      <c r="G27783" s="12" t="s">
        <v>123828</v>
      </c>
      <c r="H27783" s="12" t="s">
        <v>89602</v>
      </c>
      <c r="I27783" s="12" t="s">
        <v>44</v>
      </c>
      <c r="J27783" s="12">
        <v>34172</v>
      </c>
      <c r="K27783" s="12" t="s">
        <v>107</v>
      </c>
      <c r="L27783" s="12">
        <v>243400017</v>
      </c>
      <c r="M27783" s="12" t="s">
        <v>108</v>
      </c>
      <c r="N27783" s="12">
        <v>34</v>
      </c>
      <c r="O27783" s="12" t="s">
        <v>47</v>
      </c>
      <c r="P27783" s="12" t="s">
        <v>109</v>
      </c>
      <c r="Q27783" s="12">
        <v>70</v>
      </c>
      <c r="R27783" s="12">
        <v>5314</v>
      </c>
      <c r="S27783" s="23">
        <v>0.66666700000000001</v>
      </c>
      <c r="T27783" s="12">
        <v>23</v>
      </c>
      <c r="U27783" s="12">
        <v>76</v>
      </c>
      <c r="V27783" s="12">
        <v>38</v>
      </c>
      <c r="W27783" s="12">
        <v>114</v>
      </c>
      <c r="X27783" s="12">
        <v>1</v>
      </c>
      <c r="Y27783" s="12">
        <v>1</v>
      </c>
      <c r="Z27783" s="12">
        <v>2</v>
      </c>
      <c r="AA27783" s="12">
        <v>100</v>
      </c>
      <c r="AB27783" s="12" t="s">
        <v>49</v>
      </c>
      <c r="AC27783" s="12"/>
      <c r="AD27783" s="12">
        <v>0</v>
      </c>
      <c r="AE27783" s="12">
        <v>58</v>
      </c>
      <c r="AF27783" s="12">
        <v>2</v>
      </c>
      <c r="AG27783" s="12">
        <v>20</v>
      </c>
      <c r="AH27783" s="12">
        <v>6</v>
      </c>
      <c r="AI27783" s="12" t="s">
        <v>49</v>
      </c>
      <c r="AJ27783" s="18">
        <v>4.5999999999999996</v>
      </c>
      <c r="AK27783" s="12" t="s">
        <v>123829</v>
      </c>
      <c r="AL27783" s="14" t="s">
        <v>51</v>
      </c>
    </row>
    <row r="27784" spans="1:38" x14ac:dyDescent="0.25">
      <c r="A27784" s="7" t="s">
        <v>123830</v>
      </c>
      <c r="B27784" s="8" t="s">
        <v>123831</v>
      </c>
      <c r="C27784" s="8" t="s">
        <v>69</v>
      </c>
      <c r="D27784" s="8" t="s">
        <v>41</v>
      </c>
      <c r="E27784" s="9">
        <v>44724</v>
      </c>
      <c r="F27784" s="9">
        <v>44932</v>
      </c>
      <c r="G27784" s="8" t="s">
        <v>21701</v>
      </c>
      <c r="H27784" s="8" t="s">
        <v>72670</v>
      </c>
      <c r="I27784" s="8" t="s">
        <v>44</v>
      </c>
      <c r="J27784" s="8">
        <v>34198</v>
      </c>
      <c r="K27784" s="8" t="s">
        <v>463</v>
      </c>
      <c r="L27784" s="8">
        <v>243400017</v>
      </c>
      <c r="M27784" s="8" t="s">
        <v>108</v>
      </c>
      <c r="N27784" s="8">
        <v>34</v>
      </c>
      <c r="O27784" s="8" t="s">
        <v>47</v>
      </c>
      <c r="P27784" s="8" t="s">
        <v>109</v>
      </c>
      <c r="Q27784" s="8">
        <v>60</v>
      </c>
      <c r="R27784" s="8">
        <v>7922</v>
      </c>
      <c r="S27784" s="22">
        <v>0.76300599999999996</v>
      </c>
      <c r="T27784" s="8">
        <v>30</v>
      </c>
      <c r="U27784" s="8">
        <v>132</v>
      </c>
      <c r="V27784" s="8">
        <v>41</v>
      </c>
      <c r="W27784" s="8">
        <v>173</v>
      </c>
      <c r="X27784" s="8">
        <v>1</v>
      </c>
      <c r="Y27784" s="8">
        <v>1</v>
      </c>
      <c r="Z27784" s="8">
        <v>2</v>
      </c>
      <c r="AA27784" s="8">
        <v>80</v>
      </c>
      <c r="AB27784" s="8" t="s">
        <v>49</v>
      </c>
      <c r="AC27784" s="8"/>
      <c r="AD27784" s="8">
        <v>0</v>
      </c>
      <c r="AE27784" s="8">
        <v>60</v>
      </c>
      <c r="AF27784" s="8">
        <v>2</v>
      </c>
      <c r="AG27784" s="8">
        <v>6</v>
      </c>
      <c r="AH27784" s="8">
        <v>5</v>
      </c>
      <c r="AI27784" s="8" t="s">
        <v>49</v>
      </c>
      <c r="AJ27784" s="17">
        <v>4.9000000000000004</v>
      </c>
      <c r="AK27784" s="8" t="s">
        <v>123832</v>
      </c>
      <c r="AL27784" s="10" t="s">
        <v>51</v>
      </c>
    </row>
    <row r="27785" spans="1:38" x14ac:dyDescent="0.25">
      <c r="A27785" s="11" t="s">
        <v>123833</v>
      </c>
      <c r="B27785" s="12" t="s">
        <v>123834</v>
      </c>
      <c r="C27785" s="12" t="s">
        <v>104</v>
      </c>
      <c r="D27785" s="12" t="s">
        <v>41</v>
      </c>
      <c r="E27785" s="13">
        <v>44717</v>
      </c>
      <c r="F27785" s="13">
        <v>44921</v>
      </c>
      <c r="G27785" s="12" t="s">
        <v>67516</v>
      </c>
      <c r="H27785" s="12" t="s">
        <v>38170</v>
      </c>
      <c r="I27785" s="12" t="s">
        <v>44</v>
      </c>
      <c r="J27785" s="12">
        <v>34003</v>
      </c>
      <c r="K27785" s="12" t="s">
        <v>173</v>
      </c>
      <c r="L27785" s="12">
        <v>243400819</v>
      </c>
      <c r="M27785" s="12" t="s">
        <v>174</v>
      </c>
      <c r="N27785" s="12">
        <v>34</v>
      </c>
      <c r="O27785" s="12" t="s">
        <v>47</v>
      </c>
      <c r="P27785" s="12" t="s">
        <v>48</v>
      </c>
      <c r="Q27785" s="12">
        <v>194</v>
      </c>
      <c r="R27785" s="12">
        <v>13413</v>
      </c>
      <c r="S27785" s="23">
        <v>0.44230799999999998</v>
      </c>
      <c r="T27785" s="12">
        <v>18</v>
      </c>
      <c r="U27785" s="12">
        <v>69</v>
      </c>
      <c r="V27785" s="12">
        <v>87</v>
      </c>
      <c r="W27785" s="12">
        <v>156</v>
      </c>
      <c r="X27785" s="12">
        <v>3</v>
      </c>
      <c r="Y27785" s="12">
        <v>2</v>
      </c>
      <c r="Z27785" s="12">
        <v>6</v>
      </c>
      <c r="AA27785" s="12">
        <v>100</v>
      </c>
      <c r="AB27785" s="12" t="s">
        <v>49</v>
      </c>
      <c r="AC27785" s="12"/>
      <c r="AD27785" s="12">
        <v>0</v>
      </c>
      <c r="AE27785" s="12">
        <v>214</v>
      </c>
      <c r="AF27785" s="12">
        <v>3</v>
      </c>
      <c r="AG27785" s="12">
        <v>2</v>
      </c>
      <c r="AH27785" s="12">
        <v>38</v>
      </c>
      <c r="AI27785" s="12" t="s">
        <v>49</v>
      </c>
      <c r="AJ27785" s="18">
        <v>5</v>
      </c>
      <c r="AK27785" s="12" t="s">
        <v>123835</v>
      </c>
      <c r="AL27785" s="14" t="s">
        <v>51</v>
      </c>
    </row>
    <row r="27786" spans="1:38" x14ac:dyDescent="0.25">
      <c r="A27786" s="7" t="s">
        <v>123836</v>
      </c>
      <c r="B27786" s="8" t="s">
        <v>123837</v>
      </c>
      <c r="C27786" s="8" t="s">
        <v>75</v>
      </c>
      <c r="D27786" s="8" t="s">
        <v>41</v>
      </c>
      <c r="E27786" s="9">
        <v>44717</v>
      </c>
      <c r="F27786" s="9">
        <v>44931</v>
      </c>
      <c r="G27786" s="8" t="s">
        <v>123838</v>
      </c>
      <c r="H27786" s="8" t="s">
        <v>123839</v>
      </c>
      <c r="I27786" s="8" t="s">
        <v>44</v>
      </c>
      <c r="J27786" s="8">
        <v>34003</v>
      </c>
      <c r="K27786" s="8" t="s">
        <v>173</v>
      </c>
      <c r="L27786" s="8">
        <v>243400819</v>
      </c>
      <c r="M27786" s="8" t="s">
        <v>174</v>
      </c>
      <c r="N27786" s="8">
        <v>34</v>
      </c>
      <c r="O27786" s="8" t="s">
        <v>47</v>
      </c>
      <c r="P27786" s="8" t="s">
        <v>48</v>
      </c>
      <c r="Q27786" s="8">
        <v>141</v>
      </c>
      <c r="R27786" s="8">
        <v>3950</v>
      </c>
      <c r="S27786" s="22">
        <v>0.51851899999999995</v>
      </c>
      <c r="T27786" s="8">
        <v>4</v>
      </c>
      <c r="U27786" s="8">
        <v>28</v>
      </c>
      <c r="V27786" s="8">
        <v>26</v>
      </c>
      <c r="W27786" s="8">
        <v>54</v>
      </c>
      <c r="X27786" s="8">
        <v>1</v>
      </c>
      <c r="Y27786" s="8">
        <v>1</v>
      </c>
      <c r="Z27786" s="8">
        <v>5</v>
      </c>
      <c r="AA27786" s="8">
        <v>100</v>
      </c>
      <c r="AB27786" s="8" t="s">
        <v>49</v>
      </c>
      <c r="AC27786" s="8"/>
      <c r="AD27786" s="8">
        <v>0</v>
      </c>
      <c r="AE27786" s="8">
        <v>118</v>
      </c>
      <c r="AF27786" s="8">
        <v>6</v>
      </c>
      <c r="AG27786" s="8">
        <v>2</v>
      </c>
      <c r="AH27786" s="8">
        <v>10</v>
      </c>
      <c r="AI27786" s="8" t="s">
        <v>49</v>
      </c>
      <c r="AJ27786" s="17">
        <v>4.5</v>
      </c>
      <c r="AK27786" s="8" t="s">
        <v>123840</v>
      </c>
      <c r="AL27786" s="10" t="s">
        <v>51</v>
      </c>
    </row>
    <row r="27787" spans="1:38" x14ac:dyDescent="0.25">
      <c r="A27787" s="11" t="s">
        <v>123841</v>
      </c>
      <c r="B27787" s="12" t="s">
        <v>123842</v>
      </c>
      <c r="C27787" s="12" t="s">
        <v>75</v>
      </c>
      <c r="D27787" s="12" t="s">
        <v>41</v>
      </c>
      <c r="E27787" s="13">
        <v>44719</v>
      </c>
      <c r="F27787" s="13">
        <v>44935</v>
      </c>
      <c r="G27787" s="12" t="s">
        <v>123843</v>
      </c>
      <c r="H27787" s="12" t="s">
        <v>123844</v>
      </c>
      <c r="I27787" s="12" t="s">
        <v>44</v>
      </c>
      <c r="J27787" s="12">
        <v>34126</v>
      </c>
      <c r="K27787" s="12" t="s">
        <v>1947</v>
      </c>
      <c r="L27787" s="12">
        <v>200042646</v>
      </c>
      <c r="M27787" s="12" t="s">
        <v>704</v>
      </c>
      <c r="N27787" s="12">
        <v>34</v>
      </c>
      <c r="O27787" s="12" t="s">
        <v>47</v>
      </c>
      <c r="P27787" s="12" t="s">
        <v>64</v>
      </c>
      <c r="Q27787" s="12">
        <v>37</v>
      </c>
      <c r="R27787" s="12">
        <v>2256</v>
      </c>
      <c r="S27787" s="23">
        <v>0.79220800000000002</v>
      </c>
      <c r="T27787" s="12">
        <v>21</v>
      </c>
      <c r="U27787" s="12">
        <v>61</v>
      </c>
      <c r="V27787" s="12">
        <v>16</v>
      </c>
      <c r="W27787" s="12">
        <v>77</v>
      </c>
      <c r="X27787" s="12">
        <v>1</v>
      </c>
      <c r="Y27787" s="12">
        <v>1</v>
      </c>
      <c r="Z27787" s="12">
        <v>2</v>
      </c>
      <c r="AA27787" s="12">
        <v>100</v>
      </c>
      <c r="AB27787" s="12" t="s">
        <v>49</v>
      </c>
      <c r="AC27787" s="12"/>
      <c r="AD27787" s="12">
        <v>0</v>
      </c>
      <c r="AE27787" s="12">
        <v>32</v>
      </c>
      <c r="AF27787" s="12">
        <v>1</v>
      </c>
      <c r="AG27787" s="12">
        <v>7</v>
      </c>
      <c r="AH27787" s="12">
        <v>22</v>
      </c>
      <c r="AI27787" s="12" t="s">
        <v>65</v>
      </c>
      <c r="AJ27787" s="18">
        <v>5</v>
      </c>
      <c r="AK27787" s="12" t="s">
        <v>123845</v>
      </c>
      <c r="AL27787" s="14" t="s">
        <v>51</v>
      </c>
    </row>
    <row r="27788" spans="1:38" x14ac:dyDescent="0.25">
      <c r="A27788" s="7" t="s">
        <v>123846</v>
      </c>
      <c r="B27788" s="8" t="s">
        <v>123847</v>
      </c>
      <c r="C27788" s="8" t="s">
        <v>69</v>
      </c>
      <c r="D27788" s="8" t="s">
        <v>41</v>
      </c>
      <c r="E27788" s="9">
        <v>44728</v>
      </c>
      <c r="F27788" s="9">
        <v>44905</v>
      </c>
      <c r="G27788" s="8" t="s">
        <v>123848</v>
      </c>
      <c r="H27788" s="8" t="s">
        <v>123849</v>
      </c>
      <c r="I27788" s="8" t="s">
        <v>44</v>
      </c>
      <c r="J27788" s="8">
        <v>34192</v>
      </c>
      <c r="K27788" s="8" t="s">
        <v>254</v>
      </c>
      <c r="L27788" s="8">
        <v>243400470</v>
      </c>
      <c r="M27788" s="8" t="s">
        <v>46</v>
      </c>
      <c r="N27788" s="8">
        <v>34</v>
      </c>
      <c r="O27788" s="8" t="s">
        <v>47</v>
      </c>
      <c r="P27788" s="8" t="s">
        <v>48</v>
      </c>
      <c r="Q27788" s="8">
        <v>94</v>
      </c>
      <c r="R27788" s="8">
        <v>4814</v>
      </c>
      <c r="S27788" s="22">
        <v>0.63749999999999996</v>
      </c>
      <c r="T27788" s="8">
        <v>9</v>
      </c>
      <c r="U27788" s="8">
        <v>51</v>
      </c>
      <c r="V27788" s="8">
        <v>29</v>
      </c>
      <c r="W27788" s="8">
        <v>80</v>
      </c>
      <c r="X27788" s="8">
        <v>1</v>
      </c>
      <c r="Y27788" s="8">
        <v>1</v>
      </c>
      <c r="Z27788" s="8">
        <v>4</v>
      </c>
      <c r="AA27788" s="8">
        <v>100</v>
      </c>
      <c r="AB27788" s="8" t="s">
        <v>49</v>
      </c>
      <c r="AC27788" s="8"/>
      <c r="AD27788" s="8">
        <v>0</v>
      </c>
      <c r="AE27788" s="8">
        <v>0</v>
      </c>
      <c r="AF27788" s="8">
        <v>7</v>
      </c>
      <c r="AG27788" s="8">
        <v>2</v>
      </c>
      <c r="AH27788" s="8">
        <v>26</v>
      </c>
      <c r="AI27788" s="8" t="s">
        <v>49</v>
      </c>
      <c r="AJ27788" s="17">
        <v>5</v>
      </c>
      <c r="AK27788" s="8" t="s">
        <v>123850</v>
      </c>
      <c r="AL27788" s="10" t="s">
        <v>51</v>
      </c>
    </row>
    <row r="27789" spans="1:38" x14ac:dyDescent="0.25">
      <c r="A27789" s="11" t="s">
        <v>123851</v>
      </c>
      <c r="B27789" s="12" t="s">
        <v>123852</v>
      </c>
      <c r="C27789" s="12" t="s">
        <v>75</v>
      </c>
      <c r="D27789" s="12" t="s">
        <v>41</v>
      </c>
      <c r="E27789" s="13">
        <v>44730</v>
      </c>
      <c r="F27789" s="13">
        <v>44924</v>
      </c>
      <c r="G27789" s="12" t="s">
        <v>115617</v>
      </c>
      <c r="H27789" s="12" t="s">
        <v>123853</v>
      </c>
      <c r="I27789" s="12" t="s">
        <v>44</v>
      </c>
      <c r="J27789" s="12">
        <v>34003</v>
      </c>
      <c r="K27789" s="12" t="s">
        <v>173</v>
      </c>
      <c r="L27789" s="12">
        <v>243400819</v>
      </c>
      <c r="M27789" s="12" t="s">
        <v>174</v>
      </c>
      <c r="N27789" s="12">
        <v>34</v>
      </c>
      <c r="O27789" s="12" t="s">
        <v>47</v>
      </c>
      <c r="P27789" s="12" t="s">
        <v>48</v>
      </c>
      <c r="Q27789" s="12">
        <v>42</v>
      </c>
      <c r="R27789" s="12">
        <v>3385</v>
      </c>
      <c r="S27789" s="23">
        <v>0.54729700000000003</v>
      </c>
      <c r="T27789" s="12">
        <v>14</v>
      </c>
      <c r="U27789" s="12">
        <v>81</v>
      </c>
      <c r="V27789" s="12">
        <v>67</v>
      </c>
      <c r="W27789" s="12">
        <v>148</v>
      </c>
      <c r="X27789" s="12">
        <v>1</v>
      </c>
      <c r="Y27789" s="12">
        <v>1</v>
      </c>
      <c r="Z27789" s="12">
        <v>3</v>
      </c>
      <c r="AA27789" s="12">
        <v>100</v>
      </c>
      <c r="AB27789" s="12" t="s">
        <v>49</v>
      </c>
      <c r="AC27789" s="12"/>
      <c r="AD27789" s="12">
        <v>0</v>
      </c>
      <c r="AE27789" s="12">
        <v>0</v>
      </c>
      <c r="AF27789" s="12">
        <v>4</v>
      </c>
      <c r="AG27789" s="12">
        <v>7</v>
      </c>
      <c r="AH27789" s="12">
        <v>16</v>
      </c>
      <c r="AI27789" s="12" t="s">
        <v>49</v>
      </c>
      <c r="AJ27789" s="18">
        <v>4.5999999999999996</v>
      </c>
      <c r="AK27789" s="12" t="s">
        <v>123854</v>
      </c>
      <c r="AL27789" s="14" t="s">
        <v>51</v>
      </c>
    </row>
    <row r="27790" spans="1:38" x14ac:dyDescent="0.25">
      <c r="A27790" s="7" t="s">
        <v>123855</v>
      </c>
      <c r="B27790" s="8" t="s">
        <v>123856</v>
      </c>
      <c r="C27790" s="8" t="s">
        <v>1464</v>
      </c>
      <c r="D27790" s="8" t="s">
        <v>41</v>
      </c>
      <c r="E27790" s="9">
        <v>44735</v>
      </c>
      <c r="F27790" s="9">
        <v>44830</v>
      </c>
      <c r="G27790" s="8" t="s">
        <v>123857</v>
      </c>
      <c r="H27790" s="8" t="s">
        <v>123858</v>
      </c>
      <c r="I27790" s="8" t="s">
        <v>44</v>
      </c>
      <c r="J27790" s="8">
        <v>34299</v>
      </c>
      <c r="K27790" s="8" t="s">
        <v>1894</v>
      </c>
      <c r="L27790" s="8">
        <v>243400769</v>
      </c>
      <c r="M27790" s="8" t="s">
        <v>99</v>
      </c>
      <c r="N27790" s="8">
        <v>34</v>
      </c>
      <c r="O27790" s="8" t="s">
        <v>47</v>
      </c>
      <c r="P27790" s="8" t="s">
        <v>48</v>
      </c>
      <c r="Q27790" s="8">
        <v>96</v>
      </c>
      <c r="R27790" s="8">
        <v>2784</v>
      </c>
      <c r="S27790" s="22">
        <v>0.367089</v>
      </c>
      <c r="T27790" s="8">
        <v>7</v>
      </c>
      <c r="U27790" s="8">
        <v>29</v>
      </c>
      <c r="V27790" s="8">
        <v>50</v>
      </c>
      <c r="W27790" s="8">
        <v>79</v>
      </c>
      <c r="X27790" s="8">
        <v>3</v>
      </c>
      <c r="Y27790" s="8">
        <v>2</v>
      </c>
      <c r="Z27790" s="8">
        <v>8</v>
      </c>
      <c r="AA27790" s="8">
        <v>75</v>
      </c>
      <c r="AB27790" s="8" t="s">
        <v>49</v>
      </c>
      <c r="AC27790" s="8"/>
      <c r="AD27790" s="8">
        <v>0</v>
      </c>
      <c r="AE27790" s="8">
        <v>0</v>
      </c>
      <c r="AF27790" s="8">
        <v>2</v>
      </c>
      <c r="AG27790" s="8">
        <v>1</v>
      </c>
      <c r="AH27790" s="8">
        <v>21</v>
      </c>
      <c r="AI27790" s="8" t="s">
        <v>49</v>
      </c>
      <c r="AJ27790" s="17">
        <v>4</v>
      </c>
      <c r="AK27790" s="8" t="s">
        <v>123859</v>
      </c>
      <c r="AL27790" s="10" t="s">
        <v>51</v>
      </c>
    </row>
    <row r="27791" spans="1:38" x14ac:dyDescent="0.25">
      <c r="A27791" s="11" t="s">
        <v>123860</v>
      </c>
      <c r="B27791" s="12" t="s">
        <v>123861</v>
      </c>
      <c r="C27791" s="12" t="s">
        <v>75</v>
      </c>
      <c r="D27791" s="12" t="s">
        <v>41</v>
      </c>
      <c r="E27791" s="13">
        <v>44732</v>
      </c>
      <c r="F27791" s="13">
        <v>44919</v>
      </c>
      <c r="G27791" s="12" t="s">
        <v>123862</v>
      </c>
      <c r="H27791" s="12" t="s">
        <v>123863</v>
      </c>
      <c r="I27791" s="12" t="s">
        <v>44</v>
      </c>
      <c r="J27791" s="12">
        <v>34108</v>
      </c>
      <c r="K27791" s="12" t="s">
        <v>1482</v>
      </c>
      <c r="L27791" s="12">
        <v>200066355</v>
      </c>
      <c r="M27791" s="12" t="s">
        <v>79</v>
      </c>
      <c r="N27791" s="12">
        <v>34</v>
      </c>
      <c r="O27791" s="12" t="s">
        <v>47</v>
      </c>
      <c r="P27791" s="12" t="s">
        <v>48</v>
      </c>
      <c r="Q27791" s="12">
        <v>61</v>
      </c>
      <c r="R27791" s="12">
        <v>2255</v>
      </c>
      <c r="S27791" s="23">
        <v>0.94871799999999995</v>
      </c>
      <c r="T27791" s="12">
        <v>6</v>
      </c>
      <c r="U27791" s="12">
        <v>37</v>
      </c>
      <c r="V27791" s="12">
        <v>2</v>
      </c>
      <c r="W27791" s="12">
        <v>39</v>
      </c>
      <c r="X27791" s="12">
        <v>0</v>
      </c>
      <c r="Y27791" s="12">
        <v>1</v>
      </c>
      <c r="Z27791" s="12">
        <v>2</v>
      </c>
      <c r="AA27791" s="12">
        <v>100</v>
      </c>
      <c r="AB27791" s="12" t="s">
        <v>49</v>
      </c>
      <c r="AC27791" s="12"/>
      <c r="AD27791" s="12">
        <v>0</v>
      </c>
      <c r="AE27791" s="12">
        <v>0</v>
      </c>
      <c r="AF27791" s="12">
        <v>7</v>
      </c>
      <c r="AG27791" s="12">
        <v>4</v>
      </c>
      <c r="AH27791" s="12">
        <v>8</v>
      </c>
      <c r="AI27791" s="12" t="s">
        <v>49</v>
      </c>
      <c r="AJ27791" s="18">
        <v>4.8</v>
      </c>
      <c r="AK27791" s="12" t="s">
        <v>123864</v>
      </c>
      <c r="AL27791" s="14" t="s">
        <v>51</v>
      </c>
    </row>
    <row r="27792" spans="1:38" x14ac:dyDescent="0.25">
      <c r="A27792" s="7" t="s">
        <v>123865</v>
      </c>
      <c r="B27792" s="8" t="s">
        <v>123866</v>
      </c>
      <c r="C27792" s="8" t="s">
        <v>89</v>
      </c>
      <c r="D27792" s="8" t="s">
        <v>41</v>
      </c>
      <c r="E27792" s="9">
        <v>44721</v>
      </c>
      <c r="F27792" s="9">
        <v>44927</v>
      </c>
      <c r="G27792" s="8" t="s">
        <v>123867</v>
      </c>
      <c r="H27792" s="8" t="s">
        <v>123868</v>
      </c>
      <c r="I27792" s="8" t="s">
        <v>44</v>
      </c>
      <c r="J27792" s="8">
        <v>34032</v>
      </c>
      <c r="K27792" s="8" t="s">
        <v>185</v>
      </c>
      <c r="L27792" s="8">
        <v>243400769</v>
      </c>
      <c r="M27792" s="8" t="s">
        <v>99</v>
      </c>
      <c r="N27792" s="8">
        <v>34</v>
      </c>
      <c r="O27792" s="8" t="s">
        <v>47</v>
      </c>
      <c r="P27792" s="8" t="s">
        <v>100</v>
      </c>
      <c r="Q27792" s="8">
        <v>292</v>
      </c>
      <c r="R27792" s="8">
        <v>9626</v>
      </c>
      <c r="S27792" s="22">
        <v>0.66</v>
      </c>
      <c r="T27792" s="8">
        <v>10</v>
      </c>
      <c r="U27792" s="8">
        <v>33</v>
      </c>
      <c r="V27792" s="8">
        <v>17</v>
      </c>
      <c r="W27792" s="8">
        <v>50</v>
      </c>
      <c r="X27792" s="8">
        <v>4</v>
      </c>
      <c r="Y27792" s="8">
        <v>2</v>
      </c>
      <c r="Z27792" s="8">
        <v>10</v>
      </c>
      <c r="AA27792" s="8">
        <v>80</v>
      </c>
      <c r="AB27792" s="8" t="s">
        <v>49</v>
      </c>
      <c r="AC27792" s="8"/>
      <c r="AD27792" s="8">
        <v>0</v>
      </c>
      <c r="AE27792" s="8">
        <v>176</v>
      </c>
      <c r="AF27792" s="8">
        <v>1</v>
      </c>
      <c r="AG27792" s="8">
        <v>7</v>
      </c>
      <c r="AH27792" s="8">
        <v>20</v>
      </c>
      <c r="AI27792" s="8" t="s">
        <v>49</v>
      </c>
      <c r="AJ27792" s="17">
        <v>4.5999999999999996</v>
      </c>
      <c r="AK27792" s="8" t="s">
        <v>123869</v>
      </c>
      <c r="AL27792" s="10" t="s">
        <v>51</v>
      </c>
    </row>
    <row r="27793" spans="1:38" x14ac:dyDescent="0.25">
      <c r="A27793" s="11" t="s">
        <v>123870</v>
      </c>
      <c r="B27793" s="12" t="s">
        <v>123871</v>
      </c>
      <c r="C27793" s="12" t="s">
        <v>59</v>
      </c>
      <c r="D27793" s="12" t="s">
        <v>41</v>
      </c>
      <c r="E27793" s="13">
        <v>44717</v>
      </c>
      <c r="F27793" s="13">
        <v>44934</v>
      </c>
      <c r="G27793" s="12" t="s">
        <v>123872</v>
      </c>
      <c r="H27793" s="12" t="s">
        <v>123873</v>
      </c>
      <c r="I27793" s="12" t="s">
        <v>44</v>
      </c>
      <c r="J27793" s="12">
        <v>34095</v>
      </c>
      <c r="K27793" s="12" t="s">
        <v>1204</v>
      </c>
      <c r="L27793" s="12">
        <v>243400017</v>
      </c>
      <c r="M27793" s="12" t="s">
        <v>108</v>
      </c>
      <c r="N27793" s="12">
        <v>34</v>
      </c>
      <c r="O27793" s="12" t="s">
        <v>47</v>
      </c>
      <c r="P27793" s="12" t="s">
        <v>109</v>
      </c>
      <c r="Q27793" s="12">
        <v>107</v>
      </c>
      <c r="R27793" s="12">
        <v>11156</v>
      </c>
      <c r="S27793" s="23">
        <v>0.72222200000000003</v>
      </c>
      <c r="T27793" s="12">
        <v>14</v>
      </c>
      <c r="U27793" s="12">
        <v>104</v>
      </c>
      <c r="V27793" s="12">
        <v>40</v>
      </c>
      <c r="W27793" s="12">
        <v>144</v>
      </c>
      <c r="X27793" s="12">
        <v>2</v>
      </c>
      <c r="Y27793" s="12">
        <v>1</v>
      </c>
      <c r="Z27793" s="12">
        <v>6</v>
      </c>
      <c r="AA27793" s="12">
        <v>80</v>
      </c>
      <c r="AB27793" s="12" t="s">
        <v>49</v>
      </c>
      <c r="AC27793" s="12"/>
      <c r="AD27793" s="12">
        <v>0</v>
      </c>
      <c r="AE27793" s="12">
        <v>183</v>
      </c>
      <c r="AF27793" s="12">
        <v>2</v>
      </c>
      <c r="AG27793" s="12">
        <v>5</v>
      </c>
      <c r="AH27793" s="12">
        <v>10</v>
      </c>
      <c r="AI27793" s="12" t="s">
        <v>49</v>
      </c>
      <c r="AJ27793" s="18">
        <v>5</v>
      </c>
      <c r="AK27793" s="12" t="s">
        <v>123874</v>
      </c>
      <c r="AL27793" s="14" t="s">
        <v>51</v>
      </c>
    </row>
    <row r="27794" spans="1:38" x14ac:dyDescent="0.25">
      <c r="A27794" s="7" t="s">
        <v>123875</v>
      </c>
      <c r="B27794" s="8" t="s">
        <v>123876</v>
      </c>
      <c r="C27794" s="8" t="s">
        <v>20005</v>
      </c>
      <c r="D27794" s="8" t="s">
        <v>41</v>
      </c>
      <c r="E27794" s="9">
        <v>44719</v>
      </c>
      <c r="F27794" s="9">
        <v>44926</v>
      </c>
      <c r="G27794" s="8" t="s">
        <v>123877</v>
      </c>
      <c r="H27794" s="8" t="s">
        <v>123878</v>
      </c>
      <c r="I27794" s="8" t="s">
        <v>44</v>
      </c>
      <c r="J27794" s="8">
        <v>34003</v>
      </c>
      <c r="K27794" s="8" t="s">
        <v>173</v>
      </c>
      <c r="L27794" s="8">
        <v>243400819</v>
      </c>
      <c r="M27794" s="8" t="s">
        <v>174</v>
      </c>
      <c r="N27794" s="8">
        <v>34</v>
      </c>
      <c r="O27794" s="8" t="s">
        <v>47</v>
      </c>
      <c r="P27794" s="8" t="s">
        <v>48</v>
      </c>
      <c r="Q27794" s="8">
        <v>118</v>
      </c>
      <c r="R27794" s="8">
        <v>3410</v>
      </c>
      <c r="S27794" s="22">
        <v>0.453125</v>
      </c>
      <c r="T27794" s="8">
        <v>11</v>
      </c>
      <c r="U27794" s="8">
        <v>29</v>
      </c>
      <c r="V27794" s="8">
        <v>35</v>
      </c>
      <c r="W27794" s="8">
        <v>64</v>
      </c>
      <c r="X27794" s="8">
        <v>2</v>
      </c>
      <c r="Y27794" s="8">
        <v>1</v>
      </c>
      <c r="Z27794" s="8">
        <v>6</v>
      </c>
      <c r="AA27794" s="8">
        <v>100</v>
      </c>
      <c r="AB27794" s="8" t="s">
        <v>49</v>
      </c>
      <c r="AC27794" s="8"/>
      <c r="AD27794" s="8">
        <v>0</v>
      </c>
      <c r="AE27794" s="8">
        <v>69</v>
      </c>
      <c r="AF27794" s="8">
        <v>1</v>
      </c>
      <c r="AG27794" s="8"/>
      <c r="AH27794" s="8">
        <v>12</v>
      </c>
      <c r="AI27794" s="8" t="s">
        <v>49</v>
      </c>
      <c r="AJ27794" s="17" t="s">
        <v>51</v>
      </c>
      <c r="AK27794" s="8" t="s">
        <v>123879</v>
      </c>
      <c r="AL27794" s="10" t="s">
        <v>51</v>
      </c>
    </row>
    <row r="27795" spans="1:38" x14ac:dyDescent="0.25">
      <c r="A27795" s="11" t="s">
        <v>123880</v>
      </c>
      <c r="B27795" s="12" t="s">
        <v>123881</v>
      </c>
      <c r="C27795" s="12" t="s">
        <v>59</v>
      </c>
      <c r="D27795" s="12" t="s">
        <v>95</v>
      </c>
      <c r="E27795" s="13">
        <v>44723</v>
      </c>
      <c r="F27795" s="13">
        <v>44931</v>
      </c>
      <c r="G27795" s="12" t="s">
        <v>51199</v>
      </c>
      <c r="H27795" s="12" t="s">
        <v>123882</v>
      </c>
      <c r="I27795" s="12" t="s">
        <v>44</v>
      </c>
      <c r="J27795" s="12">
        <v>34077</v>
      </c>
      <c r="K27795" s="12" t="s">
        <v>260</v>
      </c>
      <c r="L27795" s="12">
        <v>243400017</v>
      </c>
      <c r="M27795" s="12" t="s">
        <v>108</v>
      </c>
      <c r="N27795" s="12">
        <v>34</v>
      </c>
      <c r="O27795" s="12" t="s">
        <v>47</v>
      </c>
      <c r="P27795" s="12" t="s">
        <v>109</v>
      </c>
      <c r="Q27795" s="12">
        <v>59</v>
      </c>
      <c r="R27795" s="12">
        <v>2997</v>
      </c>
      <c r="S27795" s="23">
        <v>0.91071400000000002</v>
      </c>
      <c r="T27795" s="12">
        <v>23</v>
      </c>
      <c r="U27795" s="12">
        <v>51</v>
      </c>
      <c r="V27795" s="12">
        <v>5</v>
      </c>
      <c r="W27795" s="12">
        <v>56</v>
      </c>
      <c r="X27795" s="12">
        <v>2</v>
      </c>
      <c r="Y27795" s="12">
        <v>1</v>
      </c>
      <c r="Z27795" s="12">
        <v>4</v>
      </c>
      <c r="AA27795" s="12">
        <v>100</v>
      </c>
      <c r="AB27795" s="12" t="s">
        <v>49</v>
      </c>
      <c r="AC27795" s="12"/>
      <c r="AD27795" s="12">
        <v>0</v>
      </c>
      <c r="AE27795" s="12">
        <v>60</v>
      </c>
      <c r="AF27795" s="12">
        <v>2</v>
      </c>
      <c r="AG27795" s="12">
        <v>7</v>
      </c>
      <c r="AH27795" s="12">
        <v>8</v>
      </c>
      <c r="AI27795" s="12" t="s">
        <v>49</v>
      </c>
      <c r="AJ27795" s="18">
        <v>5</v>
      </c>
      <c r="AK27795" s="12" t="s">
        <v>123883</v>
      </c>
      <c r="AL27795" s="14" t="s">
        <v>51</v>
      </c>
    </row>
    <row r="27796" spans="1:38" x14ac:dyDescent="0.25">
      <c r="A27796" s="7" t="s">
        <v>123884</v>
      </c>
      <c r="B27796" s="8" t="s">
        <v>123885</v>
      </c>
      <c r="C27796" s="8" t="s">
        <v>59</v>
      </c>
      <c r="D27796" s="8" t="s">
        <v>41</v>
      </c>
      <c r="E27796" s="9">
        <v>44745</v>
      </c>
      <c r="F27796" s="9">
        <v>44906</v>
      </c>
      <c r="G27796" s="8" t="s">
        <v>48329</v>
      </c>
      <c r="H27796" s="8" t="s">
        <v>123886</v>
      </c>
      <c r="I27796" s="8" t="s">
        <v>44</v>
      </c>
      <c r="J27796" s="8">
        <v>34209</v>
      </c>
      <c r="K27796" s="8" t="s">
        <v>3234</v>
      </c>
      <c r="L27796" s="8">
        <v>243400819</v>
      </c>
      <c r="M27796" s="8" t="s">
        <v>174</v>
      </c>
      <c r="N27796" s="8">
        <v>34</v>
      </c>
      <c r="O27796" s="8" t="s">
        <v>47</v>
      </c>
      <c r="P27796" s="8" t="s">
        <v>48</v>
      </c>
      <c r="Q27796" s="8">
        <v>72</v>
      </c>
      <c r="R27796" s="8">
        <v>72</v>
      </c>
      <c r="S27796" s="22">
        <v>0.125</v>
      </c>
      <c r="T27796" s="8">
        <v>1</v>
      </c>
      <c r="U27796" s="8">
        <v>1</v>
      </c>
      <c r="V27796" s="8">
        <v>7</v>
      </c>
      <c r="W27796" s="8">
        <v>8</v>
      </c>
      <c r="X27796" s="8">
        <v>2</v>
      </c>
      <c r="Y27796" s="8">
        <v>2</v>
      </c>
      <c r="Z27796" s="8">
        <v>5</v>
      </c>
      <c r="AA27796" s="8">
        <v>100</v>
      </c>
      <c r="AB27796" s="8" t="s">
        <v>49</v>
      </c>
      <c r="AC27796" s="8"/>
      <c r="AD27796" s="8">
        <v>0</v>
      </c>
      <c r="AE27796" s="8">
        <v>0</v>
      </c>
      <c r="AF27796" s="8">
        <v>7</v>
      </c>
      <c r="AG27796" s="8"/>
      <c r="AH27796" s="8">
        <v>12</v>
      </c>
      <c r="AI27796" s="8" t="s">
        <v>49</v>
      </c>
      <c r="AJ27796" s="17" t="s">
        <v>51</v>
      </c>
      <c r="AK27796" s="8" t="s">
        <v>123887</v>
      </c>
      <c r="AL27796" s="10" t="s">
        <v>51</v>
      </c>
    </row>
    <row r="27797" spans="1:38" x14ac:dyDescent="0.25">
      <c r="A27797" s="11" t="s">
        <v>123888</v>
      </c>
      <c r="B27797" s="12" t="s">
        <v>123889</v>
      </c>
      <c r="C27797" s="12" t="s">
        <v>89</v>
      </c>
      <c r="D27797" s="12" t="s">
        <v>41</v>
      </c>
      <c r="E27797" s="13">
        <v>44726</v>
      </c>
      <c r="F27797" s="13">
        <v>44922</v>
      </c>
      <c r="G27797" s="12" t="s">
        <v>123890</v>
      </c>
      <c r="H27797" s="12" t="s">
        <v>123891</v>
      </c>
      <c r="I27797" s="12" t="s">
        <v>44</v>
      </c>
      <c r="J27797" s="12">
        <v>34337</v>
      </c>
      <c r="K27797" s="12" t="s">
        <v>971</v>
      </c>
      <c r="L27797" s="12">
        <v>243400017</v>
      </c>
      <c r="M27797" s="12" t="s">
        <v>108</v>
      </c>
      <c r="N27797" s="12">
        <v>34</v>
      </c>
      <c r="O27797" s="12" t="s">
        <v>47</v>
      </c>
      <c r="P27797" s="12" t="s">
        <v>109</v>
      </c>
      <c r="Q27797" s="12">
        <v>71</v>
      </c>
      <c r="R27797" s="12">
        <v>3132</v>
      </c>
      <c r="S27797" s="23">
        <v>0.36363600000000001</v>
      </c>
      <c r="T27797" s="12">
        <v>9</v>
      </c>
      <c r="U27797" s="12">
        <v>44</v>
      </c>
      <c r="V27797" s="12">
        <v>77</v>
      </c>
      <c r="W27797" s="12">
        <v>121</v>
      </c>
      <c r="X27797" s="12">
        <v>1</v>
      </c>
      <c r="Y27797" s="12">
        <v>1</v>
      </c>
      <c r="Z27797" s="12">
        <v>4</v>
      </c>
      <c r="AA27797" s="12">
        <v>100</v>
      </c>
      <c r="AB27797" s="12" t="s">
        <v>49</v>
      </c>
      <c r="AC27797" s="12"/>
      <c r="AD27797" s="12">
        <v>0</v>
      </c>
      <c r="AE27797" s="12">
        <v>0</v>
      </c>
      <c r="AF27797" s="12">
        <v>3</v>
      </c>
      <c r="AG27797" s="12">
        <v>6</v>
      </c>
      <c r="AH27797" s="12">
        <v>7</v>
      </c>
      <c r="AI27797" s="12" t="s">
        <v>65</v>
      </c>
      <c r="AJ27797" s="18">
        <v>4.7</v>
      </c>
      <c r="AK27797" s="12" t="s">
        <v>123892</v>
      </c>
      <c r="AL27797" s="14" t="s">
        <v>51</v>
      </c>
    </row>
    <row r="27798" spans="1:38" x14ac:dyDescent="0.25">
      <c r="A27798" s="7" t="s">
        <v>123893</v>
      </c>
      <c r="B27798" s="8" t="s">
        <v>123894</v>
      </c>
      <c r="C27798" s="8" t="s">
        <v>104</v>
      </c>
      <c r="D27798" s="8" t="s">
        <v>41</v>
      </c>
      <c r="E27798" s="9">
        <v>44720</v>
      </c>
      <c r="F27798" s="9">
        <v>44934</v>
      </c>
      <c r="G27798" s="8" t="s">
        <v>123895</v>
      </c>
      <c r="H27798" s="8" t="s">
        <v>123896</v>
      </c>
      <c r="I27798" s="8" t="s">
        <v>44</v>
      </c>
      <c r="J27798" s="8">
        <v>34192</v>
      </c>
      <c r="K27798" s="8" t="s">
        <v>254</v>
      </c>
      <c r="L27798" s="8">
        <v>243400470</v>
      </c>
      <c r="M27798" s="8" t="s">
        <v>46</v>
      </c>
      <c r="N27798" s="8">
        <v>34</v>
      </c>
      <c r="O27798" s="8" t="s">
        <v>47</v>
      </c>
      <c r="P27798" s="8" t="s">
        <v>48</v>
      </c>
      <c r="Q27798" s="8">
        <v>184</v>
      </c>
      <c r="R27798" s="8">
        <v>3503</v>
      </c>
      <c r="S27798" s="22">
        <v>0.26760600000000001</v>
      </c>
      <c r="T27798" s="8">
        <v>3</v>
      </c>
      <c r="U27798" s="8">
        <v>19</v>
      </c>
      <c r="V27798" s="8">
        <v>52</v>
      </c>
      <c r="W27798" s="8">
        <v>71</v>
      </c>
      <c r="X27798" s="8">
        <v>3</v>
      </c>
      <c r="Y27798" s="8">
        <v>2</v>
      </c>
      <c r="Z27798" s="8">
        <v>6</v>
      </c>
      <c r="AA27798" s="8">
        <v>100</v>
      </c>
      <c r="AB27798" s="8" t="s">
        <v>49</v>
      </c>
      <c r="AC27798" s="8"/>
      <c r="AD27798" s="8">
        <v>0</v>
      </c>
      <c r="AE27798" s="8">
        <v>208</v>
      </c>
      <c r="AF27798" s="8">
        <v>6</v>
      </c>
      <c r="AG27798" s="8">
        <v>3</v>
      </c>
      <c r="AH27798" s="8">
        <v>27</v>
      </c>
      <c r="AI27798" s="8" t="s">
        <v>49</v>
      </c>
      <c r="AJ27798" s="17">
        <v>4.7</v>
      </c>
      <c r="AK27798" s="8" t="s">
        <v>123897</v>
      </c>
      <c r="AL27798" s="10" t="s">
        <v>51</v>
      </c>
    </row>
    <row r="27799" spans="1:38" x14ac:dyDescent="0.25">
      <c r="A27799" s="11" t="s">
        <v>123898</v>
      </c>
      <c r="B27799" s="12" t="s">
        <v>2210</v>
      </c>
      <c r="C27799" s="12" t="s">
        <v>59</v>
      </c>
      <c r="D27799" s="12" t="s">
        <v>41</v>
      </c>
      <c r="E27799" s="13">
        <v>44720</v>
      </c>
      <c r="F27799" s="13">
        <v>44933</v>
      </c>
      <c r="G27799" s="12" t="s">
        <v>123899</v>
      </c>
      <c r="H27799" s="12" t="s">
        <v>123900</v>
      </c>
      <c r="I27799" s="12" t="s">
        <v>44</v>
      </c>
      <c r="J27799" s="12">
        <v>34120</v>
      </c>
      <c r="K27799" s="12" t="s">
        <v>1978</v>
      </c>
      <c r="L27799" s="12">
        <v>243400017</v>
      </c>
      <c r="M27799" s="12" t="s">
        <v>108</v>
      </c>
      <c r="N27799" s="12">
        <v>34</v>
      </c>
      <c r="O27799" s="12" t="s">
        <v>47</v>
      </c>
      <c r="P27799" s="12" t="s">
        <v>109</v>
      </c>
      <c r="Q27799" s="12">
        <v>290</v>
      </c>
      <c r="R27799" s="12">
        <v>10717</v>
      </c>
      <c r="S27799" s="23">
        <v>0.45678999999999997</v>
      </c>
      <c r="T27799" s="12">
        <v>7</v>
      </c>
      <c r="U27799" s="12">
        <v>37</v>
      </c>
      <c r="V27799" s="12">
        <v>44</v>
      </c>
      <c r="W27799" s="12">
        <v>81</v>
      </c>
      <c r="X27799" s="12">
        <v>3</v>
      </c>
      <c r="Y27799" s="12">
        <v>2</v>
      </c>
      <c r="Z27799" s="12">
        <v>6</v>
      </c>
      <c r="AA27799" s="12">
        <v>100</v>
      </c>
      <c r="AB27799" s="12" t="s">
        <v>49</v>
      </c>
      <c r="AC27799" s="12"/>
      <c r="AD27799" s="12">
        <v>0</v>
      </c>
      <c r="AE27799" s="12">
        <v>227</v>
      </c>
      <c r="AF27799" s="12">
        <v>7</v>
      </c>
      <c r="AG27799" s="12">
        <v>3</v>
      </c>
      <c r="AH27799" s="12">
        <v>15</v>
      </c>
      <c r="AI27799" s="12" t="s">
        <v>49</v>
      </c>
      <c r="AJ27799" s="18">
        <v>4.7</v>
      </c>
      <c r="AK27799" s="12" t="s">
        <v>123901</v>
      </c>
      <c r="AL27799" s="14" t="s">
        <v>51</v>
      </c>
    </row>
    <row r="27800" spans="1:38" x14ac:dyDescent="0.25">
      <c r="A27800" s="7" t="s">
        <v>123902</v>
      </c>
      <c r="B27800" s="8" t="s">
        <v>123903</v>
      </c>
      <c r="C27800" s="8" t="s">
        <v>69</v>
      </c>
      <c r="D27800" s="8" t="s">
        <v>41</v>
      </c>
      <c r="E27800" s="9">
        <v>44719</v>
      </c>
      <c r="F27800" s="9">
        <v>44932</v>
      </c>
      <c r="G27800" s="8" t="s">
        <v>102798</v>
      </c>
      <c r="H27800" s="8" t="s">
        <v>102799</v>
      </c>
      <c r="I27800" s="8" t="s">
        <v>44</v>
      </c>
      <c r="J27800" s="8">
        <v>34172</v>
      </c>
      <c r="K27800" s="8" t="s">
        <v>107</v>
      </c>
      <c r="L27800" s="8">
        <v>243400017</v>
      </c>
      <c r="M27800" s="8" t="s">
        <v>108</v>
      </c>
      <c r="N27800" s="8">
        <v>34</v>
      </c>
      <c r="O27800" s="8" t="s">
        <v>47</v>
      </c>
      <c r="P27800" s="8" t="s">
        <v>109</v>
      </c>
      <c r="Q27800" s="8">
        <v>72</v>
      </c>
      <c r="R27800" s="8">
        <v>4059</v>
      </c>
      <c r="S27800" s="22">
        <v>0.61538499999999996</v>
      </c>
      <c r="T27800" s="8">
        <v>11</v>
      </c>
      <c r="U27800" s="8">
        <v>56</v>
      </c>
      <c r="V27800" s="8">
        <v>35</v>
      </c>
      <c r="W27800" s="8">
        <v>91</v>
      </c>
      <c r="X27800" s="8">
        <v>1</v>
      </c>
      <c r="Y27800" s="8">
        <v>1</v>
      </c>
      <c r="Z27800" s="8">
        <v>2</v>
      </c>
      <c r="AA27800" s="8">
        <v>100</v>
      </c>
      <c r="AB27800" s="8" t="s">
        <v>49</v>
      </c>
      <c r="AC27800" s="8"/>
      <c r="AD27800" s="8">
        <v>0</v>
      </c>
      <c r="AE27800" s="8">
        <v>60</v>
      </c>
      <c r="AF27800" s="8">
        <v>3</v>
      </c>
      <c r="AG27800" s="8">
        <v>6</v>
      </c>
      <c r="AH27800" s="8">
        <v>21</v>
      </c>
      <c r="AI27800" s="8" t="s">
        <v>49</v>
      </c>
      <c r="AJ27800" s="17">
        <v>4.9000000000000004</v>
      </c>
      <c r="AK27800" s="8" t="s">
        <v>123904</v>
      </c>
      <c r="AL27800" s="10" t="s">
        <v>51</v>
      </c>
    </row>
    <row r="27801" spans="1:38" x14ac:dyDescent="0.25">
      <c r="A27801" s="11" t="s">
        <v>123905</v>
      </c>
      <c r="B27801" s="12" t="s">
        <v>123906</v>
      </c>
      <c r="C27801" s="12" t="s">
        <v>75</v>
      </c>
      <c r="D27801" s="12" t="s">
        <v>41</v>
      </c>
      <c r="E27801" s="13">
        <v>44719</v>
      </c>
      <c r="F27801" s="13">
        <v>44827</v>
      </c>
      <c r="G27801" s="12" t="s">
        <v>123907</v>
      </c>
      <c r="H27801" s="12" t="s">
        <v>123908</v>
      </c>
      <c r="I27801" s="12" t="s">
        <v>44</v>
      </c>
      <c r="J27801" s="12">
        <v>34154</v>
      </c>
      <c r="K27801" s="12" t="s">
        <v>45</v>
      </c>
      <c r="L27801" s="12">
        <v>243400470</v>
      </c>
      <c r="M27801" s="12" t="s">
        <v>46</v>
      </c>
      <c r="N27801" s="12">
        <v>34</v>
      </c>
      <c r="O27801" s="12" t="s">
        <v>47</v>
      </c>
      <c r="P27801" s="12" t="s">
        <v>48</v>
      </c>
      <c r="Q27801" s="12">
        <v>51</v>
      </c>
      <c r="R27801" s="12">
        <v>9727</v>
      </c>
      <c r="S27801" s="23">
        <v>0.97422699999999995</v>
      </c>
      <c r="T27801" s="12">
        <v>36</v>
      </c>
      <c r="U27801" s="12">
        <v>189</v>
      </c>
      <c r="V27801" s="12">
        <v>5</v>
      </c>
      <c r="W27801" s="12">
        <v>194</v>
      </c>
      <c r="X27801" s="12">
        <v>1</v>
      </c>
      <c r="Y27801" s="12">
        <v>1</v>
      </c>
      <c r="Z27801" s="12">
        <v>3</v>
      </c>
      <c r="AA27801" s="12">
        <v>100</v>
      </c>
      <c r="AB27801" s="12" t="s">
        <v>49</v>
      </c>
      <c r="AC27801" s="12"/>
      <c r="AD27801" s="12">
        <v>0</v>
      </c>
      <c r="AE27801" s="12">
        <v>44</v>
      </c>
      <c r="AF27801" s="12">
        <v>3</v>
      </c>
      <c r="AG27801" s="12">
        <v>18</v>
      </c>
      <c r="AH27801" s="12">
        <v>5</v>
      </c>
      <c r="AI27801" s="12" t="s">
        <v>65</v>
      </c>
      <c r="AJ27801" s="18">
        <v>4.8</v>
      </c>
      <c r="AK27801" s="12" t="s">
        <v>123909</v>
      </c>
      <c r="AL27801" s="14" t="s">
        <v>51</v>
      </c>
    </row>
    <row r="27802" spans="1:38" x14ac:dyDescent="0.25">
      <c r="A27802" s="7" t="s">
        <v>123910</v>
      </c>
      <c r="B27802" s="8" t="s">
        <v>123911</v>
      </c>
      <c r="C27802" s="8" t="s">
        <v>59</v>
      </c>
      <c r="D27802" s="8" t="s">
        <v>41</v>
      </c>
      <c r="E27802" s="9">
        <v>44745</v>
      </c>
      <c r="F27802" s="9">
        <v>44931</v>
      </c>
      <c r="G27802" s="8" t="s">
        <v>123912</v>
      </c>
      <c r="H27802" s="8" t="s">
        <v>123913</v>
      </c>
      <c r="I27802" s="8" t="s">
        <v>44</v>
      </c>
      <c r="J27802" s="8">
        <v>34032</v>
      </c>
      <c r="K27802" s="8" t="s">
        <v>185</v>
      </c>
      <c r="L27802" s="8">
        <v>243400769</v>
      </c>
      <c r="M27802" s="8" t="s">
        <v>99</v>
      </c>
      <c r="N27802" s="8">
        <v>34</v>
      </c>
      <c r="O27802" s="8" t="s">
        <v>47</v>
      </c>
      <c r="P27802" s="8" t="s">
        <v>100</v>
      </c>
      <c r="Q27802" s="8">
        <v>252</v>
      </c>
      <c r="R27802" s="8">
        <v>1007</v>
      </c>
      <c r="S27802" s="22">
        <v>0.12903200000000001</v>
      </c>
      <c r="T27802" s="8">
        <v>1</v>
      </c>
      <c r="U27802" s="8">
        <v>4</v>
      </c>
      <c r="V27802" s="8">
        <v>27</v>
      </c>
      <c r="W27802" s="8">
        <v>31</v>
      </c>
      <c r="X27802" s="8">
        <v>3</v>
      </c>
      <c r="Y27802" s="8">
        <v>1</v>
      </c>
      <c r="Z27802" s="8">
        <v>6</v>
      </c>
      <c r="AA27802" s="8">
        <v>50</v>
      </c>
      <c r="AB27802" s="8" t="s">
        <v>49</v>
      </c>
      <c r="AC27802" s="8"/>
      <c r="AD27802" s="8">
        <v>0</v>
      </c>
      <c r="AE27802" s="8">
        <v>0</v>
      </c>
      <c r="AF27802" s="8">
        <v>4</v>
      </c>
      <c r="AG27802" s="8"/>
      <c r="AH27802" s="8">
        <v>8</v>
      </c>
      <c r="AI27802" s="8" t="s">
        <v>65</v>
      </c>
      <c r="AJ27802" s="17" t="s">
        <v>51</v>
      </c>
      <c r="AK27802" s="8" t="s">
        <v>123914</v>
      </c>
      <c r="AL27802" s="10" t="s">
        <v>51</v>
      </c>
    </row>
    <row r="27803" spans="1:38" x14ac:dyDescent="0.25">
      <c r="A27803" s="11" t="s">
        <v>123915</v>
      </c>
      <c r="B27803" s="12" t="s">
        <v>123916</v>
      </c>
      <c r="C27803" s="12" t="s">
        <v>59</v>
      </c>
      <c r="D27803" s="12" t="s">
        <v>41</v>
      </c>
      <c r="E27803" s="13">
        <v>44719</v>
      </c>
      <c r="F27803" s="13">
        <v>44759</v>
      </c>
      <c r="G27803" s="12" t="s">
        <v>122470</v>
      </c>
      <c r="H27803" s="12" t="s">
        <v>123917</v>
      </c>
      <c r="I27803" s="12" t="s">
        <v>44</v>
      </c>
      <c r="J27803" s="12">
        <v>34172</v>
      </c>
      <c r="K27803" s="12" t="s">
        <v>107</v>
      </c>
      <c r="L27803" s="12">
        <v>243400017</v>
      </c>
      <c r="M27803" s="12" t="s">
        <v>108</v>
      </c>
      <c r="N27803" s="12">
        <v>34</v>
      </c>
      <c r="O27803" s="12" t="s">
        <v>47</v>
      </c>
      <c r="P27803" s="12" t="s">
        <v>109</v>
      </c>
      <c r="Q27803" s="12">
        <v>371</v>
      </c>
      <c r="R27803" s="12">
        <v>3709</v>
      </c>
      <c r="S27803" s="23">
        <v>0.90909099999999998</v>
      </c>
      <c r="T27803" s="12">
        <v>2</v>
      </c>
      <c r="U27803" s="12">
        <v>10</v>
      </c>
      <c r="V27803" s="12">
        <v>1</v>
      </c>
      <c r="W27803" s="12">
        <v>11</v>
      </c>
      <c r="X27803" s="12">
        <v>4</v>
      </c>
      <c r="Y27803" s="12">
        <v>2</v>
      </c>
      <c r="Z27803" s="12">
        <v>8</v>
      </c>
      <c r="AA27803" s="12">
        <v>100</v>
      </c>
      <c r="AB27803" s="12" t="s">
        <v>49</v>
      </c>
      <c r="AC27803" s="12"/>
      <c r="AD27803" s="12">
        <v>0</v>
      </c>
      <c r="AE27803" s="12">
        <v>367</v>
      </c>
      <c r="AF27803" s="12">
        <v>7</v>
      </c>
      <c r="AG27803" s="12"/>
      <c r="AH27803" s="12">
        <v>28</v>
      </c>
      <c r="AI27803" s="12" t="s">
        <v>65</v>
      </c>
      <c r="AJ27803" s="18" t="s">
        <v>51</v>
      </c>
      <c r="AK27803" s="12" t="s">
        <v>123918</v>
      </c>
      <c r="AL27803" s="14" t="s">
        <v>51</v>
      </c>
    </row>
    <row r="27804" spans="1:38" x14ac:dyDescent="0.25">
      <c r="A27804" s="7" t="s">
        <v>123919</v>
      </c>
      <c r="B27804" s="8" t="s">
        <v>88701</v>
      </c>
      <c r="C27804" s="8" t="s">
        <v>75</v>
      </c>
      <c r="D27804" s="8" t="s">
        <v>41</v>
      </c>
      <c r="E27804" s="9">
        <v>44725</v>
      </c>
      <c r="F27804" s="9">
        <v>44926</v>
      </c>
      <c r="G27804" s="8" t="s">
        <v>88582</v>
      </c>
      <c r="H27804" s="8" t="s">
        <v>123920</v>
      </c>
      <c r="I27804" s="8" t="s">
        <v>44</v>
      </c>
      <c r="J27804" s="8">
        <v>34172</v>
      </c>
      <c r="K27804" s="8" t="s">
        <v>107</v>
      </c>
      <c r="L27804" s="8">
        <v>243400017</v>
      </c>
      <c r="M27804" s="8" t="s">
        <v>108</v>
      </c>
      <c r="N27804" s="8">
        <v>34</v>
      </c>
      <c r="O27804" s="8" t="s">
        <v>47</v>
      </c>
      <c r="P27804" s="8" t="s">
        <v>109</v>
      </c>
      <c r="Q27804" s="8">
        <v>89</v>
      </c>
      <c r="R27804" s="8">
        <v>3728</v>
      </c>
      <c r="S27804" s="22">
        <v>0.24</v>
      </c>
      <c r="T27804" s="8">
        <v>15</v>
      </c>
      <c r="U27804" s="8">
        <v>42</v>
      </c>
      <c r="V27804" s="8">
        <v>133</v>
      </c>
      <c r="W27804" s="8">
        <v>175</v>
      </c>
      <c r="X27804" s="8">
        <v>2</v>
      </c>
      <c r="Y27804" s="8">
        <v>1</v>
      </c>
      <c r="Z27804" s="8">
        <v>6</v>
      </c>
      <c r="AA27804" s="8">
        <v>100</v>
      </c>
      <c r="AB27804" s="8" t="s">
        <v>49</v>
      </c>
      <c r="AC27804" s="8"/>
      <c r="AD27804" s="8">
        <v>0</v>
      </c>
      <c r="AE27804" s="8">
        <v>120</v>
      </c>
      <c r="AF27804" s="8">
        <v>3</v>
      </c>
      <c r="AG27804" s="8">
        <v>4</v>
      </c>
      <c r="AH27804" s="8">
        <v>25</v>
      </c>
      <c r="AI27804" s="8" t="s">
        <v>49</v>
      </c>
      <c r="AJ27804" s="17">
        <v>5</v>
      </c>
      <c r="AK27804" s="8" t="s">
        <v>123921</v>
      </c>
      <c r="AL27804" s="10" t="s">
        <v>51</v>
      </c>
    </row>
    <row r="27805" spans="1:38" x14ac:dyDescent="0.25">
      <c r="A27805" s="11" t="s">
        <v>123922</v>
      </c>
      <c r="B27805" s="12" t="s">
        <v>123923</v>
      </c>
      <c r="C27805" s="12" t="s">
        <v>69</v>
      </c>
      <c r="D27805" s="12" t="s">
        <v>41</v>
      </c>
      <c r="E27805" s="13">
        <v>44721</v>
      </c>
      <c r="F27805" s="13">
        <v>44843</v>
      </c>
      <c r="G27805" s="12" t="s">
        <v>60784</v>
      </c>
      <c r="H27805" s="12" t="s">
        <v>123924</v>
      </c>
      <c r="I27805" s="12" t="s">
        <v>44</v>
      </c>
      <c r="J27805" s="12">
        <v>34154</v>
      </c>
      <c r="K27805" s="12" t="s">
        <v>45</v>
      </c>
      <c r="L27805" s="12">
        <v>243400470</v>
      </c>
      <c r="M27805" s="12" t="s">
        <v>46</v>
      </c>
      <c r="N27805" s="12">
        <v>34</v>
      </c>
      <c r="O27805" s="12" t="s">
        <v>47</v>
      </c>
      <c r="P27805" s="12" t="s">
        <v>48</v>
      </c>
      <c r="Q27805" s="12">
        <v>496</v>
      </c>
      <c r="R27805" s="12">
        <v>13901</v>
      </c>
      <c r="S27805" s="23">
        <v>0.243478</v>
      </c>
      <c r="T27805" s="12">
        <v>12</v>
      </c>
      <c r="U27805" s="12">
        <v>28</v>
      </c>
      <c r="V27805" s="12">
        <v>87</v>
      </c>
      <c r="W27805" s="12">
        <v>115</v>
      </c>
      <c r="X27805" s="12">
        <v>3</v>
      </c>
      <c r="Y27805" s="12">
        <v>1</v>
      </c>
      <c r="Z27805" s="12">
        <v>10</v>
      </c>
      <c r="AA27805" s="12">
        <v>33</v>
      </c>
      <c r="AB27805" s="12" t="s">
        <v>49</v>
      </c>
      <c r="AC27805" s="12"/>
      <c r="AD27805" s="12">
        <v>0</v>
      </c>
      <c r="AE27805" s="12">
        <v>208</v>
      </c>
      <c r="AF27805" s="12">
        <v>2</v>
      </c>
      <c r="AG27805" s="12"/>
      <c r="AH27805" s="12">
        <v>14</v>
      </c>
      <c r="AI27805" s="12" t="s">
        <v>49</v>
      </c>
      <c r="AJ27805" s="18" t="s">
        <v>51</v>
      </c>
      <c r="AK27805" s="12" t="s">
        <v>123925</v>
      </c>
      <c r="AL27805" s="14" t="s">
        <v>51</v>
      </c>
    </row>
    <row r="27806" spans="1:38" x14ac:dyDescent="0.25">
      <c r="A27806" s="7" t="s">
        <v>123926</v>
      </c>
      <c r="B27806" s="8" t="s">
        <v>123927</v>
      </c>
      <c r="C27806" s="8" t="s">
        <v>59</v>
      </c>
      <c r="D27806" s="8" t="s">
        <v>41</v>
      </c>
      <c r="E27806" s="9">
        <v>44748</v>
      </c>
      <c r="F27806" s="9">
        <v>44926</v>
      </c>
      <c r="G27806" s="8" t="s">
        <v>123928</v>
      </c>
      <c r="H27806" s="8" t="s">
        <v>123929</v>
      </c>
      <c r="I27806" s="8" t="s">
        <v>44</v>
      </c>
      <c r="J27806" s="8">
        <v>34003</v>
      </c>
      <c r="K27806" s="8" t="s">
        <v>173</v>
      </c>
      <c r="L27806" s="8">
        <v>243400819</v>
      </c>
      <c r="M27806" s="8" t="s">
        <v>174</v>
      </c>
      <c r="N27806" s="8">
        <v>34</v>
      </c>
      <c r="O27806" s="8" t="s">
        <v>47</v>
      </c>
      <c r="P27806" s="8" t="s">
        <v>48</v>
      </c>
      <c r="Q27806" s="8">
        <v>511</v>
      </c>
      <c r="R27806" s="8">
        <v>22501</v>
      </c>
      <c r="S27806" s="22">
        <v>0.42718400000000001</v>
      </c>
      <c r="T27806" s="8">
        <v>13</v>
      </c>
      <c r="U27806" s="8">
        <v>44</v>
      </c>
      <c r="V27806" s="8">
        <v>59</v>
      </c>
      <c r="W27806" s="8">
        <v>103</v>
      </c>
      <c r="X27806" s="8">
        <v>4</v>
      </c>
      <c r="Y27806" s="8">
        <v>5</v>
      </c>
      <c r="Z27806" s="8">
        <v>10</v>
      </c>
      <c r="AA27806" s="8">
        <v>100</v>
      </c>
      <c r="AB27806" s="8" t="s">
        <v>49</v>
      </c>
      <c r="AC27806" s="8"/>
      <c r="AD27806" s="8">
        <v>0</v>
      </c>
      <c r="AE27806" s="8">
        <v>0</v>
      </c>
      <c r="AF27806" s="8">
        <v>3</v>
      </c>
      <c r="AG27806" s="8">
        <v>5</v>
      </c>
      <c r="AH27806" s="8">
        <v>46</v>
      </c>
      <c r="AI27806" s="8" t="s">
        <v>49</v>
      </c>
      <c r="AJ27806" s="17">
        <v>5</v>
      </c>
      <c r="AK27806" s="8" t="s">
        <v>123930</v>
      </c>
      <c r="AL27806" s="10" t="s">
        <v>51</v>
      </c>
    </row>
    <row r="27807" spans="1:38" x14ac:dyDescent="0.25">
      <c r="A27807" s="11" t="s">
        <v>123931</v>
      </c>
      <c r="B27807" s="12" t="s">
        <v>123932</v>
      </c>
      <c r="C27807" s="12" t="s">
        <v>75</v>
      </c>
      <c r="D27807" s="12" t="s">
        <v>41</v>
      </c>
      <c r="E27807" s="13">
        <v>44719</v>
      </c>
      <c r="F27807" s="13">
        <v>44931</v>
      </c>
      <c r="G27807" s="12" t="s">
        <v>15841</v>
      </c>
      <c r="H27807" s="12" t="s">
        <v>123933</v>
      </c>
      <c r="I27807" s="12" t="s">
        <v>44</v>
      </c>
      <c r="J27807" s="12">
        <v>34172</v>
      </c>
      <c r="K27807" s="12" t="s">
        <v>107</v>
      </c>
      <c r="L27807" s="12">
        <v>243400017</v>
      </c>
      <c r="M27807" s="12" t="s">
        <v>108</v>
      </c>
      <c r="N27807" s="12">
        <v>34</v>
      </c>
      <c r="O27807" s="12" t="s">
        <v>47</v>
      </c>
      <c r="P27807" s="12" t="s">
        <v>109</v>
      </c>
      <c r="Q27807" s="12">
        <v>82</v>
      </c>
      <c r="R27807" s="12">
        <v>1809</v>
      </c>
      <c r="S27807" s="23">
        <v>0.78571400000000002</v>
      </c>
      <c r="T27807" s="12">
        <v>4</v>
      </c>
      <c r="U27807" s="12">
        <v>22</v>
      </c>
      <c r="V27807" s="12">
        <v>6</v>
      </c>
      <c r="W27807" s="12">
        <v>28</v>
      </c>
      <c r="X27807" s="12">
        <v>3</v>
      </c>
      <c r="Y27807" s="12">
        <v>2</v>
      </c>
      <c r="Z27807" s="12">
        <v>6</v>
      </c>
      <c r="AA27807" s="12">
        <v>60</v>
      </c>
      <c r="AB27807" s="12" t="s">
        <v>49</v>
      </c>
      <c r="AC27807" s="12"/>
      <c r="AD27807" s="12">
        <v>0</v>
      </c>
      <c r="AE27807" s="12">
        <v>130</v>
      </c>
      <c r="AF27807" s="12">
        <v>2</v>
      </c>
      <c r="AG27807" s="12">
        <v>2</v>
      </c>
      <c r="AH27807" s="12">
        <v>11</v>
      </c>
      <c r="AI27807" s="12" t="s">
        <v>65</v>
      </c>
      <c r="AJ27807" s="18">
        <v>4</v>
      </c>
      <c r="AK27807" s="12" t="s">
        <v>123934</v>
      </c>
      <c r="AL27807" s="14" t="s">
        <v>51</v>
      </c>
    </row>
    <row r="27808" spans="1:38" x14ac:dyDescent="0.25">
      <c r="A27808" s="7" t="s">
        <v>123935</v>
      </c>
      <c r="B27808" s="8" t="s">
        <v>123936</v>
      </c>
      <c r="C27808" s="8" t="s">
        <v>75</v>
      </c>
      <c r="D27808" s="8" t="s">
        <v>41</v>
      </c>
      <c r="E27808" s="9">
        <v>44757</v>
      </c>
      <c r="F27808" s="9">
        <v>44933</v>
      </c>
      <c r="G27808" s="8" t="s">
        <v>123937</v>
      </c>
      <c r="H27808" s="8" t="s">
        <v>123938</v>
      </c>
      <c r="I27808" s="8" t="s">
        <v>44</v>
      </c>
      <c r="J27808" s="8">
        <v>34003</v>
      </c>
      <c r="K27808" s="8" t="s">
        <v>173</v>
      </c>
      <c r="L27808" s="8">
        <v>243400819</v>
      </c>
      <c r="M27808" s="8" t="s">
        <v>174</v>
      </c>
      <c r="N27808" s="8">
        <v>34</v>
      </c>
      <c r="O27808" s="8" t="s">
        <v>47</v>
      </c>
      <c r="P27808" s="8" t="s">
        <v>48</v>
      </c>
      <c r="Q27808" s="8">
        <v>101</v>
      </c>
      <c r="R27808" s="8">
        <v>2122</v>
      </c>
      <c r="S27808" s="22">
        <v>0.29166700000000001</v>
      </c>
      <c r="T27808" s="8">
        <v>7</v>
      </c>
      <c r="U27808" s="8">
        <v>21</v>
      </c>
      <c r="V27808" s="8">
        <v>51</v>
      </c>
      <c r="W27808" s="8">
        <v>72</v>
      </c>
      <c r="X27808" s="8">
        <v>2</v>
      </c>
      <c r="Y27808" s="8">
        <v>1</v>
      </c>
      <c r="Z27808" s="8">
        <v>4</v>
      </c>
      <c r="AA27808" s="8">
        <v>100</v>
      </c>
      <c r="AB27808" s="8" t="s">
        <v>49</v>
      </c>
      <c r="AC27808" s="8"/>
      <c r="AD27808" s="8">
        <v>0</v>
      </c>
      <c r="AE27808" s="8">
        <v>0</v>
      </c>
      <c r="AF27808" s="8">
        <v>1</v>
      </c>
      <c r="AG27808" s="8">
        <v>3</v>
      </c>
      <c r="AH27808" s="8">
        <v>15</v>
      </c>
      <c r="AI27808" s="8" t="s">
        <v>49</v>
      </c>
      <c r="AJ27808" s="17">
        <v>4.4000000000000004</v>
      </c>
      <c r="AK27808" s="8" t="s">
        <v>123939</v>
      </c>
      <c r="AL27808" s="10" t="s">
        <v>51</v>
      </c>
    </row>
    <row r="27809" spans="1:38" x14ac:dyDescent="0.25">
      <c r="A27809" s="11" t="s">
        <v>123940</v>
      </c>
      <c r="B27809" s="12" t="s">
        <v>123941</v>
      </c>
      <c r="C27809" s="12" t="s">
        <v>3093</v>
      </c>
      <c r="D27809" s="12" t="s">
        <v>41</v>
      </c>
      <c r="E27809" s="13">
        <v>44718</v>
      </c>
      <c r="F27809" s="13">
        <v>44931</v>
      </c>
      <c r="G27809" s="12" t="s">
        <v>123942</v>
      </c>
      <c r="H27809" s="12" t="s">
        <v>123943</v>
      </c>
      <c r="I27809" s="12" t="s">
        <v>44</v>
      </c>
      <c r="J27809" s="12">
        <v>34129</v>
      </c>
      <c r="K27809" s="12" t="s">
        <v>277</v>
      </c>
      <c r="L27809" s="12">
        <v>243400017</v>
      </c>
      <c r="M27809" s="12" t="s">
        <v>108</v>
      </c>
      <c r="N27809" s="12">
        <v>34</v>
      </c>
      <c r="O27809" s="12" t="s">
        <v>47</v>
      </c>
      <c r="P27809" s="12" t="s">
        <v>109</v>
      </c>
      <c r="Q27809" s="12">
        <v>195</v>
      </c>
      <c r="R27809" s="12">
        <v>10720</v>
      </c>
      <c r="S27809" s="23">
        <v>0.49549500000000002</v>
      </c>
      <c r="T27809" s="12">
        <v>13</v>
      </c>
      <c r="U27809" s="12">
        <v>55</v>
      </c>
      <c r="V27809" s="12">
        <v>56</v>
      </c>
      <c r="W27809" s="12">
        <v>111</v>
      </c>
      <c r="X27809" s="12">
        <v>3</v>
      </c>
      <c r="Y27809" s="12">
        <v>2</v>
      </c>
      <c r="Z27809" s="12">
        <v>8</v>
      </c>
      <c r="AA27809" s="12">
        <v>100</v>
      </c>
      <c r="AB27809" s="12" t="s">
        <v>49</v>
      </c>
      <c r="AC27809" s="12"/>
      <c r="AD27809" s="12">
        <v>0</v>
      </c>
      <c r="AE27809" s="12">
        <v>160</v>
      </c>
      <c r="AF27809" s="12">
        <v>7</v>
      </c>
      <c r="AG27809" s="12">
        <v>1</v>
      </c>
      <c r="AH27809" s="12">
        <v>25</v>
      </c>
      <c r="AI27809" s="12" t="s">
        <v>65</v>
      </c>
      <c r="AJ27809" s="18" t="s">
        <v>51</v>
      </c>
      <c r="AK27809" s="12" t="s">
        <v>123944</v>
      </c>
      <c r="AL27809" s="14" t="s">
        <v>51</v>
      </c>
    </row>
    <row r="27810" spans="1:38" x14ac:dyDescent="0.25">
      <c r="A27810" s="7" t="s">
        <v>123945</v>
      </c>
      <c r="B27810" s="8" t="s">
        <v>123946</v>
      </c>
      <c r="C27810" s="8" t="s">
        <v>59</v>
      </c>
      <c r="D27810" s="8" t="s">
        <v>41</v>
      </c>
      <c r="E27810" s="9">
        <v>44722</v>
      </c>
      <c r="F27810" s="9">
        <v>44926</v>
      </c>
      <c r="G27810" s="8" t="s">
        <v>71109</v>
      </c>
      <c r="H27810" s="8" t="s">
        <v>123947</v>
      </c>
      <c r="I27810" s="8" t="s">
        <v>44</v>
      </c>
      <c r="J27810" s="8">
        <v>34073</v>
      </c>
      <c r="K27810" s="8" t="s">
        <v>4362</v>
      </c>
      <c r="L27810" s="8">
        <v>243400769</v>
      </c>
      <c r="M27810" s="8" t="s">
        <v>99</v>
      </c>
      <c r="N27810" s="8">
        <v>34</v>
      </c>
      <c r="O27810" s="8" t="s">
        <v>47</v>
      </c>
      <c r="P27810" s="8" t="s">
        <v>64</v>
      </c>
      <c r="Q27810" s="8">
        <v>621</v>
      </c>
      <c r="R27810" s="8">
        <v>29832</v>
      </c>
      <c r="S27810" s="22">
        <v>0.96</v>
      </c>
      <c r="T27810" s="8">
        <v>9</v>
      </c>
      <c r="U27810" s="8">
        <v>48</v>
      </c>
      <c r="V27810" s="8">
        <v>2</v>
      </c>
      <c r="W27810" s="8">
        <v>50</v>
      </c>
      <c r="X27810" s="8">
        <v>4</v>
      </c>
      <c r="Y27810" s="8">
        <v>2</v>
      </c>
      <c r="Z27810" s="8">
        <v>10</v>
      </c>
      <c r="AA27810" s="8">
        <v>100</v>
      </c>
      <c r="AB27810" s="8" t="s">
        <v>49</v>
      </c>
      <c r="AC27810" s="8"/>
      <c r="AD27810" s="8">
        <v>0</v>
      </c>
      <c r="AE27810" s="8">
        <v>568</v>
      </c>
      <c r="AF27810" s="8">
        <v>5</v>
      </c>
      <c r="AG27810" s="8">
        <v>2</v>
      </c>
      <c r="AH27810" s="8">
        <v>19</v>
      </c>
      <c r="AI27810" s="8" t="s">
        <v>49</v>
      </c>
      <c r="AJ27810" s="17">
        <v>5</v>
      </c>
      <c r="AK27810" s="8" t="s">
        <v>123948</v>
      </c>
      <c r="AL27810" s="10" t="s">
        <v>51</v>
      </c>
    </row>
    <row r="27811" spans="1:38" x14ac:dyDescent="0.25">
      <c r="A27811" s="11" t="s">
        <v>123949</v>
      </c>
      <c r="B27811" s="12" t="s">
        <v>123950</v>
      </c>
      <c r="C27811" s="12" t="s">
        <v>69</v>
      </c>
      <c r="D27811" s="12" t="s">
        <v>41</v>
      </c>
      <c r="E27811" s="13">
        <v>44723</v>
      </c>
      <c r="F27811" s="13">
        <v>44825</v>
      </c>
      <c r="G27811" s="12" t="s">
        <v>43618</v>
      </c>
      <c r="H27811" s="12" t="s">
        <v>52212</v>
      </c>
      <c r="I27811" s="12" t="s">
        <v>44</v>
      </c>
      <c r="J27811" s="12">
        <v>34172</v>
      </c>
      <c r="K27811" s="12" t="s">
        <v>107</v>
      </c>
      <c r="L27811" s="12">
        <v>243400017</v>
      </c>
      <c r="M27811" s="12" t="s">
        <v>108</v>
      </c>
      <c r="N27811" s="12">
        <v>34</v>
      </c>
      <c r="O27811" s="12" t="s">
        <v>47</v>
      </c>
      <c r="P27811" s="12" t="s">
        <v>109</v>
      </c>
      <c r="Q27811" s="12">
        <v>71</v>
      </c>
      <c r="R27811" s="12">
        <v>4968</v>
      </c>
      <c r="S27811" s="23">
        <v>0.614035</v>
      </c>
      <c r="T27811" s="12">
        <v>8</v>
      </c>
      <c r="U27811" s="12">
        <v>70</v>
      </c>
      <c r="V27811" s="12">
        <v>44</v>
      </c>
      <c r="W27811" s="12">
        <v>114</v>
      </c>
      <c r="X27811" s="12">
        <v>1</v>
      </c>
      <c r="Y27811" s="12">
        <v>1</v>
      </c>
      <c r="Z27811" s="12">
        <v>3</v>
      </c>
      <c r="AA27811" s="12">
        <v>100</v>
      </c>
      <c r="AB27811" s="12" t="s">
        <v>49</v>
      </c>
      <c r="AC27811" s="12"/>
      <c r="AD27811" s="12">
        <v>0</v>
      </c>
      <c r="AE27811" s="12">
        <v>90</v>
      </c>
      <c r="AF27811" s="12">
        <v>3</v>
      </c>
      <c r="AG27811" s="12">
        <v>4</v>
      </c>
      <c r="AH27811" s="12">
        <v>7</v>
      </c>
      <c r="AI27811" s="12" t="s">
        <v>65</v>
      </c>
      <c r="AJ27811" s="18">
        <v>4.5</v>
      </c>
      <c r="AK27811" s="12" t="s">
        <v>123951</v>
      </c>
      <c r="AL27811" s="14" t="s">
        <v>51</v>
      </c>
    </row>
    <row r="27812" spans="1:38" x14ac:dyDescent="0.25">
      <c r="A27812" s="7" t="s">
        <v>123952</v>
      </c>
      <c r="B27812" s="8" t="s">
        <v>123953</v>
      </c>
      <c r="C27812" s="8" t="s">
        <v>69</v>
      </c>
      <c r="D27812" s="8" t="s">
        <v>41</v>
      </c>
      <c r="E27812" s="9">
        <v>44739</v>
      </c>
      <c r="F27812" s="9">
        <v>44811</v>
      </c>
      <c r="G27812" s="8" t="s">
        <v>123954</v>
      </c>
      <c r="H27812" s="8" t="s">
        <v>123955</v>
      </c>
      <c r="I27812" s="8" t="s">
        <v>44</v>
      </c>
      <c r="J27812" s="8">
        <v>34301</v>
      </c>
      <c r="K27812" s="8" t="s">
        <v>78</v>
      </c>
      <c r="L27812" s="8">
        <v>200066355</v>
      </c>
      <c r="M27812" s="8" t="s">
        <v>79</v>
      </c>
      <c r="N27812" s="8">
        <v>34</v>
      </c>
      <c r="O27812" s="8" t="s">
        <v>47</v>
      </c>
      <c r="P27812" s="8" t="s">
        <v>48</v>
      </c>
      <c r="Q27812" s="8">
        <v>94</v>
      </c>
      <c r="R27812" s="8">
        <v>1692</v>
      </c>
      <c r="S27812" s="22">
        <v>0.45</v>
      </c>
      <c r="T27812" s="8">
        <v>3</v>
      </c>
      <c r="U27812" s="8">
        <v>18</v>
      </c>
      <c r="V27812" s="8">
        <v>22</v>
      </c>
      <c r="W27812" s="8">
        <v>40</v>
      </c>
      <c r="X27812" s="8">
        <v>1</v>
      </c>
      <c r="Y27812" s="8">
        <v>1</v>
      </c>
      <c r="Z27812" s="8">
        <v>4</v>
      </c>
      <c r="AA27812" s="8">
        <v>92</v>
      </c>
      <c r="AB27812" s="8" t="s">
        <v>49</v>
      </c>
      <c r="AC27812" s="8"/>
      <c r="AD27812" s="8">
        <v>0</v>
      </c>
      <c r="AE27812" s="8">
        <v>0</v>
      </c>
      <c r="AF27812" s="8">
        <v>1</v>
      </c>
      <c r="AG27812" s="8">
        <v>1</v>
      </c>
      <c r="AH27812" s="8">
        <v>10</v>
      </c>
      <c r="AI27812" s="8" t="s">
        <v>65</v>
      </c>
      <c r="AJ27812" s="17">
        <v>4</v>
      </c>
      <c r="AK27812" s="8" t="s">
        <v>123956</v>
      </c>
      <c r="AL27812" s="10" t="s">
        <v>51</v>
      </c>
    </row>
    <row r="27813" spans="1:38" x14ac:dyDescent="0.25">
      <c r="A27813" s="11" t="s">
        <v>123957</v>
      </c>
      <c r="B27813" s="12" t="s">
        <v>123958</v>
      </c>
      <c r="C27813" s="12" t="s">
        <v>69</v>
      </c>
      <c r="D27813" s="12" t="s">
        <v>41</v>
      </c>
      <c r="E27813" s="13">
        <v>44718</v>
      </c>
      <c r="F27813" s="13">
        <v>44931</v>
      </c>
      <c r="G27813" s="12" t="s">
        <v>123959</v>
      </c>
      <c r="H27813" s="12" t="s">
        <v>123960</v>
      </c>
      <c r="I27813" s="12" t="s">
        <v>44</v>
      </c>
      <c r="J27813" s="12">
        <v>34172</v>
      </c>
      <c r="K27813" s="12" t="s">
        <v>107</v>
      </c>
      <c r="L27813" s="12">
        <v>243400017</v>
      </c>
      <c r="M27813" s="12" t="s">
        <v>108</v>
      </c>
      <c r="N27813" s="12">
        <v>34</v>
      </c>
      <c r="O27813" s="12" t="s">
        <v>47</v>
      </c>
      <c r="P27813" s="12" t="s">
        <v>109</v>
      </c>
      <c r="Q27813" s="12">
        <v>72</v>
      </c>
      <c r="R27813" s="12">
        <v>8326</v>
      </c>
      <c r="S27813" s="23">
        <v>0.61170199999999997</v>
      </c>
      <c r="T27813" s="12">
        <v>44</v>
      </c>
      <c r="U27813" s="12">
        <v>115</v>
      </c>
      <c r="V27813" s="12">
        <v>73</v>
      </c>
      <c r="W27813" s="12">
        <v>188</v>
      </c>
      <c r="X27813" s="12">
        <v>1</v>
      </c>
      <c r="Y27813" s="12">
        <v>1</v>
      </c>
      <c r="Z27813" s="12">
        <v>5</v>
      </c>
      <c r="AA27813" s="12">
        <v>70</v>
      </c>
      <c r="AB27813" s="12" t="s">
        <v>49</v>
      </c>
      <c r="AC27813" s="12"/>
      <c r="AD27813" s="12">
        <v>0</v>
      </c>
      <c r="AE27813" s="12">
        <v>61</v>
      </c>
      <c r="AF27813" s="12">
        <v>3</v>
      </c>
      <c r="AG27813" s="12">
        <v>14</v>
      </c>
      <c r="AH27813" s="12">
        <v>18</v>
      </c>
      <c r="AI27813" s="12" t="s">
        <v>49</v>
      </c>
      <c r="AJ27813" s="18">
        <v>4.4000000000000004</v>
      </c>
      <c r="AK27813" s="12" t="s">
        <v>123961</v>
      </c>
      <c r="AL27813" s="14" t="s">
        <v>51</v>
      </c>
    </row>
    <row r="27814" spans="1:38" x14ac:dyDescent="0.25">
      <c r="A27814" s="7" t="s">
        <v>123962</v>
      </c>
      <c r="B27814" s="8" t="s">
        <v>123963</v>
      </c>
      <c r="C27814" s="8" t="s">
        <v>89</v>
      </c>
      <c r="D27814" s="8" t="s">
        <v>41</v>
      </c>
      <c r="E27814" s="9">
        <v>44718</v>
      </c>
      <c r="F27814" s="9">
        <v>44791</v>
      </c>
      <c r="G27814" s="8" t="s">
        <v>123964</v>
      </c>
      <c r="H27814" s="8" t="s">
        <v>123965</v>
      </c>
      <c r="I27814" s="8" t="s">
        <v>44</v>
      </c>
      <c r="J27814" s="8">
        <v>34126</v>
      </c>
      <c r="K27814" s="8" t="s">
        <v>1947</v>
      </c>
      <c r="L27814" s="8">
        <v>200042646</v>
      </c>
      <c r="M27814" s="8" t="s">
        <v>704</v>
      </c>
      <c r="N27814" s="8">
        <v>34</v>
      </c>
      <c r="O27814" s="8" t="s">
        <v>47</v>
      </c>
      <c r="P27814" s="8" t="s">
        <v>64</v>
      </c>
      <c r="Q27814" s="8">
        <v>678</v>
      </c>
      <c r="R27814" s="8">
        <v>11531</v>
      </c>
      <c r="S27814" s="22">
        <v>0.18279599999999999</v>
      </c>
      <c r="T27814" s="8">
        <v>9</v>
      </c>
      <c r="U27814" s="8">
        <v>17</v>
      </c>
      <c r="V27814" s="8">
        <v>76</v>
      </c>
      <c r="W27814" s="8">
        <v>93</v>
      </c>
      <c r="X27814" s="8">
        <v>12</v>
      </c>
      <c r="Y27814" s="8">
        <v>5</v>
      </c>
      <c r="Z27814" s="8">
        <v>16</v>
      </c>
      <c r="AA27814" s="8">
        <v>69</v>
      </c>
      <c r="AB27814" s="8" t="s">
        <v>49</v>
      </c>
      <c r="AC27814" s="8"/>
      <c r="AD27814" s="8">
        <v>0</v>
      </c>
      <c r="AE27814" s="8">
        <v>712</v>
      </c>
      <c r="AF27814" s="8">
        <v>1</v>
      </c>
      <c r="AG27814" s="8"/>
      <c r="AH27814" s="8">
        <v>18</v>
      </c>
      <c r="AI27814" s="8" t="s">
        <v>65</v>
      </c>
      <c r="AJ27814" s="17" t="s">
        <v>51</v>
      </c>
      <c r="AK27814" s="8" t="s">
        <v>123966</v>
      </c>
      <c r="AL27814" s="10" t="s">
        <v>51</v>
      </c>
    </row>
    <row r="27815" spans="1:38" x14ac:dyDescent="0.25">
      <c r="A27815" s="11" t="s">
        <v>123967</v>
      </c>
      <c r="B27815" s="12" t="s">
        <v>123968</v>
      </c>
      <c r="C27815" s="12" t="s">
        <v>89</v>
      </c>
      <c r="D27815" s="12" t="s">
        <v>41</v>
      </c>
      <c r="E27815" s="13">
        <v>44717</v>
      </c>
      <c r="F27815" s="13">
        <v>44717</v>
      </c>
      <c r="G27815" s="12" t="s">
        <v>113174</v>
      </c>
      <c r="H27815" s="12" t="s">
        <v>39307</v>
      </c>
      <c r="I27815" s="12" t="s">
        <v>44</v>
      </c>
      <c r="J27815" s="12">
        <v>34003</v>
      </c>
      <c r="K27815" s="12" t="s">
        <v>173</v>
      </c>
      <c r="L27815" s="12">
        <v>243400819</v>
      </c>
      <c r="M27815" s="12" t="s">
        <v>174</v>
      </c>
      <c r="N27815" s="12">
        <v>34</v>
      </c>
      <c r="O27815" s="12" t="s">
        <v>47</v>
      </c>
      <c r="P27815" s="12" t="s">
        <v>48</v>
      </c>
      <c r="Q27815" s="12">
        <v>0</v>
      </c>
      <c r="R27815" s="12">
        <v>0</v>
      </c>
      <c r="S27815" s="23">
        <v>0</v>
      </c>
      <c r="T27815" s="12">
        <v>0</v>
      </c>
      <c r="U27815" s="12">
        <v>0</v>
      </c>
      <c r="V27815" s="12">
        <v>0</v>
      </c>
      <c r="W27815" s="12">
        <v>0</v>
      </c>
      <c r="X27815" s="12">
        <v>2</v>
      </c>
      <c r="Y27815" s="12">
        <v>1</v>
      </c>
      <c r="Z27815" s="12">
        <v>6</v>
      </c>
      <c r="AA27815" s="12"/>
      <c r="AB27815" s="12" t="s">
        <v>49</v>
      </c>
      <c r="AC27815" s="12"/>
      <c r="AD27815" s="12">
        <v>0</v>
      </c>
      <c r="AE27815" s="12">
        <v>102</v>
      </c>
      <c r="AF27815" s="12">
        <v>4</v>
      </c>
      <c r="AG27815" s="12"/>
      <c r="AH27815" s="12">
        <v>11</v>
      </c>
      <c r="AI27815" s="12" t="s">
        <v>49</v>
      </c>
      <c r="AJ27815" s="18" t="s">
        <v>51</v>
      </c>
      <c r="AK27815" s="12" t="s">
        <v>123969</v>
      </c>
      <c r="AL27815" s="14" t="s">
        <v>51</v>
      </c>
    </row>
    <row r="27816" spans="1:38" x14ac:dyDescent="0.25">
      <c r="A27816" s="7" t="s">
        <v>123970</v>
      </c>
      <c r="B27816" s="8" t="s">
        <v>123971</v>
      </c>
      <c r="C27816" s="8" t="s">
        <v>75</v>
      </c>
      <c r="D27816" s="8" t="s">
        <v>41</v>
      </c>
      <c r="E27816" s="9">
        <v>44754</v>
      </c>
      <c r="F27816" s="9">
        <v>44924</v>
      </c>
      <c r="G27816" s="8" t="s">
        <v>94467</v>
      </c>
      <c r="H27816" s="8" t="s">
        <v>97153</v>
      </c>
      <c r="I27816" s="8" t="s">
        <v>44</v>
      </c>
      <c r="J27816" s="8">
        <v>34172</v>
      </c>
      <c r="K27816" s="8" t="s">
        <v>107</v>
      </c>
      <c r="L27816" s="8">
        <v>243400017</v>
      </c>
      <c r="M27816" s="8" t="s">
        <v>108</v>
      </c>
      <c r="N27816" s="8">
        <v>34</v>
      </c>
      <c r="O27816" s="8" t="s">
        <v>47</v>
      </c>
      <c r="P27816" s="8" t="s">
        <v>109</v>
      </c>
      <c r="Q27816" s="8">
        <v>143</v>
      </c>
      <c r="R27816" s="8">
        <v>286</v>
      </c>
      <c r="S27816" s="22">
        <v>0.08</v>
      </c>
      <c r="T27816" s="8">
        <v>1</v>
      </c>
      <c r="U27816" s="8">
        <v>2</v>
      </c>
      <c r="V27816" s="8">
        <v>23</v>
      </c>
      <c r="W27816" s="8">
        <v>25</v>
      </c>
      <c r="X27816" s="8">
        <v>1</v>
      </c>
      <c r="Y27816" s="8">
        <v>1</v>
      </c>
      <c r="Z27816" s="8">
        <v>4</v>
      </c>
      <c r="AA27816" s="8">
        <v>80</v>
      </c>
      <c r="AB27816" s="8" t="s">
        <v>49</v>
      </c>
      <c r="AC27816" s="8"/>
      <c r="AD27816" s="8">
        <v>0</v>
      </c>
      <c r="AE27816" s="8">
        <v>0</v>
      </c>
      <c r="AF27816" s="8">
        <v>4</v>
      </c>
      <c r="AG27816" s="8"/>
      <c r="AH27816" s="8">
        <v>4</v>
      </c>
      <c r="AI27816" s="8" t="s">
        <v>49</v>
      </c>
      <c r="AJ27816" s="17" t="s">
        <v>51</v>
      </c>
      <c r="AK27816" s="8" t="s">
        <v>123972</v>
      </c>
      <c r="AL27816" s="10" t="s">
        <v>51</v>
      </c>
    </row>
    <row r="27817" spans="1:38" x14ac:dyDescent="0.25">
      <c r="A27817" s="11" t="s">
        <v>123973</v>
      </c>
      <c r="B27817" s="12" t="s">
        <v>123974</v>
      </c>
      <c r="C27817" s="12" t="s">
        <v>89</v>
      </c>
      <c r="D27817" s="12" t="s">
        <v>41</v>
      </c>
      <c r="E27817" s="13">
        <v>42136</v>
      </c>
      <c r="F27817" s="13">
        <v>44930</v>
      </c>
      <c r="G27817" s="12" t="s">
        <v>123975</v>
      </c>
      <c r="H27817" s="12" t="s">
        <v>123976</v>
      </c>
      <c r="I27817" s="12" t="s">
        <v>44</v>
      </c>
      <c r="J27817" s="12">
        <v>34276</v>
      </c>
      <c r="K27817" s="12" t="s">
        <v>898</v>
      </c>
      <c r="L27817" s="12">
        <v>200022986</v>
      </c>
      <c r="M27817" s="12" t="s">
        <v>226</v>
      </c>
      <c r="N27817" s="12">
        <v>34</v>
      </c>
      <c r="O27817" s="12" t="s">
        <v>47</v>
      </c>
      <c r="P27817" s="12" t="s">
        <v>64</v>
      </c>
      <c r="Q27817" s="12">
        <v>351</v>
      </c>
      <c r="R27817" s="12">
        <v>3506</v>
      </c>
      <c r="S27817" s="23">
        <v>0.10989</v>
      </c>
      <c r="T27817" s="12">
        <v>6</v>
      </c>
      <c r="U27817" s="12">
        <v>10</v>
      </c>
      <c r="V27817" s="12">
        <v>81</v>
      </c>
      <c r="W27817" s="12">
        <v>91</v>
      </c>
      <c r="X27817" s="12">
        <v>4</v>
      </c>
      <c r="Y27817" s="12">
        <v>2</v>
      </c>
      <c r="Z27817" s="12">
        <v>5</v>
      </c>
      <c r="AA27817" s="12">
        <v>100</v>
      </c>
      <c r="AB27817" s="12" t="s">
        <v>49</v>
      </c>
      <c r="AC27817" s="12">
        <v>0</v>
      </c>
      <c r="AD27817" s="12">
        <v>0</v>
      </c>
      <c r="AE27817" s="12">
        <v>310</v>
      </c>
      <c r="AF27817" s="12">
        <v>6</v>
      </c>
      <c r="AG27817" s="12">
        <v>7</v>
      </c>
      <c r="AH27817" s="12">
        <v>16</v>
      </c>
      <c r="AI27817" s="12" t="s">
        <v>49</v>
      </c>
      <c r="AJ27817" s="18">
        <v>4.9000000000000004</v>
      </c>
      <c r="AK27817" s="12" t="s">
        <v>123977</v>
      </c>
      <c r="AL27817" s="14" t="s">
        <v>51</v>
      </c>
    </row>
    <row r="27818" spans="1:38" x14ac:dyDescent="0.25">
      <c r="A27818" s="7" t="s">
        <v>123978</v>
      </c>
      <c r="B27818" s="8" t="s">
        <v>123979</v>
      </c>
      <c r="C27818" s="8" t="s">
        <v>75</v>
      </c>
      <c r="D27818" s="8" t="s">
        <v>41</v>
      </c>
      <c r="E27818" s="9">
        <v>44720</v>
      </c>
      <c r="F27818" s="9">
        <v>44874</v>
      </c>
      <c r="G27818" s="8" t="s">
        <v>19213</v>
      </c>
      <c r="H27818" s="8" t="s">
        <v>123980</v>
      </c>
      <c r="I27818" s="8" t="s">
        <v>44</v>
      </c>
      <c r="J27818" s="8">
        <v>34003</v>
      </c>
      <c r="K27818" s="8" t="s">
        <v>173</v>
      </c>
      <c r="L27818" s="8">
        <v>243400819</v>
      </c>
      <c r="M27818" s="8" t="s">
        <v>174</v>
      </c>
      <c r="N27818" s="8">
        <v>34</v>
      </c>
      <c r="O27818" s="8" t="s">
        <v>47</v>
      </c>
      <c r="P27818" s="8" t="s">
        <v>48</v>
      </c>
      <c r="Q27818" s="8">
        <v>119</v>
      </c>
      <c r="R27818" s="8">
        <v>9019</v>
      </c>
      <c r="S27818" s="22">
        <v>0.53521099999999999</v>
      </c>
      <c r="T27818" s="8">
        <v>18</v>
      </c>
      <c r="U27818" s="8">
        <v>76</v>
      </c>
      <c r="V27818" s="8">
        <v>66</v>
      </c>
      <c r="W27818" s="8">
        <v>142</v>
      </c>
      <c r="X27818" s="8">
        <v>1</v>
      </c>
      <c r="Y27818" s="8">
        <v>1</v>
      </c>
      <c r="Z27818" s="8">
        <v>5</v>
      </c>
      <c r="AA27818" s="8">
        <v>100</v>
      </c>
      <c r="AB27818" s="8" t="s">
        <v>49</v>
      </c>
      <c r="AC27818" s="8"/>
      <c r="AD27818" s="8">
        <v>0</v>
      </c>
      <c r="AE27818" s="8">
        <v>97</v>
      </c>
      <c r="AF27818" s="8">
        <v>2</v>
      </c>
      <c r="AG27818" s="8">
        <v>2</v>
      </c>
      <c r="AH27818" s="8">
        <v>25</v>
      </c>
      <c r="AI27818" s="8" t="s">
        <v>65</v>
      </c>
      <c r="AJ27818" s="17" t="s">
        <v>51</v>
      </c>
      <c r="AK27818" s="8" t="s">
        <v>123981</v>
      </c>
      <c r="AL27818" s="10" t="s">
        <v>51</v>
      </c>
    </row>
    <row r="27819" spans="1:38" x14ac:dyDescent="0.25">
      <c r="A27819" s="11" t="s">
        <v>123982</v>
      </c>
      <c r="B27819" s="12" t="s">
        <v>123983</v>
      </c>
      <c r="C27819" s="12" t="s">
        <v>2144</v>
      </c>
      <c r="D27819" s="12" t="s">
        <v>41</v>
      </c>
      <c r="E27819" s="13">
        <v>44789</v>
      </c>
      <c r="F27819" s="13">
        <v>44894</v>
      </c>
      <c r="G27819" s="12" t="s">
        <v>25081</v>
      </c>
      <c r="H27819" s="12" t="s">
        <v>123984</v>
      </c>
      <c r="I27819" s="12" t="s">
        <v>44</v>
      </c>
      <c r="J27819" s="12">
        <v>34003</v>
      </c>
      <c r="K27819" s="12" t="s">
        <v>173</v>
      </c>
      <c r="L27819" s="12">
        <v>243400819</v>
      </c>
      <c r="M27819" s="12" t="s">
        <v>174</v>
      </c>
      <c r="N27819" s="12">
        <v>34</v>
      </c>
      <c r="O27819" s="12" t="s">
        <v>47</v>
      </c>
      <c r="P27819" s="12" t="s">
        <v>48</v>
      </c>
      <c r="Q27819" s="12">
        <v>67</v>
      </c>
      <c r="R27819" s="12">
        <v>1889</v>
      </c>
      <c r="S27819" s="23">
        <v>0.34146300000000002</v>
      </c>
      <c r="T27819" s="12">
        <v>14</v>
      </c>
      <c r="U27819" s="12">
        <v>28</v>
      </c>
      <c r="V27819" s="12">
        <v>54</v>
      </c>
      <c r="W27819" s="12">
        <v>82</v>
      </c>
      <c r="X27819" s="12">
        <v>1</v>
      </c>
      <c r="Y27819" s="12">
        <v>1</v>
      </c>
      <c r="Z27819" s="12">
        <v>4</v>
      </c>
      <c r="AA27819" s="12">
        <v>100</v>
      </c>
      <c r="AB27819" s="12" t="s">
        <v>49</v>
      </c>
      <c r="AC27819" s="12"/>
      <c r="AD27819" s="12">
        <v>0</v>
      </c>
      <c r="AE27819" s="12">
        <v>0</v>
      </c>
      <c r="AF27819" s="12">
        <v>2</v>
      </c>
      <c r="AG27819" s="12">
        <v>1</v>
      </c>
      <c r="AH27819" s="12">
        <v>19</v>
      </c>
      <c r="AI27819" s="12" t="s">
        <v>65</v>
      </c>
      <c r="AJ27819" s="18" t="s">
        <v>51</v>
      </c>
      <c r="AK27819" s="12" t="s">
        <v>123985</v>
      </c>
      <c r="AL27819" s="14" t="s">
        <v>51</v>
      </c>
    </row>
    <row r="27820" spans="1:38" x14ac:dyDescent="0.25">
      <c r="A27820" s="7" t="s">
        <v>123986</v>
      </c>
      <c r="B27820" s="8" t="s">
        <v>123987</v>
      </c>
      <c r="C27820" s="8" t="s">
        <v>75</v>
      </c>
      <c r="D27820" s="8" t="s">
        <v>41</v>
      </c>
      <c r="E27820" s="9">
        <v>44718</v>
      </c>
      <c r="F27820" s="9">
        <v>44887</v>
      </c>
      <c r="G27820" s="8" t="s">
        <v>123988</v>
      </c>
      <c r="H27820" s="8" t="s">
        <v>123989</v>
      </c>
      <c r="I27820" s="8" t="s">
        <v>44</v>
      </c>
      <c r="J27820" s="8">
        <v>34003</v>
      </c>
      <c r="K27820" s="8" t="s">
        <v>173</v>
      </c>
      <c r="L27820" s="8">
        <v>243400819</v>
      </c>
      <c r="M27820" s="8" t="s">
        <v>174</v>
      </c>
      <c r="N27820" s="8">
        <v>34</v>
      </c>
      <c r="O27820" s="8" t="s">
        <v>47</v>
      </c>
      <c r="P27820" s="8" t="s">
        <v>48</v>
      </c>
      <c r="Q27820" s="8">
        <v>45</v>
      </c>
      <c r="R27820" s="8">
        <v>89</v>
      </c>
      <c r="S27820" s="22">
        <v>0.28571400000000002</v>
      </c>
      <c r="T27820" s="8">
        <v>1</v>
      </c>
      <c r="U27820" s="8">
        <v>2</v>
      </c>
      <c r="V27820" s="8">
        <v>5</v>
      </c>
      <c r="W27820" s="8">
        <v>7</v>
      </c>
      <c r="X27820" s="8">
        <v>1</v>
      </c>
      <c r="Y27820" s="8">
        <v>1</v>
      </c>
      <c r="Z27820" s="8">
        <v>4</v>
      </c>
      <c r="AA27820" s="8">
        <v>100</v>
      </c>
      <c r="AB27820" s="8" t="s">
        <v>49</v>
      </c>
      <c r="AC27820" s="8"/>
      <c r="AD27820" s="8">
        <v>0</v>
      </c>
      <c r="AE27820" s="8">
        <v>89</v>
      </c>
      <c r="AF27820" s="8">
        <v>2</v>
      </c>
      <c r="AG27820" s="8">
        <v>0</v>
      </c>
      <c r="AH27820" s="8">
        <v>22</v>
      </c>
      <c r="AI27820" s="8" t="s">
        <v>65</v>
      </c>
      <c r="AJ27820" s="17" t="s">
        <v>51</v>
      </c>
      <c r="AK27820" s="8" t="s">
        <v>123990</v>
      </c>
      <c r="AL27820" s="10" t="s">
        <v>51</v>
      </c>
    </row>
    <row r="27821" spans="1:38" x14ac:dyDescent="0.25">
      <c r="A27821" s="11" t="s">
        <v>123991</v>
      </c>
      <c r="B27821" s="12" t="s">
        <v>123992</v>
      </c>
      <c r="C27821" s="12" t="s">
        <v>89</v>
      </c>
      <c r="D27821" s="12" t="s">
        <v>41</v>
      </c>
      <c r="E27821" s="13">
        <v>44720</v>
      </c>
      <c r="F27821" s="13">
        <v>44931</v>
      </c>
      <c r="G27821" s="12" t="s">
        <v>24042</v>
      </c>
      <c r="H27821" s="12" t="s">
        <v>66380</v>
      </c>
      <c r="I27821" s="12" t="s">
        <v>44</v>
      </c>
      <c r="J27821" s="12">
        <v>34003</v>
      </c>
      <c r="K27821" s="12" t="s">
        <v>173</v>
      </c>
      <c r="L27821" s="12">
        <v>243400819</v>
      </c>
      <c r="M27821" s="12" t="s">
        <v>174</v>
      </c>
      <c r="N27821" s="12">
        <v>34</v>
      </c>
      <c r="O27821" s="12" t="s">
        <v>47</v>
      </c>
      <c r="P27821" s="12" t="s">
        <v>48</v>
      </c>
      <c r="Q27821" s="12">
        <v>121</v>
      </c>
      <c r="R27821" s="12">
        <v>10130</v>
      </c>
      <c r="S27821" s="23">
        <v>0.65116300000000005</v>
      </c>
      <c r="T27821" s="12">
        <v>21</v>
      </c>
      <c r="U27821" s="12">
        <v>84</v>
      </c>
      <c r="V27821" s="12">
        <v>45</v>
      </c>
      <c r="W27821" s="12">
        <v>129</v>
      </c>
      <c r="X27821" s="12">
        <v>1</v>
      </c>
      <c r="Y27821" s="12">
        <v>1</v>
      </c>
      <c r="Z27821" s="12">
        <v>6</v>
      </c>
      <c r="AA27821" s="12">
        <v>100</v>
      </c>
      <c r="AB27821" s="12" t="s">
        <v>49</v>
      </c>
      <c r="AC27821" s="12"/>
      <c r="AD27821" s="12">
        <v>0</v>
      </c>
      <c r="AE27821" s="12">
        <v>104</v>
      </c>
      <c r="AF27821" s="12">
        <v>2</v>
      </c>
      <c r="AG27821" s="12">
        <v>1</v>
      </c>
      <c r="AH27821" s="12">
        <v>16</v>
      </c>
      <c r="AI27821" s="12" t="s">
        <v>65</v>
      </c>
      <c r="AJ27821" s="18" t="s">
        <v>51</v>
      </c>
      <c r="AK27821" s="12" t="s">
        <v>123993</v>
      </c>
      <c r="AL27821" s="14" t="s">
        <v>51</v>
      </c>
    </row>
    <row r="27822" spans="1:38" x14ac:dyDescent="0.25">
      <c r="A27822" s="7" t="s">
        <v>123994</v>
      </c>
      <c r="B27822" s="8" t="s">
        <v>123995</v>
      </c>
      <c r="C27822" s="8" t="s">
        <v>75</v>
      </c>
      <c r="D27822" s="8" t="s">
        <v>41</v>
      </c>
      <c r="E27822" s="9">
        <v>44716</v>
      </c>
      <c r="F27822" s="9">
        <v>44919</v>
      </c>
      <c r="G27822" s="8" t="s">
        <v>44220</v>
      </c>
      <c r="H27822" s="8" t="s">
        <v>113021</v>
      </c>
      <c r="I27822" s="8" t="s">
        <v>44</v>
      </c>
      <c r="J27822" s="8">
        <v>34003</v>
      </c>
      <c r="K27822" s="8" t="s">
        <v>173</v>
      </c>
      <c r="L27822" s="8">
        <v>243400819</v>
      </c>
      <c r="M27822" s="8" t="s">
        <v>174</v>
      </c>
      <c r="N27822" s="8">
        <v>34</v>
      </c>
      <c r="O27822" s="8" t="s">
        <v>47</v>
      </c>
      <c r="P27822" s="8" t="s">
        <v>48</v>
      </c>
      <c r="Q27822" s="8">
        <v>71</v>
      </c>
      <c r="R27822" s="8">
        <v>2981</v>
      </c>
      <c r="S27822" s="22">
        <v>0.51219499999999996</v>
      </c>
      <c r="T27822" s="8">
        <v>13</v>
      </c>
      <c r="U27822" s="8">
        <v>42</v>
      </c>
      <c r="V27822" s="8">
        <v>40</v>
      </c>
      <c r="W27822" s="8">
        <v>82</v>
      </c>
      <c r="X27822" s="8">
        <v>1</v>
      </c>
      <c r="Y27822" s="8">
        <v>1</v>
      </c>
      <c r="Z27822" s="8">
        <v>4</v>
      </c>
      <c r="AA27822" s="8">
        <v>100</v>
      </c>
      <c r="AB27822" s="8" t="s">
        <v>49</v>
      </c>
      <c r="AC27822" s="8"/>
      <c r="AD27822" s="8">
        <v>0</v>
      </c>
      <c r="AE27822" s="8">
        <v>74</v>
      </c>
      <c r="AF27822" s="8">
        <v>2</v>
      </c>
      <c r="AG27822" s="8">
        <v>0</v>
      </c>
      <c r="AH27822" s="8">
        <v>21</v>
      </c>
      <c r="AI27822" s="8" t="s">
        <v>65</v>
      </c>
      <c r="AJ27822" s="17" t="s">
        <v>51</v>
      </c>
      <c r="AK27822" s="8" t="s">
        <v>123996</v>
      </c>
      <c r="AL27822" s="10" t="s">
        <v>51</v>
      </c>
    </row>
    <row r="27823" spans="1:38" x14ac:dyDescent="0.25">
      <c r="A27823" s="11" t="s">
        <v>123997</v>
      </c>
      <c r="B27823" s="12" t="s">
        <v>123998</v>
      </c>
      <c r="C27823" s="12" t="s">
        <v>75</v>
      </c>
      <c r="D27823" s="12" t="s">
        <v>41</v>
      </c>
      <c r="E27823" s="13">
        <v>44719</v>
      </c>
      <c r="F27823" s="13">
        <v>44933</v>
      </c>
      <c r="G27823" s="12" t="s">
        <v>55824</v>
      </c>
      <c r="H27823" s="12" t="s">
        <v>123999</v>
      </c>
      <c r="I27823" s="12" t="s">
        <v>44</v>
      </c>
      <c r="J27823" s="12">
        <v>34003</v>
      </c>
      <c r="K27823" s="12" t="s">
        <v>173</v>
      </c>
      <c r="L27823" s="12">
        <v>243400819</v>
      </c>
      <c r="M27823" s="12" t="s">
        <v>174</v>
      </c>
      <c r="N27823" s="12">
        <v>34</v>
      </c>
      <c r="O27823" s="12" t="s">
        <v>47</v>
      </c>
      <c r="P27823" s="12" t="s">
        <v>48</v>
      </c>
      <c r="Q27823" s="12">
        <v>75</v>
      </c>
      <c r="R27823" s="12">
        <v>5121</v>
      </c>
      <c r="S27823" s="23">
        <v>0.641509</v>
      </c>
      <c r="T27823" s="12">
        <v>19</v>
      </c>
      <c r="U27823" s="12">
        <v>68</v>
      </c>
      <c r="V27823" s="12">
        <v>38</v>
      </c>
      <c r="W27823" s="12">
        <v>106</v>
      </c>
      <c r="X27823" s="12">
        <v>1</v>
      </c>
      <c r="Y27823" s="12">
        <v>1</v>
      </c>
      <c r="Z27823" s="12">
        <v>4</v>
      </c>
      <c r="AA27823" s="12">
        <v>100</v>
      </c>
      <c r="AB27823" s="12" t="s">
        <v>49</v>
      </c>
      <c r="AC27823" s="12"/>
      <c r="AD27823" s="12">
        <v>0</v>
      </c>
      <c r="AE27823" s="12">
        <v>74</v>
      </c>
      <c r="AF27823" s="12">
        <v>2</v>
      </c>
      <c r="AG27823" s="12">
        <v>2</v>
      </c>
      <c r="AH27823" s="12">
        <v>22</v>
      </c>
      <c r="AI27823" s="12" t="s">
        <v>65</v>
      </c>
      <c r="AJ27823" s="18" t="s">
        <v>51</v>
      </c>
      <c r="AK27823" s="12" t="s">
        <v>124000</v>
      </c>
      <c r="AL27823" s="14" t="s">
        <v>51</v>
      </c>
    </row>
    <row r="27824" spans="1:38" x14ac:dyDescent="0.25">
      <c r="A27824" s="7" t="s">
        <v>124001</v>
      </c>
      <c r="B27824" s="8" t="s">
        <v>124002</v>
      </c>
      <c r="C27824" s="8" t="s">
        <v>69</v>
      </c>
      <c r="D27824" s="8" t="s">
        <v>41</v>
      </c>
      <c r="E27824" s="9">
        <v>44718</v>
      </c>
      <c r="F27824" s="9">
        <v>44832</v>
      </c>
      <c r="G27824" s="8" t="s">
        <v>54047</v>
      </c>
      <c r="H27824" s="8" t="s">
        <v>124003</v>
      </c>
      <c r="I27824" s="8" t="s">
        <v>44</v>
      </c>
      <c r="J27824" s="8">
        <v>34301</v>
      </c>
      <c r="K27824" s="8" t="s">
        <v>78</v>
      </c>
      <c r="L27824" s="8">
        <v>200066355</v>
      </c>
      <c r="M27824" s="8" t="s">
        <v>79</v>
      </c>
      <c r="N27824" s="8">
        <v>34</v>
      </c>
      <c r="O27824" s="8" t="s">
        <v>47</v>
      </c>
      <c r="P27824" s="8" t="s">
        <v>48</v>
      </c>
      <c r="Q27824" s="8">
        <v>242</v>
      </c>
      <c r="R27824" s="8">
        <v>16425</v>
      </c>
      <c r="S27824" s="22">
        <v>0.68686899999999995</v>
      </c>
      <c r="T27824" s="8">
        <v>11</v>
      </c>
      <c r="U27824" s="8">
        <v>68</v>
      </c>
      <c r="V27824" s="8">
        <v>31</v>
      </c>
      <c r="W27824" s="8">
        <v>99</v>
      </c>
      <c r="X27824" s="8">
        <v>1</v>
      </c>
      <c r="Y27824" s="8">
        <v>1</v>
      </c>
      <c r="Z27824" s="8">
        <v>4</v>
      </c>
      <c r="AA27824" s="8">
        <v>99</v>
      </c>
      <c r="AB27824" s="8" t="s">
        <v>49</v>
      </c>
      <c r="AC27824" s="8"/>
      <c r="AD27824" s="8">
        <v>0</v>
      </c>
      <c r="AE27824" s="8">
        <v>255</v>
      </c>
      <c r="AF27824" s="8">
        <v>1</v>
      </c>
      <c r="AG27824" s="8">
        <v>0</v>
      </c>
      <c r="AH27824" s="8">
        <v>15</v>
      </c>
      <c r="AI27824" s="8" t="s">
        <v>65</v>
      </c>
      <c r="AJ27824" s="17" t="s">
        <v>51</v>
      </c>
      <c r="AK27824" s="8" t="s">
        <v>124004</v>
      </c>
      <c r="AL27824" s="10" t="s">
        <v>51</v>
      </c>
    </row>
    <row r="27825" spans="1:38" x14ac:dyDescent="0.25">
      <c r="A27825" s="11" t="s">
        <v>124005</v>
      </c>
      <c r="B27825" s="12" t="s">
        <v>124006</v>
      </c>
      <c r="C27825" s="12" t="s">
        <v>75</v>
      </c>
      <c r="D27825" s="12" t="s">
        <v>41</v>
      </c>
      <c r="E27825" s="13">
        <v>44718</v>
      </c>
      <c r="F27825" s="13">
        <v>44927</v>
      </c>
      <c r="G27825" s="12" t="s">
        <v>57543</v>
      </c>
      <c r="H27825" s="12" t="s">
        <v>18275</v>
      </c>
      <c r="I27825" s="12" t="s">
        <v>44</v>
      </c>
      <c r="J27825" s="12">
        <v>34003</v>
      </c>
      <c r="K27825" s="12" t="s">
        <v>173</v>
      </c>
      <c r="L27825" s="12">
        <v>243400819</v>
      </c>
      <c r="M27825" s="12" t="s">
        <v>174</v>
      </c>
      <c r="N27825" s="12">
        <v>34</v>
      </c>
      <c r="O27825" s="12" t="s">
        <v>47</v>
      </c>
      <c r="P27825" s="12" t="s">
        <v>48</v>
      </c>
      <c r="Q27825" s="12">
        <v>128</v>
      </c>
      <c r="R27825" s="12">
        <v>8708</v>
      </c>
      <c r="S27825" s="23">
        <v>0.45945900000000001</v>
      </c>
      <c r="T27825" s="12">
        <v>20</v>
      </c>
      <c r="U27825" s="12">
        <v>68</v>
      </c>
      <c r="V27825" s="12">
        <v>80</v>
      </c>
      <c r="W27825" s="12">
        <v>148</v>
      </c>
      <c r="X27825" s="12">
        <v>2</v>
      </c>
      <c r="Y27825" s="12">
        <v>1</v>
      </c>
      <c r="Z27825" s="12">
        <v>6</v>
      </c>
      <c r="AA27825" s="12">
        <v>97</v>
      </c>
      <c r="AB27825" s="12" t="s">
        <v>49</v>
      </c>
      <c r="AC27825" s="12"/>
      <c r="AD27825" s="12">
        <v>0</v>
      </c>
      <c r="AE27825" s="12">
        <v>71</v>
      </c>
      <c r="AF27825" s="12">
        <v>1</v>
      </c>
      <c r="AG27825" s="12">
        <v>9</v>
      </c>
      <c r="AH27825" s="12">
        <v>19</v>
      </c>
      <c r="AI27825" s="12" t="s">
        <v>49</v>
      </c>
      <c r="AJ27825" s="18">
        <v>4.8</v>
      </c>
      <c r="AK27825" s="12" t="s">
        <v>124007</v>
      </c>
      <c r="AL27825" s="14" t="s">
        <v>51</v>
      </c>
    </row>
    <row r="27826" spans="1:38" x14ac:dyDescent="0.25">
      <c r="A27826" s="7" t="s">
        <v>124008</v>
      </c>
      <c r="B27826" s="8" t="s">
        <v>124009</v>
      </c>
      <c r="C27826" s="8" t="s">
        <v>75</v>
      </c>
      <c r="D27826" s="8" t="s">
        <v>41</v>
      </c>
      <c r="E27826" s="9">
        <v>44718</v>
      </c>
      <c r="F27826" s="9">
        <v>44922</v>
      </c>
      <c r="G27826" s="8" t="s">
        <v>33526</v>
      </c>
      <c r="H27826" s="8" t="s">
        <v>34698</v>
      </c>
      <c r="I27826" s="8" t="s">
        <v>44</v>
      </c>
      <c r="J27826" s="8">
        <v>34003</v>
      </c>
      <c r="K27826" s="8" t="s">
        <v>173</v>
      </c>
      <c r="L27826" s="8">
        <v>243400819</v>
      </c>
      <c r="M27826" s="8" t="s">
        <v>174</v>
      </c>
      <c r="N27826" s="8">
        <v>34</v>
      </c>
      <c r="O27826" s="8" t="s">
        <v>47</v>
      </c>
      <c r="P27826" s="8" t="s">
        <v>48</v>
      </c>
      <c r="Q27826" s="8">
        <v>162</v>
      </c>
      <c r="R27826" s="8">
        <v>8094</v>
      </c>
      <c r="S27826" s="22">
        <v>0.46296300000000001</v>
      </c>
      <c r="T27826" s="8">
        <v>13</v>
      </c>
      <c r="U27826" s="8">
        <v>50</v>
      </c>
      <c r="V27826" s="8">
        <v>58</v>
      </c>
      <c r="W27826" s="8">
        <v>108</v>
      </c>
      <c r="X27826" s="8">
        <v>2</v>
      </c>
      <c r="Y27826" s="8">
        <v>2</v>
      </c>
      <c r="Z27826" s="8">
        <v>7</v>
      </c>
      <c r="AA27826" s="8">
        <v>97</v>
      </c>
      <c r="AB27826" s="8" t="s">
        <v>49</v>
      </c>
      <c r="AC27826" s="8"/>
      <c r="AD27826" s="8">
        <v>0</v>
      </c>
      <c r="AE27826" s="8">
        <v>88</v>
      </c>
      <c r="AF27826" s="8">
        <v>1</v>
      </c>
      <c r="AG27826" s="8">
        <v>3</v>
      </c>
      <c r="AH27826" s="8">
        <v>20</v>
      </c>
      <c r="AI27826" s="8" t="s">
        <v>49</v>
      </c>
      <c r="AJ27826" s="17">
        <v>4.4000000000000004</v>
      </c>
      <c r="AK27826" s="8" t="s">
        <v>124010</v>
      </c>
      <c r="AL27826" s="10" t="s">
        <v>51</v>
      </c>
    </row>
    <row r="27827" spans="1:38" x14ac:dyDescent="0.25">
      <c r="A27827" s="11" t="s">
        <v>124011</v>
      </c>
      <c r="B27827" s="12" t="s">
        <v>124012</v>
      </c>
      <c r="C27827" s="12" t="s">
        <v>89</v>
      </c>
      <c r="D27827" s="12" t="s">
        <v>41</v>
      </c>
      <c r="E27827" s="13">
        <v>44721</v>
      </c>
      <c r="F27827" s="13">
        <v>44930</v>
      </c>
      <c r="G27827" s="12" t="s">
        <v>124013</v>
      </c>
      <c r="H27827" s="12" t="s">
        <v>124014</v>
      </c>
      <c r="I27827" s="12" t="s">
        <v>44</v>
      </c>
      <c r="J27827" s="12">
        <v>34232</v>
      </c>
      <c r="K27827" s="12" t="s">
        <v>202</v>
      </c>
      <c r="L27827" s="12">
        <v>200066348</v>
      </c>
      <c r="M27827" s="12" t="s">
        <v>203</v>
      </c>
      <c r="N27827" s="12">
        <v>34</v>
      </c>
      <c r="O27827" s="12" t="s">
        <v>47</v>
      </c>
      <c r="P27827" s="12" t="s">
        <v>64</v>
      </c>
      <c r="Q27827" s="12">
        <v>254</v>
      </c>
      <c r="R27827" s="12">
        <v>12209</v>
      </c>
      <c r="S27827" s="23">
        <v>0.61538499999999996</v>
      </c>
      <c r="T27827" s="12">
        <v>11</v>
      </c>
      <c r="U27827" s="12">
        <v>48</v>
      </c>
      <c r="V27827" s="12">
        <v>30</v>
      </c>
      <c r="W27827" s="12">
        <v>78</v>
      </c>
      <c r="X27827" s="12">
        <v>4</v>
      </c>
      <c r="Y27827" s="12">
        <v>2</v>
      </c>
      <c r="Z27827" s="12">
        <v>6</v>
      </c>
      <c r="AA27827" s="12">
        <v>93</v>
      </c>
      <c r="AB27827" s="12" t="s">
        <v>49</v>
      </c>
      <c r="AC27827" s="12"/>
      <c r="AD27827" s="12">
        <v>0</v>
      </c>
      <c r="AE27827" s="12">
        <v>264</v>
      </c>
      <c r="AF27827" s="12">
        <v>5</v>
      </c>
      <c r="AG27827" s="12">
        <v>3</v>
      </c>
      <c r="AH27827" s="12">
        <v>111</v>
      </c>
      <c r="AI27827" s="12" t="s">
        <v>49</v>
      </c>
      <c r="AJ27827" s="18">
        <v>4.7</v>
      </c>
      <c r="AK27827" s="12" t="s">
        <v>124015</v>
      </c>
      <c r="AL27827" s="14" t="s">
        <v>51</v>
      </c>
    </row>
    <row r="27828" spans="1:38" x14ac:dyDescent="0.25">
      <c r="A27828" s="7" t="s">
        <v>124016</v>
      </c>
      <c r="B27828" s="8" t="s">
        <v>87441</v>
      </c>
      <c r="C27828" s="8" t="s">
        <v>104</v>
      </c>
      <c r="D27828" s="8" t="s">
        <v>41</v>
      </c>
      <c r="E27828" s="9">
        <v>44742</v>
      </c>
      <c r="F27828" s="9">
        <v>44930</v>
      </c>
      <c r="G27828" s="8" t="s">
        <v>124017</v>
      </c>
      <c r="H27828" s="8" t="s">
        <v>124018</v>
      </c>
      <c r="I27828" s="8" t="s">
        <v>44</v>
      </c>
      <c r="J27828" s="8">
        <v>34320</v>
      </c>
      <c r="K27828" s="8" t="s">
        <v>5071</v>
      </c>
      <c r="L27828" s="8">
        <v>200022986</v>
      </c>
      <c r="M27828" s="8" t="s">
        <v>226</v>
      </c>
      <c r="N27828" s="8">
        <v>34</v>
      </c>
      <c r="O27828" s="8" t="s">
        <v>47</v>
      </c>
      <c r="P27828" s="8" t="s">
        <v>64</v>
      </c>
      <c r="Q27828" s="8">
        <v>150</v>
      </c>
      <c r="R27828" s="8">
        <v>300</v>
      </c>
      <c r="S27828" s="22">
        <v>1</v>
      </c>
      <c r="T27828" s="8">
        <v>1</v>
      </c>
      <c r="U27828" s="8">
        <v>2</v>
      </c>
      <c r="V27828" s="8">
        <v>0</v>
      </c>
      <c r="W27828" s="8">
        <v>2</v>
      </c>
      <c r="X27828" s="8">
        <v>2</v>
      </c>
      <c r="Y27828" s="8">
        <v>1</v>
      </c>
      <c r="Z27828" s="8">
        <v>4</v>
      </c>
      <c r="AA27828" s="8">
        <v>100</v>
      </c>
      <c r="AB27828" s="8" t="s">
        <v>49</v>
      </c>
      <c r="AC27828" s="8"/>
      <c r="AD27828" s="8">
        <v>0</v>
      </c>
      <c r="AE27828" s="8">
        <v>0</v>
      </c>
      <c r="AF27828" s="8">
        <v>7</v>
      </c>
      <c r="AG27828" s="8"/>
      <c r="AH27828" s="8">
        <v>10</v>
      </c>
      <c r="AI27828" s="8" t="s">
        <v>49</v>
      </c>
      <c r="AJ27828" s="17" t="s">
        <v>51</v>
      </c>
      <c r="AK27828" s="8" t="s">
        <v>124019</v>
      </c>
      <c r="AL27828" s="10" t="s">
        <v>51</v>
      </c>
    </row>
    <row r="27829" spans="1:38" x14ac:dyDescent="0.25">
      <c r="A27829" s="11" t="s">
        <v>124020</v>
      </c>
      <c r="B27829" s="12" t="s">
        <v>124021</v>
      </c>
      <c r="C27829" s="12" t="s">
        <v>104</v>
      </c>
      <c r="D27829" s="12" t="s">
        <v>41</v>
      </c>
      <c r="E27829" s="13">
        <v>44808</v>
      </c>
      <c r="F27829" s="13">
        <v>44912</v>
      </c>
      <c r="G27829" s="12" t="s">
        <v>4552</v>
      </c>
      <c r="H27829" s="12" t="s">
        <v>84691</v>
      </c>
      <c r="I27829" s="12" t="s">
        <v>44</v>
      </c>
      <c r="J27829" s="12">
        <v>34090</v>
      </c>
      <c r="K27829" s="12" t="s">
        <v>1777</v>
      </c>
      <c r="L27829" s="12">
        <v>243400017</v>
      </c>
      <c r="M27829" s="12" t="s">
        <v>108</v>
      </c>
      <c r="N27829" s="12">
        <v>34</v>
      </c>
      <c r="O27829" s="12" t="s">
        <v>47</v>
      </c>
      <c r="P27829" s="12" t="s">
        <v>109</v>
      </c>
      <c r="Q27829" s="12">
        <v>138</v>
      </c>
      <c r="R27829" s="12">
        <v>3439</v>
      </c>
      <c r="S27829" s="23">
        <v>0.287356</v>
      </c>
      <c r="T27829" s="12">
        <v>9</v>
      </c>
      <c r="U27829" s="12">
        <v>25</v>
      </c>
      <c r="V27829" s="12">
        <v>62</v>
      </c>
      <c r="W27829" s="12">
        <v>87</v>
      </c>
      <c r="X27829" s="12">
        <v>3</v>
      </c>
      <c r="Y27829" s="12">
        <v>2</v>
      </c>
      <c r="Z27829" s="12">
        <v>8</v>
      </c>
      <c r="AA27829" s="12"/>
      <c r="AB27829" s="12" t="s">
        <v>49</v>
      </c>
      <c r="AC27829" s="12"/>
      <c r="AD27829" s="12">
        <v>0</v>
      </c>
      <c r="AE27829" s="12">
        <v>0</v>
      </c>
      <c r="AF27829" s="12">
        <v>2</v>
      </c>
      <c r="AG27829" s="12">
        <v>3</v>
      </c>
      <c r="AH27829" s="12">
        <v>13</v>
      </c>
      <c r="AI27829" s="12" t="s">
        <v>49</v>
      </c>
      <c r="AJ27829" s="18">
        <v>4.4000000000000004</v>
      </c>
      <c r="AK27829" s="12" t="s">
        <v>124022</v>
      </c>
      <c r="AL27829" s="14" t="s">
        <v>51</v>
      </c>
    </row>
    <row r="27830" spans="1:38" x14ac:dyDescent="0.25">
      <c r="A27830" s="7" t="s">
        <v>124023</v>
      </c>
      <c r="B27830" s="8" t="s">
        <v>124024</v>
      </c>
      <c r="C27830" s="8" t="s">
        <v>89</v>
      </c>
      <c r="D27830" s="8" t="s">
        <v>41</v>
      </c>
      <c r="E27830" s="9">
        <v>44719</v>
      </c>
      <c r="F27830" s="9">
        <v>44930</v>
      </c>
      <c r="G27830" s="8" t="s">
        <v>124025</v>
      </c>
      <c r="H27830" s="8" t="s">
        <v>124026</v>
      </c>
      <c r="I27830" s="8" t="s">
        <v>44</v>
      </c>
      <c r="J27830" s="8">
        <v>34333</v>
      </c>
      <c r="K27830" s="8" t="s">
        <v>562</v>
      </c>
      <c r="L27830" s="8">
        <v>200066355</v>
      </c>
      <c r="M27830" s="8" t="s">
        <v>79</v>
      </c>
      <c r="N27830" s="8">
        <v>34</v>
      </c>
      <c r="O27830" s="8" t="s">
        <v>47</v>
      </c>
      <c r="P27830" s="8" t="s">
        <v>48</v>
      </c>
      <c r="Q27830" s="8">
        <v>0</v>
      </c>
      <c r="R27830" s="8">
        <v>0</v>
      </c>
      <c r="S27830" s="22">
        <v>0</v>
      </c>
      <c r="T27830" s="8">
        <v>0</v>
      </c>
      <c r="U27830" s="8">
        <v>0</v>
      </c>
      <c r="V27830" s="8">
        <v>0</v>
      </c>
      <c r="W27830" s="8">
        <v>0</v>
      </c>
      <c r="X27830" s="8">
        <v>1</v>
      </c>
      <c r="Y27830" s="8">
        <v>1</v>
      </c>
      <c r="Z27830" s="8">
        <v>10</v>
      </c>
      <c r="AA27830" s="8">
        <v>83</v>
      </c>
      <c r="AB27830" s="8" t="s">
        <v>49</v>
      </c>
      <c r="AC27830" s="8"/>
      <c r="AD27830" s="8">
        <v>0</v>
      </c>
      <c r="AE27830" s="8">
        <v>9483</v>
      </c>
      <c r="AF27830" s="8">
        <v>1</v>
      </c>
      <c r="AG27830" s="8"/>
      <c r="AH27830" s="8">
        <v>17</v>
      </c>
      <c r="AI27830" s="8" t="s">
        <v>65</v>
      </c>
      <c r="AJ27830" s="17" t="s">
        <v>51</v>
      </c>
      <c r="AK27830" s="8" t="s">
        <v>124027</v>
      </c>
      <c r="AL27830" s="10" t="s">
        <v>51</v>
      </c>
    </row>
    <row r="27831" spans="1:38" x14ac:dyDescent="0.25">
      <c r="A27831" s="11" t="s">
        <v>124028</v>
      </c>
      <c r="B27831" s="12" t="s">
        <v>124029</v>
      </c>
      <c r="C27831" s="12" t="s">
        <v>146</v>
      </c>
      <c r="D27831" s="12" t="s">
        <v>95</v>
      </c>
      <c r="E27831" s="13">
        <v>44717</v>
      </c>
      <c r="F27831" s="13">
        <v>44926</v>
      </c>
      <c r="G27831" s="12" t="s">
        <v>124030</v>
      </c>
      <c r="H27831" s="12" t="s">
        <v>124031</v>
      </c>
      <c r="I27831" s="12" t="s">
        <v>44</v>
      </c>
      <c r="J27831" s="12">
        <v>34307</v>
      </c>
      <c r="K27831" s="12" t="s">
        <v>1132</v>
      </c>
      <c r="L27831" s="12">
        <v>243400017</v>
      </c>
      <c r="M27831" s="12" t="s">
        <v>108</v>
      </c>
      <c r="N27831" s="12">
        <v>34</v>
      </c>
      <c r="O27831" s="12" t="s">
        <v>47</v>
      </c>
      <c r="P27831" s="12" t="s">
        <v>109</v>
      </c>
      <c r="Q27831" s="12">
        <v>61</v>
      </c>
      <c r="R27831" s="12">
        <v>3439</v>
      </c>
      <c r="S27831" s="23">
        <v>0.43410900000000002</v>
      </c>
      <c r="T27831" s="12">
        <v>17</v>
      </c>
      <c r="U27831" s="12">
        <v>56</v>
      </c>
      <c r="V27831" s="12">
        <v>73</v>
      </c>
      <c r="W27831" s="12">
        <v>129</v>
      </c>
      <c r="X27831" s="12">
        <v>1</v>
      </c>
      <c r="Y27831" s="12">
        <v>1</v>
      </c>
      <c r="Z27831" s="12">
        <v>2</v>
      </c>
      <c r="AA27831" s="12">
        <v>100</v>
      </c>
      <c r="AB27831" s="12" t="s">
        <v>49</v>
      </c>
      <c r="AC27831" s="12"/>
      <c r="AD27831" s="12">
        <v>0</v>
      </c>
      <c r="AE27831" s="12">
        <v>60</v>
      </c>
      <c r="AF27831" s="12">
        <v>1</v>
      </c>
      <c r="AG27831" s="12">
        <v>17</v>
      </c>
      <c r="AH27831" s="12">
        <v>7</v>
      </c>
      <c r="AI27831" s="12" t="s">
        <v>49</v>
      </c>
      <c r="AJ27831" s="18">
        <v>5</v>
      </c>
      <c r="AK27831" s="12" t="s">
        <v>124032</v>
      </c>
      <c r="AL27831" s="14" t="s">
        <v>51</v>
      </c>
    </row>
    <row r="27832" spans="1:38" x14ac:dyDescent="0.25">
      <c r="A27832" s="7" t="s">
        <v>124033</v>
      </c>
      <c r="B27832" s="8" t="s">
        <v>124034</v>
      </c>
      <c r="C27832" s="8" t="s">
        <v>89</v>
      </c>
      <c r="D27832" s="8" t="s">
        <v>41</v>
      </c>
      <c r="E27832" s="9">
        <v>44733</v>
      </c>
      <c r="F27832" s="9">
        <v>44861</v>
      </c>
      <c r="G27832" s="8" t="s">
        <v>124035</v>
      </c>
      <c r="H27832" s="8" t="s">
        <v>124036</v>
      </c>
      <c r="I27832" s="8" t="s">
        <v>44</v>
      </c>
      <c r="J27832" s="8">
        <v>34267</v>
      </c>
      <c r="K27832" s="8" t="s">
        <v>573</v>
      </c>
      <c r="L27832" s="8">
        <v>243400694</v>
      </c>
      <c r="M27832" s="8" t="s">
        <v>317</v>
      </c>
      <c r="N27832" s="8">
        <v>34</v>
      </c>
      <c r="O27832" s="8" t="s">
        <v>47</v>
      </c>
      <c r="P27832" s="8" t="s">
        <v>64</v>
      </c>
      <c r="Q27832" s="8">
        <v>142</v>
      </c>
      <c r="R27832" s="8">
        <v>6240</v>
      </c>
      <c r="S27832" s="22">
        <v>0.63768100000000005</v>
      </c>
      <c r="T27832" s="8">
        <v>8</v>
      </c>
      <c r="U27832" s="8">
        <v>44</v>
      </c>
      <c r="V27832" s="8">
        <v>25</v>
      </c>
      <c r="W27832" s="8">
        <v>69</v>
      </c>
      <c r="X27832" s="8">
        <v>1</v>
      </c>
      <c r="Y27832" s="8">
        <v>1</v>
      </c>
      <c r="Z27832" s="8">
        <v>4</v>
      </c>
      <c r="AA27832" s="8">
        <v>100</v>
      </c>
      <c r="AB27832" s="8" t="s">
        <v>49</v>
      </c>
      <c r="AC27832" s="8"/>
      <c r="AD27832" s="8">
        <v>0</v>
      </c>
      <c r="AE27832" s="8">
        <v>0</v>
      </c>
      <c r="AF27832" s="8">
        <v>7</v>
      </c>
      <c r="AG27832" s="8"/>
      <c r="AH27832" s="8">
        <v>14</v>
      </c>
      <c r="AI27832" s="8" t="s">
        <v>49</v>
      </c>
      <c r="AJ27832" s="17" t="s">
        <v>51</v>
      </c>
      <c r="AK27832" s="8" t="s">
        <v>124037</v>
      </c>
      <c r="AL27832" s="10" t="s">
        <v>51</v>
      </c>
    </row>
    <row r="27833" spans="1:38" x14ac:dyDescent="0.25">
      <c r="A27833" s="11" t="s">
        <v>124038</v>
      </c>
      <c r="B27833" s="12" t="s">
        <v>124039</v>
      </c>
      <c r="C27833" s="12" t="s">
        <v>89</v>
      </c>
      <c r="D27833" s="12" t="s">
        <v>95</v>
      </c>
      <c r="E27833" s="13">
        <v>44845</v>
      </c>
      <c r="F27833" s="13">
        <v>44920</v>
      </c>
      <c r="G27833" s="12" t="s">
        <v>124040</v>
      </c>
      <c r="H27833" s="12" t="s">
        <v>124041</v>
      </c>
      <c r="I27833" s="12" t="s">
        <v>44</v>
      </c>
      <c r="J27833" s="12">
        <v>34270</v>
      </c>
      <c r="K27833" s="12" t="s">
        <v>1836</v>
      </c>
      <c r="L27833" s="12">
        <v>243400017</v>
      </c>
      <c r="M27833" s="12" t="s">
        <v>108</v>
      </c>
      <c r="N27833" s="12">
        <v>34</v>
      </c>
      <c r="O27833" s="12" t="s">
        <v>47</v>
      </c>
      <c r="P27833" s="12" t="s">
        <v>109</v>
      </c>
      <c r="Q27833" s="12">
        <v>29</v>
      </c>
      <c r="R27833" s="12">
        <v>1664</v>
      </c>
      <c r="S27833" s="23">
        <v>0.69879500000000005</v>
      </c>
      <c r="T27833" s="12">
        <v>25</v>
      </c>
      <c r="U27833" s="12">
        <v>58</v>
      </c>
      <c r="V27833" s="12">
        <v>25</v>
      </c>
      <c r="W27833" s="12">
        <v>83</v>
      </c>
      <c r="X27833" s="12">
        <v>1</v>
      </c>
      <c r="Y27833" s="12">
        <v>1</v>
      </c>
      <c r="Z27833" s="12">
        <v>2</v>
      </c>
      <c r="AA27833" s="12">
        <v>100</v>
      </c>
      <c r="AB27833" s="12" t="s">
        <v>49</v>
      </c>
      <c r="AC27833" s="12"/>
      <c r="AD27833" s="12">
        <v>0</v>
      </c>
      <c r="AE27833" s="12">
        <v>0</v>
      </c>
      <c r="AF27833" s="12">
        <v>1</v>
      </c>
      <c r="AG27833" s="12">
        <v>2</v>
      </c>
      <c r="AH27833" s="12">
        <v>6</v>
      </c>
      <c r="AI27833" s="12" t="s">
        <v>65</v>
      </c>
      <c r="AJ27833" s="18">
        <v>4.5</v>
      </c>
      <c r="AK27833" s="12" t="s">
        <v>124042</v>
      </c>
      <c r="AL27833" s="14" t="s">
        <v>51</v>
      </c>
    </row>
    <row r="27834" spans="1:38" x14ac:dyDescent="0.25">
      <c r="A27834" s="7" t="s">
        <v>124043</v>
      </c>
      <c r="B27834" s="8" t="s">
        <v>124044</v>
      </c>
      <c r="C27834" s="8" t="s">
        <v>89</v>
      </c>
      <c r="D27834" s="8" t="s">
        <v>41</v>
      </c>
      <c r="E27834" s="9">
        <v>44724</v>
      </c>
      <c r="F27834" s="9">
        <v>44753</v>
      </c>
      <c r="G27834" s="8" t="s">
        <v>124045</v>
      </c>
      <c r="H27834" s="8" t="s">
        <v>124046</v>
      </c>
      <c r="I27834" s="8" t="s">
        <v>44</v>
      </c>
      <c r="J27834" s="8">
        <v>34315</v>
      </c>
      <c r="K27834" s="8" t="s">
        <v>3569</v>
      </c>
      <c r="L27834" s="8">
        <v>243400355</v>
      </c>
      <c r="M27834" s="8" t="s">
        <v>457</v>
      </c>
      <c r="N27834" s="8">
        <v>34</v>
      </c>
      <c r="O27834" s="8" t="s">
        <v>47</v>
      </c>
      <c r="P27834" s="8" t="s">
        <v>64</v>
      </c>
      <c r="Q27834" s="8">
        <v>382</v>
      </c>
      <c r="R27834" s="8">
        <v>10311</v>
      </c>
      <c r="S27834" s="22">
        <v>0.77142900000000003</v>
      </c>
      <c r="T27834" s="8">
        <v>1</v>
      </c>
      <c r="U27834" s="8">
        <v>27</v>
      </c>
      <c r="V27834" s="8">
        <v>8</v>
      </c>
      <c r="W27834" s="8">
        <v>35</v>
      </c>
      <c r="X27834" s="8">
        <v>3</v>
      </c>
      <c r="Y27834" s="8">
        <v>3</v>
      </c>
      <c r="Z27834" s="8">
        <v>6</v>
      </c>
      <c r="AA27834" s="8">
        <v>100</v>
      </c>
      <c r="AB27834" s="8" t="s">
        <v>49</v>
      </c>
      <c r="AC27834" s="8"/>
      <c r="AD27834" s="8">
        <v>0</v>
      </c>
      <c r="AE27834" s="8">
        <v>373</v>
      </c>
      <c r="AF27834" s="8">
        <v>1</v>
      </c>
      <c r="AG27834" s="8">
        <v>0</v>
      </c>
      <c r="AH27834" s="8">
        <v>19</v>
      </c>
      <c r="AI27834" s="8" t="s">
        <v>49</v>
      </c>
      <c r="AJ27834" s="17" t="s">
        <v>51</v>
      </c>
      <c r="AK27834" s="8" t="s">
        <v>124047</v>
      </c>
      <c r="AL27834" s="10" t="s">
        <v>51</v>
      </c>
    </row>
    <row r="27835" spans="1:38" x14ac:dyDescent="0.25">
      <c r="A27835" s="11" t="s">
        <v>124048</v>
      </c>
      <c r="B27835" s="12" t="s">
        <v>124049</v>
      </c>
      <c r="C27835" s="12" t="s">
        <v>69</v>
      </c>
      <c r="D27835" s="12" t="s">
        <v>41</v>
      </c>
      <c r="E27835" s="13">
        <v>44725</v>
      </c>
      <c r="F27835" s="13">
        <v>44933</v>
      </c>
      <c r="G27835" s="12" t="s">
        <v>124050</v>
      </c>
      <c r="H27835" s="12" t="s">
        <v>124051</v>
      </c>
      <c r="I27835" s="12" t="s">
        <v>44</v>
      </c>
      <c r="J27835" s="12">
        <v>34301</v>
      </c>
      <c r="K27835" s="12" t="s">
        <v>78</v>
      </c>
      <c r="L27835" s="12">
        <v>200066355</v>
      </c>
      <c r="M27835" s="12" t="s">
        <v>79</v>
      </c>
      <c r="N27835" s="12">
        <v>34</v>
      </c>
      <c r="O27835" s="12" t="s">
        <v>47</v>
      </c>
      <c r="P27835" s="12" t="s">
        <v>48</v>
      </c>
      <c r="Q27835" s="12">
        <v>60</v>
      </c>
      <c r="R27835" s="12">
        <v>4373</v>
      </c>
      <c r="S27835" s="23">
        <v>0.44242399999999998</v>
      </c>
      <c r="T27835" s="12">
        <v>12</v>
      </c>
      <c r="U27835" s="12">
        <v>73</v>
      </c>
      <c r="V27835" s="12">
        <v>92</v>
      </c>
      <c r="W27835" s="12">
        <v>165</v>
      </c>
      <c r="X27835" s="12">
        <v>1</v>
      </c>
      <c r="Y27835" s="12">
        <v>1</v>
      </c>
      <c r="Z27835" s="12">
        <v>4</v>
      </c>
      <c r="AA27835" s="12">
        <v>100</v>
      </c>
      <c r="AB27835" s="12" t="s">
        <v>49</v>
      </c>
      <c r="AC27835" s="12"/>
      <c r="AD27835" s="12">
        <v>0</v>
      </c>
      <c r="AE27835" s="12">
        <v>70</v>
      </c>
      <c r="AF27835" s="12">
        <v>7</v>
      </c>
      <c r="AG27835" s="12">
        <v>4</v>
      </c>
      <c r="AH27835" s="12">
        <v>12</v>
      </c>
      <c r="AI27835" s="12" t="s">
        <v>65</v>
      </c>
      <c r="AJ27835" s="18">
        <v>4.5</v>
      </c>
      <c r="AK27835" s="12" t="s">
        <v>124052</v>
      </c>
      <c r="AL27835" s="14" t="s">
        <v>51</v>
      </c>
    </row>
    <row r="27836" spans="1:38" x14ac:dyDescent="0.25">
      <c r="A27836" s="7" t="s">
        <v>124053</v>
      </c>
      <c r="B27836" s="8" t="s">
        <v>124054</v>
      </c>
      <c r="C27836" s="8" t="s">
        <v>69</v>
      </c>
      <c r="D27836" s="8" t="s">
        <v>41</v>
      </c>
      <c r="E27836" s="9">
        <v>44723</v>
      </c>
      <c r="F27836" s="9">
        <v>44723</v>
      </c>
      <c r="G27836" s="8" t="s">
        <v>104102</v>
      </c>
      <c r="H27836" s="8" t="s">
        <v>42590</v>
      </c>
      <c r="I27836" s="8" t="s">
        <v>44</v>
      </c>
      <c r="J27836" s="8">
        <v>34172</v>
      </c>
      <c r="K27836" s="8" t="s">
        <v>107</v>
      </c>
      <c r="L27836" s="8">
        <v>243400017</v>
      </c>
      <c r="M27836" s="8" t="s">
        <v>108</v>
      </c>
      <c r="N27836" s="8">
        <v>34</v>
      </c>
      <c r="O27836" s="8" t="s">
        <v>47</v>
      </c>
      <c r="P27836" s="8" t="s">
        <v>109</v>
      </c>
      <c r="Q27836" s="8">
        <v>0</v>
      </c>
      <c r="R27836" s="8">
        <v>0</v>
      </c>
      <c r="S27836" s="22">
        <v>0</v>
      </c>
      <c r="T27836" s="8">
        <v>0</v>
      </c>
      <c r="U27836" s="8">
        <v>0</v>
      </c>
      <c r="V27836" s="8">
        <v>0</v>
      </c>
      <c r="W27836" s="8">
        <v>0</v>
      </c>
      <c r="X27836" s="8">
        <v>5</v>
      </c>
      <c r="Y27836" s="8">
        <v>3</v>
      </c>
      <c r="Z27836" s="8">
        <v>10</v>
      </c>
      <c r="AA27836" s="8">
        <v>100</v>
      </c>
      <c r="AB27836" s="8" t="s">
        <v>49</v>
      </c>
      <c r="AC27836" s="8"/>
      <c r="AD27836" s="8">
        <v>0</v>
      </c>
      <c r="AE27836" s="8">
        <v>204</v>
      </c>
      <c r="AF27836" s="8">
        <v>6</v>
      </c>
      <c r="AG27836" s="8"/>
      <c r="AH27836" s="8">
        <v>10</v>
      </c>
      <c r="AI27836" s="8" t="s">
        <v>49</v>
      </c>
      <c r="AJ27836" s="17" t="s">
        <v>51</v>
      </c>
      <c r="AK27836" s="8" t="s">
        <v>124055</v>
      </c>
      <c r="AL27836" s="10" t="s">
        <v>51</v>
      </c>
    </row>
    <row r="27837" spans="1:38" x14ac:dyDescent="0.25">
      <c r="A27837" s="11" t="s">
        <v>124056</v>
      </c>
      <c r="B27837" s="12" t="s">
        <v>124057</v>
      </c>
      <c r="C27837" s="12" t="s">
        <v>69</v>
      </c>
      <c r="D27837" s="12" t="s">
        <v>41</v>
      </c>
      <c r="E27837" s="13">
        <v>44733</v>
      </c>
      <c r="F27837" s="13">
        <v>44933</v>
      </c>
      <c r="G27837" s="12" t="s">
        <v>124058</v>
      </c>
      <c r="H27837" s="12" t="s">
        <v>124059</v>
      </c>
      <c r="I27837" s="12" t="s">
        <v>44</v>
      </c>
      <c r="J27837" s="12">
        <v>34301</v>
      </c>
      <c r="K27837" s="12" t="s">
        <v>78</v>
      </c>
      <c r="L27837" s="12">
        <v>200066355</v>
      </c>
      <c r="M27837" s="12" t="s">
        <v>79</v>
      </c>
      <c r="N27837" s="12">
        <v>34</v>
      </c>
      <c r="O27837" s="12" t="s">
        <v>47</v>
      </c>
      <c r="P27837" s="12" t="s">
        <v>48</v>
      </c>
      <c r="Q27837" s="12">
        <v>63</v>
      </c>
      <c r="R27837" s="12">
        <v>7518</v>
      </c>
      <c r="S27837" s="23">
        <v>0.625</v>
      </c>
      <c r="T27837" s="12">
        <v>46</v>
      </c>
      <c r="U27837" s="12">
        <v>120</v>
      </c>
      <c r="V27837" s="12">
        <v>72</v>
      </c>
      <c r="W27837" s="12">
        <v>192</v>
      </c>
      <c r="X27837" s="12">
        <v>0</v>
      </c>
      <c r="Y27837" s="12">
        <v>1</v>
      </c>
      <c r="Z27837" s="12">
        <v>4</v>
      </c>
      <c r="AA27837" s="12">
        <v>100</v>
      </c>
      <c r="AB27837" s="12" t="s">
        <v>49</v>
      </c>
      <c r="AC27837" s="12"/>
      <c r="AD27837" s="12">
        <v>0</v>
      </c>
      <c r="AE27837" s="12">
        <v>0</v>
      </c>
      <c r="AF27837" s="12">
        <v>1</v>
      </c>
      <c r="AG27837" s="12">
        <v>22</v>
      </c>
      <c r="AH27837" s="12">
        <v>7</v>
      </c>
      <c r="AI27837" s="12" t="s">
        <v>49</v>
      </c>
      <c r="AJ27837" s="18">
        <v>4.7</v>
      </c>
      <c r="AK27837" s="12" t="s">
        <v>124060</v>
      </c>
      <c r="AL27837" s="14" t="s">
        <v>51</v>
      </c>
    </row>
    <row r="27838" spans="1:38" x14ac:dyDescent="0.25">
      <c r="A27838" s="7" t="s">
        <v>124061</v>
      </c>
      <c r="B27838" s="8" t="s">
        <v>124062</v>
      </c>
      <c r="C27838" s="8" t="s">
        <v>69</v>
      </c>
      <c r="D27838" s="8" t="s">
        <v>41</v>
      </c>
      <c r="E27838" s="9">
        <v>44719</v>
      </c>
      <c r="F27838" s="9">
        <v>44822</v>
      </c>
      <c r="G27838" s="8" t="s">
        <v>124063</v>
      </c>
      <c r="H27838" s="8" t="s">
        <v>110801</v>
      </c>
      <c r="I27838" s="8" t="s">
        <v>44</v>
      </c>
      <c r="J27838" s="8">
        <v>34003</v>
      </c>
      <c r="K27838" s="8" t="s">
        <v>173</v>
      </c>
      <c r="L27838" s="8">
        <v>243400819</v>
      </c>
      <c r="M27838" s="8" t="s">
        <v>174</v>
      </c>
      <c r="N27838" s="8">
        <v>34</v>
      </c>
      <c r="O27838" s="8" t="s">
        <v>47</v>
      </c>
      <c r="P27838" s="8" t="s">
        <v>48</v>
      </c>
      <c r="Q27838" s="8">
        <v>103</v>
      </c>
      <c r="R27838" s="8">
        <v>4940</v>
      </c>
      <c r="S27838" s="22">
        <v>0.51612899999999995</v>
      </c>
      <c r="T27838" s="8">
        <v>11</v>
      </c>
      <c r="U27838" s="8">
        <v>48</v>
      </c>
      <c r="V27838" s="8">
        <v>45</v>
      </c>
      <c r="W27838" s="8">
        <v>93</v>
      </c>
      <c r="X27838" s="8">
        <v>1</v>
      </c>
      <c r="Y27838" s="8">
        <v>1</v>
      </c>
      <c r="Z27838" s="8">
        <v>2</v>
      </c>
      <c r="AA27838" s="8">
        <v>100</v>
      </c>
      <c r="AB27838" s="8" t="s">
        <v>49</v>
      </c>
      <c r="AC27838" s="8"/>
      <c r="AD27838" s="8">
        <v>0</v>
      </c>
      <c r="AE27838" s="8">
        <v>130</v>
      </c>
      <c r="AF27838" s="8">
        <v>7</v>
      </c>
      <c r="AG27838" s="8">
        <v>1</v>
      </c>
      <c r="AH27838" s="8">
        <v>5</v>
      </c>
      <c r="AI27838" s="8" t="s">
        <v>65</v>
      </c>
      <c r="AJ27838" s="17">
        <v>5</v>
      </c>
      <c r="AK27838" s="8" t="s">
        <v>124064</v>
      </c>
      <c r="AL27838" s="10" t="s">
        <v>51</v>
      </c>
    </row>
    <row r="27839" spans="1:38" x14ac:dyDescent="0.25">
      <c r="A27839" s="11" t="s">
        <v>124065</v>
      </c>
      <c r="B27839" s="12" t="s">
        <v>124066</v>
      </c>
      <c r="C27839" s="12" t="s">
        <v>69</v>
      </c>
      <c r="D27839" s="12" t="s">
        <v>41</v>
      </c>
      <c r="E27839" s="13">
        <v>44715</v>
      </c>
      <c r="F27839" s="13">
        <v>44931</v>
      </c>
      <c r="G27839" s="12" t="s">
        <v>11354</v>
      </c>
      <c r="H27839" s="12" t="s">
        <v>11355</v>
      </c>
      <c r="I27839" s="12" t="s">
        <v>44</v>
      </c>
      <c r="J27839" s="12">
        <v>34344</v>
      </c>
      <c r="K27839" s="12" t="s">
        <v>242</v>
      </c>
      <c r="L27839" s="12">
        <v>243400470</v>
      </c>
      <c r="M27839" s="12" t="s">
        <v>46</v>
      </c>
      <c r="N27839" s="12">
        <v>34</v>
      </c>
      <c r="O27839" s="12" t="s">
        <v>47</v>
      </c>
      <c r="P27839" s="12" t="s">
        <v>48</v>
      </c>
      <c r="Q27839" s="12">
        <v>188</v>
      </c>
      <c r="R27839" s="12">
        <v>17833</v>
      </c>
      <c r="S27839" s="23">
        <v>0.44600899999999999</v>
      </c>
      <c r="T27839" s="12">
        <v>17</v>
      </c>
      <c r="U27839" s="12">
        <v>95</v>
      </c>
      <c r="V27839" s="12">
        <v>118</v>
      </c>
      <c r="W27839" s="12">
        <v>213</v>
      </c>
      <c r="X27839" s="12">
        <v>2</v>
      </c>
      <c r="Y27839" s="12">
        <v>1</v>
      </c>
      <c r="Z27839" s="12">
        <v>6</v>
      </c>
      <c r="AA27839" s="12">
        <v>100</v>
      </c>
      <c r="AB27839" s="12" t="s">
        <v>49</v>
      </c>
      <c r="AC27839" s="12"/>
      <c r="AD27839" s="12">
        <v>0</v>
      </c>
      <c r="AE27839" s="12">
        <v>243</v>
      </c>
      <c r="AF27839" s="12">
        <v>2</v>
      </c>
      <c r="AG27839" s="12">
        <v>10</v>
      </c>
      <c r="AH27839" s="12">
        <v>45</v>
      </c>
      <c r="AI27839" s="12" t="s">
        <v>49</v>
      </c>
      <c r="AJ27839" s="18">
        <v>4.5</v>
      </c>
      <c r="AK27839" s="12" t="s">
        <v>124067</v>
      </c>
      <c r="AL27839" s="14" t="s">
        <v>51</v>
      </c>
    </row>
    <row r="27840" spans="1:38" x14ac:dyDescent="0.25">
      <c r="A27840" s="7" t="s">
        <v>124068</v>
      </c>
      <c r="B27840" s="8" t="s">
        <v>124069</v>
      </c>
      <c r="C27840" s="8" t="s">
        <v>69</v>
      </c>
      <c r="D27840" s="8" t="s">
        <v>41</v>
      </c>
      <c r="E27840" s="9">
        <v>44718</v>
      </c>
      <c r="F27840" s="9">
        <v>44783</v>
      </c>
      <c r="G27840" s="8" t="s">
        <v>70686</v>
      </c>
      <c r="H27840" s="8" t="s">
        <v>124070</v>
      </c>
      <c r="I27840" s="8" t="s">
        <v>44</v>
      </c>
      <c r="J27840" s="8">
        <v>34003</v>
      </c>
      <c r="K27840" s="8" t="s">
        <v>173</v>
      </c>
      <c r="L27840" s="8">
        <v>243400819</v>
      </c>
      <c r="M27840" s="8" t="s">
        <v>174</v>
      </c>
      <c r="N27840" s="8">
        <v>34</v>
      </c>
      <c r="O27840" s="8" t="s">
        <v>47</v>
      </c>
      <c r="P27840" s="8" t="s">
        <v>48</v>
      </c>
      <c r="Q27840" s="8">
        <v>78</v>
      </c>
      <c r="R27840" s="8">
        <v>4744</v>
      </c>
      <c r="S27840" s="22">
        <v>0.92424200000000001</v>
      </c>
      <c r="T27840" s="8">
        <v>14</v>
      </c>
      <c r="U27840" s="8">
        <v>61</v>
      </c>
      <c r="V27840" s="8">
        <v>5</v>
      </c>
      <c r="W27840" s="8">
        <v>66</v>
      </c>
      <c r="X27840" s="8">
        <v>1</v>
      </c>
      <c r="Y27840" s="8">
        <v>1</v>
      </c>
      <c r="Z27840" s="8">
        <v>4</v>
      </c>
      <c r="AA27840" s="8"/>
      <c r="AB27840" s="8" t="s">
        <v>49</v>
      </c>
      <c r="AC27840" s="8"/>
      <c r="AD27840" s="8">
        <v>0</v>
      </c>
      <c r="AE27840" s="8">
        <v>611</v>
      </c>
      <c r="AF27840" s="8">
        <v>2</v>
      </c>
      <c r="AG27840" s="8">
        <v>3</v>
      </c>
      <c r="AH27840" s="8">
        <v>11</v>
      </c>
      <c r="AI27840" s="8" t="s">
        <v>49</v>
      </c>
      <c r="AJ27840" s="17">
        <v>5</v>
      </c>
      <c r="AK27840" s="8" t="s">
        <v>124071</v>
      </c>
      <c r="AL27840" s="10" t="s">
        <v>51</v>
      </c>
    </row>
    <row r="27841" spans="1:38" x14ac:dyDescent="0.25">
      <c r="A27841" s="11" t="s">
        <v>124072</v>
      </c>
      <c r="B27841" s="12" t="s">
        <v>124073</v>
      </c>
      <c r="C27841" s="12" t="s">
        <v>69</v>
      </c>
      <c r="D27841" s="12" t="s">
        <v>41</v>
      </c>
      <c r="E27841" s="13">
        <v>44717</v>
      </c>
      <c r="F27841" s="13">
        <v>44927</v>
      </c>
      <c r="G27841" s="12" t="s">
        <v>26539</v>
      </c>
      <c r="H27841" s="12" t="s">
        <v>74081</v>
      </c>
      <c r="I27841" s="12" t="s">
        <v>44</v>
      </c>
      <c r="J27841" s="12">
        <v>34332</v>
      </c>
      <c r="K27841" s="12" t="s">
        <v>1264</v>
      </c>
      <c r="L27841" s="12">
        <v>243400819</v>
      </c>
      <c r="M27841" s="12" t="s">
        <v>174</v>
      </c>
      <c r="N27841" s="12">
        <v>34</v>
      </c>
      <c r="O27841" s="12" t="s">
        <v>47</v>
      </c>
      <c r="P27841" s="12" t="s">
        <v>48</v>
      </c>
      <c r="Q27841" s="12">
        <v>186</v>
      </c>
      <c r="R27841" s="12">
        <v>11532</v>
      </c>
      <c r="S27841" s="23">
        <v>0.46268700000000001</v>
      </c>
      <c r="T27841" s="12">
        <v>15</v>
      </c>
      <c r="U27841" s="12">
        <v>62</v>
      </c>
      <c r="V27841" s="12">
        <v>72</v>
      </c>
      <c r="W27841" s="12">
        <v>134</v>
      </c>
      <c r="X27841" s="12">
        <v>2</v>
      </c>
      <c r="Y27841" s="12">
        <v>1</v>
      </c>
      <c r="Z27841" s="12">
        <v>4</v>
      </c>
      <c r="AA27841" s="12">
        <v>100</v>
      </c>
      <c r="AB27841" s="12" t="s">
        <v>49</v>
      </c>
      <c r="AC27841" s="12"/>
      <c r="AD27841" s="12">
        <v>0</v>
      </c>
      <c r="AE27841" s="12">
        <v>158</v>
      </c>
      <c r="AF27841" s="12">
        <v>3</v>
      </c>
      <c r="AG27841" s="12">
        <v>2</v>
      </c>
      <c r="AH27841" s="12">
        <v>12</v>
      </c>
      <c r="AI27841" s="12" t="s">
        <v>49</v>
      </c>
      <c r="AJ27841" s="18" t="s">
        <v>51</v>
      </c>
      <c r="AK27841" s="12" t="s">
        <v>124074</v>
      </c>
      <c r="AL27841" s="14" t="s">
        <v>51</v>
      </c>
    </row>
    <row r="27842" spans="1:38" x14ac:dyDescent="0.25">
      <c r="A27842" s="7" t="s">
        <v>124075</v>
      </c>
      <c r="B27842" s="8" t="s">
        <v>124076</v>
      </c>
      <c r="C27842" s="8" t="s">
        <v>75</v>
      </c>
      <c r="D27842" s="8" t="s">
        <v>41</v>
      </c>
      <c r="E27842" s="9">
        <v>44717</v>
      </c>
      <c r="F27842" s="9">
        <v>44926</v>
      </c>
      <c r="G27842" s="8" t="s">
        <v>14513</v>
      </c>
      <c r="H27842" s="8" t="s">
        <v>124077</v>
      </c>
      <c r="I27842" s="8" t="s">
        <v>44</v>
      </c>
      <c r="J27842" s="8">
        <v>34344</v>
      </c>
      <c r="K27842" s="8" t="s">
        <v>242</v>
      </c>
      <c r="L27842" s="8">
        <v>243400470</v>
      </c>
      <c r="M27842" s="8" t="s">
        <v>46</v>
      </c>
      <c r="N27842" s="8">
        <v>34</v>
      </c>
      <c r="O27842" s="8" t="s">
        <v>47</v>
      </c>
      <c r="P27842" s="8" t="s">
        <v>48</v>
      </c>
      <c r="Q27842" s="8">
        <v>75</v>
      </c>
      <c r="R27842" s="8">
        <v>4937</v>
      </c>
      <c r="S27842" s="22">
        <v>0.75</v>
      </c>
      <c r="T27842" s="8">
        <v>9</v>
      </c>
      <c r="U27842" s="8">
        <v>66</v>
      </c>
      <c r="V27842" s="8">
        <v>22</v>
      </c>
      <c r="W27842" s="8">
        <v>88</v>
      </c>
      <c r="X27842" s="8">
        <v>0</v>
      </c>
      <c r="Y27842" s="8">
        <v>1</v>
      </c>
      <c r="Z27842" s="8">
        <v>2</v>
      </c>
      <c r="AA27842" s="8">
        <v>100</v>
      </c>
      <c r="AB27842" s="8" t="s">
        <v>49</v>
      </c>
      <c r="AC27842" s="8"/>
      <c r="AD27842" s="8">
        <v>0</v>
      </c>
      <c r="AE27842" s="8">
        <v>64</v>
      </c>
      <c r="AF27842" s="8">
        <v>2</v>
      </c>
      <c r="AG27842" s="8">
        <v>6</v>
      </c>
      <c r="AH27842" s="8">
        <v>10</v>
      </c>
      <c r="AI27842" s="8" t="s">
        <v>49</v>
      </c>
      <c r="AJ27842" s="17">
        <v>5</v>
      </c>
      <c r="AK27842" s="8" t="s">
        <v>124078</v>
      </c>
      <c r="AL27842" s="10" t="s">
        <v>51</v>
      </c>
    </row>
    <row r="27843" spans="1:38" x14ac:dyDescent="0.25">
      <c r="A27843" s="11" t="s">
        <v>124079</v>
      </c>
      <c r="B27843" s="12" t="s">
        <v>124080</v>
      </c>
      <c r="C27843" s="12" t="s">
        <v>69</v>
      </c>
      <c r="D27843" s="12" t="s">
        <v>41</v>
      </c>
      <c r="E27843" s="13">
        <v>42136</v>
      </c>
      <c r="F27843" s="13">
        <v>44639</v>
      </c>
      <c r="G27843" s="12" t="s">
        <v>48807</v>
      </c>
      <c r="H27843" s="12" t="s">
        <v>23369</v>
      </c>
      <c r="I27843" s="12" t="s">
        <v>44</v>
      </c>
      <c r="J27843" s="12">
        <v>34301</v>
      </c>
      <c r="K27843" s="12" t="s">
        <v>78</v>
      </c>
      <c r="L27843" s="12">
        <v>200066355</v>
      </c>
      <c r="M27843" s="12" t="s">
        <v>79</v>
      </c>
      <c r="N27843" s="12">
        <v>34</v>
      </c>
      <c r="O27843" s="12" t="s">
        <v>47</v>
      </c>
      <c r="P27843" s="12" t="s">
        <v>48</v>
      </c>
      <c r="Q27843" s="12">
        <v>56</v>
      </c>
      <c r="R27843" s="12">
        <v>389</v>
      </c>
      <c r="S27843" s="23">
        <v>0.22580600000000001</v>
      </c>
      <c r="T27843" s="12">
        <v>2</v>
      </c>
      <c r="U27843" s="12">
        <v>7</v>
      </c>
      <c r="V27843" s="12">
        <v>24</v>
      </c>
      <c r="W27843" s="12">
        <v>31</v>
      </c>
      <c r="X27843" s="12">
        <v>2</v>
      </c>
      <c r="Y27843" s="12">
        <v>1</v>
      </c>
      <c r="Z27843" s="12">
        <v>5</v>
      </c>
      <c r="AA27843" s="12">
        <v>0</v>
      </c>
      <c r="AB27843" s="12" t="s">
        <v>49</v>
      </c>
      <c r="AC27843" s="12">
        <v>11</v>
      </c>
      <c r="AD27843" s="12">
        <v>10</v>
      </c>
      <c r="AE27843" s="12">
        <v>47</v>
      </c>
      <c r="AF27843" s="12">
        <v>4</v>
      </c>
      <c r="AG27843" s="12">
        <v>61</v>
      </c>
      <c r="AH27843" s="12">
        <v>33</v>
      </c>
      <c r="AI27843" s="12" t="s">
        <v>49</v>
      </c>
      <c r="AJ27843" s="18">
        <v>4.8</v>
      </c>
      <c r="AK27843" s="12" t="s">
        <v>124081</v>
      </c>
      <c r="AL27843" s="14" t="s">
        <v>51</v>
      </c>
    </row>
    <row r="27844" spans="1:38" x14ac:dyDescent="0.25">
      <c r="A27844" s="7" t="s">
        <v>124082</v>
      </c>
      <c r="B27844" s="8" t="s">
        <v>124083</v>
      </c>
      <c r="C27844" s="8" t="s">
        <v>75</v>
      </c>
      <c r="D27844" s="8" t="s">
        <v>41</v>
      </c>
      <c r="E27844" s="9">
        <v>44718</v>
      </c>
      <c r="F27844" s="9">
        <v>44783</v>
      </c>
      <c r="G27844" s="8" t="s">
        <v>37917</v>
      </c>
      <c r="H27844" s="8" t="s">
        <v>124084</v>
      </c>
      <c r="I27844" s="8" t="s">
        <v>44</v>
      </c>
      <c r="J27844" s="8">
        <v>34003</v>
      </c>
      <c r="K27844" s="8" t="s">
        <v>173</v>
      </c>
      <c r="L27844" s="8">
        <v>243400819</v>
      </c>
      <c r="M27844" s="8" t="s">
        <v>174</v>
      </c>
      <c r="N27844" s="8">
        <v>34</v>
      </c>
      <c r="O27844" s="8" t="s">
        <v>47</v>
      </c>
      <c r="P27844" s="8" t="s">
        <v>48</v>
      </c>
      <c r="Q27844" s="8">
        <v>70</v>
      </c>
      <c r="R27844" s="8">
        <v>2303</v>
      </c>
      <c r="S27844" s="22">
        <v>0.97058800000000001</v>
      </c>
      <c r="T27844" s="8">
        <v>7</v>
      </c>
      <c r="U27844" s="8">
        <v>33</v>
      </c>
      <c r="V27844" s="8">
        <v>1</v>
      </c>
      <c r="W27844" s="8">
        <v>34</v>
      </c>
      <c r="X27844" s="8">
        <v>1</v>
      </c>
      <c r="Y27844" s="8">
        <v>1</v>
      </c>
      <c r="Z27844" s="8">
        <v>4</v>
      </c>
      <c r="AA27844" s="8">
        <v>100</v>
      </c>
      <c r="AB27844" s="8" t="s">
        <v>49</v>
      </c>
      <c r="AC27844" s="8"/>
      <c r="AD27844" s="8">
        <v>0</v>
      </c>
      <c r="AE27844" s="8">
        <v>68</v>
      </c>
      <c r="AF27844" s="8">
        <v>2</v>
      </c>
      <c r="AG27844" s="8">
        <v>4</v>
      </c>
      <c r="AH27844" s="8">
        <v>7</v>
      </c>
      <c r="AI27844" s="8" t="s">
        <v>65</v>
      </c>
      <c r="AJ27844" s="17">
        <v>5</v>
      </c>
      <c r="AK27844" s="8" t="s">
        <v>124085</v>
      </c>
      <c r="AL27844" s="10" t="s">
        <v>51</v>
      </c>
    </row>
    <row r="27845" spans="1:38" x14ac:dyDescent="0.25">
      <c r="A27845" s="11" t="s">
        <v>124086</v>
      </c>
      <c r="B27845" s="12" t="s">
        <v>124087</v>
      </c>
      <c r="C27845" s="12" t="s">
        <v>69</v>
      </c>
      <c r="D27845" s="12" t="s">
        <v>41</v>
      </c>
      <c r="E27845" s="13">
        <v>44724</v>
      </c>
      <c r="F27845" s="13">
        <v>44753</v>
      </c>
      <c r="G27845" s="12" t="s">
        <v>124088</v>
      </c>
      <c r="H27845" s="12" t="s">
        <v>124046</v>
      </c>
      <c r="I27845" s="12" t="s">
        <v>44</v>
      </c>
      <c r="J27845" s="12">
        <v>34315</v>
      </c>
      <c r="K27845" s="12" t="s">
        <v>3569</v>
      </c>
      <c r="L27845" s="12">
        <v>243400355</v>
      </c>
      <c r="M27845" s="12" t="s">
        <v>457</v>
      </c>
      <c r="N27845" s="12">
        <v>34</v>
      </c>
      <c r="O27845" s="12" t="s">
        <v>47</v>
      </c>
      <c r="P27845" s="12" t="s">
        <v>64</v>
      </c>
      <c r="Q27845" s="12">
        <v>103</v>
      </c>
      <c r="R27845" s="12">
        <v>3796</v>
      </c>
      <c r="S27845" s="23">
        <v>0.41572999999999999</v>
      </c>
      <c r="T27845" s="12">
        <v>3</v>
      </c>
      <c r="U27845" s="12">
        <v>37</v>
      </c>
      <c r="V27845" s="12">
        <v>52</v>
      </c>
      <c r="W27845" s="12">
        <v>89</v>
      </c>
      <c r="X27845" s="12">
        <v>0</v>
      </c>
      <c r="Y27845" s="12">
        <v>1</v>
      </c>
      <c r="Z27845" s="12">
        <v>2</v>
      </c>
      <c r="AA27845" s="12">
        <v>100</v>
      </c>
      <c r="AB27845" s="12" t="s">
        <v>49</v>
      </c>
      <c r="AC27845" s="12"/>
      <c r="AD27845" s="12">
        <v>0</v>
      </c>
      <c r="AE27845" s="12">
        <v>106</v>
      </c>
      <c r="AF27845" s="12">
        <v>1</v>
      </c>
      <c r="AG27845" s="12">
        <v>0</v>
      </c>
      <c r="AH27845" s="12">
        <v>12</v>
      </c>
      <c r="AI27845" s="12" t="s">
        <v>65</v>
      </c>
      <c r="AJ27845" s="18" t="s">
        <v>51</v>
      </c>
      <c r="AK27845" s="12" t="s">
        <v>124089</v>
      </c>
      <c r="AL27845" s="14" t="s">
        <v>51</v>
      </c>
    </row>
    <row r="27846" spans="1:38" x14ac:dyDescent="0.25">
      <c r="A27846" s="7" t="s">
        <v>124090</v>
      </c>
      <c r="B27846" s="8" t="s">
        <v>124091</v>
      </c>
      <c r="C27846" s="8" t="s">
        <v>69</v>
      </c>
      <c r="D27846" s="8" t="s">
        <v>41</v>
      </c>
      <c r="E27846" s="9">
        <v>44725</v>
      </c>
      <c r="F27846" s="9">
        <v>44907</v>
      </c>
      <c r="G27846" s="8" t="s">
        <v>124092</v>
      </c>
      <c r="H27846" s="8" t="s">
        <v>124093</v>
      </c>
      <c r="I27846" s="8" t="s">
        <v>44</v>
      </c>
      <c r="J27846" s="8">
        <v>34172</v>
      </c>
      <c r="K27846" s="8" t="s">
        <v>107</v>
      </c>
      <c r="L27846" s="8">
        <v>243400017</v>
      </c>
      <c r="M27846" s="8" t="s">
        <v>108</v>
      </c>
      <c r="N27846" s="8">
        <v>34</v>
      </c>
      <c r="O27846" s="8" t="s">
        <v>47</v>
      </c>
      <c r="P27846" s="8" t="s">
        <v>109</v>
      </c>
      <c r="Q27846" s="8">
        <v>64</v>
      </c>
      <c r="R27846" s="8">
        <v>1344</v>
      </c>
      <c r="S27846" s="22">
        <v>0.63636400000000004</v>
      </c>
      <c r="T27846" s="8">
        <v>6</v>
      </c>
      <c r="U27846" s="8">
        <v>21</v>
      </c>
      <c r="V27846" s="8">
        <v>12</v>
      </c>
      <c r="W27846" s="8">
        <v>33</v>
      </c>
      <c r="X27846" s="8">
        <v>1</v>
      </c>
      <c r="Y27846" s="8">
        <v>1</v>
      </c>
      <c r="Z27846" s="8">
        <v>4</v>
      </c>
      <c r="AA27846" s="8">
        <v>0</v>
      </c>
      <c r="AB27846" s="8" t="s">
        <v>49</v>
      </c>
      <c r="AC27846" s="8"/>
      <c r="AD27846" s="8">
        <v>0</v>
      </c>
      <c r="AE27846" s="8">
        <v>56</v>
      </c>
      <c r="AF27846" s="8">
        <v>2</v>
      </c>
      <c r="AG27846" s="8">
        <v>4</v>
      </c>
      <c r="AH27846" s="8">
        <v>10</v>
      </c>
      <c r="AI27846" s="8" t="s">
        <v>49</v>
      </c>
      <c r="AJ27846" s="17">
        <v>5</v>
      </c>
      <c r="AK27846" s="8" t="s">
        <v>124094</v>
      </c>
      <c r="AL27846" s="10" t="s">
        <v>51</v>
      </c>
    </row>
    <row r="27847" spans="1:38" x14ac:dyDescent="0.25">
      <c r="A27847" s="11" t="s">
        <v>124095</v>
      </c>
      <c r="B27847" s="12" t="s">
        <v>124096</v>
      </c>
      <c r="C27847" s="12" t="s">
        <v>69</v>
      </c>
      <c r="D27847" s="12" t="s">
        <v>41</v>
      </c>
      <c r="E27847" s="13">
        <v>44717</v>
      </c>
      <c r="F27847" s="13">
        <v>44925</v>
      </c>
      <c r="G27847" s="12" t="s">
        <v>108972</v>
      </c>
      <c r="H27847" s="12" t="s">
        <v>124097</v>
      </c>
      <c r="I27847" s="12" t="s">
        <v>44</v>
      </c>
      <c r="J27847" s="12">
        <v>34344</v>
      </c>
      <c r="K27847" s="12" t="s">
        <v>242</v>
      </c>
      <c r="L27847" s="12">
        <v>243400470</v>
      </c>
      <c r="M27847" s="12" t="s">
        <v>46</v>
      </c>
      <c r="N27847" s="12">
        <v>34</v>
      </c>
      <c r="O27847" s="12" t="s">
        <v>47</v>
      </c>
      <c r="P27847" s="12" t="s">
        <v>48</v>
      </c>
      <c r="Q27847" s="12">
        <v>120</v>
      </c>
      <c r="R27847" s="12">
        <v>4336</v>
      </c>
      <c r="S27847" s="23">
        <v>0.765957</v>
      </c>
      <c r="T27847" s="12">
        <v>10</v>
      </c>
      <c r="U27847" s="12">
        <v>36</v>
      </c>
      <c r="V27847" s="12">
        <v>11</v>
      </c>
      <c r="W27847" s="12">
        <v>47</v>
      </c>
      <c r="X27847" s="12">
        <v>1</v>
      </c>
      <c r="Y27847" s="12">
        <v>1</v>
      </c>
      <c r="Z27847" s="12">
        <v>4</v>
      </c>
      <c r="AA27847" s="12">
        <v>100</v>
      </c>
      <c r="AB27847" s="12" t="s">
        <v>49</v>
      </c>
      <c r="AC27847" s="12"/>
      <c r="AD27847" s="12">
        <v>0</v>
      </c>
      <c r="AE27847" s="12">
        <v>130</v>
      </c>
      <c r="AF27847" s="12">
        <v>1</v>
      </c>
      <c r="AG27847" s="12">
        <v>14</v>
      </c>
      <c r="AH27847" s="12">
        <v>19</v>
      </c>
      <c r="AI27847" s="12" t="s">
        <v>65</v>
      </c>
      <c r="AJ27847" s="18">
        <v>4.8</v>
      </c>
      <c r="AK27847" s="12" t="s">
        <v>124098</v>
      </c>
      <c r="AL27847" s="14" t="s">
        <v>51</v>
      </c>
    </row>
    <row r="27848" spans="1:38" x14ac:dyDescent="0.25">
      <c r="A27848" s="7" t="s">
        <v>124099</v>
      </c>
      <c r="B27848" s="8" t="s">
        <v>124100</v>
      </c>
      <c r="C27848" s="8" t="s">
        <v>69</v>
      </c>
      <c r="D27848" s="8" t="s">
        <v>41</v>
      </c>
      <c r="E27848" s="9">
        <v>44720</v>
      </c>
      <c r="F27848" s="9">
        <v>44749</v>
      </c>
      <c r="G27848" s="8" t="s">
        <v>124101</v>
      </c>
      <c r="H27848" s="8" t="s">
        <v>124102</v>
      </c>
      <c r="I27848" s="8" t="s">
        <v>44</v>
      </c>
      <c r="J27848" s="8">
        <v>34129</v>
      </c>
      <c r="K27848" s="8" t="s">
        <v>277</v>
      </c>
      <c r="L27848" s="8">
        <v>243400017</v>
      </c>
      <c r="M27848" s="8" t="s">
        <v>108</v>
      </c>
      <c r="N27848" s="8">
        <v>34</v>
      </c>
      <c r="O27848" s="8" t="s">
        <v>47</v>
      </c>
      <c r="P27848" s="8" t="s">
        <v>109</v>
      </c>
      <c r="Q27848" s="8">
        <v>70</v>
      </c>
      <c r="R27848" s="8">
        <v>351</v>
      </c>
      <c r="S27848" s="22">
        <v>0.11627899999999999</v>
      </c>
      <c r="T27848" s="8">
        <v>2</v>
      </c>
      <c r="U27848" s="8">
        <v>5</v>
      </c>
      <c r="V27848" s="8">
        <v>38</v>
      </c>
      <c r="W27848" s="8">
        <v>43</v>
      </c>
      <c r="X27848" s="8">
        <v>1</v>
      </c>
      <c r="Y27848" s="8">
        <v>1</v>
      </c>
      <c r="Z27848" s="8">
        <v>2</v>
      </c>
      <c r="AA27848" s="8">
        <v>100</v>
      </c>
      <c r="AB27848" s="8" t="s">
        <v>49</v>
      </c>
      <c r="AC27848" s="8"/>
      <c r="AD27848" s="8">
        <v>0</v>
      </c>
      <c r="AE27848" s="8">
        <v>82</v>
      </c>
      <c r="AF27848" s="8">
        <v>1</v>
      </c>
      <c r="AG27848" s="8">
        <v>1</v>
      </c>
      <c r="AH27848" s="8">
        <v>7</v>
      </c>
      <c r="AI27848" s="8" t="s">
        <v>49</v>
      </c>
      <c r="AJ27848" s="17">
        <v>5</v>
      </c>
      <c r="AK27848" s="8" t="s">
        <v>124103</v>
      </c>
      <c r="AL27848" s="10" t="s">
        <v>51</v>
      </c>
    </row>
    <row r="27849" spans="1:38" x14ac:dyDescent="0.25">
      <c r="A27849" s="11" t="s">
        <v>124104</v>
      </c>
      <c r="B27849" s="12" t="s">
        <v>124105</v>
      </c>
      <c r="C27849" s="12" t="s">
        <v>59</v>
      </c>
      <c r="D27849" s="12" t="s">
        <v>41</v>
      </c>
      <c r="E27849" s="13">
        <v>44730</v>
      </c>
      <c r="F27849" s="13">
        <v>44933</v>
      </c>
      <c r="G27849" s="12" t="s">
        <v>124106</v>
      </c>
      <c r="H27849" s="12" t="s">
        <v>124107</v>
      </c>
      <c r="I27849" s="12" t="s">
        <v>44</v>
      </c>
      <c r="J27849" s="12">
        <v>34145</v>
      </c>
      <c r="K27849" s="12" t="s">
        <v>395</v>
      </c>
      <c r="L27849" s="12">
        <v>243400520</v>
      </c>
      <c r="M27849" s="12" t="s">
        <v>396</v>
      </c>
      <c r="N27849" s="12">
        <v>34</v>
      </c>
      <c r="O27849" s="12" t="s">
        <v>47</v>
      </c>
      <c r="P27849" s="12" t="s">
        <v>100</v>
      </c>
      <c r="Q27849" s="12">
        <v>116</v>
      </c>
      <c r="R27849" s="12">
        <v>3591</v>
      </c>
      <c r="S27849" s="23">
        <v>0.46268700000000001</v>
      </c>
      <c r="T27849" s="12">
        <v>8</v>
      </c>
      <c r="U27849" s="12">
        <v>31</v>
      </c>
      <c r="V27849" s="12">
        <v>36</v>
      </c>
      <c r="W27849" s="12">
        <v>67</v>
      </c>
      <c r="X27849" s="12">
        <v>2</v>
      </c>
      <c r="Y27849" s="12">
        <v>1</v>
      </c>
      <c r="Z27849" s="12">
        <v>5</v>
      </c>
      <c r="AA27849" s="12">
        <v>100</v>
      </c>
      <c r="AB27849" s="12" t="s">
        <v>49</v>
      </c>
      <c r="AC27849" s="12"/>
      <c r="AD27849" s="12">
        <v>0</v>
      </c>
      <c r="AE27849" s="12">
        <v>0</v>
      </c>
      <c r="AF27849" s="12">
        <v>7</v>
      </c>
      <c r="AG27849" s="12"/>
      <c r="AH27849" s="12">
        <v>22</v>
      </c>
      <c r="AI27849" s="12" t="s">
        <v>49</v>
      </c>
      <c r="AJ27849" s="18" t="s">
        <v>51</v>
      </c>
      <c r="AK27849" s="12" t="s">
        <v>124108</v>
      </c>
      <c r="AL27849" s="14" t="s">
        <v>51</v>
      </c>
    </row>
    <row r="27850" spans="1:38" x14ac:dyDescent="0.25">
      <c r="A27850" s="7" t="s">
        <v>124109</v>
      </c>
      <c r="B27850" s="8" t="s">
        <v>124110</v>
      </c>
      <c r="C27850" s="8" t="s">
        <v>89</v>
      </c>
      <c r="D27850" s="8" t="s">
        <v>41</v>
      </c>
      <c r="E27850" s="9">
        <v>44723</v>
      </c>
      <c r="F27850" s="9">
        <v>44931</v>
      </c>
      <c r="G27850" s="8" t="s">
        <v>124111</v>
      </c>
      <c r="H27850" s="8" t="s">
        <v>39105</v>
      </c>
      <c r="I27850" s="8" t="s">
        <v>44</v>
      </c>
      <c r="J27850" s="8">
        <v>34107</v>
      </c>
      <c r="K27850" s="8" t="s">
        <v>14928</v>
      </c>
      <c r="L27850" s="8">
        <v>200066553</v>
      </c>
      <c r="M27850" s="8" t="s">
        <v>413</v>
      </c>
      <c r="N27850" s="8">
        <v>34</v>
      </c>
      <c r="O27850" s="8" t="s">
        <v>47</v>
      </c>
      <c r="P27850" s="8" t="s">
        <v>414</v>
      </c>
      <c r="Q27850" s="8">
        <v>47</v>
      </c>
      <c r="R27850" s="8">
        <v>4053</v>
      </c>
      <c r="S27850" s="22">
        <v>0.70491800000000004</v>
      </c>
      <c r="T27850" s="8">
        <v>19</v>
      </c>
      <c r="U27850" s="8">
        <v>86</v>
      </c>
      <c r="V27850" s="8">
        <v>36</v>
      </c>
      <c r="W27850" s="8">
        <v>122</v>
      </c>
      <c r="X27850" s="8">
        <v>0</v>
      </c>
      <c r="Y27850" s="8">
        <v>1</v>
      </c>
      <c r="Z27850" s="8">
        <v>2</v>
      </c>
      <c r="AA27850" s="8">
        <v>100</v>
      </c>
      <c r="AB27850" s="8" t="s">
        <v>49</v>
      </c>
      <c r="AC27850" s="8"/>
      <c r="AD27850" s="8">
        <v>0</v>
      </c>
      <c r="AE27850" s="8">
        <v>48</v>
      </c>
      <c r="AF27850" s="8">
        <v>2</v>
      </c>
      <c r="AG27850" s="8">
        <v>9</v>
      </c>
      <c r="AH27850" s="8">
        <v>11</v>
      </c>
      <c r="AI27850" s="8" t="s">
        <v>49</v>
      </c>
      <c r="AJ27850" s="17">
        <v>4.9000000000000004</v>
      </c>
      <c r="AK27850" s="8" t="s">
        <v>124112</v>
      </c>
      <c r="AL27850" s="10" t="s">
        <v>51</v>
      </c>
    </row>
    <row r="27851" spans="1:38" x14ac:dyDescent="0.25">
      <c r="A27851" s="11" t="s">
        <v>124113</v>
      </c>
      <c r="B27851" s="12" t="s">
        <v>124114</v>
      </c>
      <c r="C27851" s="12" t="s">
        <v>69</v>
      </c>
      <c r="D27851" s="12" t="s">
        <v>41</v>
      </c>
      <c r="E27851" s="13">
        <v>44718</v>
      </c>
      <c r="F27851" s="13">
        <v>44753</v>
      </c>
      <c r="G27851" s="12" t="s">
        <v>124115</v>
      </c>
      <c r="H27851" s="12" t="s">
        <v>124116</v>
      </c>
      <c r="I27851" s="12" t="s">
        <v>44</v>
      </c>
      <c r="J27851" s="12">
        <v>34126</v>
      </c>
      <c r="K27851" s="12" t="s">
        <v>1947</v>
      </c>
      <c r="L27851" s="12">
        <v>200042646</v>
      </c>
      <c r="M27851" s="12" t="s">
        <v>704</v>
      </c>
      <c r="N27851" s="12">
        <v>34</v>
      </c>
      <c r="O27851" s="12" t="s">
        <v>47</v>
      </c>
      <c r="P27851" s="12" t="s">
        <v>64</v>
      </c>
      <c r="Q27851" s="12">
        <v>51</v>
      </c>
      <c r="R27851" s="12">
        <v>2155</v>
      </c>
      <c r="S27851" s="23">
        <v>0.4375</v>
      </c>
      <c r="T27851" s="12">
        <v>2</v>
      </c>
      <c r="U27851" s="12">
        <v>42</v>
      </c>
      <c r="V27851" s="12">
        <v>54</v>
      </c>
      <c r="W27851" s="12">
        <v>96</v>
      </c>
      <c r="X27851" s="12">
        <v>0</v>
      </c>
      <c r="Y27851" s="12">
        <v>1</v>
      </c>
      <c r="Z27851" s="12">
        <v>2</v>
      </c>
      <c r="AA27851" s="12">
        <v>100</v>
      </c>
      <c r="AB27851" s="12" t="s">
        <v>49</v>
      </c>
      <c r="AC27851" s="12"/>
      <c r="AD27851" s="12">
        <v>0</v>
      </c>
      <c r="AE27851" s="12">
        <v>55</v>
      </c>
      <c r="AF27851" s="12">
        <v>1</v>
      </c>
      <c r="AG27851" s="12">
        <v>0</v>
      </c>
      <c r="AH27851" s="12">
        <v>12</v>
      </c>
      <c r="AI27851" s="12" t="s">
        <v>65</v>
      </c>
      <c r="AJ27851" s="18" t="s">
        <v>51</v>
      </c>
      <c r="AK27851" s="12" t="s">
        <v>124117</v>
      </c>
      <c r="AL27851" s="14" t="s">
        <v>51</v>
      </c>
    </row>
    <row r="27852" spans="1:38" x14ac:dyDescent="0.25">
      <c r="A27852" s="7" t="s">
        <v>124118</v>
      </c>
      <c r="B27852" s="8" t="s">
        <v>124119</v>
      </c>
      <c r="C27852" s="8" t="s">
        <v>3093</v>
      </c>
      <c r="D27852" s="8" t="s">
        <v>41</v>
      </c>
      <c r="E27852" s="9">
        <v>44727</v>
      </c>
      <c r="F27852" s="9">
        <v>44926</v>
      </c>
      <c r="G27852" s="8" t="s">
        <v>51116</v>
      </c>
      <c r="H27852" s="8" t="s">
        <v>70660</v>
      </c>
      <c r="I27852" s="8" t="s">
        <v>44</v>
      </c>
      <c r="J27852" s="8">
        <v>34213</v>
      </c>
      <c r="K27852" s="8" t="s">
        <v>834</v>
      </c>
      <c r="L27852" s="8">
        <v>200066355</v>
      </c>
      <c r="M27852" s="8" t="s">
        <v>79</v>
      </c>
      <c r="N27852" s="8">
        <v>34</v>
      </c>
      <c r="O27852" s="8" t="s">
        <v>47</v>
      </c>
      <c r="P27852" s="8" t="s">
        <v>64</v>
      </c>
      <c r="Q27852" s="8">
        <v>56</v>
      </c>
      <c r="R27852" s="8">
        <v>5105</v>
      </c>
      <c r="S27852" s="22">
        <v>0.47643999999999997</v>
      </c>
      <c r="T27852" s="8">
        <v>28</v>
      </c>
      <c r="U27852" s="8">
        <v>91</v>
      </c>
      <c r="V27852" s="8">
        <v>100</v>
      </c>
      <c r="W27852" s="8">
        <v>191</v>
      </c>
      <c r="X27852" s="8">
        <v>1</v>
      </c>
      <c r="Y27852" s="8">
        <v>1</v>
      </c>
      <c r="Z27852" s="8">
        <v>4</v>
      </c>
      <c r="AA27852" s="8">
        <v>90</v>
      </c>
      <c r="AB27852" s="8" t="s">
        <v>49</v>
      </c>
      <c r="AC27852" s="8"/>
      <c r="AD27852" s="8">
        <v>0</v>
      </c>
      <c r="AE27852" s="8">
        <v>0</v>
      </c>
      <c r="AF27852" s="8">
        <v>2</v>
      </c>
      <c r="AG27852" s="8">
        <v>21</v>
      </c>
      <c r="AH27852" s="8">
        <v>10</v>
      </c>
      <c r="AI27852" s="8" t="s">
        <v>49</v>
      </c>
      <c r="AJ27852" s="17">
        <v>4.9000000000000004</v>
      </c>
      <c r="AK27852" s="8" t="s">
        <v>124120</v>
      </c>
      <c r="AL27852" s="10" t="s">
        <v>51</v>
      </c>
    </row>
    <row r="27853" spans="1:38" x14ac:dyDescent="0.25">
      <c r="A27853" s="11" t="s">
        <v>124121</v>
      </c>
      <c r="B27853" s="12" t="s">
        <v>124122</v>
      </c>
      <c r="C27853" s="12" t="s">
        <v>1464</v>
      </c>
      <c r="D27853" s="12" t="s">
        <v>41</v>
      </c>
      <c r="E27853" s="13">
        <v>44733</v>
      </c>
      <c r="F27853" s="13">
        <v>44926</v>
      </c>
      <c r="G27853" s="12" t="s">
        <v>47878</v>
      </c>
      <c r="H27853" s="12" t="s">
        <v>124123</v>
      </c>
      <c r="I27853" s="12" t="s">
        <v>44</v>
      </c>
      <c r="J27853" s="12">
        <v>34299</v>
      </c>
      <c r="K27853" s="12" t="s">
        <v>1894</v>
      </c>
      <c r="L27853" s="12">
        <v>243400769</v>
      </c>
      <c r="M27853" s="12" t="s">
        <v>99</v>
      </c>
      <c r="N27853" s="12">
        <v>34</v>
      </c>
      <c r="O27853" s="12" t="s">
        <v>47</v>
      </c>
      <c r="P27853" s="12" t="s">
        <v>48</v>
      </c>
      <c r="Q27853" s="12">
        <v>79</v>
      </c>
      <c r="R27853" s="12">
        <v>1498</v>
      </c>
      <c r="S27853" s="23">
        <v>0.41304299999999999</v>
      </c>
      <c r="T27853" s="12">
        <v>7</v>
      </c>
      <c r="U27853" s="12">
        <v>19</v>
      </c>
      <c r="V27853" s="12">
        <v>27</v>
      </c>
      <c r="W27853" s="12">
        <v>46</v>
      </c>
      <c r="X27853" s="12">
        <v>3</v>
      </c>
      <c r="Y27853" s="12">
        <v>2</v>
      </c>
      <c r="Z27853" s="12">
        <v>6</v>
      </c>
      <c r="AA27853" s="12">
        <v>100</v>
      </c>
      <c r="AB27853" s="12" t="s">
        <v>49</v>
      </c>
      <c r="AC27853" s="12"/>
      <c r="AD27853" s="12">
        <v>0</v>
      </c>
      <c r="AE27853" s="12">
        <v>0</v>
      </c>
      <c r="AF27853" s="12">
        <v>3</v>
      </c>
      <c r="AG27853" s="12">
        <v>1</v>
      </c>
      <c r="AH27853" s="12">
        <v>23</v>
      </c>
      <c r="AI27853" s="12" t="s">
        <v>65</v>
      </c>
      <c r="AJ27853" s="18">
        <v>5</v>
      </c>
      <c r="AK27853" s="12" t="s">
        <v>124124</v>
      </c>
      <c r="AL27853" s="14" t="s">
        <v>51</v>
      </c>
    </row>
    <row r="27854" spans="1:38" x14ac:dyDescent="0.25">
      <c r="A27854" s="7" t="s">
        <v>124125</v>
      </c>
      <c r="B27854" s="8" t="s">
        <v>124126</v>
      </c>
      <c r="C27854" s="8" t="s">
        <v>1123</v>
      </c>
      <c r="D27854" s="8" t="s">
        <v>41</v>
      </c>
      <c r="E27854" s="9">
        <v>44729</v>
      </c>
      <c r="F27854" s="9">
        <v>44906</v>
      </c>
      <c r="G27854" s="8" t="s">
        <v>85359</v>
      </c>
      <c r="H27854" s="8" t="s">
        <v>124127</v>
      </c>
      <c r="I27854" s="8" t="s">
        <v>44</v>
      </c>
      <c r="J27854" s="8">
        <v>34084</v>
      </c>
      <c r="K27854" s="8" t="s">
        <v>7137</v>
      </c>
      <c r="L27854" s="8">
        <v>243400769</v>
      </c>
      <c r="M27854" s="8" t="s">
        <v>99</v>
      </c>
      <c r="N27854" s="8">
        <v>34</v>
      </c>
      <c r="O27854" s="8" t="s">
        <v>47</v>
      </c>
      <c r="P27854" s="8" t="s">
        <v>64</v>
      </c>
      <c r="Q27854" s="8">
        <v>61</v>
      </c>
      <c r="R27854" s="8">
        <v>2378</v>
      </c>
      <c r="S27854" s="22">
        <v>0.48148099999999999</v>
      </c>
      <c r="T27854" s="8">
        <v>9</v>
      </c>
      <c r="U27854" s="8">
        <v>39</v>
      </c>
      <c r="V27854" s="8">
        <v>42</v>
      </c>
      <c r="W27854" s="8">
        <v>81</v>
      </c>
      <c r="X27854" s="8">
        <v>1</v>
      </c>
      <c r="Y27854" s="8">
        <v>1</v>
      </c>
      <c r="Z27854" s="8">
        <v>2</v>
      </c>
      <c r="AA27854" s="8">
        <v>100</v>
      </c>
      <c r="AB27854" s="8" t="s">
        <v>49</v>
      </c>
      <c r="AC27854" s="8"/>
      <c r="AD27854" s="8">
        <v>0</v>
      </c>
      <c r="AE27854" s="8">
        <v>0</v>
      </c>
      <c r="AF27854" s="8">
        <v>3</v>
      </c>
      <c r="AG27854" s="8">
        <v>4</v>
      </c>
      <c r="AH27854" s="8">
        <v>8</v>
      </c>
      <c r="AI27854" s="8" t="s">
        <v>65</v>
      </c>
      <c r="AJ27854" s="17">
        <v>5</v>
      </c>
      <c r="AK27854" s="8" t="s">
        <v>124128</v>
      </c>
      <c r="AL27854" s="10" t="s">
        <v>51</v>
      </c>
    </row>
    <row r="27855" spans="1:38" x14ac:dyDescent="0.25">
      <c r="A27855" s="11" t="s">
        <v>124129</v>
      </c>
      <c r="B27855" s="12" t="s">
        <v>124130</v>
      </c>
      <c r="C27855" s="12" t="s">
        <v>59</v>
      </c>
      <c r="D27855" s="12" t="s">
        <v>41</v>
      </c>
      <c r="E27855" s="13">
        <v>42136</v>
      </c>
      <c r="F27855" s="13">
        <v>44927</v>
      </c>
      <c r="G27855" s="12" t="s">
        <v>124131</v>
      </c>
      <c r="H27855" s="12" t="s">
        <v>124132</v>
      </c>
      <c r="I27855" s="12" t="s">
        <v>44</v>
      </c>
      <c r="J27855" s="12">
        <v>34102</v>
      </c>
      <c r="K27855" s="12" t="s">
        <v>5365</v>
      </c>
      <c r="L27855" s="12">
        <v>200022986</v>
      </c>
      <c r="M27855" s="12" t="s">
        <v>226</v>
      </c>
      <c r="N27855" s="12">
        <v>34</v>
      </c>
      <c r="O27855" s="12" t="s">
        <v>47</v>
      </c>
      <c r="P27855" s="12" t="s">
        <v>64</v>
      </c>
      <c r="Q27855" s="12">
        <v>308</v>
      </c>
      <c r="R27855" s="12">
        <v>43667</v>
      </c>
      <c r="S27855" s="23">
        <v>0.50354600000000005</v>
      </c>
      <c r="T27855" s="12">
        <v>65</v>
      </c>
      <c r="U27855" s="12">
        <v>142</v>
      </c>
      <c r="V27855" s="12">
        <v>140</v>
      </c>
      <c r="W27855" s="12">
        <v>282</v>
      </c>
      <c r="X27855" s="12">
        <v>4</v>
      </c>
      <c r="Y27855" s="12">
        <v>2</v>
      </c>
      <c r="Z27855" s="12">
        <v>12</v>
      </c>
      <c r="AA27855" s="12">
        <v>0</v>
      </c>
      <c r="AB27855" s="12" t="s">
        <v>49</v>
      </c>
      <c r="AC27855" s="12">
        <v>0</v>
      </c>
      <c r="AD27855" s="12">
        <v>0</v>
      </c>
      <c r="AE27855" s="12">
        <v>319</v>
      </c>
      <c r="AF27855" s="12">
        <v>7</v>
      </c>
      <c r="AG27855" s="12">
        <v>4</v>
      </c>
      <c r="AH27855" s="12">
        <v>16</v>
      </c>
      <c r="AI27855" s="12" t="s">
        <v>49</v>
      </c>
      <c r="AJ27855" s="18">
        <v>3.4</v>
      </c>
      <c r="AK27855" s="12" t="s">
        <v>124133</v>
      </c>
      <c r="AL27855" s="14" t="s">
        <v>51</v>
      </c>
    </row>
    <row r="27856" spans="1:38" x14ac:dyDescent="0.25">
      <c r="A27856" s="7" t="s">
        <v>124134</v>
      </c>
      <c r="B27856" s="8" t="s">
        <v>124135</v>
      </c>
      <c r="C27856" s="8" t="s">
        <v>69</v>
      </c>
      <c r="D27856" s="8" t="s">
        <v>41</v>
      </c>
      <c r="E27856" s="9">
        <v>44730</v>
      </c>
      <c r="F27856" s="9">
        <v>44759</v>
      </c>
      <c r="G27856" s="8" t="s">
        <v>124136</v>
      </c>
      <c r="H27856" s="8" t="s">
        <v>46480</v>
      </c>
      <c r="I27856" s="8" t="s">
        <v>44</v>
      </c>
      <c r="J27856" s="8">
        <v>34145</v>
      </c>
      <c r="K27856" s="8" t="s">
        <v>395</v>
      </c>
      <c r="L27856" s="8">
        <v>243400520</v>
      </c>
      <c r="M27856" s="8" t="s">
        <v>396</v>
      </c>
      <c r="N27856" s="8">
        <v>34</v>
      </c>
      <c r="O27856" s="8" t="s">
        <v>47</v>
      </c>
      <c r="P27856" s="8" t="s">
        <v>100</v>
      </c>
      <c r="Q27856" s="8">
        <v>289</v>
      </c>
      <c r="R27856" s="8">
        <v>8381</v>
      </c>
      <c r="S27856" s="22">
        <v>0.31868099999999999</v>
      </c>
      <c r="T27856" s="8">
        <v>7</v>
      </c>
      <c r="U27856" s="8">
        <v>29</v>
      </c>
      <c r="V27856" s="8">
        <v>62</v>
      </c>
      <c r="W27856" s="8">
        <v>91</v>
      </c>
      <c r="X27856" s="8">
        <v>1</v>
      </c>
      <c r="Y27856" s="8">
        <v>1</v>
      </c>
      <c r="Z27856" s="8">
        <v>2</v>
      </c>
      <c r="AA27856" s="8">
        <v>100</v>
      </c>
      <c r="AB27856" s="8" t="s">
        <v>49</v>
      </c>
      <c r="AC27856" s="8"/>
      <c r="AD27856" s="8">
        <v>0</v>
      </c>
      <c r="AE27856" s="8">
        <v>0</v>
      </c>
      <c r="AF27856" s="8">
        <v>1</v>
      </c>
      <c r="AG27856" s="8"/>
      <c r="AH27856" s="8">
        <v>8</v>
      </c>
      <c r="AI27856" s="8" t="s">
        <v>65</v>
      </c>
      <c r="AJ27856" s="17" t="s">
        <v>51</v>
      </c>
      <c r="AK27856" s="8" t="s">
        <v>124137</v>
      </c>
      <c r="AL27856" s="10" t="s">
        <v>51</v>
      </c>
    </row>
    <row r="27857" spans="1:38" x14ac:dyDescent="0.25">
      <c r="A27857" s="11" t="s">
        <v>124138</v>
      </c>
      <c r="B27857" s="12" t="s">
        <v>124139</v>
      </c>
      <c r="C27857" s="12" t="s">
        <v>89</v>
      </c>
      <c r="D27857" s="12" t="s">
        <v>41</v>
      </c>
      <c r="E27857" s="13">
        <v>44717</v>
      </c>
      <c r="F27857" s="13">
        <v>44923</v>
      </c>
      <c r="G27857" s="12" t="s">
        <v>124140</v>
      </c>
      <c r="H27857" s="12" t="s">
        <v>9583</v>
      </c>
      <c r="I27857" s="12" t="s">
        <v>44</v>
      </c>
      <c r="J27857" s="12">
        <v>34023</v>
      </c>
      <c r="K27857" s="12" t="s">
        <v>626</v>
      </c>
      <c r="L27857" s="12">
        <v>200066355</v>
      </c>
      <c r="M27857" s="12" t="s">
        <v>79</v>
      </c>
      <c r="N27857" s="12">
        <v>34</v>
      </c>
      <c r="O27857" s="12" t="s">
        <v>47</v>
      </c>
      <c r="P27857" s="12" t="s">
        <v>48</v>
      </c>
      <c r="Q27857" s="12">
        <v>49</v>
      </c>
      <c r="R27857" s="12">
        <v>1810</v>
      </c>
      <c r="S27857" s="23">
        <v>0.82222200000000001</v>
      </c>
      <c r="T27857" s="12">
        <v>8</v>
      </c>
      <c r="U27857" s="12">
        <v>37</v>
      </c>
      <c r="V27857" s="12">
        <v>8</v>
      </c>
      <c r="W27857" s="12">
        <v>45</v>
      </c>
      <c r="X27857" s="12">
        <v>0</v>
      </c>
      <c r="Y27857" s="12">
        <v>1</v>
      </c>
      <c r="Z27857" s="12">
        <v>2</v>
      </c>
      <c r="AA27857" s="12">
        <v>100</v>
      </c>
      <c r="AB27857" s="12" t="s">
        <v>49</v>
      </c>
      <c r="AC27857" s="12"/>
      <c r="AD27857" s="12">
        <v>0</v>
      </c>
      <c r="AE27857" s="12">
        <v>41</v>
      </c>
      <c r="AF27857" s="12">
        <v>7</v>
      </c>
      <c r="AG27857" s="12"/>
      <c r="AH27857" s="12">
        <v>7</v>
      </c>
      <c r="AI27857" s="12" t="s">
        <v>65</v>
      </c>
      <c r="AJ27857" s="18" t="s">
        <v>51</v>
      </c>
      <c r="AK27857" s="12" t="s">
        <v>124141</v>
      </c>
      <c r="AL27857" s="14" t="s">
        <v>51</v>
      </c>
    </row>
    <row r="27858" spans="1:38" x14ac:dyDescent="0.25">
      <c r="A27858" s="7" t="s">
        <v>124142</v>
      </c>
      <c r="B27858" s="8" t="s">
        <v>2620</v>
      </c>
      <c r="C27858" s="8" t="s">
        <v>59</v>
      </c>
      <c r="D27858" s="8" t="s">
        <v>41</v>
      </c>
      <c r="E27858" s="9">
        <v>44719</v>
      </c>
      <c r="F27858" s="9">
        <v>44859</v>
      </c>
      <c r="G27858" s="8" t="s">
        <v>124143</v>
      </c>
      <c r="H27858" s="8" t="s">
        <v>124144</v>
      </c>
      <c r="I27858" s="8" t="s">
        <v>44</v>
      </c>
      <c r="J27858" s="8">
        <v>34340</v>
      </c>
      <c r="K27858" s="8" t="s">
        <v>3010</v>
      </c>
      <c r="L27858" s="8">
        <v>243400520</v>
      </c>
      <c r="M27858" s="8" t="s">
        <v>396</v>
      </c>
      <c r="N27858" s="8">
        <v>34</v>
      </c>
      <c r="O27858" s="8" t="s">
        <v>47</v>
      </c>
      <c r="P27858" s="8" t="s">
        <v>100</v>
      </c>
      <c r="Q27858" s="8">
        <v>479</v>
      </c>
      <c r="R27858" s="8">
        <v>21548</v>
      </c>
      <c r="S27858" s="22">
        <v>0.45</v>
      </c>
      <c r="T27858" s="8">
        <v>14</v>
      </c>
      <c r="U27858" s="8">
        <v>45</v>
      </c>
      <c r="V27858" s="8">
        <v>55</v>
      </c>
      <c r="W27858" s="8">
        <v>100</v>
      </c>
      <c r="X27858" s="8">
        <v>4</v>
      </c>
      <c r="Y27858" s="8">
        <v>3</v>
      </c>
      <c r="Z27858" s="8">
        <v>8</v>
      </c>
      <c r="AA27858" s="8">
        <v>100</v>
      </c>
      <c r="AB27858" s="8" t="s">
        <v>49</v>
      </c>
      <c r="AC27858" s="8"/>
      <c r="AD27858" s="8">
        <v>0</v>
      </c>
      <c r="AE27858" s="8">
        <v>458</v>
      </c>
      <c r="AF27858" s="8">
        <v>2</v>
      </c>
      <c r="AG27858" s="8">
        <v>11</v>
      </c>
      <c r="AH27858" s="8">
        <v>16</v>
      </c>
      <c r="AI27858" s="8" t="s">
        <v>49</v>
      </c>
      <c r="AJ27858" s="17">
        <v>5</v>
      </c>
      <c r="AK27858" s="8" t="s">
        <v>124145</v>
      </c>
      <c r="AL27858" s="10" t="s">
        <v>51</v>
      </c>
    </row>
    <row r="27859" spans="1:38" x14ac:dyDescent="0.25">
      <c r="A27859" s="11" t="s">
        <v>124146</v>
      </c>
      <c r="B27859" s="12" t="s">
        <v>124147</v>
      </c>
      <c r="C27859" s="12" t="s">
        <v>69</v>
      </c>
      <c r="D27859" s="12" t="s">
        <v>41</v>
      </c>
      <c r="E27859" s="13">
        <v>44734</v>
      </c>
      <c r="F27859" s="13">
        <v>44931</v>
      </c>
      <c r="G27859" s="12" t="s">
        <v>77137</v>
      </c>
      <c r="H27859" s="12" t="s">
        <v>11272</v>
      </c>
      <c r="I27859" s="12" t="s">
        <v>44</v>
      </c>
      <c r="J27859" s="12">
        <v>34077</v>
      </c>
      <c r="K27859" s="12" t="s">
        <v>260</v>
      </c>
      <c r="L27859" s="12">
        <v>243400017</v>
      </c>
      <c r="M27859" s="12" t="s">
        <v>108</v>
      </c>
      <c r="N27859" s="12">
        <v>34</v>
      </c>
      <c r="O27859" s="12" t="s">
        <v>47</v>
      </c>
      <c r="P27859" s="12" t="s">
        <v>109</v>
      </c>
      <c r="Q27859" s="12">
        <v>56</v>
      </c>
      <c r="R27859" s="12">
        <v>3181</v>
      </c>
      <c r="S27859" s="23">
        <v>0.459677</v>
      </c>
      <c r="T27859" s="12">
        <v>11</v>
      </c>
      <c r="U27859" s="12">
        <v>57</v>
      </c>
      <c r="V27859" s="12">
        <v>67</v>
      </c>
      <c r="W27859" s="12">
        <v>124</v>
      </c>
      <c r="X27859" s="12">
        <v>1</v>
      </c>
      <c r="Y27859" s="12">
        <v>1</v>
      </c>
      <c r="Z27859" s="12">
        <v>2</v>
      </c>
      <c r="AA27859" s="12">
        <v>100</v>
      </c>
      <c r="AB27859" s="12" t="s">
        <v>49</v>
      </c>
      <c r="AC27859" s="12"/>
      <c r="AD27859" s="12">
        <v>0</v>
      </c>
      <c r="AE27859" s="12">
        <v>0</v>
      </c>
      <c r="AF27859" s="12">
        <v>1</v>
      </c>
      <c r="AG27859" s="12">
        <v>9</v>
      </c>
      <c r="AH27859" s="12">
        <v>12</v>
      </c>
      <c r="AI27859" s="12" t="s">
        <v>65</v>
      </c>
      <c r="AJ27859" s="18">
        <v>3.5</v>
      </c>
      <c r="AK27859" s="12" t="s">
        <v>124148</v>
      </c>
      <c r="AL27859" s="14" t="s">
        <v>51</v>
      </c>
    </row>
    <row r="27860" spans="1:38" x14ac:dyDescent="0.25">
      <c r="A27860" s="7" t="s">
        <v>124149</v>
      </c>
      <c r="B27860" s="8" t="s">
        <v>124150</v>
      </c>
      <c r="C27860" s="8" t="s">
        <v>69</v>
      </c>
      <c r="D27860" s="8" t="s">
        <v>41</v>
      </c>
      <c r="E27860" s="9">
        <v>44766</v>
      </c>
      <c r="F27860" s="9">
        <v>44922</v>
      </c>
      <c r="G27860" s="8" t="s">
        <v>122546</v>
      </c>
      <c r="H27860" s="8" t="s">
        <v>122547</v>
      </c>
      <c r="I27860" s="8" t="s">
        <v>44</v>
      </c>
      <c r="J27860" s="8">
        <v>34301</v>
      </c>
      <c r="K27860" s="8" t="s">
        <v>78</v>
      </c>
      <c r="L27860" s="8">
        <v>200066355</v>
      </c>
      <c r="M27860" s="8" t="s">
        <v>79</v>
      </c>
      <c r="N27860" s="8">
        <v>34</v>
      </c>
      <c r="O27860" s="8" t="s">
        <v>47</v>
      </c>
      <c r="P27860" s="8" t="s">
        <v>48</v>
      </c>
      <c r="Q27860" s="8">
        <v>300</v>
      </c>
      <c r="R27860" s="8">
        <v>9599</v>
      </c>
      <c r="S27860" s="22">
        <v>0.45070399999999999</v>
      </c>
      <c r="T27860" s="8">
        <v>5</v>
      </c>
      <c r="U27860" s="8">
        <v>32</v>
      </c>
      <c r="V27860" s="8">
        <v>39</v>
      </c>
      <c r="W27860" s="8">
        <v>71</v>
      </c>
      <c r="X27860" s="8">
        <v>3</v>
      </c>
      <c r="Y27860" s="8">
        <v>2</v>
      </c>
      <c r="Z27860" s="8">
        <v>6</v>
      </c>
      <c r="AA27860" s="8">
        <v>100</v>
      </c>
      <c r="AB27860" s="8" t="s">
        <v>49</v>
      </c>
      <c r="AC27860" s="8"/>
      <c r="AD27860" s="8">
        <v>0</v>
      </c>
      <c r="AE27860" s="8">
        <v>0</v>
      </c>
      <c r="AF27860" s="8">
        <v>7</v>
      </c>
      <c r="AG27860" s="8">
        <v>1</v>
      </c>
      <c r="AH27860" s="8">
        <v>39</v>
      </c>
      <c r="AI27860" s="8" t="s">
        <v>49</v>
      </c>
      <c r="AJ27860" s="17">
        <v>5</v>
      </c>
      <c r="AK27860" s="8" t="s">
        <v>124151</v>
      </c>
      <c r="AL27860" s="10" t="s">
        <v>51</v>
      </c>
    </row>
    <row r="27861" spans="1:38" x14ac:dyDescent="0.25">
      <c r="A27861" s="11" t="s">
        <v>124152</v>
      </c>
      <c r="B27861" s="12" t="s">
        <v>124153</v>
      </c>
      <c r="C27861" s="12" t="s">
        <v>69</v>
      </c>
      <c r="D27861" s="12" t="s">
        <v>41</v>
      </c>
      <c r="E27861" s="13">
        <v>42136</v>
      </c>
      <c r="F27861" s="13">
        <v>44932</v>
      </c>
      <c r="G27861" s="12" t="s">
        <v>24930</v>
      </c>
      <c r="H27861" s="12" t="s">
        <v>27856</v>
      </c>
      <c r="I27861" s="12" t="s">
        <v>44</v>
      </c>
      <c r="J27861" s="12">
        <v>34172</v>
      </c>
      <c r="K27861" s="12" t="s">
        <v>107</v>
      </c>
      <c r="L27861" s="12">
        <v>243400017</v>
      </c>
      <c r="M27861" s="12" t="s">
        <v>108</v>
      </c>
      <c r="N27861" s="12">
        <v>34</v>
      </c>
      <c r="O27861" s="12" t="s">
        <v>47</v>
      </c>
      <c r="P27861" s="12" t="s">
        <v>109</v>
      </c>
      <c r="Q27861" s="12">
        <v>104</v>
      </c>
      <c r="R27861" s="12">
        <v>9477</v>
      </c>
      <c r="S27861" s="23">
        <v>0.79130400000000001</v>
      </c>
      <c r="T27861" s="12">
        <v>20</v>
      </c>
      <c r="U27861" s="12">
        <v>91</v>
      </c>
      <c r="V27861" s="12">
        <v>24</v>
      </c>
      <c r="W27861" s="12">
        <v>115</v>
      </c>
      <c r="X27861" s="12">
        <v>2</v>
      </c>
      <c r="Y27861" s="12">
        <v>1</v>
      </c>
      <c r="Z27861" s="12">
        <v>4</v>
      </c>
      <c r="AA27861" s="12">
        <v>100</v>
      </c>
      <c r="AB27861" s="12" t="s">
        <v>49</v>
      </c>
      <c r="AC27861" s="12">
        <v>6</v>
      </c>
      <c r="AD27861" s="12">
        <v>6</v>
      </c>
      <c r="AE27861" s="12">
        <v>95</v>
      </c>
      <c r="AF27861" s="12">
        <v>3</v>
      </c>
      <c r="AG27861" s="12">
        <v>167</v>
      </c>
      <c r="AH27861" s="12">
        <v>15</v>
      </c>
      <c r="AI27861" s="12" t="s">
        <v>49</v>
      </c>
      <c r="AJ27861" s="18">
        <v>4.7</v>
      </c>
      <c r="AK27861" s="12" t="s">
        <v>124154</v>
      </c>
      <c r="AL27861" s="14" t="s">
        <v>51</v>
      </c>
    </row>
    <row r="27862" spans="1:38" x14ac:dyDescent="0.25">
      <c r="A27862" s="7" t="s">
        <v>124155</v>
      </c>
      <c r="B27862" s="8" t="s">
        <v>124156</v>
      </c>
      <c r="C27862" s="8" t="s">
        <v>69</v>
      </c>
      <c r="D27862" s="8" t="s">
        <v>41</v>
      </c>
      <c r="E27862" s="9">
        <v>44721</v>
      </c>
      <c r="F27862" s="9">
        <v>44931</v>
      </c>
      <c r="G27862" s="8" t="s">
        <v>124157</v>
      </c>
      <c r="H27862" s="8" t="s">
        <v>124158</v>
      </c>
      <c r="I27862" s="8" t="s">
        <v>44</v>
      </c>
      <c r="J27862" s="8">
        <v>34154</v>
      </c>
      <c r="K27862" s="8" t="s">
        <v>45</v>
      </c>
      <c r="L27862" s="8">
        <v>243400470</v>
      </c>
      <c r="M27862" s="8" t="s">
        <v>46</v>
      </c>
      <c r="N27862" s="8">
        <v>34</v>
      </c>
      <c r="O27862" s="8" t="s">
        <v>47</v>
      </c>
      <c r="P27862" s="8" t="s">
        <v>48</v>
      </c>
      <c r="Q27862" s="8">
        <v>119</v>
      </c>
      <c r="R27862" s="8">
        <v>4775</v>
      </c>
      <c r="S27862" s="22">
        <v>0.35398200000000002</v>
      </c>
      <c r="T27862" s="8">
        <v>12</v>
      </c>
      <c r="U27862" s="8">
        <v>40</v>
      </c>
      <c r="V27862" s="8">
        <v>73</v>
      </c>
      <c r="W27862" s="8">
        <v>113</v>
      </c>
      <c r="X27862" s="8">
        <v>2</v>
      </c>
      <c r="Y27862" s="8">
        <v>1</v>
      </c>
      <c r="Z27862" s="8">
        <v>6</v>
      </c>
      <c r="AA27862" s="8">
        <v>100</v>
      </c>
      <c r="AB27862" s="8" t="s">
        <v>49</v>
      </c>
      <c r="AC27862" s="8"/>
      <c r="AD27862" s="8">
        <v>0</v>
      </c>
      <c r="AE27862" s="8">
        <v>77</v>
      </c>
      <c r="AF27862" s="8">
        <v>7</v>
      </c>
      <c r="AG27862" s="8">
        <v>1</v>
      </c>
      <c r="AH27862" s="8">
        <v>8</v>
      </c>
      <c r="AI27862" s="8" t="s">
        <v>65</v>
      </c>
      <c r="AJ27862" s="17">
        <v>1</v>
      </c>
      <c r="AK27862" s="8" t="s">
        <v>124159</v>
      </c>
      <c r="AL27862" s="10" t="s">
        <v>51</v>
      </c>
    </row>
    <row r="27863" spans="1:38" x14ac:dyDescent="0.25">
      <c r="A27863" s="11" t="s">
        <v>124160</v>
      </c>
      <c r="B27863" s="12" t="s">
        <v>124161</v>
      </c>
      <c r="C27863" s="12" t="s">
        <v>75</v>
      </c>
      <c r="D27863" s="12" t="s">
        <v>41</v>
      </c>
      <c r="E27863" s="13">
        <v>44719</v>
      </c>
      <c r="F27863" s="13">
        <v>44846</v>
      </c>
      <c r="G27863" s="12" t="s">
        <v>124162</v>
      </c>
      <c r="H27863" s="12" t="s">
        <v>20996</v>
      </c>
      <c r="I27863" s="12" t="s">
        <v>44</v>
      </c>
      <c r="J27863" s="12">
        <v>34172</v>
      </c>
      <c r="K27863" s="12" t="s">
        <v>107</v>
      </c>
      <c r="L27863" s="12">
        <v>243400017</v>
      </c>
      <c r="M27863" s="12" t="s">
        <v>108</v>
      </c>
      <c r="N27863" s="12">
        <v>34</v>
      </c>
      <c r="O27863" s="12" t="s">
        <v>47</v>
      </c>
      <c r="P27863" s="12" t="s">
        <v>109</v>
      </c>
      <c r="Q27863" s="12">
        <v>86</v>
      </c>
      <c r="R27863" s="12">
        <v>3179</v>
      </c>
      <c r="S27863" s="23">
        <v>0.86046500000000004</v>
      </c>
      <c r="T27863" s="12">
        <v>10</v>
      </c>
      <c r="U27863" s="12">
        <v>37</v>
      </c>
      <c r="V27863" s="12">
        <v>6</v>
      </c>
      <c r="W27863" s="12">
        <v>43</v>
      </c>
      <c r="X27863" s="12">
        <v>0</v>
      </c>
      <c r="Y27863" s="12">
        <v>1</v>
      </c>
      <c r="Z27863" s="12">
        <v>4</v>
      </c>
      <c r="AA27863" s="12">
        <v>90</v>
      </c>
      <c r="AB27863" s="12" t="s">
        <v>49</v>
      </c>
      <c r="AC27863" s="12"/>
      <c r="AD27863" s="12">
        <v>0</v>
      </c>
      <c r="AE27863" s="12">
        <v>57</v>
      </c>
      <c r="AF27863" s="12">
        <v>2</v>
      </c>
      <c r="AG27863" s="12">
        <v>6</v>
      </c>
      <c r="AH27863" s="12">
        <v>17</v>
      </c>
      <c r="AI27863" s="12" t="s">
        <v>49</v>
      </c>
      <c r="AJ27863" s="18">
        <v>4.2</v>
      </c>
      <c r="AK27863" s="12" t="s">
        <v>124163</v>
      </c>
      <c r="AL27863" s="14" t="s">
        <v>51</v>
      </c>
    </row>
    <row r="27864" spans="1:38" x14ac:dyDescent="0.25">
      <c r="A27864" s="7" t="s">
        <v>124164</v>
      </c>
      <c r="B27864" s="8" t="s">
        <v>124165</v>
      </c>
      <c r="C27864" s="8" t="s">
        <v>69</v>
      </c>
      <c r="D27864" s="8" t="s">
        <v>41</v>
      </c>
      <c r="E27864" s="9">
        <v>44723</v>
      </c>
      <c r="F27864" s="9">
        <v>44905</v>
      </c>
      <c r="G27864" s="8" t="s">
        <v>124166</v>
      </c>
      <c r="H27864" s="8" t="s">
        <v>124167</v>
      </c>
      <c r="I27864" s="8" t="s">
        <v>44</v>
      </c>
      <c r="J27864" s="8">
        <v>34154</v>
      </c>
      <c r="K27864" s="8" t="s">
        <v>45</v>
      </c>
      <c r="L27864" s="8">
        <v>243400470</v>
      </c>
      <c r="M27864" s="8" t="s">
        <v>46</v>
      </c>
      <c r="N27864" s="8">
        <v>34</v>
      </c>
      <c r="O27864" s="8" t="s">
        <v>47</v>
      </c>
      <c r="P27864" s="8" t="s">
        <v>48</v>
      </c>
      <c r="Q27864" s="8">
        <v>87</v>
      </c>
      <c r="R27864" s="8">
        <v>8653</v>
      </c>
      <c r="S27864" s="22">
        <v>0.55000000000000004</v>
      </c>
      <c r="T27864" s="8">
        <v>18</v>
      </c>
      <c r="U27864" s="8">
        <v>99</v>
      </c>
      <c r="V27864" s="8">
        <v>81</v>
      </c>
      <c r="W27864" s="8">
        <v>180</v>
      </c>
      <c r="X27864" s="8">
        <v>1</v>
      </c>
      <c r="Y27864" s="8">
        <v>1</v>
      </c>
      <c r="Z27864" s="8">
        <v>4</v>
      </c>
      <c r="AA27864" s="8">
        <v>100</v>
      </c>
      <c r="AB27864" s="8" t="s">
        <v>49</v>
      </c>
      <c r="AC27864" s="8"/>
      <c r="AD27864" s="8">
        <v>0</v>
      </c>
      <c r="AE27864" s="8">
        <v>70</v>
      </c>
      <c r="AF27864" s="8">
        <v>2</v>
      </c>
      <c r="AG27864" s="8">
        <v>18</v>
      </c>
      <c r="AH27864" s="8">
        <v>22</v>
      </c>
      <c r="AI27864" s="8" t="s">
        <v>49</v>
      </c>
      <c r="AJ27864" s="17">
        <v>5</v>
      </c>
      <c r="AK27864" s="8" t="s">
        <v>124168</v>
      </c>
      <c r="AL27864" s="10" t="s">
        <v>51</v>
      </c>
    </row>
    <row r="27865" spans="1:38" x14ac:dyDescent="0.25">
      <c r="A27865" s="11" t="s">
        <v>124169</v>
      </c>
      <c r="B27865" s="12" t="s">
        <v>124170</v>
      </c>
      <c r="C27865" s="12" t="s">
        <v>69</v>
      </c>
      <c r="D27865" s="12" t="s">
        <v>41</v>
      </c>
      <c r="E27865" s="13">
        <v>44725</v>
      </c>
      <c r="F27865" s="13">
        <v>44770</v>
      </c>
      <c r="G27865" s="12" t="s">
        <v>124171</v>
      </c>
      <c r="H27865" s="12" t="s">
        <v>124172</v>
      </c>
      <c r="I27865" s="12" t="s">
        <v>44</v>
      </c>
      <c r="J27865" s="12">
        <v>34032</v>
      </c>
      <c r="K27865" s="12" t="s">
        <v>185</v>
      </c>
      <c r="L27865" s="12">
        <v>243400769</v>
      </c>
      <c r="M27865" s="12" t="s">
        <v>99</v>
      </c>
      <c r="N27865" s="12">
        <v>34</v>
      </c>
      <c r="O27865" s="12" t="s">
        <v>47</v>
      </c>
      <c r="P27865" s="12" t="s">
        <v>100</v>
      </c>
      <c r="Q27865" s="12">
        <v>63</v>
      </c>
      <c r="R27865" s="12">
        <v>1565</v>
      </c>
      <c r="S27865" s="23">
        <v>0.37313400000000002</v>
      </c>
      <c r="T27865" s="12">
        <v>8</v>
      </c>
      <c r="U27865" s="12">
        <v>25</v>
      </c>
      <c r="V27865" s="12">
        <v>42</v>
      </c>
      <c r="W27865" s="12">
        <v>67</v>
      </c>
      <c r="X27865" s="12">
        <v>1</v>
      </c>
      <c r="Y27865" s="12">
        <v>1</v>
      </c>
      <c r="Z27865" s="12">
        <v>2</v>
      </c>
      <c r="AA27865" s="12">
        <v>100</v>
      </c>
      <c r="AB27865" s="12" t="s">
        <v>49</v>
      </c>
      <c r="AC27865" s="12"/>
      <c r="AD27865" s="12">
        <v>0</v>
      </c>
      <c r="AE27865" s="12">
        <v>44</v>
      </c>
      <c r="AF27865" s="12">
        <v>2</v>
      </c>
      <c r="AG27865" s="12">
        <v>5</v>
      </c>
      <c r="AH27865" s="12">
        <v>18</v>
      </c>
      <c r="AI27865" s="12" t="s">
        <v>49</v>
      </c>
      <c r="AJ27865" s="18">
        <v>5</v>
      </c>
      <c r="AK27865" s="12" t="s">
        <v>124173</v>
      </c>
      <c r="AL27865" s="14" t="s">
        <v>51</v>
      </c>
    </row>
    <row r="27866" spans="1:38" x14ac:dyDescent="0.25">
      <c r="A27866" s="7" t="s">
        <v>124174</v>
      </c>
      <c r="B27866" s="8" t="s">
        <v>124175</v>
      </c>
      <c r="C27866" s="8" t="s">
        <v>69</v>
      </c>
      <c r="D27866" s="8" t="s">
        <v>41</v>
      </c>
      <c r="E27866" s="9">
        <v>44719</v>
      </c>
      <c r="F27866" s="9">
        <v>44807</v>
      </c>
      <c r="G27866" s="8" t="s">
        <v>124176</v>
      </c>
      <c r="H27866" s="8" t="s">
        <v>124177</v>
      </c>
      <c r="I27866" s="8" t="s">
        <v>44</v>
      </c>
      <c r="J27866" s="8">
        <v>34192</v>
      </c>
      <c r="K27866" s="8" t="s">
        <v>254</v>
      </c>
      <c r="L27866" s="8">
        <v>243400470</v>
      </c>
      <c r="M27866" s="8" t="s">
        <v>46</v>
      </c>
      <c r="N27866" s="8">
        <v>34</v>
      </c>
      <c r="O27866" s="8" t="s">
        <v>47</v>
      </c>
      <c r="P27866" s="8" t="s">
        <v>48</v>
      </c>
      <c r="Q27866" s="8">
        <v>152</v>
      </c>
      <c r="R27866" s="8">
        <v>7741</v>
      </c>
      <c r="S27866" s="22">
        <v>0.49038500000000002</v>
      </c>
      <c r="T27866" s="8">
        <v>16</v>
      </c>
      <c r="U27866" s="8">
        <v>51</v>
      </c>
      <c r="V27866" s="8">
        <v>53</v>
      </c>
      <c r="W27866" s="8">
        <v>104</v>
      </c>
      <c r="X27866" s="8">
        <v>1</v>
      </c>
      <c r="Y27866" s="8">
        <v>1</v>
      </c>
      <c r="Z27866" s="8">
        <v>4</v>
      </c>
      <c r="AA27866" s="8">
        <v>100</v>
      </c>
      <c r="AB27866" s="8" t="s">
        <v>49</v>
      </c>
      <c r="AC27866" s="8"/>
      <c r="AD27866" s="8">
        <v>0</v>
      </c>
      <c r="AE27866" s="8">
        <v>134</v>
      </c>
      <c r="AF27866" s="8">
        <v>2</v>
      </c>
      <c r="AG27866" s="8">
        <v>3</v>
      </c>
      <c r="AH27866" s="8">
        <v>23</v>
      </c>
      <c r="AI27866" s="8" t="s">
        <v>65</v>
      </c>
      <c r="AJ27866" s="17">
        <v>3</v>
      </c>
      <c r="AK27866" s="8" t="s">
        <v>124178</v>
      </c>
      <c r="AL27866" s="10" t="s">
        <v>51</v>
      </c>
    </row>
    <row r="27867" spans="1:38" x14ac:dyDescent="0.25">
      <c r="A27867" s="11" t="s">
        <v>124179</v>
      </c>
      <c r="B27867" s="12" t="s">
        <v>124180</v>
      </c>
      <c r="C27867" s="12" t="s">
        <v>59</v>
      </c>
      <c r="D27867" s="12" t="s">
        <v>41</v>
      </c>
      <c r="E27867" s="13">
        <v>44722</v>
      </c>
      <c r="F27867" s="13">
        <v>44927</v>
      </c>
      <c r="G27867" s="12" t="s">
        <v>124181</v>
      </c>
      <c r="H27867" s="12" t="s">
        <v>124182</v>
      </c>
      <c r="I27867" s="12" t="s">
        <v>44</v>
      </c>
      <c r="J27867" s="12">
        <v>34077</v>
      </c>
      <c r="K27867" s="12" t="s">
        <v>260</v>
      </c>
      <c r="L27867" s="12">
        <v>243400017</v>
      </c>
      <c r="M27867" s="12" t="s">
        <v>108</v>
      </c>
      <c r="N27867" s="12">
        <v>34</v>
      </c>
      <c r="O27867" s="12" t="s">
        <v>47</v>
      </c>
      <c r="P27867" s="12" t="s">
        <v>109</v>
      </c>
      <c r="Q27867" s="12">
        <v>353</v>
      </c>
      <c r="R27867" s="12">
        <v>9188</v>
      </c>
      <c r="S27867" s="23">
        <v>1</v>
      </c>
      <c r="T27867" s="12">
        <v>5</v>
      </c>
      <c r="U27867" s="12">
        <v>26</v>
      </c>
      <c r="V27867" s="12">
        <v>0</v>
      </c>
      <c r="W27867" s="12">
        <v>26</v>
      </c>
      <c r="X27867" s="12">
        <v>4</v>
      </c>
      <c r="Y27867" s="12">
        <v>3</v>
      </c>
      <c r="Z27867" s="12">
        <v>8</v>
      </c>
      <c r="AA27867" s="12">
        <v>100</v>
      </c>
      <c r="AB27867" s="12" t="s">
        <v>49</v>
      </c>
      <c r="AC27867" s="12"/>
      <c r="AD27867" s="12">
        <v>0</v>
      </c>
      <c r="AE27867" s="12">
        <v>355</v>
      </c>
      <c r="AF27867" s="12">
        <v>5</v>
      </c>
      <c r="AG27867" s="12">
        <v>3</v>
      </c>
      <c r="AH27867" s="12">
        <v>17</v>
      </c>
      <c r="AI27867" s="12" t="s">
        <v>49</v>
      </c>
      <c r="AJ27867" s="18">
        <v>5</v>
      </c>
      <c r="AK27867" s="12" t="s">
        <v>124183</v>
      </c>
      <c r="AL27867" s="14" t="s">
        <v>51</v>
      </c>
    </row>
    <row r="27868" spans="1:38" x14ac:dyDescent="0.25">
      <c r="A27868" s="7" t="s">
        <v>124184</v>
      </c>
      <c r="B27868" s="8" t="s">
        <v>124185</v>
      </c>
      <c r="C27868" s="8" t="s">
        <v>69</v>
      </c>
      <c r="D27868" s="8" t="s">
        <v>41</v>
      </c>
      <c r="E27868" s="9">
        <v>44719</v>
      </c>
      <c r="F27868" s="9">
        <v>44923</v>
      </c>
      <c r="G27868" s="8" t="s">
        <v>124186</v>
      </c>
      <c r="H27868" s="8" t="s">
        <v>124187</v>
      </c>
      <c r="I27868" s="8" t="s">
        <v>44</v>
      </c>
      <c r="J27868" s="8">
        <v>34301</v>
      </c>
      <c r="K27868" s="8" t="s">
        <v>78</v>
      </c>
      <c r="L27868" s="8">
        <v>200066355</v>
      </c>
      <c r="M27868" s="8" t="s">
        <v>79</v>
      </c>
      <c r="N27868" s="8">
        <v>34</v>
      </c>
      <c r="O27868" s="8" t="s">
        <v>47</v>
      </c>
      <c r="P27868" s="8" t="s">
        <v>48</v>
      </c>
      <c r="Q27868" s="8">
        <v>80</v>
      </c>
      <c r="R27868" s="8">
        <v>6108</v>
      </c>
      <c r="S27868" s="22">
        <v>0.60317500000000002</v>
      </c>
      <c r="T27868" s="8">
        <v>25</v>
      </c>
      <c r="U27868" s="8">
        <v>76</v>
      </c>
      <c r="V27868" s="8">
        <v>50</v>
      </c>
      <c r="W27868" s="8">
        <v>126</v>
      </c>
      <c r="X27868" s="8">
        <v>0</v>
      </c>
      <c r="Y27868" s="8">
        <v>1</v>
      </c>
      <c r="Z27868" s="8">
        <v>2</v>
      </c>
      <c r="AA27868" s="8">
        <v>100</v>
      </c>
      <c r="AB27868" s="8" t="s">
        <v>49</v>
      </c>
      <c r="AC27868" s="8"/>
      <c r="AD27868" s="8">
        <v>0</v>
      </c>
      <c r="AE27868" s="8">
        <v>63</v>
      </c>
      <c r="AF27868" s="8">
        <v>2</v>
      </c>
      <c r="AG27868" s="8">
        <v>2</v>
      </c>
      <c r="AH27868" s="8">
        <v>16</v>
      </c>
      <c r="AI27868" s="8" t="s">
        <v>65</v>
      </c>
      <c r="AJ27868" s="17">
        <v>5</v>
      </c>
      <c r="AK27868" s="8" t="s">
        <v>124188</v>
      </c>
      <c r="AL27868" s="10" t="s">
        <v>51</v>
      </c>
    </row>
    <row r="27869" spans="1:38" x14ac:dyDescent="0.25">
      <c r="A27869" s="11" t="s">
        <v>124189</v>
      </c>
      <c r="B27869" s="12" t="s">
        <v>124190</v>
      </c>
      <c r="C27869" s="12" t="s">
        <v>69</v>
      </c>
      <c r="D27869" s="12" t="s">
        <v>41</v>
      </c>
      <c r="E27869" s="13">
        <v>44721</v>
      </c>
      <c r="F27869" s="13">
        <v>44924</v>
      </c>
      <c r="G27869" s="12" t="s">
        <v>124191</v>
      </c>
      <c r="H27869" s="12" t="s">
        <v>115435</v>
      </c>
      <c r="I27869" s="12" t="s">
        <v>44</v>
      </c>
      <c r="J27869" s="12">
        <v>34344</v>
      </c>
      <c r="K27869" s="12" t="s">
        <v>242</v>
      </c>
      <c r="L27869" s="12">
        <v>243400470</v>
      </c>
      <c r="M27869" s="12" t="s">
        <v>46</v>
      </c>
      <c r="N27869" s="12">
        <v>34</v>
      </c>
      <c r="O27869" s="12" t="s">
        <v>47</v>
      </c>
      <c r="P27869" s="12" t="s">
        <v>48</v>
      </c>
      <c r="Q27869" s="12">
        <v>69</v>
      </c>
      <c r="R27869" s="12">
        <v>3842</v>
      </c>
      <c r="S27869" s="23">
        <v>0.55445500000000003</v>
      </c>
      <c r="T27869" s="12">
        <v>12</v>
      </c>
      <c r="U27869" s="12">
        <v>56</v>
      </c>
      <c r="V27869" s="12">
        <v>45</v>
      </c>
      <c r="W27869" s="12">
        <v>101</v>
      </c>
      <c r="X27869" s="12">
        <v>0</v>
      </c>
      <c r="Y27869" s="12">
        <v>1</v>
      </c>
      <c r="Z27869" s="12">
        <v>4</v>
      </c>
      <c r="AA27869" s="12">
        <v>100</v>
      </c>
      <c r="AB27869" s="12" t="s">
        <v>49</v>
      </c>
      <c r="AC27869" s="12"/>
      <c r="AD27869" s="12">
        <v>0</v>
      </c>
      <c r="AE27869" s="12">
        <v>39</v>
      </c>
      <c r="AF27869" s="12">
        <v>2</v>
      </c>
      <c r="AG27869" s="12">
        <v>7</v>
      </c>
      <c r="AH27869" s="12">
        <v>6</v>
      </c>
      <c r="AI27869" s="12" t="s">
        <v>49</v>
      </c>
      <c r="AJ27869" s="18">
        <v>4.5</v>
      </c>
      <c r="AK27869" s="12" t="s">
        <v>124192</v>
      </c>
      <c r="AL27869" s="14" t="s">
        <v>51</v>
      </c>
    </row>
    <row r="27870" spans="1:38" x14ac:dyDescent="0.25">
      <c r="A27870" s="7" t="s">
        <v>124193</v>
      </c>
      <c r="B27870" s="8" t="s">
        <v>124194</v>
      </c>
      <c r="C27870" s="8" t="s">
        <v>59</v>
      </c>
      <c r="D27870" s="8" t="s">
        <v>41</v>
      </c>
      <c r="E27870" s="9">
        <v>44720</v>
      </c>
      <c r="F27870" s="9">
        <v>44926</v>
      </c>
      <c r="G27870" s="8" t="s">
        <v>124195</v>
      </c>
      <c r="H27870" s="8" t="s">
        <v>124196</v>
      </c>
      <c r="I27870" s="8" t="s">
        <v>44</v>
      </c>
      <c r="J27870" s="8">
        <v>34301</v>
      </c>
      <c r="K27870" s="8" t="s">
        <v>78</v>
      </c>
      <c r="L27870" s="8">
        <v>200066355</v>
      </c>
      <c r="M27870" s="8" t="s">
        <v>79</v>
      </c>
      <c r="N27870" s="8">
        <v>34</v>
      </c>
      <c r="O27870" s="8" t="s">
        <v>47</v>
      </c>
      <c r="P27870" s="8" t="s">
        <v>48</v>
      </c>
      <c r="Q27870" s="8">
        <v>399</v>
      </c>
      <c r="R27870" s="8">
        <v>7990</v>
      </c>
      <c r="S27870" s="22">
        <v>0.51282099999999997</v>
      </c>
      <c r="T27870" s="8">
        <v>4</v>
      </c>
      <c r="U27870" s="8">
        <v>20</v>
      </c>
      <c r="V27870" s="8">
        <v>19</v>
      </c>
      <c r="W27870" s="8">
        <v>39</v>
      </c>
      <c r="X27870" s="8">
        <v>4</v>
      </c>
      <c r="Y27870" s="8">
        <v>2</v>
      </c>
      <c r="Z27870" s="8">
        <v>9</v>
      </c>
      <c r="AA27870" s="8">
        <v>100</v>
      </c>
      <c r="AB27870" s="8" t="s">
        <v>49</v>
      </c>
      <c r="AC27870" s="8"/>
      <c r="AD27870" s="8">
        <v>0</v>
      </c>
      <c r="AE27870" s="8">
        <v>548</v>
      </c>
      <c r="AF27870" s="8">
        <v>7</v>
      </c>
      <c r="AG27870" s="8"/>
      <c r="AH27870" s="8">
        <v>26</v>
      </c>
      <c r="AI27870" s="8" t="s">
        <v>49</v>
      </c>
      <c r="AJ27870" s="17" t="s">
        <v>51</v>
      </c>
      <c r="AK27870" s="8" t="s">
        <v>124197</v>
      </c>
      <c r="AL27870" s="10" t="s">
        <v>51</v>
      </c>
    </row>
    <row r="27871" spans="1:38" x14ac:dyDescent="0.25">
      <c r="A27871" s="11" t="s">
        <v>124198</v>
      </c>
      <c r="B27871" s="12" t="s">
        <v>124199</v>
      </c>
      <c r="C27871" s="12" t="s">
        <v>69</v>
      </c>
      <c r="D27871" s="12" t="s">
        <v>41</v>
      </c>
      <c r="E27871" s="13">
        <v>44719</v>
      </c>
      <c r="F27871" s="13">
        <v>44808</v>
      </c>
      <c r="G27871" s="12" t="s">
        <v>124200</v>
      </c>
      <c r="H27871" s="12" t="s">
        <v>124201</v>
      </c>
      <c r="I27871" s="12" t="s">
        <v>44</v>
      </c>
      <c r="J27871" s="12">
        <v>34192</v>
      </c>
      <c r="K27871" s="12" t="s">
        <v>254</v>
      </c>
      <c r="L27871" s="12">
        <v>243400470</v>
      </c>
      <c r="M27871" s="12" t="s">
        <v>46</v>
      </c>
      <c r="N27871" s="12">
        <v>34</v>
      </c>
      <c r="O27871" s="12" t="s">
        <v>47</v>
      </c>
      <c r="P27871" s="12" t="s">
        <v>48</v>
      </c>
      <c r="Q27871" s="12">
        <v>183</v>
      </c>
      <c r="R27871" s="12">
        <v>5503</v>
      </c>
      <c r="S27871" s="23">
        <v>0.51724099999999995</v>
      </c>
      <c r="T27871" s="12">
        <v>11</v>
      </c>
      <c r="U27871" s="12">
        <v>30</v>
      </c>
      <c r="V27871" s="12">
        <v>28</v>
      </c>
      <c r="W27871" s="12">
        <v>58</v>
      </c>
      <c r="X27871" s="12">
        <v>2</v>
      </c>
      <c r="Y27871" s="12">
        <v>1</v>
      </c>
      <c r="Z27871" s="12">
        <v>6</v>
      </c>
      <c r="AA27871" s="12">
        <v>100</v>
      </c>
      <c r="AB27871" s="12" t="s">
        <v>49</v>
      </c>
      <c r="AC27871" s="12"/>
      <c r="AD27871" s="12">
        <v>0</v>
      </c>
      <c r="AE27871" s="12">
        <v>145</v>
      </c>
      <c r="AF27871" s="12">
        <v>2</v>
      </c>
      <c r="AG27871" s="12">
        <v>4</v>
      </c>
      <c r="AH27871" s="12">
        <v>35</v>
      </c>
      <c r="AI27871" s="12" t="s">
        <v>65</v>
      </c>
      <c r="AJ27871" s="18">
        <v>4</v>
      </c>
      <c r="AK27871" s="12" t="s">
        <v>124202</v>
      </c>
      <c r="AL27871" s="14" t="s">
        <v>51</v>
      </c>
    </row>
    <row r="27872" spans="1:38" x14ac:dyDescent="0.25">
      <c r="A27872" s="7" t="s">
        <v>124203</v>
      </c>
      <c r="B27872" s="8" t="s">
        <v>124204</v>
      </c>
      <c r="C27872" s="8" t="s">
        <v>69</v>
      </c>
      <c r="D27872" s="8" t="s">
        <v>41</v>
      </c>
      <c r="E27872" s="9">
        <v>44730</v>
      </c>
      <c r="F27872" s="9">
        <v>44912</v>
      </c>
      <c r="G27872" s="8" t="s">
        <v>124205</v>
      </c>
      <c r="H27872" s="8" t="s">
        <v>124206</v>
      </c>
      <c r="I27872" s="8" t="s">
        <v>44</v>
      </c>
      <c r="J27872" s="8">
        <v>34344</v>
      </c>
      <c r="K27872" s="8" t="s">
        <v>242</v>
      </c>
      <c r="L27872" s="8">
        <v>243400470</v>
      </c>
      <c r="M27872" s="8" t="s">
        <v>46</v>
      </c>
      <c r="N27872" s="8">
        <v>34</v>
      </c>
      <c r="O27872" s="8" t="s">
        <v>47</v>
      </c>
      <c r="P27872" s="8" t="s">
        <v>48</v>
      </c>
      <c r="Q27872" s="8">
        <v>68</v>
      </c>
      <c r="R27872" s="8">
        <v>5698</v>
      </c>
      <c r="S27872" s="22">
        <v>0.64122100000000004</v>
      </c>
      <c r="T27872" s="8">
        <v>23</v>
      </c>
      <c r="U27872" s="8">
        <v>84</v>
      </c>
      <c r="V27872" s="8">
        <v>47</v>
      </c>
      <c r="W27872" s="8">
        <v>131</v>
      </c>
      <c r="X27872" s="8">
        <v>1</v>
      </c>
      <c r="Y27872" s="8">
        <v>1</v>
      </c>
      <c r="Z27872" s="8">
        <v>4</v>
      </c>
      <c r="AA27872" s="8">
        <v>100</v>
      </c>
      <c r="AB27872" s="8" t="s">
        <v>49</v>
      </c>
      <c r="AC27872" s="8"/>
      <c r="AD27872" s="8">
        <v>0</v>
      </c>
      <c r="AE27872" s="8">
        <v>0</v>
      </c>
      <c r="AF27872" s="8">
        <v>2</v>
      </c>
      <c r="AG27872" s="8">
        <v>9</v>
      </c>
      <c r="AH27872" s="8">
        <v>17</v>
      </c>
      <c r="AI27872" s="8" t="s">
        <v>49</v>
      </c>
      <c r="AJ27872" s="17">
        <v>5</v>
      </c>
      <c r="AK27872" s="8" t="s">
        <v>124207</v>
      </c>
      <c r="AL27872" s="10" t="s">
        <v>51</v>
      </c>
    </row>
    <row r="27873" spans="1:38" x14ac:dyDescent="0.25">
      <c r="A27873" s="11" t="s">
        <v>124208</v>
      </c>
      <c r="B27873" s="12" t="s">
        <v>124209</v>
      </c>
      <c r="C27873" s="12" t="s">
        <v>69</v>
      </c>
      <c r="D27873" s="12" t="s">
        <v>41</v>
      </c>
      <c r="E27873" s="13">
        <v>44722</v>
      </c>
      <c r="F27873" s="13">
        <v>44933</v>
      </c>
      <c r="G27873" s="12" t="s">
        <v>124210</v>
      </c>
      <c r="H27873" s="12" t="s">
        <v>124211</v>
      </c>
      <c r="I27873" s="12" t="s">
        <v>44</v>
      </c>
      <c r="J27873" s="12">
        <v>34172</v>
      </c>
      <c r="K27873" s="12" t="s">
        <v>107</v>
      </c>
      <c r="L27873" s="12">
        <v>243400017</v>
      </c>
      <c r="M27873" s="12" t="s">
        <v>108</v>
      </c>
      <c r="N27873" s="12">
        <v>34</v>
      </c>
      <c r="O27873" s="12" t="s">
        <v>47</v>
      </c>
      <c r="P27873" s="12" t="s">
        <v>109</v>
      </c>
      <c r="Q27873" s="12">
        <v>119</v>
      </c>
      <c r="R27873" s="12">
        <v>5337</v>
      </c>
      <c r="S27873" s="23">
        <v>0.625</v>
      </c>
      <c r="T27873" s="12">
        <v>16</v>
      </c>
      <c r="U27873" s="12">
        <v>45</v>
      </c>
      <c r="V27873" s="12">
        <v>27</v>
      </c>
      <c r="W27873" s="12">
        <v>72</v>
      </c>
      <c r="X27873" s="12">
        <v>1</v>
      </c>
      <c r="Y27873" s="12">
        <v>1</v>
      </c>
      <c r="Z27873" s="12">
        <v>4</v>
      </c>
      <c r="AA27873" s="12">
        <v>100</v>
      </c>
      <c r="AB27873" s="12" t="s">
        <v>49</v>
      </c>
      <c r="AC27873" s="12"/>
      <c r="AD27873" s="12">
        <v>0</v>
      </c>
      <c r="AE27873" s="12">
        <v>105</v>
      </c>
      <c r="AF27873" s="12">
        <v>2</v>
      </c>
      <c r="AG27873" s="12">
        <v>3</v>
      </c>
      <c r="AH27873" s="12">
        <v>23</v>
      </c>
      <c r="AI27873" s="12" t="s">
        <v>49</v>
      </c>
      <c r="AJ27873" s="18">
        <v>5</v>
      </c>
      <c r="AK27873" s="12" t="s">
        <v>124212</v>
      </c>
      <c r="AL27873" s="14" t="s">
        <v>51</v>
      </c>
    </row>
    <row r="27874" spans="1:38" x14ac:dyDescent="0.25">
      <c r="A27874" s="7" t="s">
        <v>124213</v>
      </c>
      <c r="B27874" s="8" t="s">
        <v>124214</v>
      </c>
      <c r="C27874" s="8" t="s">
        <v>69</v>
      </c>
      <c r="D27874" s="8" t="s">
        <v>41</v>
      </c>
      <c r="E27874" s="9">
        <v>44718</v>
      </c>
      <c r="F27874" s="9">
        <v>44926</v>
      </c>
      <c r="G27874" s="8" t="s">
        <v>27060</v>
      </c>
      <c r="H27874" s="8" t="s">
        <v>122799</v>
      </c>
      <c r="I27874" s="8" t="s">
        <v>44</v>
      </c>
      <c r="J27874" s="8">
        <v>34003</v>
      </c>
      <c r="K27874" s="8" t="s">
        <v>173</v>
      </c>
      <c r="L27874" s="8">
        <v>243400819</v>
      </c>
      <c r="M27874" s="8" t="s">
        <v>174</v>
      </c>
      <c r="N27874" s="8">
        <v>34</v>
      </c>
      <c r="O27874" s="8" t="s">
        <v>47</v>
      </c>
      <c r="P27874" s="8" t="s">
        <v>48</v>
      </c>
      <c r="Q27874" s="8">
        <v>132</v>
      </c>
      <c r="R27874" s="8">
        <v>7926</v>
      </c>
      <c r="S27874" s="22">
        <v>0.39215699999999998</v>
      </c>
      <c r="T27874" s="8">
        <v>28</v>
      </c>
      <c r="U27874" s="8">
        <v>60</v>
      </c>
      <c r="V27874" s="8">
        <v>93</v>
      </c>
      <c r="W27874" s="8">
        <v>153</v>
      </c>
      <c r="X27874" s="8">
        <v>1</v>
      </c>
      <c r="Y27874" s="8">
        <v>1</v>
      </c>
      <c r="Z27874" s="8">
        <v>4</v>
      </c>
      <c r="AA27874" s="8">
        <v>100</v>
      </c>
      <c r="AB27874" s="8" t="s">
        <v>49</v>
      </c>
      <c r="AC27874" s="8"/>
      <c r="AD27874" s="8">
        <v>0</v>
      </c>
      <c r="AE27874" s="8">
        <v>79</v>
      </c>
      <c r="AF27874" s="8">
        <v>2</v>
      </c>
      <c r="AG27874" s="8">
        <v>18</v>
      </c>
      <c r="AH27874" s="8">
        <v>7</v>
      </c>
      <c r="AI27874" s="8" t="s">
        <v>49</v>
      </c>
      <c r="AJ27874" s="17">
        <v>4.9000000000000004</v>
      </c>
      <c r="AK27874" s="8" t="s">
        <v>124215</v>
      </c>
      <c r="AL27874" s="10" t="s">
        <v>51</v>
      </c>
    </row>
    <row r="27875" spans="1:38" x14ac:dyDescent="0.25">
      <c r="A27875" s="11" t="s">
        <v>124216</v>
      </c>
      <c r="B27875" s="12" t="s">
        <v>124217</v>
      </c>
      <c r="C27875" s="12" t="s">
        <v>69</v>
      </c>
      <c r="D27875" s="12" t="s">
        <v>41</v>
      </c>
      <c r="E27875" s="13">
        <v>44719</v>
      </c>
      <c r="F27875" s="13">
        <v>44926</v>
      </c>
      <c r="G27875" s="12" t="s">
        <v>75463</v>
      </c>
      <c r="H27875" s="12" t="s">
        <v>124218</v>
      </c>
      <c r="I27875" s="12" t="s">
        <v>44</v>
      </c>
      <c r="J27875" s="12">
        <v>34172</v>
      </c>
      <c r="K27875" s="12" t="s">
        <v>107</v>
      </c>
      <c r="L27875" s="12">
        <v>243400017</v>
      </c>
      <c r="M27875" s="12" t="s">
        <v>108</v>
      </c>
      <c r="N27875" s="12">
        <v>34</v>
      </c>
      <c r="O27875" s="12" t="s">
        <v>47</v>
      </c>
      <c r="P27875" s="12" t="s">
        <v>109</v>
      </c>
      <c r="Q27875" s="12">
        <v>157</v>
      </c>
      <c r="R27875" s="12">
        <v>5354</v>
      </c>
      <c r="S27875" s="23">
        <v>0.17801</v>
      </c>
      <c r="T27875" s="12">
        <v>26</v>
      </c>
      <c r="U27875" s="12">
        <v>34</v>
      </c>
      <c r="V27875" s="12">
        <v>157</v>
      </c>
      <c r="W27875" s="12">
        <v>191</v>
      </c>
      <c r="X27875" s="12">
        <v>1</v>
      </c>
      <c r="Y27875" s="12">
        <v>1</v>
      </c>
      <c r="Z27875" s="12">
        <v>2</v>
      </c>
      <c r="AA27875" s="12">
        <v>89</v>
      </c>
      <c r="AB27875" s="12" t="s">
        <v>65</v>
      </c>
      <c r="AC27875" s="12"/>
      <c r="AD27875" s="12">
        <v>0</v>
      </c>
      <c r="AE27875" s="12">
        <v>161</v>
      </c>
      <c r="AF27875" s="12">
        <v>1</v>
      </c>
      <c r="AG27875" s="12">
        <v>28</v>
      </c>
      <c r="AH27875" s="12">
        <v>13</v>
      </c>
      <c r="AI27875" s="12" t="s">
        <v>65</v>
      </c>
      <c r="AJ27875" s="18">
        <v>4.5</v>
      </c>
      <c r="AK27875" s="12" t="s">
        <v>124219</v>
      </c>
      <c r="AL27875" s="14" t="s">
        <v>51</v>
      </c>
    </row>
    <row r="27876" spans="1:38" x14ac:dyDescent="0.25">
      <c r="A27876" s="7" t="s">
        <v>124220</v>
      </c>
      <c r="B27876" s="8" t="s">
        <v>124221</v>
      </c>
      <c r="C27876" s="8" t="s">
        <v>69</v>
      </c>
      <c r="D27876" s="8" t="s">
        <v>41</v>
      </c>
      <c r="E27876" s="9">
        <v>44721</v>
      </c>
      <c r="F27876" s="9">
        <v>44768</v>
      </c>
      <c r="G27876" s="8" t="s">
        <v>50683</v>
      </c>
      <c r="H27876" s="8" t="s">
        <v>1741</v>
      </c>
      <c r="I27876" s="8" t="s">
        <v>44</v>
      </c>
      <c r="J27876" s="8">
        <v>34172</v>
      </c>
      <c r="K27876" s="8" t="s">
        <v>107</v>
      </c>
      <c r="L27876" s="8">
        <v>243400017</v>
      </c>
      <c r="M27876" s="8" t="s">
        <v>108</v>
      </c>
      <c r="N27876" s="8">
        <v>34</v>
      </c>
      <c r="O27876" s="8" t="s">
        <v>47</v>
      </c>
      <c r="P27876" s="8" t="s">
        <v>109</v>
      </c>
      <c r="Q27876" s="8">
        <v>56</v>
      </c>
      <c r="R27876" s="8">
        <v>4385</v>
      </c>
      <c r="S27876" s="22">
        <v>0.65</v>
      </c>
      <c r="T27876" s="8">
        <v>31</v>
      </c>
      <c r="U27876" s="8">
        <v>78</v>
      </c>
      <c r="V27876" s="8">
        <v>42</v>
      </c>
      <c r="W27876" s="8">
        <v>120</v>
      </c>
      <c r="X27876" s="8">
        <v>1</v>
      </c>
      <c r="Y27876" s="8">
        <v>1</v>
      </c>
      <c r="Z27876" s="8">
        <v>4</v>
      </c>
      <c r="AA27876" s="8">
        <v>100</v>
      </c>
      <c r="AB27876" s="8" t="s">
        <v>49</v>
      </c>
      <c r="AC27876" s="8"/>
      <c r="AD27876" s="8">
        <v>0</v>
      </c>
      <c r="AE27876" s="8">
        <v>48</v>
      </c>
      <c r="AF27876" s="8">
        <v>1</v>
      </c>
      <c r="AG27876" s="8">
        <v>19</v>
      </c>
      <c r="AH27876" s="8">
        <v>32</v>
      </c>
      <c r="AI27876" s="8" t="s">
        <v>65</v>
      </c>
      <c r="AJ27876" s="17">
        <v>4.5</v>
      </c>
      <c r="AK27876" s="8" t="s">
        <v>124222</v>
      </c>
      <c r="AL27876" s="10" t="s">
        <v>51</v>
      </c>
    </row>
    <row r="27877" spans="1:38" x14ac:dyDescent="0.25">
      <c r="A27877" s="11" t="s">
        <v>124223</v>
      </c>
      <c r="B27877" s="12" t="s">
        <v>124224</v>
      </c>
      <c r="C27877" s="12" t="s">
        <v>59</v>
      </c>
      <c r="D27877" s="12" t="s">
        <v>41</v>
      </c>
      <c r="E27877" s="13">
        <v>44724</v>
      </c>
      <c r="F27877" s="13">
        <v>44828</v>
      </c>
      <c r="G27877" s="12" t="s">
        <v>240</v>
      </c>
      <c r="H27877" s="12" t="s">
        <v>31397</v>
      </c>
      <c r="I27877" s="12" t="s">
        <v>44</v>
      </c>
      <c r="J27877" s="12">
        <v>34088</v>
      </c>
      <c r="K27877" s="12" t="s">
        <v>4326</v>
      </c>
      <c r="L27877" s="12">
        <v>243400017</v>
      </c>
      <c r="M27877" s="12" t="s">
        <v>108</v>
      </c>
      <c r="N27877" s="12">
        <v>34</v>
      </c>
      <c r="O27877" s="12" t="s">
        <v>47</v>
      </c>
      <c r="P27877" s="12" t="s">
        <v>109</v>
      </c>
      <c r="Q27877" s="12">
        <v>138</v>
      </c>
      <c r="R27877" s="12">
        <v>3040</v>
      </c>
      <c r="S27877" s="23">
        <v>0.51162799999999997</v>
      </c>
      <c r="T27877" s="12">
        <v>7</v>
      </c>
      <c r="U27877" s="12">
        <v>22</v>
      </c>
      <c r="V27877" s="12">
        <v>21</v>
      </c>
      <c r="W27877" s="12">
        <v>43</v>
      </c>
      <c r="X27877" s="12">
        <v>3</v>
      </c>
      <c r="Y27877" s="12">
        <v>1</v>
      </c>
      <c r="Z27877" s="12">
        <v>6</v>
      </c>
      <c r="AA27877" s="12">
        <v>100</v>
      </c>
      <c r="AB27877" s="12" t="s">
        <v>49</v>
      </c>
      <c r="AC27877" s="12"/>
      <c r="AD27877" s="12">
        <v>0</v>
      </c>
      <c r="AE27877" s="12">
        <v>115</v>
      </c>
      <c r="AF27877" s="12">
        <v>2</v>
      </c>
      <c r="AG27877" s="12">
        <v>1</v>
      </c>
      <c r="AH27877" s="12">
        <v>11</v>
      </c>
      <c r="AI27877" s="12" t="s">
        <v>49</v>
      </c>
      <c r="AJ27877" s="18">
        <v>5</v>
      </c>
      <c r="AK27877" s="12" t="s">
        <v>124225</v>
      </c>
      <c r="AL27877" s="14" t="s">
        <v>51</v>
      </c>
    </row>
    <row r="27878" spans="1:38" x14ac:dyDescent="0.25">
      <c r="A27878" s="7" t="s">
        <v>124226</v>
      </c>
      <c r="B27878" s="8" t="s">
        <v>124227</v>
      </c>
      <c r="C27878" s="8" t="s">
        <v>104</v>
      </c>
      <c r="D27878" s="8" t="s">
        <v>41</v>
      </c>
      <c r="E27878" s="9">
        <v>44728</v>
      </c>
      <c r="F27878" s="9">
        <v>44932</v>
      </c>
      <c r="G27878" s="8" t="s">
        <v>124228</v>
      </c>
      <c r="H27878" s="8" t="s">
        <v>124229</v>
      </c>
      <c r="I27878" s="8" t="s">
        <v>44</v>
      </c>
      <c r="J27878" s="8">
        <v>34143</v>
      </c>
      <c r="K27878" s="8" t="s">
        <v>1253</v>
      </c>
      <c r="L27878" s="8">
        <v>200066355</v>
      </c>
      <c r="M27878" s="8" t="s">
        <v>79</v>
      </c>
      <c r="N27878" s="8">
        <v>34</v>
      </c>
      <c r="O27878" s="8" t="s">
        <v>47</v>
      </c>
      <c r="P27878" s="8" t="s">
        <v>64</v>
      </c>
      <c r="Q27878" s="8">
        <v>67</v>
      </c>
      <c r="R27878" s="8">
        <v>3267</v>
      </c>
      <c r="S27878" s="22">
        <v>0.74242399999999997</v>
      </c>
      <c r="T27878" s="8">
        <v>8</v>
      </c>
      <c r="U27878" s="8">
        <v>49</v>
      </c>
      <c r="V27878" s="8">
        <v>17</v>
      </c>
      <c r="W27878" s="8">
        <v>66</v>
      </c>
      <c r="X27878" s="8">
        <v>1</v>
      </c>
      <c r="Y27878" s="8">
        <v>1</v>
      </c>
      <c r="Z27878" s="8">
        <v>4</v>
      </c>
      <c r="AA27878" s="8">
        <v>100</v>
      </c>
      <c r="AB27878" s="8" t="s">
        <v>49</v>
      </c>
      <c r="AC27878" s="8"/>
      <c r="AD27878" s="8">
        <v>0</v>
      </c>
      <c r="AE27878" s="8">
        <v>0</v>
      </c>
      <c r="AF27878" s="8">
        <v>1</v>
      </c>
      <c r="AG27878" s="8">
        <v>10</v>
      </c>
      <c r="AH27878" s="8">
        <v>7</v>
      </c>
      <c r="AI27878" s="8" t="s">
        <v>49</v>
      </c>
      <c r="AJ27878" s="17">
        <v>4.5999999999999996</v>
      </c>
      <c r="AK27878" s="8" t="s">
        <v>124230</v>
      </c>
      <c r="AL27878" s="10" t="s">
        <v>51</v>
      </c>
    </row>
    <row r="27879" spans="1:38" x14ac:dyDescent="0.25">
      <c r="A27879" s="11" t="s">
        <v>124231</v>
      </c>
      <c r="B27879" s="12" t="s">
        <v>124232</v>
      </c>
      <c r="C27879" s="12" t="s">
        <v>59</v>
      </c>
      <c r="D27879" s="12" t="s">
        <v>41</v>
      </c>
      <c r="E27879" s="13">
        <v>44721</v>
      </c>
      <c r="F27879" s="13">
        <v>44934</v>
      </c>
      <c r="G27879" s="12" t="s">
        <v>124233</v>
      </c>
      <c r="H27879" s="12" t="s">
        <v>124234</v>
      </c>
      <c r="I27879" s="12" t="s">
        <v>44</v>
      </c>
      <c r="J27879" s="12">
        <v>34309</v>
      </c>
      <c r="K27879" s="12" t="s">
        <v>3438</v>
      </c>
      <c r="L27879" s="12">
        <v>200022986</v>
      </c>
      <c r="M27879" s="12" t="s">
        <v>226</v>
      </c>
      <c r="N27879" s="12">
        <v>34</v>
      </c>
      <c r="O27879" s="12" t="s">
        <v>47</v>
      </c>
      <c r="P27879" s="12" t="s">
        <v>100</v>
      </c>
      <c r="Q27879" s="12">
        <v>212</v>
      </c>
      <c r="R27879" s="12">
        <v>4655</v>
      </c>
      <c r="S27879" s="23">
        <v>0.30555599999999999</v>
      </c>
      <c r="T27879" s="12">
        <v>10</v>
      </c>
      <c r="U27879" s="12">
        <v>22</v>
      </c>
      <c r="V27879" s="12">
        <v>50</v>
      </c>
      <c r="W27879" s="12">
        <v>72</v>
      </c>
      <c r="X27879" s="12">
        <v>5</v>
      </c>
      <c r="Y27879" s="12">
        <v>2</v>
      </c>
      <c r="Z27879" s="12">
        <v>9</v>
      </c>
      <c r="AA27879" s="12">
        <v>100</v>
      </c>
      <c r="AB27879" s="12" t="s">
        <v>49</v>
      </c>
      <c r="AC27879" s="12"/>
      <c r="AD27879" s="12">
        <v>0</v>
      </c>
      <c r="AE27879" s="12">
        <v>255</v>
      </c>
      <c r="AF27879" s="12">
        <v>7</v>
      </c>
      <c r="AG27879" s="12">
        <v>3</v>
      </c>
      <c r="AH27879" s="12">
        <v>40</v>
      </c>
      <c r="AI27879" s="12" t="s">
        <v>49</v>
      </c>
      <c r="AJ27879" s="18">
        <v>4.7</v>
      </c>
      <c r="AK27879" s="12" t="s">
        <v>124235</v>
      </c>
      <c r="AL27879" s="14" t="s">
        <v>51</v>
      </c>
    </row>
    <row r="27880" spans="1:38" x14ac:dyDescent="0.25">
      <c r="A27880" s="7" t="s">
        <v>124236</v>
      </c>
      <c r="B27880" s="8" t="s">
        <v>124237</v>
      </c>
      <c r="C27880" s="8" t="s">
        <v>59</v>
      </c>
      <c r="D27880" s="8" t="s">
        <v>41</v>
      </c>
      <c r="E27880" s="9">
        <v>44719</v>
      </c>
      <c r="F27880" s="9">
        <v>44931</v>
      </c>
      <c r="G27880" s="8" t="s">
        <v>124238</v>
      </c>
      <c r="H27880" s="8" t="s">
        <v>124239</v>
      </c>
      <c r="I27880" s="8" t="s">
        <v>44</v>
      </c>
      <c r="J27880" s="8">
        <v>34108</v>
      </c>
      <c r="K27880" s="8" t="s">
        <v>1482</v>
      </c>
      <c r="L27880" s="8">
        <v>200066355</v>
      </c>
      <c r="M27880" s="8" t="s">
        <v>79</v>
      </c>
      <c r="N27880" s="8">
        <v>34</v>
      </c>
      <c r="O27880" s="8" t="s">
        <v>47</v>
      </c>
      <c r="P27880" s="8" t="s">
        <v>48</v>
      </c>
      <c r="Q27880" s="8">
        <v>332</v>
      </c>
      <c r="R27880" s="8">
        <v>7970</v>
      </c>
      <c r="S27880" s="22">
        <v>1</v>
      </c>
      <c r="T27880" s="8">
        <v>5</v>
      </c>
      <c r="U27880" s="8">
        <v>24</v>
      </c>
      <c r="V27880" s="8">
        <v>0</v>
      </c>
      <c r="W27880" s="8">
        <v>24</v>
      </c>
      <c r="X27880" s="8">
        <v>4</v>
      </c>
      <c r="Y27880" s="8">
        <v>2</v>
      </c>
      <c r="Z27880" s="8">
        <v>8</v>
      </c>
      <c r="AA27880" s="8">
        <v>100</v>
      </c>
      <c r="AB27880" s="8" t="s">
        <v>49</v>
      </c>
      <c r="AC27880" s="8"/>
      <c r="AD27880" s="8">
        <v>0</v>
      </c>
      <c r="AE27880" s="8">
        <v>367</v>
      </c>
      <c r="AF27880" s="8">
        <v>7</v>
      </c>
      <c r="AG27880" s="8">
        <v>3</v>
      </c>
      <c r="AH27880" s="8">
        <v>20</v>
      </c>
      <c r="AI27880" s="8" t="s">
        <v>49</v>
      </c>
      <c r="AJ27880" s="17">
        <v>5</v>
      </c>
      <c r="AK27880" s="8" t="s">
        <v>124240</v>
      </c>
      <c r="AL27880" s="10" t="s">
        <v>51</v>
      </c>
    </row>
    <row r="27881" spans="1:38" x14ac:dyDescent="0.25">
      <c r="A27881" s="11" t="s">
        <v>124241</v>
      </c>
      <c r="B27881" s="12" t="s">
        <v>124242</v>
      </c>
      <c r="C27881" s="12" t="s">
        <v>59</v>
      </c>
      <c r="D27881" s="12" t="s">
        <v>41</v>
      </c>
      <c r="E27881" s="13">
        <v>44722</v>
      </c>
      <c r="F27881" s="13">
        <v>44788</v>
      </c>
      <c r="G27881" s="12" t="s">
        <v>124243</v>
      </c>
      <c r="H27881" s="12" t="s">
        <v>124244</v>
      </c>
      <c r="I27881" s="12" t="s">
        <v>44</v>
      </c>
      <c r="J27881" s="12">
        <v>34154</v>
      </c>
      <c r="K27881" s="12" t="s">
        <v>45</v>
      </c>
      <c r="L27881" s="12">
        <v>243400470</v>
      </c>
      <c r="M27881" s="12" t="s">
        <v>46</v>
      </c>
      <c r="N27881" s="12">
        <v>34</v>
      </c>
      <c r="O27881" s="12" t="s">
        <v>47</v>
      </c>
      <c r="P27881" s="12" t="s">
        <v>48</v>
      </c>
      <c r="Q27881" s="12">
        <v>301</v>
      </c>
      <c r="R27881" s="12">
        <v>27712</v>
      </c>
      <c r="S27881" s="23">
        <v>0.91089100000000001</v>
      </c>
      <c r="T27881" s="12">
        <v>11</v>
      </c>
      <c r="U27881" s="12">
        <v>92</v>
      </c>
      <c r="V27881" s="12">
        <v>9</v>
      </c>
      <c r="W27881" s="12">
        <v>101</v>
      </c>
      <c r="X27881" s="12">
        <v>6</v>
      </c>
      <c r="Y27881" s="12">
        <v>2</v>
      </c>
      <c r="Z27881" s="12">
        <v>12</v>
      </c>
      <c r="AA27881" s="12">
        <v>92</v>
      </c>
      <c r="AB27881" s="12" t="s">
        <v>49</v>
      </c>
      <c r="AC27881" s="12"/>
      <c r="AD27881" s="12">
        <v>0</v>
      </c>
      <c r="AE27881" s="12">
        <v>269</v>
      </c>
      <c r="AF27881" s="12">
        <v>4</v>
      </c>
      <c r="AG27881" s="12">
        <v>1</v>
      </c>
      <c r="AH27881" s="12">
        <v>31</v>
      </c>
      <c r="AI27881" s="12" t="s">
        <v>49</v>
      </c>
      <c r="AJ27881" s="18">
        <v>4</v>
      </c>
      <c r="AK27881" s="12" t="s">
        <v>124245</v>
      </c>
      <c r="AL27881" s="14" t="s">
        <v>51</v>
      </c>
    </row>
    <row r="27882" spans="1:38" x14ac:dyDescent="0.25">
      <c r="A27882" s="7" t="s">
        <v>124246</v>
      </c>
      <c r="B27882" s="8" t="s">
        <v>124247</v>
      </c>
      <c r="C27882" s="8" t="s">
        <v>69</v>
      </c>
      <c r="D27882" s="8" t="s">
        <v>41</v>
      </c>
      <c r="E27882" s="9">
        <v>44723</v>
      </c>
      <c r="F27882" s="9">
        <v>44787</v>
      </c>
      <c r="G27882" s="8" t="s">
        <v>22952</v>
      </c>
      <c r="H27882" s="8" t="s">
        <v>124248</v>
      </c>
      <c r="I27882" s="8" t="s">
        <v>44</v>
      </c>
      <c r="J27882" s="8">
        <v>34172</v>
      </c>
      <c r="K27882" s="8" t="s">
        <v>107</v>
      </c>
      <c r="L27882" s="8">
        <v>243400017</v>
      </c>
      <c r="M27882" s="8" t="s">
        <v>108</v>
      </c>
      <c r="N27882" s="8">
        <v>34</v>
      </c>
      <c r="O27882" s="8" t="s">
        <v>47</v>
      </c>
      <c r="P27882" s="8" t="s">
        <v>109</v>
      </c>
      <c r="Q27882" s="8">
        <v>95</v>
      </c>
      <c r="R27882" s="8">
        <v>955</v>
      </c>
      <c r="S27882" s="22">
        <v>0.263158</v>
      </c>
      <c r="T27882" s="8">
        <v>9</v>
      </c>
      <c r="U27882" s="8">
        <v>10</v>
      </c>
      <c r="V27882" s="8">
        <v>28</v>
      </c>
      <c r="W27882" s="8">
        <v>38</v>
      </c>
      <c r="X27882" s="8">
        <v>1</v>
      </c>
      <c r="Y27882" s="8">
        <v>1</v>
      </c>
      <c r="Z27882" s="8">
        <v>2</v>
      </c>
      <c r="AA27882" s="8">
        <v>100</v>
      </c>
      <c r="AB27882" s="8" t="s">
        <v>49</v>
      </c>
      <c r="AC27882" s="8"/>
      <c r="AD27882" s="8">
        <v>0</v>
      </c>
      <c r="AE27882" s="8">
        <v>85</v>
      </c>
      <c r="AF27882" s="8">
        <v>6</v>
      </c>
      <c r="AG27882" s="8"/>
      <c r="AH27882" s="8">
        <v>7</v>
      </c>
      <c r="AI27882" s="8" t="s">
        <v>49</v>
      </c>
      <c r="AJ27882" s="17" t="s">
        <v>51</v>
      </c>
      <c r="AK27882" s="8" t="s">
        <v>124249</v>
      </c>
      <c r="AL27882" s="10" t="s">
        <v>51</v>
      </c>
    </row>
    <row r="27883" spans="1:38" x14ac:dyDescent="0.25">
      <c r="A27883" s="11" t="s">
        <v>124250</v>
      </c>
      <c r="B27883" s="12" t="s">
        <v>124251</v>
      </c>
      <c r="C27883" s="12" t="s">
        <v>69</v>
      </c>
      <c r="D27883" s="12" t="s">
        <v>41</v>
      </c>
      <c r="E27883" s="13">
        <v>44719</v>
      </c>
      <c r="F27883" s="13">
        <v>44780</v>
      </c>
      <c r="G27883" s="12" t="s">
        <v>15409</v>
      </c>
      <c r="H27883" s="12" t="s">
        <v>16969</v>
      </c>
      <c r="I27883" s="12" t="s">
        <v>44</v>
      </c>
      <c r="J27883" s="12">
        <v>34172</v>
      </c>
      <c r="K27883" s="12" t="s">
        <v>107</v>
      </c>
      <c r="L27883" s="12">
        <v>243400017</v>
      </c>
      <c r="M27883" s="12" t="s">
        <v>108</v>
      </c>
      <c r="N27883" s="12">
        <v>34</v>
      </c>
      <c r="O27883" s="12" t="s">
        <v>47</v>
      </c>
      <c r="P27883" s="12" t="s">
        <v>109</v>
      </c>
      <c r="Q27883" s="12">
        <v>0</v>
      </c>
      <c r="R27883" s="12">
        <v>0</v>
      </c>
      <c r="S27883" s="23">
        <v>0</v>
      </c>
      <c r="T27883" s="12">
        <v>0</v>
      </c>
      <c r="U27883" s="12">
        <v>0</v>
      </c>
      <c r="V27883" s="12">
        <v>0</v>
      </c>
      <c r="W27883" s="12">
        <v>0</v>
      </c>
      <c r="X27883" s="12">
        <v>1</v>
      </c>
      <c r="Y27883" s="12">
        <v>2</v>
      </c>
      <c r="Z27883" s="12">
        <v>2</v>
      </c>
      <c r="AA27883" s="12"/>
      <c r="AB27883" s="12" t="s">
        <v>49</v>
      </c>
      <c r="AC27883" s="12"/>
      <c r="AD27883" s="12">
        <v>0</v>
      </c>
      <c r="AE27883" s="12">
        <v>48</v>
      </c>
      <c r="AF27883" s="12">
        <v>31</v>
      </c>
      <c r="AG27883" s="12"/>
      <c r="AH27883" s="12">
        <v>25</v>
      </c>
      <c r="AI27883" s="12" t="s">
        <v>49</v>
      </c>
      <c r="AJ27883" s="18" t="s">
        <v>51</v>
      </c>
      <c r="AK27883" s="12" t="s">
        <v>124252</v>
      </c>
      <c r="AL27883" s="14" t="s">
        <v>51</v>
      </c>
    </row>
    <row r="27884" spans="1:38" x14ac:dyDescent="0.25">
      <c r="A27884" s="7" t="s">
        <v>124253</v>
      </c>
      <c r="B27884" s="8" t="s">
        <v>124254</v>
      </c>
      <c r="C27884" s="8" t="s">
        <v>75</v>
      </c>
      <c r="D27884" s="8" t="s">
        <v>41</v>
      </c>
      <c r="E27884" s="9">
        <v>44743</v>
      </c>
      <c r="F27884" s="9">
        <v>44931</v>
      </c>
      <c r="G27884" s="8" t="s">
        <v>124255</v>
      </c>
      <c r="H27884" s="8" t="s">
        <v>83696</v>
      </c>
      <c r="I27884" s="8" t="s">
        <v>44</v>
      </c>
      <c r="J27884" s="8">
        <v>34232</v>
      </c>
      <c r="K27884" s="8" t="s">
        <v>202</v>
      </c>
      <c r="L27884" s="8">
        <v>200066348</v>
      </c>
      <c r="M27884" s="8" t="s">
        <v>203</v>
      </c>
      <c r="N27884" s="8">
        <v>34</v>
      </c>
      <c r="O27884" s="8" t="s">
        <v>47</v>
      </c>
      <c r="P27884" s="8" t="s">
        <v>64</v>
      </c>
      <c r="Q27884" s="8">
        <v>69</v>
      </c>
      <c r="R27884" s="8">
        <v>5136</v>
      </c>
      <c r="S27884" s="22">
        <v>0.67889900000000003</v>
      </c>
      <c r="T27884" s="8">
        <v>7</v>
      </c>
      <c r="U27884" s="8">
        <v>74</v>
      </c>
      <c r="V27884" s="8">
        <v>35</v>
      </c>
      <c r="W27884" s="8">
        <v>109</v>
      </c>
      <c r="X27884" s="8">
        <v>1</v>
      </c>
      <c r="Y27884" s="8">
        <v>1</v>
      </c>
      <c r="Z27884" s="8">
        <v>3</v>
      </c>
      <c r="AA27884" s="8">
        <v>100</v>
      </c>
      <c r="AB27884" s="8" t="s">
        <v>49</v>
      </c>
      <c r="AC27884" s="8"/>
      <c r="AD27884" s="8">
        <v>0</v>
      </c>
      <c r="AE27884" s="8">
        <v>0</v>
      </c>
      <c r="AF27884" s="8">
        <v>2</v>
      </c>
      <c r="AG27884" s="8">
        <v>2</v>
      </c>
      <c r="AH27884" s="8">
        <v>18</v>
      </c>
      <c r="AI27884" s="8" t="s">
        <v>49</v>
      </c>
      <c r="AJ27884" s="17">
        <v>4</v>
      </c>
      <c r="AK27884" s="8" t="s">
        <v>124256</v>
      </c>
      <c r="AL27884" s="10" t="s">
        <v>51</v>
      </c>
    </row>
    <row r="27885" spans="1:38" x14ac:dyDescent="0.25">
      <c r="A27885" s="11" t="s">
        <v>124257</v>
      </c>
      <c r="B27885" s="12" t="s">
        <v>124258</v>
      </c>
      <c r="C27885" s="12" t="s">
        <v>3958</v>
      </c>
      <c r="D27885" s="12" t="s">
        <v>41</v>
      </c>
      <c r="E27885" s="13">
        <v>44719</v>
      </c>
      <c r="F27885" s="13">
        <v>44930</v>
      </c>
      <c r="G27885" s="12" t="s">
        <v>103513</v>
      </c>
      <c r="H27885" s="12" t="s">
        <v>124259</v>
      </c>
      <c r="I27885" s="12" t="s">
        <v>44</v>
      </c>
      <c r="J27885" s="12">
        <v>34154</v>
      </c>
      <c r="K27885" s="12" t="s">
        <v>45</v>
      </c>
      <c r="L27885" s="12">
        <v>243400470</v>
      </c>
      <c r="M27885" s="12" t="s">
        <v>46</v>
      </c>
      <c r="N27885" s="12">
        <v>34</v>
      </c>
      <c r="O27885" s="12" t="s">
        <v>47</v>
      </c>
      <c r="P27885" s="12" t="s">
        <v>48</v>
      </c>
      <c r="Q27885" s="12">
        <v>134</v>
      </c>
      <c r="R27885" s="12">
        <v>9398</v>
      </c>
      <c r="S27885" s="23">
        <v>0.34313700000000003</v>
      </c>
      <c r="T27885" s="12">
        <v>40</v>
      </c>
      <c r="U27885" s="12">
        <v>70</v>
      </c>
      <c r="V27885" s="12">
        <v>134</v>
      </c>
      <c r="W27885" s="12">
        <v>204</v>
      </c>
      <c r="X27885" s="12">
        <v>2</v>
      </c>
      <c r="Y27885" s="12">
        <v>1</v>
      </c>
      <c r="Z27885" s="12">
        <v>6</v>
      </c>
      <c r="AA27885" s="12">
        <v>100</v>
      </c>
      <c r="AB27885" s="12" t="s">
        <v>49</v>
      </c>
      <c r="AC27885" s="12"/>
      <c r="AD27885" s="12">
        <v>0</v>
      </c>
      <c r="AE27885" s="12">
        <v>75</v>
      </c>
      <c r="AF27885" s="12">
        <v>1</v>
      </c>
      <c r="AG27885" s="12">
        <v>4</v>
      </c>
      <c r="AH27885" s="12">
        <v>9</v>
      </c>
      <c r="AI27885" s="12" t="s">
        <v>65</v>
      </c>
      <c r="AJ27885" s="18">
        <v>4.3</v>
      </c>
      <c r="AK27885" s="12" t="s">
        <v>124260</v>
      </c>
      <c r="AL27885" s="14" t="s">
        <v>51</v>
      </c>
    </row>
    <row r="27886" spans="1:38" x14ac:dyDescent="0.25">
      <c r="A27886" s="7" t="s">
        <v>124261</v>
      </c>
      <c r="B27886" s="8" t="s">
        <v>124262</v>
      </c>
      <c r="C27886" s="8" t="s">
        <v>69</v>
      </c>
      <c r="D27886" s="8" t="s">
        <v>41</v>
      </c>
      <c r="E27886" s="9">
        <v>44720</v>
      </c>
      <c r="F27886" s="9">
        <v>44875</v>
      </c>
      <c r="G27886" s="8" t="s">
        <v>124263</v>
      </c>
      <c r="H27886" s="8" t="s">
        <v>124264</v>
      </c>
      <c r="I27886" s="8" t="s">
        <v>44</v>
      </c>
      <c r="J27886" s="8">
        <v>34344</v>
      </c>
      <c r="K27886" s="8" t="s">
        <v>242</v>
      </c>
      <c r="L27886" s="8">
        <v>243400470</v>
      </c>
      <c r="M27886" s="8" t="s">
        <v>46</v>
      </c>
      <c r="N27886" s="8">
        <v>34</v>
      </c>
      <c r="O27886" s="8" t="s">
        <v>47</v>
      </c>
      <c r="P27886" s="8" t="s">
        <v>48</v>
      </c>
      <c r="Q27886" s="8">
        <v>74</v>
      </c>
      <c r="R27886" s="8">
        <v>4423</v>
      </c>
      <c r="S27886" s="22">
        <v>0.82191800000000004</v>
      </c>
      <c r="T27886" s="8">
        <v>18</v>
      </c>
      <c r="U27886" s="8">
        <v>60</v>
      </c>
      <c r="V27886" s="8">
        <v>13</v>
      </c>
      <c r="W27886" s="8">
        <v>73</v>
      </c>
      <c r="X27886" s="8">
        <v>0</v>
      </c>
      <c r="Y27886" s="8">
        <v>1</v>
      </c>
      <c r="Z27886" s="8">
        <v>4</v>
      </c>
      <c r="AA27886" s="8">
        <v>100</v>
      </c>
      <c r="AB27886" s="8" t="s">
        <v>49</v>
      </c>
      <c r="AC27886" s="8"/>
      <c r="AD27886" s="8">
        <v>0</v>
      </c>
      <c r="AE27886" s="8">
        <v>67</v>
      </c>
      <c r="AF27886" s="8">
        <v>1</v>
      </c>
      <c r="AG27886" s="8">
        <v>11</v>
      </c>
      <c r="AH27886" s="8">
        <v>12</v>
      </c>
      <c r="AI27886" s="8" t="s">
        <v>49</v>
      </c>
      <c r="AJ27886" s="17">
        <v>4.8</v>
      </c>
      <c r="AK27886" s="8" t="s">
        <v>124265</v>
      </c>
      <c r="AL27886" s="10" t="s">
        <v>51</v>
      </c>
    </row>
    <row r="27887" spans="1:38" x14ac:dyDescent="0.25">
      <c r="A27887" s="11" t="s">
        <v>124266</v>
      </c>
      <c r="B27887" s="12" t="s">
        <v>124267</v>
      </c>
      <c r="C27887" s="12" t="s">
        <v>104</v>
      </c>
      <c r="D27887" s="12" t="s">
        <v>41</v>
      </c>
      <c r="E27887" s="13">
        <v>44718</v>
      </c>
      <c r="F27887" s="13">
        <v>44907</v>
      </c>
      <c r="G27887" s="12" t="s">
        <v>124268</v>
      </c>
      <c r="H27887" s="12" t="s">
        <v>124269</v>
      </c>
      <c r="I27887" s="12" t="s">
        <v>44</v>
      </c>
      <c r="J27887" s="12">
        <v>34032</v>
      </c>
      <c r="K27887" s="12" t="s">
        <v>185</v>
      </c>
      <c r="L27887" s="12">
        <v>243400769</v>
      </c>
      <c r="M27887" s="12" t="s">
        <v>99</v>
      </c>
      <c r="N27887" s="12">
        <v>34</v>
      </c>
      <c r="O27887" s="12" t="s">
        <v>47</v>
      </c>
      <c r="P27887" s="12" t="s">
        <v>100</v>
      </c>
      <c r="Q27887" s="12">
        <v>146</v>
      </c>
      <c r="R27887" s="12">
        <v>10342</v>
      </c>
      <c r="S27887" s="23">
        <v>0.54198500000000005</v>
      </c>
      <c r="T27887" s="12">
        <v>15</v>
      </c>
      <c r="U27887" s="12">
        <v>71</v>
      </c>
      <c r="V27887" s="12">
        <v>60</v>
      </c>
      <c r="W27887" s="12">
        <v>131</v>
      </c>
      <c r="X27887" s="12">
        <v>2</v>
      </c>
      <c r="Y27887" s="12">
        <v>1</v>
      </c>
      <c r="Z27887" s="12">
        <v>6</v>
      </c>
      <c r="AA27887" s="12">
        <v>100</v>
      </c>
      <c r="AB27887" s="12" t="s">
        <v>49</v>
      </c>
      <c r="AC27887" s="12"/>
      <c r="AD27887" s="12">
        <v>0</v>
      </c>
      <c r="AE27887" s="12">
        <v>189</v>
      </c>
      <c r="AF27887" s="12">
        <v>1</v>
      </c>
      <c r="AG27887" s="12">
        <v>8</v>
      </c>
      <c r="AH27887" s="12">
        <v>15</v>
      </c>
      <c r="AI27887" s="12" t="s">
        <v>49</v>
      </c>
      <c r="AJ27887" s="18">
        <v>4.5</v>
      </c>
      <c r="AK27887" s="12" t="s">
        <v>124270</v>
      </c>
      <c r="AL27887" s="14" t="s">
        <v>51</v>
      </c>
    </row>
    <row r="27888" spans="1:38" x14ac:dyDescent="0.25">
      <c r="A27888" s="7" t="s">
        <v>124271</v>
      </c>
      <c r="B27888" s="8" t="s">
        <v>124272</v>
      </c>
      <c r="C27888" s="8" t="s">
        <v>69</v>
      </c>
      <c r="D27888" s="8" t="s">
        <v>41</v>
      </c>
      <c r="E27888" s="9">
        <v>44719</v>
      </c>
      <c r="F27888" s="9">
        <v>44767</v>
      </c>
      <c r="G27888" s="8" t="s">
        <v>124273</v>
      </c>
      <c r="H27888" s="8" t="s">
        <v>124274</v>
      </c>
      <c r="I27888" s="8" t="s">
        <v>44</v>
      </c>
      <c r="J27888" s="8">
        <v>34172</v>
      </c>
      <c r="K27888" s="8" t="s">
        <v>107</v>
      </c>
      <c r="L27888" s="8">
        <v>243400017</v>
      </c>
      <c r="M27888" s="8" t="s">
        <v>108</v>
      </c>
      <c r="N27888" s="8">
        <v>34</v>
      </c>
      <c r="O27888" s="8" t="s">
        <v>47</v>
      </c>
      <c r="P27888" s="8" t="s">
        <v>109</v>
      </c>
      <c r="Q27888" s="8">
        <v>64</v>
      </c>
      <c r="R27888" s="8">
        <v>4345</v>
      </c>
      <c r="S27888" s="22">
        <v>0.97142899999999999</v>
      </c>
      <c r="T27888" s="8">
        <v>11</v>
      </c>
      <c r="U27888" s="8">
        <v>68</v>
      </c>
      <c r="V27888" s="8">
        <v>2</v>
      </c>
      <c r="W27888" s="8">
        <v>70</v>
      </c>
      <c r="X27888" s="8">
        <v>1</v>
      </c>
      <c r="Y27888" s="8">
        <v>1</v>
      </c>
      <c r="Z27888" s="8">
        <v>4</v>
      </c>
      <c r="AA27888" s="8">
        <v>100</v>
      </c>
      <c r="AB27888" s="8" t="s">
        <v>49</v>
      </c>
      <c r="AC27888" s="8"/>
      <c r="AD27888" s="8">
        <v>0</v>
      </c>
      <c r="AE27888" s="8">
        <v>66</v>
      </c>
      <c r="AF27888" s="8">
        <v>5</v>
      </c>
      <c r="AG27888" s="8">
        <v>2</v>
      </c>
      <c r="AH27888" s="8">
        <v>8</v>
      </c>
      <c r="AI27888" s="8" t="s">
        <v>49</v>
      </c>
      <c r="AJ27888" s="17">
        <v>4.5</v>
      </c>
      <c r="AK27888" s="8" t="s">
        <v>124275</v>
      </c>
      <c r="AL27888" s="10" t="s">
        <v>51</v>
      </c>
    </row>
    <row r="27889" spans="1:38" x14ac:dyDescent="0.25">
      <c r="A27889" s="11" t="s">
        <v>124276</v>
      </c>
      <c r="B27889" s="12" t="s">
        <v>124277</v>
      </c>
      <c r="C27889" s="12" t="s">
        <v>89</v>
      </c>
      <c r="D27889" s="12" t="s">
        <v>95</v>
      </c>
      <c r="E27889" s="13">
        <v>44739</v>
      </c>
      <c r="F27889" s="13">
        <v>44786</v>
      </c>
      <c r="G27889" s="12" t="s">
        <v>48610</v>
      </c>
      <c r="H27889" s="12" t="s">
        <v>124278</v>
      </c>
      <c r="I27889" s="12" t="s">
        <v>44</v>
      </c>
      <c r="J27889" s="12">
        <v>34163</v>
      </c>
      <c r="K27889" s="12" t="s">
        <v>2461</v>
      </c>
      <c r="L27889" s="12">
        <v>243400694</v>
      </c>
      <c r="M27889" s="12" t="s">
        <v>317</v>
      </c>
      <c r="N27889" s="12">
        <v>34</v>
      </c>
      <c r="O27889" s="12" t="s">
        <v>47</v>
      </c>
      <c r="P27889" s="12" t="s">
        <v>64</v>
      </c>
      <c r="Q27889" s="12">
        <v>48</v>
      </c>
      <c r="R27889" s="12">
        <v>386</v>
      </c>
      <c r="S27889" s="23">
        <v>0.2</v>
      </c>
      <c r="T27889" s="12">
        <v>8</v>
      </c>
      <c r="U27889" s="12">
        <v>8</v>
      </c>
      <c r="V27889" s="12">
        <v>32</v>
      </c>
      <c r="W27889" s="12">
        <v>40</v>
      </c>
      <c r="X27889" s="12">
        <v>1</v>
      </c>
      <c r="Y27889" s="12">
        <v>1</v>
      </c>
      <c r="Z27889" s="12">
        <v>2</v>
      </c>
      <c r="AA27889" s="12">
        <v>100</v>
      </c>
      <c r="AB27889" s="12" t="s">
        <v>49</v>
      </c>
      <c r="AC27889" s="12"/>
      <c r="AD27889" s="12">
        <v>0</v>
      </c>
      <c r="AE27889" s="12">
        <v>0</v>
      </c>
      <c r="AF27889" s="12">
        <v>1</v>
      </c>
      <c r="AG27889" s="12">
        <v>8</v>
      </c>
      <c r="AH27889" s="12">
        <v>8</v>
      </c>
      <c r="AI27889" s="12" t="s">
        <v>65</v>
      </c>
      <c r="AJ27889" s="18">
        <v>4.9000000000000004</v>
      </c>
      <c r="AK27889" s="12" t="s">
        <v>124279</v>
      </c>
      <c r="AL27889" s="14" t="s">
        <v>51</v>
      </c>
    </row>
    <row r="27890" spans="1:38" x14ac:dyDescent="0.25">
      <c r="A27890" s="7" t="s">
        <v>124280</v>
      </c>
      <c r="B27890" s="8" t="s">
        <v>124281</v>
      </c>
      <c r="C27890" s="8" t="s">
        <v>40</v>
      </c>
      <c r="D27890" s="8" t="s">
        <v>41</v>
      </c>
      <c r="E27890" s="9">
        <v>44718</v>
      </c>
      <c r="F27890" s="9">
        <v>44926</v>
      </c>
      <c r="G27890" s="8" t="s">
        <v>50710</v>
      </c>
      <c r="H27890" s="8" t="s">
        <v>124282</v>
      </c>
      <c r="I27890" s="8" t="s">
        <v>44</v>
      </c>
      <c r="J27890" s="8">
        <v>34003</v>
      </c>
      <c r="K27890" s="8" t="s">
        <v>173</v>
      </c>
      <c r="L27890" s="8">
        <v>243400819</v>
      </c>
      <c r="M27890" s="8" t="s">
        <v>174</v>
      </c>
      <c r="N27890" s="8">
        <v>34</v>
      </c>
      <c r="O27890" s="8" t="s">
        <v>47</v>
      </c>
      <c r="P27890" s="8" t="s">
        <v>48</v>
      </c>
      <c r="Q27890" s="8">
        <v>83</v>
      </c>
      <c r="R27890" s="8">
        <v>1668</v>
      </c>
      <c r="S27890" s="22">
        <v>0.27777800000000002</v>
      </c>
      <c r="T27890" s="8">
        <v>7</v>
      </c>
      <c r="U27890" s="8">
        <v>20</v>
      </c>
      <c r="V27890" s="8">
        <v>52</v>
      </c>
      <c r="W27890" s="8">
        <v>72</v>
      </c>
      <c r="X27890" s="8">
        <v>1</v>
      </c>
      <c r="Y27890" s="8">
        <v>0</v>
      </c>
      <c r="Z27890" s="8">
        <v>4</v>
      </c>
      <c r="AA27890" s="8">
        <v>90</v>
      </c>
      <c r="AB27890" s="8" t="s">
        <v>49</v>
      </c>
      <c r="AC27890" s="8"/>
      <c r="AD27890" s="8">
        <v>0</v>
      </c>
      <c r="AE27890" s="8">
        <v>73</v>
      </c>
      <c r="AF27890" s="8">
        <v>3</v>
      </c>
      <c r="AG27890" s="8">
        <v>3</v>
      </c>
      <c r="AH27890" s="8">
        <v>9</v>
      </c>
      <c r="AI27890" s="8" t="s">
        <v>49</v>
      </c>
      <c r="AJ27890" s="17">
        <v>4.7</v>
      </c>
      <c r="AK27890" s="8" t="s">
        <v>124283</v>
      </c>
      <c r="AL27890" s="10" t="s">
        <v>51</v>
      </c>
    </row>
    <row r="27891" spans="1:38" x14ac:dyDescent="0.25">
      <c r="A27891" s="11" t="s">
        <v>124284</v>
      </c>
      <c r="B27891" s="12" t="s">
        <v>124285</v>
      </c>
      <c r="C27891" s="12" t="s">
        <v>59</v>
      </c>
      <c r="D27891" s="12" t="s">
        <v>41</v>
      </c>
      <c r="E27891" s="13">
        <v>44717</v>
      </c>
      <c r="F27891" s="13">
        <v>44923</v>
      </c>
      <c r="G27891" s="12" t="s">
        <v>124286</v>
      </c>
      <c r="H27891" s="12" t="s">
        <v>124287</v>
      </c>
      <c r="I27891" s="12" t="s">
        <v>44</v>
      </c>
      <c r="J27891" s="12">
        <v>34147</v>
      </c>
      <c r="K27891" s="12" t="s">
        <v>5782</v>
      </c>
      <c r="L27891" s="12">
        <v>200071058</v>
      </c>
      <c r="M27891" s="12" t="s">
        <v>382</v>
      </c>
      <c r="N27891" s="12">
        <v>34</v>
      </c>
      <c r="O27891" s="12" t="s">
        <v>47</v>
      </c>
      <c r="P27891" s="12" t="s">
        <v>64</v>
      </c>
      <c r="Q27891" s="12">
        <v>400</v>
      </c>
      <c r="R27891" s="12">
        <v>400</v>
      </c>
      <c r="S27891" s="23">
        <v>1</v>
      </c>
      <c r="T27891" s="12">
        <v>1</v>
      </c>
      <c r="U27891" s="12">
        <v>1</v>
      </c>
      <c r="V27891" s="12">
        <v>0</v>
      </c>
      <c r="W27891" s="12">
        <v>1</v>
      </c>
      <c r="X27891" s="12">
        <v>4</v>
      </c>
      <c r="Y27891" s="12">
        <v>3</v>
      </c>
      <c r="Z27891" s="12">
        <v>8</v>
      </c>
      <c r="AA27891" s="12">
        <v>90</v>
      </c>
      <c r="AB27891" s="12" t="s">
        <v>49</v>
      </c>
      <c r="AC27891" s="12"/>
      <c r="AD27891" s="12">
        <v>0</v>
      </c>
      <c r="AE27891" s="12">
        <v>338</v>
      </c>
      <c r="AF27891" s="12">
        <v>7</v>
      </c>
      <c r="AG27891" s="12"/>
      <c r="AH27891" s="12">
        <v>19</v>
      </c>
      <c r="AI27891" s="12" t="s">
        <v>49</v>
      </c>
      <c r="AJ27891" s="18" t="s">
        <v>51</v>
      </c>
      <c r="AK27891" s="12" t="s">
        <v>124288</v>
      </c>
      <c r="AL27891" s="14" t="s">
        <v>51</v>
      </c>
    </row>
    <row r="27892" spans="1:38" x14ac:dyDescent="0.25">
      <c r="A27892" s="7" t="s">
        <v>124289</v>
      </c>
      <c r="B27892" s="8" t="s">
        <v>124290</v>
      </c>
      <c r="C27892" s="8" t="s">
        <v>1244</v>
      </c>
      <c r="D27892" s="8" t="s">
        <v>41</v>
      </c>
      <c r="E27892" s="9">
        <v>42137</v>
      </c>
      <c r="F27892" s="9">
        <v>44935</v>
      </c>
      <c r="G27892" s="8" t="s">
        <v>124291</v>
      </c>
      <c r="H27892" s="8" t="s">
        <v>124292</v>
      </c>
      <c r="I27892" s="8" t="s">
        <v>44</v>
      </c>
      <c r="J27892" s="8">
        <v>34071</v>
      </c>
      <c r="K27892" s="8" t="s">
        <v>44794</v>
      </c>
      <c r="L27892" s="8">
        <v>200042646</v>
      </c>
      <c r="M27892" s="8" t="s">
        <v>704</v>
      </c>
      <c r="N27892" s="8">
        <v>34</v>
      </c>
      <c r="O27892" s="8" t="s">
        <v>47</v>
      </c>
      <c r="P27892" s="8" t="s">
        <v>64</v>
      </c>
      <c r="Q27892" s="8">
        <v>151</v>
      </c>
      <c r="R27892" s="8">
        <v>1208</v>
      </c>
      <c r="S27892" s="22">
        <v>8.8888999999999996E-2</v>
      </c>
      <c r="T27892" s="8">
        <v>4</v>
      </c>
      <c r="U27892" s="8">
        <v>8</v>
      </c>
      <c r="V27892" s="8">
        <v>82</v>
      </c>
      <c r="W27892" s="8">
        <v>90</v>
      </c>
      <c r="X27892" s="8">
        <v>1</v>
      </c>
      <c r="Y27892" s="8">
        <v>2</v>
      </c>
      <c r="Z27892" s="8">
        <v>6</v>
      </c>
      <c r="AA27892" s="8">
        <v>100</v>
      </c>
      <c r="AB27892" s="8" t="s">
        <v>49</v>
      </c>
      <c r="AC27892" s="8">
        <v>20</v>
      </c>
      <c r="AD27892" s="8">
        <v>19</v>
      </c>
      <c r="AE27892" s="8">
        <v>153</v>
      </c>
      <c r="AF27892" s="8">
        <v>2</v>
      </c>
      <c r="AG27892" s="8">
        <v>30</v>
      </c>
      <c r="AH27892" s="8">
        <v>18</v>
      </c>
      <c r="AI27892" s="8" t="s">
        <v>49</v>
      </c>
      <c r="AJ27892" s="17">
        <v>4.8</v>
      </c>
      <c r="AK27892" s="8" t="s">
        <v>124293</v>
      </c>
      <c r="AL27892" s="10" t="s">
        <v>51</v>
      </c>
    </row>
    <row r="27893" spans="1:38" x14ac:dyDescent="0.25">
      <c r="A27893" s="11" t="s">
        <v>124294</v>
      </c>
      <c r="B27893" s="12" t="s">
        <v>124295</v>
      </c>
      <c r="C27893" s="12" t="s">
        <v>69</v>
      </c>
      <c r="D27893" s="12" t="s">
        <v>41</v>
      </c>
      <c r="E27893" s="13">
        <v>44721</v>
      </c>
      <c r="F27893" s="13">
        <v>44932</v>
      </c>
      <c r="G27893" s="12" t="s">
        <v>124296</v>
      </c>
      <c r="H27893" s="12" t="s">
        <v>43860</v>
      </c>
      <c r="I27893" s="12" t="s">
        <v>44</v>
      </c>
      <c r="J27893" s="12">
        <v>34301</v>
      </c>
      <c r="K27893" s="12" t="s">
        <v>78</v>
      </c>
      <c r="L27893" s="12">
        <v>200066355</v>
      </c>
      <c r="M27893" s="12" t="s">
        <v>79</v>
      </c>
      <c r="N27893" s="12">
        <v>34</v>
      </c>
      <c r="O27893" s="12" t="s">
        <v>47</v>
      </c>
      <c r="P27893" s="12" t="s">
        <v>48</v>
      </c>
      <c r="Q27893" s="12">
        <v>77</v>
      </c>
      <c r="R27893" s="12">
        <v>3468</v>
      </c>
      <c r="S27893" s="23">
        <v>0.35433100000000001</v>
      </c>
      <c r="T27893" s="12">
        <v>15</v>
      </c>
      <c r="U27893" s="12">
        <v>45</v>
      </c>
      <c r="V27893" s="12">
        <v>82</v>
      </c>
      <c r="W27893" s="12">
        <v>127</v>
      </c>
      <c r="X27893" s="12">
        <v>1</v>
      </c>
      <c r="Y27893" s="12">
        <v>1</v>
      </c>
      <c r="Z27893" s="12">
        <v>2</v>
      </c>
      <c r="AA27893" s="12">
        <v>100</v>
      </c>
      <c r="AB27893" s="12" t="s">
        <v>49</v>
      </c>
      <c r="AC27893" s="12"/>
      <c r="AD27893" s="12">
        <v>0</v>
      </c>
      <c r="AE27893" s="12">
        <v>82</v>
      </c>
      <c r="AF27893" s="12">
        <v>5</v>
      </c>
      <c r="AG27893" s="12">
        <v>5</v>
      </c>
      <c r="AH27893" s="12">
        <v>13</v>
      </c>
      <c r="AI27893" s="12" t="s">
        <v>49</v>
      </c>
      <c r="AJ27893" s="18">
        <v>4.8</v>
      </c>
      <c r="AK27893" s="12" t="s">
        <v>124297</v>
      </c>
      <c r="AL27893" s="14" t="s">
        <v>51</v>
      </c>
    </row>
    <row r="27894" spans="1:38" x14ac:dyDescent="0.25">
      <c r="A27894" s="7" t="s">
        <v>124298</v>
      </c>
      <c r="B27894" s="8" t="s">
        <v>124299</v>
      </c>
      <c r="C27894" s="8" t="s">
        <v>59</v>
      </c>
      <c r="D27894" s="8" t="s">
        <v>41</v>
      </c>
      <c r="E27894" s="9">
        <v>44735</v>
      </c>
      <c r="F27894" s="9">
        <v>44934</v>
      </c>
      <c r="G27894" s="8" t="s">
        <v>36588</v>
      </c>
      <c r="H27894" s="8" t="s">
        <v>124300</v>
      </c>
      <c r="I27894" s="8" t="s">
        <v>44</v>
      </c>
      <c r="J27894" s="8">
        <v>34052</v>
      </c>
      <c r="K27894" s="8" t="s">
        <v>5597</v>
      </c>
      <c r="L27894" s="8">
        <v>200042653</v>
      </c>
      <c r="M27894" s="8" t="s">
        <v>63</v>
      </c>
      <c r="N27894" s="8">
        <v>34</v>
      </c>
      <c r="O27894" s="8" t="s">
        <v>47</v>
      </c>
      <c r="P27894" s="8" t="s">
        <v>64</v>
      </c>
      <c r="Q27894" s="8">
        <v>81</v>
      </c>
      <c r="R27894" s="8">
        <v>7336</v>
      </c>
      <c r="S27894" s="22">
        <v>0.53529400000000005</v>
      </c>
      <c r="T27894" s="8">
        <v>29</v>
      </c>
      <c r="U27894" s="8">
        <v>91</v>
      </c>
      <c r="V27894" s="8">
        <v>79</v>
      </c>
      <c r="W27894" s="8">
        <v>170</v>
      </c>
      <c r="X27894" s="8">
        <v>2</v>
      </c>
      <c r="Y27894" s="8">
        <v>1</v>
      </c>
      <c r="Z27894" s="8">
        <v>6</v>
      </c>
      <c r="AA27894" s="8">
        <v>100</v>
      </c>
      <c r="AB27894" s="8" t="s">
        <v>49</v>
      </c>
      <c r="AC27894" s="8"/>
      <c r="AD27894" s="8">
        <v>0</v>
      </c>
      <c r="AE27894" s="8">
        <v>0</v>
      </c>
      <c r="AF27894" s="8">
        <v>2</v>
      </c>
      <c r="AG27894" s="8">
        <v>15</v>
      </c>
      <c r="AH27894" s="8">
        <v>17</v>
      </c>
      <c r="AI27894" s="8" t="s">
        <v>65</v>
      </c>
      <c r="AJ27894" s="17">
        <v>5</v>
      </c>
      <c r="AK27894" s="8" t="s">
        <v>124301</v>
      </c>
      <c r="AL27894" s="10" t="s">
        <v>51</v>
      </c>
    </row>
    <row r="27895" spans="1:38" x14ac:dyDescent="0.25">
      <c r="A27895" s="11" t="s">
        <v>124302</v>
      </c>
      <c r="B27895" s="12" t="s">
        <v>124303</v>
      </c>
      <c r="C27895" s="12" t="s">
        <v>69</v>
      </c>
      <c r="D27895" s="12" t="s">
        <v>41</v>
      </c>
      <c r="E27895" s="13">
        <v>44720</v>
      </c>
      <c r="F27895" s="13">
        <v>44922</v>
      </c>
      <c r="G27895" s="12" t="s">
        <v>124304</v>
      </c>
      <c r="H27895" s="12" t="s">
        <v>124305</v>
      </c>
      <c r="I27895" s="12" t="s">
        <v>44</v>
      </c>
      <c r="J27895" s="12">
        <v>34150</v>
      </c>
      <c r="K27895" s="12" t="s">
        <v>85</v>
      </c>
      <c r="L27895" s="12">
        <v>200066355</v>
      </c>
      <c r="M27895" s="12" t="s">
        <v>79</v>
      </c>
      <c r="N27895" s="12">
        <v>34</v>
      </c>
      <c r="O27895" s="12" t="s">
        <v>47</v>
      </c>
      <c r="P27895" s="12" t="s">
        <v>48</v>
      </c>
      <c r="Q27895" s="12">
        <v>84</v>
      </c>
      <c r="R27895" s="12">
        <v>5274</v>
      </c>
      <c r="S27895" s="23">
        <v>0.91304300000000005</v>
      </c>
      <c r="T27895" s="12">
        <v>8</v>
      </c>
      <c r="U27895" s="12">
        <v>63</v>
      </c>
      <c r="V27895" s="12">
        <v>6</v>
      </c>
      <c r="W27895" s="12">
        <v>69</v>
      </c>
      <c r="X27895" s="12">
        <v>2</v>
      </c>
      <c r="Y27895" s="12">
        <v>1</v>
      </c>
      <c r="Z27895" s="12">
        <v>6</v>
      </c>
      <c r="AA27895" s="12">
        <v>100</v>
      </c>
      <c r="AB27895" s="12" t="s">
        <v>49</v>
      </c>
      <c r="AC27895" s="12"/>
      <c r="AD27895" s="12">
        <v>0</v>
      </c>
      <c r="AE27895" s="12">
        <v>76</v>
      </c>
      <c r="AF27895" s="12">
        <v>7</v>
      </c>
      <c r="AG27895" s="12"/>
      <c r="AH27895" s="12">
        <v>10</v>
      </c>
      <c r="AI27895" s="12" t="s">
        <v>49</v>
      </c>
      <c r="AJ27895" s="18" t="s">
        <v>51</v>
      </c>
      <c r="AK27895" s="12" t="s">
        <v>124306</v>
      </c>
      <c r="AL27895" s="14" t="s">
        <v>51</v>
      </c>
    </row>
    <row r="27896" spans="1:38" x14ac:dyDescent="0.25">
      <c r="A27896" s="7" t="s">
        <v>124307</v>
      </c>
      <c r="B27896" s="8" t="s">
        <v>124308</v>
      </c>
      <c r="C27896" s="8" t="s">
        <v>69</v>
      </c>
      <c r="D27896" s="8" t="s">
        <v>41</v>
      </c>
      <c r="E27896" s="9">
        <v>44718</v>
      </c>
      <c r="F27896" s="9">
        <v>44933</v>
      </c>
      <c r="G27896" s="8" t="s">
        <v>60009</v>
      </c>
      <c r="H27896" s="8" t="s">
        <v>23320</v>
      </c>
      <c r="I27896" s="8" t="s">
        <v>44</v>
      </c>
      <c r="J27896" s="8">
        <v>34154</v>
      </c>
      <c r="K27896" s="8" t="s">
        <v>45</v>
      </c>
      <c r="L27896" s="8">
        <v>243400470</v>
      </c>
      <c r="M27896" s="8" t="s">
        <v>46</v>
      </c>
      <c r="N27896" s="8">
        <v>34</v>
      </c>
      <c r="O27896" s="8" t="s">
        <v>47</v>
      </c>
      <c r="P27896" s="8" t="s">
        <v>48</v>
      </c>
      <c r="Q27896" s="8">
        <v>151</v>
      </c>
      <c r="R27896" s="8">
        <v>602</v>
      </c>
      <c r="S27896" s="22">
        <v>0.44444400000000001</v>
      </c>
      <c r="T27896" s="8">
        <v>3</v>
      </c>
      <c r="U27896" s="8">
        <v>4</v>
      </c>
      <c r="V27896" s="8">
        <v>5</v>
      </c>
      <c r="W27896" s="8">
        <v>9</v>
      </c>
      <c r="X27896" s="8">
        <v>1</v>
      </c>
      <c r="Y27896" s="8">
        <v>1</v>
      </c>
      <c r="Z27896" s="8">
        <v>4</v>
      </c>
      <c r="AA27896" s="8">
        <v>100</v>
      </c>
      <c r="AB27896" s="8" t="s">
        <v>49</v>
      </c>
      <c r="AC27896" s="8"/>
      <c r="AD27896" s="8">
        <v>0</v>
      </c>
      <c r="AE27896" s="8">
        <v>97</v>
      </c>
      <c r="AF27896" s="8">
        <v>6</v>
      </c>
      <c r="AG27896" s="8"/>
      <c r="AH27896" s="8">
        <v>6</v>
      </c>
      <c r="AI27896" s="8" t="s">
        <v>49</v>
      </c>
      <c r="AJ27896" s="17" t="s">
        <v>51</v>
      </c>
      <c r="AK27896" s="8" t="s">
        <v>124309</v>
      </c>
      <c r="AL27896" s="10" t="s">
        <v>51</v>
      </c>
    </row>
    <row r="27897" spans="1:38" x14ac:dyDescent="0.25">
      <c r="A27897" s="11" t="s">
        <v>124310</v>
      </c>
      <c r="B27897" s="12" t="s">
        <v>124311</v>
      </c>
      <c r="C27897" s="12" t="s">
        <v>69</v>
      </c>
      <c r="D27897" s="12" t="s">
        <v>41</v>
      </c>
      <c r="E27897" s="13">
        <v>44721</v>
      </c>
      <c r="F27897" s="13">
        <v>44926</v>
      </c>
      <c r="G27897" s="12" t="s">
        <v>124312</v>
      </c>
      <c r="H27897" s="12" t="s">
        <v>124313</v>
      </c>
      <c r="I27897" s="12" t="s">
        <v>44</v>
      </c>
      <c r="J27897" s="12">
        <v>34118</v>
      </c>
      <c r="K27897" s="12" t="s">
        <v>32499</v>
      </c>
      <c r="L27897" s="12">
        <v>200022986</v>
      </c>
      <c r="M27897" s="12" t="s">
        <v>226</v>
      </c>
      <c r="N27897" s="12">
        <v>34</v>
      </c>
      <c r="O27897" s="12" t="s">
        <v>47</v>
      </c>
      <c r="P27897" s="12" t="s">
        <v>64</v>
      </c>
      <c r="Q27897" s="12">
        <v>107</v>
      </c>
      <c r="R27897" s="12">
        <v>1179</v>
      </c>
      <c r="S27897" s="23">
        <v>0.282051</v>
      </c>
      <c r="T27897" s="12">
        <v>3</v>
      </c>
      <c r="U27897" s="12">
        <v>11</v>
      </c>
      <c r="V27897" s="12">
        <v>28</v>
      </c>
      <c r="W27897" s="12">
        <v>39</v>
      </c>
      <c r="X27897" s="12">
        <v>1</v>
      </c>
      <c r="Y27897" s="12">
        <v>1</v>
      </c>
      <c r="Z27897" s="12">
        <v>2</v>
      </c>
      <c r="AA27897" s="12">
        <v>100</v>
      </c>
      <c r="AB27897" s="12" t="s">
        <v>49</v>
      </c>
      <c r="AC27897" s="12"/>
      <c r="AD27897" s="12">
        <v>0</v>
      </c>
      <c r="AE27897" s="12">
        <v>77</v>
      </c>
      <c r="AF27897" s="12">
        <v>3</v>
      </c>
      <c r="AG27897" s="12">
        <v>4</v>
      </c>
      <c r="AH27897" s="12">
        <v>21</v>
      </c>
      <c r="AI27897" s="12" t="s">
        <v>49</v>
      </c>
      <c r="AJ27897" s="18">
        <v>5</v>
      </c>
      <c r="AK27897" s="12" t="s">
        <v>124314</v>
      </c>
      <c r="AL27897" s="14" t="s">
        <v>51</v>
      </c>
    </row>
    <row r="27898" spans="1:38" x14ac:dyDescent="0.25">
      <c r="A27898" s="7" t="s">
        <v>124315</v>
      </c>
      <c r="B27898" s="8" t="s">
        <v>124316</v>
      </c>
      <c r="C27898" s="8" t="s">
        <v>3958</v>
      </c>
      <c r="D27898" s="8" t="s">
        <v>41</v>
      </c>
      <c r="E27898" s="9">
        <v>44719</v>
      </c>
      <c r="F27898" s="9">
        <v>44931</v>
      </c>
      <c r="G27898" s="8" t="s">
        <v>124317</v>
      </c>
      <c r="H27898" s="8" t="s">
        <v>124318</v>
      </c>
      <c r="I27898" s="8" t="s">
        <v>44</v>
      </c>
      <c r="J27898" s="8">
        <v>34195</v>
      </c>
      <c r="K27898" s="8" t="s">
        <v>7663</v>
      </c>
      <c r="L27898" s="8">
        <v>200022986</v>
      </c>
      <c r="M27898" s="8" t="s">
        <v>226</v>
      </c>
      <c r="N27898" s="8">
        <v>34</v>
      </c>
      <c r="O27898" s="8" t="s">
        <v>47</v>
      </c>
      <c r="P27898" s="8" t="s">
        <v>64</v>
      </c>
      <c r="Q27898" s="8">
        <v>155</v>
      </c>
      <c r="R27898" s="8">
        <v>7129</v>
      </c>
      <c r="S27898" s="22">
        <v>0.24864900000000001</v>
      </c>
      <c r="T27898" s="8">
        <v>25</v>
      </c>
      <c r="U27898" s="8">
        <v>46</v>
      </c>
      <c r="V27898" s="8">
        <v>139</v>
      </c>
      <c r="W27898" s="8">
        <v>185</v>
      </c>
      <c r="X27898" s="8">
        <v>1</v>
      </c>
      <c r="Y27898" s="8">
        <v>1</v>
      </c>
      <c r="Z27898" s="8">
        <v>2</v>
      </c>
      <c r="AA27898" s="8">
        <v>100</v>
      </c>
      <c r="AB27898" s="8" t="s">
        <v>49</v>
      </c>
      <c r="AC27898" s="8"/>
      <c r="AD27898" s="8">
        <v>0</v>
      </c>
      <c r="AE27898" s="8">
        <v>110</v>
      </c>
      <c r="AF27898" s="8">
        <v>1</v>
      </c>
      <c r="AG27898" s="8">
        <v>9</v>
      </c>
      <c r="AH27898" s="8">
        <v>32</v>
      </c>
      <c r="AI27898" s="8" t="s">
        <v>49</v>
      </c>
      <c r="AJ27898" s="17">
        <v>5</v>
      </c>
      <c r="AK27898" s="8" t="s">
        <v>124319</v>
      </c>
      <c r="AL27898" s="10" t="s">
        <v>51</v>
      </c>
    </row>
    <row r="27899" spans="1:38" x14ac:dyDescent="0.25">
      <c r="A27899" s="11" t="s">
        <v>124320</v>
      </c>
      <c r="B27899" s="12" t="s">
        <v>124321</v>
      </c>
      <c r="C27899" s="12" t="s">
        <v>69</v>
      </c>
      <c r="D27899" s="12" t="s">
        <v>41</v>
      </c>
      <c r="E27899" s="13">
        <v>44726</v>
      </c>
      <c r="F27899" s="13">
        <v>44800</v>
      </c>
      <c r="G27899" s="12" t="s">
        <v>124322</v>
      </c>
      <c r="H27899" s="12" t="s">
        <v>124323</v>
      </c>
      <c r="I27899" s="12" t="s">
        <v>44</v>
      </c>
      <c r="J27899" s="12">
        <v>34032</v>
      </c>
      <c r="K27899" s="12" t="s">
        <v>185</v>
      </c>
      <c r="L27899" s="12">
        <v>243400769</v>
      </c>
      <c r="M27899" s="12" t="s">
        <v>99</v>
      </c>
      <c r="N27899" s="12">
        <v>34</v>
      </c>
      <c r="O27899" s="12" t="s">
        <v>47</v>
      </c>
      <c r="P27899" s="12" t="s">
        <v>100</v>
      </c>
      <c r="Q27899" s="12">
        <v>127</v>
      </c>
      <c r="R27899" s="12">
        <v>255</v>
      </c>
      <c r="S27899" s="23">
        <v>0.14285700000000001</v>
      </c>
      <c r="T27899" s="12">
        <v>2</v>
      </c>
      <c r="U27899" s="12">
        <v>2</v>
      </c>
      <c r="V27899" s="12">
        <v>12</v>
      </c>
      <c r="W27899" s="12">
        <v>14</v>
      </c>
      <c r="X27899" s="12">
        <v>2</v>
      </c>
      <c r="Y27899" s="12">
        <v>1</v>
      </c>
      <c r="Z27899" s="12">
        <v>4</v>
      </c>
      <c r="AA27899" s="12"/>
      <c r="AB27899" s="12" t="s">
        <v>49</v>
      </c>
      <c r="AC27899" s="12"/>
      <c r="AD27899" s="12">
        <v>0</v>
      </c>
      <c r="AE27899" s="12">
        <v>0</v>
      </c>
      <c r="AF27899" s="12">
        <v>3</v>
      </c>
      <c r="AG27899" s="12">
        <v>3</v>
      </c>
      <c r="AH27899" s="12">
        <v>38</v>
      </c>
      <c r="AI27899" s="12" t="s">
        <v>49</v>
      </c>
      <c r="AJ27899" s="18">
        <v>4</v>
      </c>
      <c r="AK27899" s="12" t="s">
        <v>124324</v>
      </c>
      <c r="AL27899" s="14" t="s">
        <v>51</v>
      </c>
    </row>
    <row r="27900" spans="1:38" x14ac:dyDescent="0.25">
      <c r="A27900" s="7" t="s">
        <v>124325</v>
      </c>
      <c r="B27900" s="8" t="s">
        <v>124326</v>
      </c>
      <c r="C27900" s="8" t="s">
        <v>59</v>
      </c>
      <c r="D27900" s="8" t="s">
        <v>41</v>
      </c>
      <c r="E27900" s="9">
        <v>44719</v>
      </c>
      <c r="F27900" s="9">
        <v>44933</v>
      </c>
      <c r="G27900" s="8" t="s">
        <v>17057</v>
      </c>
      <c r="H27900" s="8" t="s">
        <v>124327</v>
      </c>
      <c r="I27900" s="8" t="s">
        <v>44</v>
      </c>
      <c r="J27900" s="8">
        <v>34095</v>
      </c>
      <c r="K27900" s="8" t="s">
        <v>1204</v>
      </c>
      <c r="L27900" s="8">
        <v>243400017</v>
      </c>
      <c r="M27900" s="8" t="s">
        <v>108</v>
      </c>
      <c r="N27900" s="8">
        <v>34</v>
      </c>
      <c r="O27900" s="8" t="s">
        <v>47</v>
      </c>
      <c r="P27900" s="8" t="s">
        <v>109</v>
      </c>
      <c r="Q27900" s="8">
        <v>259</v>
      </c>
      <c r="R27900" s="8">
        <v>19675</v>
      </c>
      <c r="S27900" s="22">
        <v>0.97435899999999998</v>
      </c>
      <c r="T27900" s="8">
        <v>11</v>
      </c>
      <c r="U27900" s="8">
        <v>76</v>
      </c>
      <c r="V27900" s="8">
        <v>2</v>
      </c>
      <c r="W27900" s="8">
        <v>78</v>
      </c>
      <c r="X27900" s="8">
        <v>3</v>
      </c>
      <c r="Y27900" s="8">
        <v>1</v>
      </c>
      <c r="Z27900" s="8">
        <v>6</v>
      </c>
      <c r="AA27900" s="8">
        <v>100</v>
      </c>
      <c r="AB27900" s="8" t="s">
        <v>49</v>
      </c>
      <c r="AC27900" s="8"/>
      <c r="AD27900" s="8">
        <v>0</v>
      </c>
      <c r="AE27900" s="8">
        <v>255</v>
      </c>
      <c r="AF27900" s="8">
        <v>7</v>
      </c>
      <c r="AG27900" s="8">
        <v>2</v>
      </c>
      <c r="AH27900" s="8">
        <v>37</v>
      </c>
      <c r="AI27900" s="8" t="s">
        <v>49</v>
      </c>
      <c r="AJ27900" s="17">
        <v>5</v>
      </c>
      <c r="AK27900" s="8" t="s">
        <v>124328</v>
      </c>
      <c r="AL27900" s="10" t="s">
        <v>51</v>
      </c>
    </row>
    <row r="27901" spans="1:38" x14ac:dyDescent="0.25">
      <c r="A27901" s="11" t="s">
        <v>124329</v>
      </c>
      <c r="B27901" s="12" t="s">
        <v>124330</v>
      </c>
      <c r="C27901" s="12" t="s">
        <v>75</v>
      </c>
      <c r="D27901" s="12" t="s">
        <v>41</v>
      </c>
      <c r="E27901" s="13">
        <v>44718</v>
      </c>
      <c r="F27901" s="13">
        <v>44754</v>
      </c>
      <c r="G27901" s="12" t="s">
        <v>124331</v>
      </c>
      <c r="H27901" s="12" t="s">
        <v>124332</v>
      </c>
      <c r="I27901" s="12" t="s">
        <v>44</v>
      </c>
      <c r="J27901" s="12">
        <v>34172</v>
      </c>
      <c r="K27901" s="12" t="s">
        <v>107</v>
      </c>
      <c r="L27901" s="12">
        <v>243400017</v>
      </c>
      <c r="M27901" s="12" t="s">
        <v>108</v>
      </c>
      <c r="N27901" s="12">
        <v>34</v>
      </c>
      <c r="O27901" s="12" t="s">
        <v>47</v>
      </c>
      <c r="P27901" s="12" t="s">
        <v>109</v>
      </c>
      <c r="Q27901" s="12">
        <v>86</v>
      </c>
      <c r="R27901" s="12">
        <v>3866</v>
      </c>
      <c r="S27901" s="23">
        <v>0.394737</v>
      </c>
      <c r="T27901" s="12">
        <v>11</v>
      </c>
      <c r="U27901" s="12">
        <v>45</v>
      </c>
      <c r="V27901" s="12">
        <v>69</v>
      </c>
      <c r="W27901" s="12">
        <v>114</v>
      </c>
      <c r="X27901" s="12">
        <v>1</v>
      </c>
      <c r="Y27901" s="12">
        <v>1</v>
      </c>
      <c r="Z27901" s="12">
        <v>2</v>
      </c>
      <c r="AA27901" s="12">
        <v>100</v>
      </c>
      <c r="AB27901" s="12" t="s">
        <v>49</v>
      </c>
      <c r="AC27901" s="12"/>
      <c r="AD27901" s="12">
        <v>0</v>
      </c>
      <c r="AE27901" s="12">
        <v>82</v>
      </c>
      <c r="AF27901" s="12">
        <v>4</v>
      </c>
      <c r="AG27901" s="12"/>
      <c r="AH27901" s="12">
        <v>11</v>
      </c>
      <c r="AI27901" s="12" t="s">
        <v>49</v>
      </c>
      <c r="AJ27901" s="18" t="s">
        <v>51</v>
      </c>
      <c r="AK27901" s="12" t="s">
        <v>124333</v>
      </c>
      <c r="AL27901" s="14" t="s">
        <v>51</v>
      </c>
    </row>
    <row r="27902" spans="1:38" x14ac:dyDescent="0.25">
      <c r="A27902" s="7" t="s">
        <v>124334</v>
      </c>
      <c r="B27902" s="8" t="s">
        <v>124335</v>
      </c>
      <c r="C27902" s="8" t="s">
        <v>69</v>
      </c>
      <c r="D27902" s="8" t="s">
        <v>41</v>
      </c>
      <c r="E27902" s="9">
        <v>44720</v>
      </c>
      <c r="F27902" s="9">
        <v>44930</v>
      </c>
      <c r="G27902" s="8" t="s">
        <v>46395</v>
      </c>
      <c r="H27902" s="8" t="s">
        <v>45272</v>
      </c>
      <c r="I27902" s="8" t="s">
        <v>44</v>
      </c>
      <c r="J27902" s="8">
        <v>34003</v>
      </c>
      <c r="K27902" s="8" t="s">
        <v>173</v>
      </c>
      <c r="L27902" s="8">
        <v>243400819</v>
      </c>
      <c r="M27902" s="8" t="s">
        <v>174</v>
      </c>
      <c r="N27902" s="8">
        <v>34</v>
      </c>
      <c r="O27902" s="8" t="s">
        <v>47</v>
      </c>
      <c r="P27902" s="8" t="s">
        <v>48</v>
      </c>
      <c r="Q27902" s="8">
        <v>80</v>
      </c>
      <c r="R27902" s="8">
        <v>3285</v>
      </c>
      <c r="S27902" s="22">
        <v>0.405941</v>
      </c>
      <c r="T27902" s="8">
        <v>12</v>
      </c>
      <c r="U27902" s="8">
        <v>41</v>
      </c>
      <c r="V27902" s="8">
        <v>60</v>
      </c>
      <c r="W27902" s="8">
        <v>101</v>
      </c>
      <c r="X27902" s="8">
        <v>1</v>
      </c>
      <c r="Y27902" s="8">
        <v>1</v>
      </c>
      <c r="Z27902" s="8">
        <v>4</v>
      </c>
      <c r="AA27902" s="8">
        <v>100</v>
      </c>
      <c r="AB27902" s="8" t="s">
        <v>49</v>
      </c>
      <c r="AC27902" s="8"/>
      <c r="AD27902" s="8">
        <v>0</v>
      </c>
      <c r="AE27902" s="8">
        <v>82</v>
      </c>
      <c r="AF27902" s="8">
        <v>5</v>
      </c>
      <c r="AG27902" s="8"/>
      <c r="AH27902" s="8">
        <v>9</v>
      </c>
      <c r="AI27902" s="8" t="s">
        <v>49</v>
      </c>
      <c r="AJ27902" s="17" t="s">
        <v>51</v>
      </c>
      <c r="AK27902" s="8" t="s">
        <v>124336</v>
      </c>
      <c r="AL27902" s="10" t="s">
        <v>51</v>
      </c>
    </row>
    <row r="27903" spans="1:38" x14ac:dyDescent="0.25">
      <c r="A27903" s="11" t="s">
        <v>124337</v>
      </c>
      <c r="B27903" s="12" t="s">
        <v>124338</v>
      </c>
      <c r="C27903" s="12" t="s">
        <v>69</v>
      </c>
      <c r="D27903" s="12" t="s">
        <v>41</v>
      </c>
      <c r="E27903" s="13">
        <v>44723</v>
      </c>
      <c r="F27903" s="13">
        <v>44920</v>
      </c>
      <c r="G27903" s="12" t="s">
        <v>111440</v>
      </c>
      <c r="H27903" s="12" t="s">
        <v>25234</v>
      </c>
      <c r="I27903" s="12" t="s">
        <v>44</v>
      </c>
      <c r="J27903" s="12">
        <v>34172</v>
      </c>
      <c r="K27903" s="12" t="s">
        <v>107</v>
      </c>
      <c r="L27903" s="12">
        <v>243400017</v>
      </c>
      <c r="M27903" s="12" t="s">
        <v>108</v>
      </c>
      <c r="N27903" s="12">
        <v>34</v>
      </c>
      <c r="O27903" s="12" t="s">
        <v>47</v>
      </c>
      <c r="P27903" s="12" t="s">
        <v>109</v>
      </c>
      <c r="Q27903" s="12">
        <v>162</v>
      </c>
      <c r="R27903" s="12">
        <v>14095</v>
      </c>
      <c r="S27903" s="23">
        <v>0.63043499999999997</v>
      </c>
      <c r="T27903" s="12">
        <v>14</v>
      </c>
      <c r="U27903" s="12">
        <v>87</v>
      </c>
      <c r="V27903" s="12">
        <v>51</v>
      </c>
      <c r="W27903" s="12">
        <v>138</v>
      </c>
      <c r="X27903" s="12">
        <v>3</v>
      </c>
      <c r="Y27903" s="12">
        <v>1</v>
      </c>
      <c r="Z27903" s="12">
        <v>5</v>
      </c>
      <c r="AA27903" s="12">
        <v>100</v>
      </c>
      <c r="AB27903" s="12" t="s">
        <v>49</v>
      </c>
      <c r="AC27903" s="12"/>
      <c r="AD27903" s="12">
        <v>0</v>
      </c>
      <c r="AE27903" s="12">
        <v>133</v>
      </c>
      <c r="AF27903" s="12">
        <v>5</v>
      </c>
      <c r="AG27903" s="12">
        <v>4</v>
      </c>
      <c r="AH27903" s="12">
        <v>9</v>
      </c>
      <c r="AI27903" s="12" t="s">
        <v>65</v>
      </c>
      <c r="AJ27903" s="18">
        <v>5</v>
      </c>
      <c r="AK27903" s="12" t="s">
        <v>124339</v>
      </c>
      <c r="AL27903" s="14" t="s">
        <v>51</v>
      </c>
    </row>
    <row r="27904" spans="1:38" x14ac:dyDescent="0.25">
      <c r="A27904" s="7" t="s">
        <v>124340</v>
      </c>
      <c r="B27904" s="8" t="s">
        <v>124341</v>
      </c>
      <c r="C27904" s="8" t="s">
        <v>89</v>
      </c>
      <c r="D27904" s="8" t="s">
        <v>41</v>
      </c>
      <c r="E27904" s="9">
        <v>44720</v>
      </c>
      <c r="F27904" s="9">
        <v>44927</v>
      </c>
      <c r="G27904" s="8" t="s">
        <v>124342</v>
      </c>
      <c r="H27904" s="8" t="s">
        <v>124343</v>
      </c>
      <c r="I27904" s="8" t="s">
        <v>44</v>
      </c>
      <c r="J27904" s="8">
        <v>34108</v>
      </c>
      <c r="K27904" s="8" t="s">
        <v>1482</v>
      </c>
      <c r="L27904" s="8">
        <v>200066355</v>
      </c>
      <c r="M27904" s="8" t="s">
        <v>79</v>
      </c>
      <c r="N27904" s="8">
        <v>34</v>
      </c>
      <c r="O27904" s="8" t="s">
        <v>47</v>
      </c>
      <c r="P27904" s="8" t="s">
        <v>48</v>
      </c>
      <c r="Q27904" s="8">
        <v>75</v>
      </c>
      <c r="R27904" s="8">
        <v>5523</v>
      </c>
      <c r="S27904" s="22">
        <v>0.43023299999999998</v>
      </c>
      <c r="T27904" s="8">
        <v>22</v>
      </c>
      <c r="U27904" s="8">
        <v>74</v>
      </c>
      <c r="V27904" s="8">
        <v>98</v>
      </c>
      <c r="W27904" s="8">
        <v>172</v>
      </c>
      <c r="X27904" s="8">
        <v>2</v>
      </c>
      <c r="Y27904" s="8">
        <v>1</v>
      </c>
      <c r="Z27904" s="8">
        <v>5</v>
      </c>
      <c r="AA27904" s="8">
        <v>100</v>
      </c>
      <c r="AB27904" s="8" t="s">
        <v>49</v>
      </c>
      <c r="AC27904" s="8"/>
      <c r="AD27904" s="8">
        <v>0</v>
      </c>
      <c r="AE27904" s="8">
        <v>98</v>
      </c>
      <c r="AF27904" s="8">
        <v>2</v>
      </c>
      <c r="AG27904" s="8">
        <v>16</v>
      </c>
      <c r="AH27904" s="8">
        <v>11</v>
      </c>
      <c r="AI27904" s="8" t="s">
        <v>49</v>
      </c>
      <c r="AJ27904" s="17">
        <v>4.7</v>
      </c>
      <c r="AK27904" s="8" t="s">
        <v>124344</v>
      </c>
      <c r="AL27904" s="10" t="s">
        <v>51</v>
      </c>
    </row>
    <row r="27905" spans="1:38" x14ac:dyDescent="0.25">
      <c r="A27905" s="11" t="s">
        <v>124345</v>
      </c>
      <c r="B27905" s="12" t="s">
        <v>124346</v>
      </c>
      <c r="C27905" s="12" t="s">
        <v>89</v>
      </c>
      <c r="D27905" s="12" t="s">
        <v>41</v>
      </c>
      <c r="E27905" s="13">
        <v>44720</v>
      </c>
      <c r="F27905" s="13">
        <v>44924</v>
      </c>
      <c r="G27905" s="12" t="s">
        <v>124347</v>
      </c>
      <c r="H27905" s="12" t="s">
        <v>124348</v>
      </c>
      <c r="I27905" s="12" t="s">
        <v>44</v>
      </c>
      <c r="J27905" s="12">
        <v>34129</v>
      </c>
      <c r="K27905" s="12" t="s">
        <v>277</v>
      </c>
      <c r="L27905" s="12">
        <v>243400017</v>
      </c>
      <c r="M27905" s="12" t="s">
        <v>108</v>
      </c>
      <c r="N27905" s="12">
        <v>34</v>
      </c>
      <c r="O27905" s="12" t="s">
        <v>47</v>
      </c>
      <c r="P27905" s="12" t="s">
        <v>109</v>
      </c>
      <c r="Q27905" s="12">
        <v>264</v>
      </c>
      <c r="R27905" s="12">
        <v>5542</v>
      </c>
      <c r="S27905" s="23">
        <v>1</v>
      </c>
      <c r="T27905" s="12">
        <v>3</v>
      </c>
      <c r="U27905" s="12">
        <v>21</v>
      </c>
      <c r="V27905" s="12">
        <v>0</v>
      </c>
      <c r="W27905" s="12">
        <v>21</v>
      </c>
      <c r="X27905" s="12">
        <v>3</v>
      </c>
      <c r="Y27905" s="12">
        <v>2</v>
      </c>
      <c r="Z27905" s="12">
        <v>6</v>
      </c>
      <c r="AA27905" s="12">
        <v>100</v>
      </c>
      <c r="AB27905" s="12" t="s">
        <v>49</v>
      </c>
      <c r="AC27905" s="12"/>
      <c r="AD27905" s="12">
        <v>0</v>
      </c>
      <c r="AE27905" s="12">
        <v>234</v>
      </c>
      <c r="AF27905" s="12">
        <v>6</v>
      </c>
      <c r="AG27905" s="12">
        <v>3</v>
      </c>
      <c r="AH27905" s="12">
        <v>17</v>
      </c>
      <c r="AI27905" s="12" t="s">
        <v>49</v>
      </c>
      <c r="AJ27905" s="18">
        <v>4.7</v>
      </c>
      <c r="AK27905" s="12" t="s">
        <v>124349</v>
      </c>
      <c r="AL27905" s="14" t="s">
        <v>51</v>
      </c>
    </row>
    <row r="27906" spans="1:38" x14ac:dyDescent="0.25">
      <c r="A27906" s="7" t="s">
        <v>124350</v>
      </c>
      <c r="B27906" s="8" t="s">
        <v>124351</v>
      </c>
      <c r="C27906" s="8" t="s">
        <v>104</v>
      </c>
      <c r="D27906" s="8" t="s">
        <v>41</v>
      </c>
      <c r="E27906" s="9">
        <v>44745</v>
      </c>
      <c r="F27906" s="9">
        <v>44802</v>
      </c>
      <c r="G27906" s="8" t="s">
        <v>124352</v>
      </c>
      <c r="H27906" s="8" t="s">
        <v>124353</v>
      </c>
      <c r="I27906" s="8" t="s">
        <v>44</v>
      </c>
      <c r="J27906" s="8">
        <v>34116</v>
      </c>
      <c r="K27906" s="8" t="s">
        <v>2822</v>
      </c>
      <c r="L27906" s="8">
        <v>243400017</v>
      </c>
      <c r="M27906" s="8" t="s">
        <v>108</v>
      </c>
      <c r="N27906" s="8">
        <v>34</v>
      </c>
      <c r="O27906" s="8" t="s">
        <v>47</v>
      </c>
      <c r="P27906" s="8" t="s">
        <v>109</v>
      </c>
      <c r="Q27906" s="8">
        <v>62</v>
      </c>
      <c r="R27906" s="8">
        <v>994</v>
      </c>
      <c r="S27906" s="22">
        <v>0.28571400000000002</v>
      </c>
      <c r="T27906" s="8">
        <v>4</v>
      </c>
      <c r="U27906" s="8">
        <v>16</v>
      </c>
      <c r="V27906" s="8">
        <v>40</v>
      </c>
      <c r="W27906" s="8">
        <v>56</v>
      </c>
      <c r="X27906" s="8">
        <v>2</v>
      </c>
      <c r="Y27906" s="8">
        <v>2</v>
      </c>
      <c r="Z27906" s="8">
        <v>7</v>
      </c>
      <c r="AA27906" s="8"/>
      <c r="AB27906" s="8" t="s">
        <v>49</v>
      </c>
      <c r="AC27906" s="8"/>
      <c r="AD27906" s="8">
        <v>0</v>
      </c>
      <c r="AE27906" s="8">
        <v>0</v>
      </c>
      <c r="AF27906" s="8">
        <v>10</v>
      </c>
      <c r="AG27906" s="8"/>
      <c r="AH27906" s="8">
        <v>13</v>
      </c>
      <c r="AI27906" s="8" t="s">
        <v>49</v>
      </c>
      <c r="AJ27906" s="17" t="s">
        <v>51</v>
      </c>
      <c r="AK27906" s="8" t="s">
        <v>124354</v>
      </c>
      <c r="AL27906" s="10" t="s">
        <v>51</v>
      </c>
    </row>
    <row r="27907" spans="1:38" x14ac:dyDescent="0.25">
      <c r="A27907" s="11" t="s">
        <v>124355</v>
      </c>
      <c r="B27907" s="12" t="s">
        <v>124356</v>
      </c>
      <c r="C27907" s="12" t="s">
        <v>69</v>
      </c>
      <c r="D27907" s="12" t="s">
        <v>41</v>
      </c>
      <c r="E27907" s="13">
        <v>44729</v>
      </c>
      <c r="F27907" s="13">
        <v>44778</v>
      </c>
      <c r="G27907" s="12" t="s">
        <v>7087</v>
      </c>
      <c r="H27907" s="12" t="s">
        <v>124357</v>
      </c>
      <c r="I27907" s="12" t="s">
        <v>44</v>
      </c>
      <c r="J27907" s="12">
        <v>34032</v>
      </c>
      <c r="K27907" s="12" t="s">
        <v>185</v>
      </c>
      <c r="L27907" s="12">
        <v>243400769</v>
      </c>
      <c r="M27907" s="12" t="s">
        <v>99</v>
      </c>
      <c r="N27907" s="12">
        <v>34</v>
      </c>
      <c r="O27907" s="12" t="s">
        <v>47</v>
      </c>
      <c r="P27907" s="12" t="s">
        <v>100</v>
      </c>
      <c r="Q27907" s="12">
        <v>63</v>
      </c>
      <c r="R27907" s="12">
        <v>1758</v>
      </c>
      <c r="S27907" s="23">
        <v>0.466667</v>
      </c>
      <c r="T27907" s="12">
        <v>7</v>
      </c>
      <c r="U27907" s="12">
        <v>28</v>
      </c>
      <c r="V27907" s="12">
        <v>32</v>
      </c>
      <c r="W27907" s="12">
        <v>60</v>
      </c>
      <c r="X27907" s="12">
        <v>2</v>
      </c>
      <c r="Y27907" s="12">
        <v>1</v>
      </c>
      <c r="Z27907" s="12">
        <v>4</v>
      </c>
      <c r="AA27907" s="12">
        <v>88</v>
      </c>
      <c r="AB27907" s="12" t="s">
        <v>49</v>
      </c>
      <c r="AC27907" s="12"/>
      <c r="AD27907" s="12">
        <v>0</v>
      </c>
      <c r="AE27907" s="12">
        <v>0</v>
      </c>
      <c r="AF27907" s="12">
        <v>5</v>
      </c>
      <c r="AG27907" s="12"/>
      <c r="AH27907" s="12">
        <v>7</v>
      </c>
      <c r="AI27907" s="12" t="s">
        <v>49</v>
      </c>
      <c r="AJ27907" s="18" t="s">
        <v>51</v>
      </c>
      <c r="AK27907" s="12" t="s">
        <v>124358</v>
      </c>
      <c r="AL27907" s="14" t="s">
        <v>51</v>
      </c>
    </row>
    <row r="27908" spans="1:38" x14ac:dyDescent="0.25">
      <c r="A27908" s="7" t="s">
        <v>124359</v>
      </c>
      <c r="B27908" s="8" t="s">
        <v>124360</v>
      </c>
      <c r="C27908" s="8" t="s">
        <v>75</v>
      </c>
      <c r="D27908" s="8" t="s">
        <v>41</v>
      </c>
      <c r="E27908" s="9">
        <v>44722</v>
      </c>
      <c r="F27908" s="9">
        <v>44933</v>
      </c>
      <c r="G27908" s="8" t="s">
        <v>124361</v>
      </c>
      <c r="H27908" s="8" t="s">
        <v>124362</v>
      </c>
      <c r="I27908" s="8" t="s">
        <v>44</v>
      </c>
      <c r="J27908" s="8">
        <v>34192</v>
      </c>
      <c r="K27908" s="8" t="s">
        <v>254</v>
      </c>
      <c r="L27908" s="8">
        <v>243400470</v>
      </c>
      <c r="M27908" s="8" t="s">
        <v>46</v>
      </c>
      <c r="N27908" s="8">
        <v>34</v>
      </c>
      <c r="O27908" s="8" t="s">
        <v>47</v>
      </c>
      <c r="P27908" s="8" t="s">
        <v>48</v>
      </c>
      <c r="Q27908" s="8">
        <v>101</v>
      </c>
      <c r="R27908" s="8">
        <v>13089</v>
      </c>
      <c r="S27908" s="22">
        <v>0.66839400000000004</v>
      </c>
      <c r="T27908" s="8">
        <v>25</v>
      </c>
      <c r="U27908" s="8">
        <v>129</v>
      </c>
      <c r="V27908" s="8">
        <v>64</v>
      </c>
      <c r="W27908" s="8">
        <v>193</v>
      </c>
      <c r="X27908" s="8">
        <v>2</v>
      </c>
      <c r="Y27908" s="8">
        <v>2</v>
      </c>
      <c r="Z27908" s="8">
        <v>6</v>
      </c>
      <c r="AA27908" s="8">
        <v>100</v>
      </c>
      <c r="AB27908" s="8" t="s">
        <v>49</v>
      </c>
      <c r="AC27908" s="8"/>
      <c r="AD27908" s="8">
        <v>0</v>
      </c>
      <c r="AE27908" s="8">
        <v>80</v>
      </c>
      <c r="AF27908" s="8">
        <v>3</v>
      </c>
      <c r="AG27908" s="8">
        <v>7</v>
      </c>
      <c r="AH27908" s="8">
        <v>87</v>
      </c>
      <c r="AI27908" s="8" t="s">
        <v>49</v>
      </c>
      <c r="AJ27908" s="17">
        <v>4.7</v>
      </c>
      <c r="AK27908" s="8" t="s">
        <v>124363</v>
      </c>
      <c r="AL27908" s="10" t="s">
        <v>51</v>
      </c>
    </row>
    <row r="27909" spans="1:38" x14ac:dyDescent="0.25">
      <c r="A27909" s="11" t="s">
        <v>124364</v>
      </c>
      <c r="B27909" s="12" t="s">
        <v>124365</v>
      </c>
      <c r="C27909" s="12" t="s">
        <v>69</v>
      </c>
      <c r="D27909" s="12" t="s">
        <v>41</v>
      </c>
      <c r="E27909" s="13">
        <v>44722</v>
      </c>
      <c r="F27909" s="13">
        <v>44752</v>
      </c>
      <c r="G27909" s="12" t="s">
        <v>124366</v>
      </c>
      <c r="H27909" s="12" t="s">
        <v>124367</v>
      </c>
      <c r="I27909" s="12" t="s">
        <v>44</v>
      </c>
      <c r="J27909" s="12">
        <v>34129</v>
      </c>
      <c r="K27909" s="12" t="s">
        <v>277</v>
      </c>
      <c r="L27909" s="12">
        <v>243400017</v>
      </c>
      <c r="M27909" s="12" t="s">
        <v>108</v>
      </c>
      <c r="N27909" s="12">
        <v>34</v>
      </c>
      <c r="O27909" s="12" t="s">
        <v>47</v>
      </c>
      <c r="P27909" s="12" t="s">
        <v>109</v>
      </c>
      <c r="Q27909" s="12">
        <v>0</v>
      </c>
      <c r="R27909" s="12">
        <v>0</v>
      </c>
      <c r="S27909" s="23">
        <v>0</v>
      </c>
      <c r="T27909" s="12">
        <v>0</v>
      </c>
      <c r="U27909" s="12">
        <v>0</v>
      </c>
      <c r="V27909" s="12">
        <v>0</v>
      </c>
      <c r="W27909" s="12">
        <v>0</v>
      </c>
      <c r="X27909" s="12">
        <v>1</v>
      </c>
      <c r="Y27909" s="12">
        <v>1</v>
      </c>
      <c r="Z27909" s="12">
        <v>4</v>
      </c>
      <c r="AA27909" s="12">
        <v>29</v>
      </c>
      <c r="AB27909" s="12" t="s">
        <v>49</v>
      </c>
      <c r="AC27909" s="12"/>
      <c r="AD27909" s="12">
        <v>0</v>
      </c>
      <c r="AE27909" s="12">
        <v>96</v>
      </c>
      <c r="AF27909" s="12">
        <v>5</v>
      </c>
      <c r="AG27909" s="12"/>
      <c r="AH27909" s="12">
        <v>7</v>
      </c>
      <c r="AI27909" s="12" t="s">
        <v>65</v>
      </c>
      <c r="AJ27909" s="18" t="s">
        <v>51</v>
      </c>
      <c r="AK27909" s="12" t="s">
        <v>124368</v>
      </c>
      <c r="AL27909" s="14" t="s">
        <v>51</v>
      </c>
    </row>
    <row r="27910" spans="1:38" x14ac:dyDescent="0.25">
      <c r="A27910" s="7" t="s">
        <v>124369</v>
      </c>
      <c r="B27910" s="8" t="s">
        <v>124370</v>
      </c>
      <c r="C27910" s="8" t="s">
        <v>69</v>
      </c>
      <c r="D27910" s="8" t="s">
        <v>41</v>
      </c>
      <c r="E27910" s="9">
        <v>44717</v>
      </c>
      <c r="F27910" s="9">
        <v>44932</v>
      </c>
      <c r="G27910" s="8" t="s">
        <v>80412</v>
      </c>
      <c r="H27910" s="8" t="s">
        <v>124371</v>
      </c>
      <c r="I27910" s="8" t="s">
        <v>44</v>
      </c>
      <c r="J27910" s="8">
        <v>34299</v>
      </c>
      <c r="K27910" s="8" t="s">
        <v>1894</v>
      </c>
      <c r="L27910" s="8">
        <v>243400769</v>
      </c>
      <c r="M27910" s="8" t="s">
        <v>99</v>
      </c>
      <c r="N27910" s="8">
        <v>34</v>
      </c>
      <c r="O27910" s="8" t="s">
        <v>47</v>
      </c>
      <c r="P27910" s="8" t="s">
        <v>48</v>
      </c>
      <c r="Q27910" s="8">
        <v>89</v>
      </c>
      <c r="R27910" s="8">
        <v>3282</v>
      </c>
      <c r="S27910" s="22">
        <v>0.40659299999999998</v>
      </c>
      <c r="T27910" s="8">
        <v>8</v>
      </c>
      <c r="U27910" s="8">
        <v>37</v>
      </c>
      <c r="V27910" s="8">
        <v>54</v>
      </c>
      <c r="W27910" s="8">
        <v>91</v>
      </c>
      <c r="X27910" s="8">
        <v>1</v>
      </c>
      <c r="Y27910" s="8">
        <v>1</v>
      </c>
      <c r="Z27910" s="8">
        <v>6</v>
      </c>
      <c r="AA27910" s="8">
        <v>100</v>
      </c>
      <c r="AB27910" s="8" t="s">
        <v>49</v>
      </c>
      <c r="AC27910" s="8"/>
      <c r="AD27910" s="8">
        <v>0</v>
      </c>
      <c r="AE27910" s="8">
        <v>86</v>
      </c>
      <c r="AF27910" s="8">
        <v>2</v>
      </c>
      <c r="AG27910" s="8">
        <v>3</v>
      </c>
      <c r="AH27910" s="8">
        <v>5</v>
      </c>
      <c r="AI27910" s="8" t="s">
        <v>49</v>
      </c>
      <c r="AJ27910" s="17">
        <v>4.7</v>
      </c>
      <c r="AK27910" s="8" t="s">
        <v>124372</v>
      </c>
      <c r="AL27910" s="10" t="s">
        <v>51</v>
      </c>
    </row>
    <row r="27911" spans="1:38" x14ac:dyDescent="0.25">
      <c r="A27911" s="11" t="s">
        <v>124373</v>
      </c>
      <c r="B27911" s="12" t="s">
        <v>124374</v>
      </c>
      <c r="C27911" s="12" t="s">
        <v>69</v>
      </c>
      <c r="D27911" s="12" t="s">
        <v>41</v>
      </c>
      <c r="E27911" s="13">
        <v>44723</v>
      </c>
      <c r="F27911" s="13">
        <v>44723</v>
      </c>
      <c r="G27911" s="12" t="s">
        <v>114200</v>
      </c>
      <c r="H27911" s="12" t="s">
        <v>25907</v>
      </c>
      <c r="I27911" s="12" t="s">
        <v>44</v>
      </c>
      <c r="J27911" s="12">
        <v>34172</v>
      </c>
      <c r="K27911" s="12" t="s">
        <v>107</v>
      </c>
      <c r="L27911" s="12">
        <v>243400017</v>
      </c>
      <c r="M27911" s="12" t="s">
        <v>108</v>
      </c>
      <c r="N27911" s="12">
        <v>34</v>
      </c>
      <c r="O27911" s="12" t="s">
        <v>47</v>
      </c>
      <c r="P27911" s="12" t="s">
        <v>109</v>
      </c>
      <c r="Q27911" s="12">
        <v>46</v>
      </c>
      <c r="R27911" s="12">
        <v>646</v>
      </c>
      <c r="S27911" s="23">
        <v>0.7</v>
      </c>
      <c r="T27911" s="12">
        <v>1</v>
      </c>
      <c r="U27911" s="12">
        <v>14</v>
      </c>
      <c r="V27911" s="12">
        <v>6</v>
      </c>
      <c r="W27911" s="12">
        <v>20</v>
      </c>
      <c r="X27911" s="12">
        <v>1</v>
      </c>
      <c r="Y27911" s="12">
        <v>1</v>
      </c>
      <c r="Z27911" s="12">
        <v>2</v>
      </c>
      <c r="AA27911" s="12"/>
      <c r="AB27911" s="12" t="s">
        <v>49</v>
      </c>
      <c r="AC27911" s="12"/>
      <c r="AD27911" s="12">
        <v>0</v>
      </c>
      <c r="AE27911" s="12">
        <v>49</v>
      </c>
      <c r="AF27911" s="12">
        <v>6</v>
      </c>
      <c r="AG27911" s="12"/>
      <c r="AH27911" s="12">
        <v>11</v>
      </c>
      <c r="AI27911" s="12" t="s">
        <v>49</v>
      </c>
      <c r="AJ27911" s="18" t="s">
        <v>51</v>
      </c>
      <c r="AK27911" s="12" t="s">
        <v>124375</v>
      </c>
      <c r="AL27911" s="14" t="s">
        <v>51</v>
      </c>
    </row>
    <row r="27912" spans="1:38" x14ac:dyDescent="0.25">
      <c r="A27912" s="7" t="s">
        <v>124376</v>
      </c>
      <c r="B27912" s="8" t="s">
        <v>124377</v>
      </c>
      <c r="C27912" s="8" t="s">
        <v>1123</v>
      </c>
      <c r="D27912" s="8" t="s">
        <v>95</v>
      </c>
      <c r="E27912" s="9">
        <v>44719</v>
      </c>
      <c r="F27912" s="9">
        <v>44933</v>
      </c>
      <c r="G27912" s="8" t="s">
        <v>53959</v>
      </c>
      <c r="H27912" s="8" t="s">
        <v>54538</v>
      </c>
      <c r="I27912" s="8" t="s">
        <v>44</v>
      </c>
      <c r="J27912" s="8">
        <v>34172</v>
      </c>
      <c r="K27912" s="8" t="s">
        <v>107</v>
      </c>
      <c r="L27912" s="8">
        <v>243400017</v>
      </c>
      <c r="M27912" s="8" t="s">
        <v>108</v>
      </c>
      <c r="N27912" s="8">
        <v>34</v>
      </c>
      <c r="O27912" s="8" t="s">
        <v>47</v>
      </c>
      <c r="P27912" s="8" t="s">
        <v>109</v>
      </c>
      <c r="Q27912" s="8">
        <v>42</v>
      </c>
      <c r="R27912" s="8">
        <v>2972</v>
      </c>
      <c r="S27912" s="22">
        <v>0.77777799999999997</v>
      </c>
      <c r="T27912" s="8">
        <v>20</v>
      </c>
      <c r="U27912" s="8">
        <v>70</v>
      </c>
      <c r="V27912" s="8">
        <v>20</v>
      </c>
      <c r="W27912" s="8">
        <v>90</v>
      </c>
      <c r="X27912" s="8">
        <v>1</v>
      </c>
      <c r="Y27912" s="8">
        <v>1</v>
      </c>
      <c r="Z27912" s="8">
        <v>2</v>
      </c>
      <c r="AA27912" s="8">
        <v>100</v>
      </c>
      <c r="AB27912" s="8" t="s">
        <v>49</v>
      </c>
      <c r="AC27912" s="8"/>
      <c r="AD27912" s="8">
        <v>0</v>
      </c>
      <c r="AE27912" s="8">
        <v>36</v>
      </c>
      <c r="AF27912" s="8">
        <v>1</v>
      </c>
      <c r="AG27912" s="8">
        <v>9</v>
      </c>
      <c r="AH27912" s="8">
        <v>12</v>
      </c>
      <c r="AI27912" s="8" t="s">
        <v>65</v>
      </c>
      <c r="AJ27912" s="17">
        <v>4.7</v>
      </c>
      <c r="AK27912" s="8" t="s">
        <v>124378</v>
      </c>
      <c r="AL27912" s="10" t="s">
        <v>51</v>
      </c>
    </row>
    <row r="27913" spans="1:38" x14ac:dyDescent="0.25">
      <c r="A27913" s="11" t="s">
        <v>124379</v>
      </c>
      <c r="B27913" s="12" t="s">
        <v>124380</v>
      </c>
      <c r="C27913" s="12" t="s">
        <v>69</v>
      </c>
      <c r="D27913" s="12" t="s">
        <v>41</v>
      </c>
      <c r="E27913" s="13">
        <v>44739</v>
      </c>
      <c r="F27913" s="13">
        <v>44754</v>
      </c>
      <c r="G27913" s="12" t="s">
        <v>124381</v>
      </c>
      <c r="H27913" s="12" t="s">
        <v>124382</v>
      </c>
      <c r="I27913" s="12" t="s">
        <v>44</v>
      </c>
      <c r="J27913" s="12">
        <v>34172</v>
      </c>
      <c r="K27913" s="12" t="s">
        <v>107</v>
      </c>
      <c r="L27913" s="12">
        <v>243400017</v>
      </c>
      <c r="M27913" s="12" t="s">
        <v>108</v>
      </c>
      <c r="N27913" s="12">
        <v>34</v>
      </c>
      <c r="O27913" s="12" t="s">
        <v>47</v>
      </c>
      <c r="P27913" s="12" t="s">
        <v>109</v>
      </c>
      <c r="Q27913" s="12">
        <v>66</v>
      </c>
      <c r="R27913" s="12">
        <v>1379</v>
      </c>
      <c r="S27913" s="23">
        <v>0.39622600000000002</v>
      </c>
      <c r="T27913" s="12">
        <v>4</v>
      </c>
      <c r="U27913" s="12">
        <v>21</v>
      </c>
      <c r="V27913" s="12">
        <v>32</v>
      </c>
      <c r="W27913" s="12">
        <v>53</v>
      </c>
      <c r="X27913" s="12">
        <v>1</v>
      </c>
      <c r="Y27913" s="12">
        <v>1</v>
      </c>
      <c r="Z27913" s="12">
        <v>4</v>
      </c>
      <c r="AA27913" s="12">
        <v>90</v>
      </c>
      <c r="AB27913" s="12" t="s">
        <v>49</v>
      </c>
      <c r="AC27913" s="12"/>
      <c r="AD27913" s="12">
        <v>0</v>
      </c>
      <c r="AE27913" s="12">
        <v>0</v>
      </c>
      <c r="AF27913" s="12">
        <v>2</v>
      </c>
      <c r="AG27913" s="12"/>
      <c r="AH27913" s="12">
        <v>8</v>
      </c>
      <c r="AI27913" s="12" t="s">
        <v>49</v>
      </c>
      <c r="AJ27913" s="18" t="s">
        <v>51</v>
      </c>
      <c r="AK27913" s="12" t="s">
        <v>124383</v>
      </c>
      <c r="AL27913" s="14" t="s">
        <v>51</v>
      </c>
    </row>
    <row r="27914" spans="1:38" x14ac:dyDescent="0.25">
      <c r="A27914" s="7" t="s">
        <v>124384</v>
      </c>
      <c r="B27914" s="8" t="s">
        <v>124385</v>
      </c>
      <c r="C27914" s="8" t="s">
        <v>69</v>
      </c>
      <c r="D27914" s="8" t="s">
        <v>41</v>
      </c>
      <c r="E27914" s="9">
        <v>44718</v>
      </c>
      <c r="F27914" s="9">
        <v>44921</v>
      </c>
      <c r="G27914" s="8" t="s">
        <v>124386</v>
      </c>
      <c r="H27914" s="8" t="s">
        <v>124387</v>
      </c>
      <c r="I27914" s="8" t="s">
        <v>44</v>
      </c>
      <c r="J27914" s="8">
        <v>34154</v>
      </c>
      <c r="K27914" s="8" t="s">
        <v>45</v>
      </c>
      <c r="L27914" s="8">
        <v>243400470</v>
      </c>
      <c r="M27914" s="8" t="s">
        <v>46</v>
      </c>
      <c r="N27914" s="8">
        <v>34</v>
      </c>
      <c r="O27914" s="8" t="s">
        <v>47</v>
      </c>
      <c r="P27914" s="8" t="s">
        <v>48</v>
      </c>
      <c r="Q27914" s="8">
        <v>169</v>
      </c>
      <c r="R27914" s="8">
        <v>9798</v>
      </c>
      <c r="S27914" s="22">
        <v>0.53703699999999999</v>
      </c>
      <c r="T27914" s="8">
        <v>12</v>
      </c>
      <c r="U27914" s="8">
        <v>58</v>
      </c>
      <c r="V27914" s="8">
        <v>50</v>
      </c>
      <c r="W27914" s="8">
        <v>108</v>
      </c>
      <c r="X27914" s="8">
        <v>2</v>
      </c>
      <c r="Y27914" s="8">
        <v>1</v>
      </c>
      <c r="Z27914" s="8">
        <v>4</v>
      </c>
      <c r="AA27914" s="8">
        <v>80</v>
      </c>
      <c r="AB27914" s="8" t="s">
        <v>49</v>
      </c>
      <c r="AC27914" s="8"/>
      <c r="AD27914" s="8">
        <v>0</v>
      </c>
      <c r="AE27914" s="8">
        <v>156</v>
      </c>
      <c r="AF27914" s="8">
        <v>7</v>
      </c>
      <c r="AG27914" s="8"/>
      <c r="AH27914" s="8">
        <v>13</v>
      </c>
      <c r="AI27914" s="8" t="s">
        <v>49</v>
      </c>
      <c r="AJ27914" s="17" t="s">
        <v>51</v>
      </c>
      <c r="AK27914" s="8" t="s">
        <v>124388</v>
      </c>
      <c r="AL27914" s="10" t="s">
        <v>51</v>
      </c>
    </row>
    <row r="27915" spans="1:38" x14ac:dyDescent="0.25">
      <c r="A27915" s="11" t="s">
        <v>124389</v>
      </c>
      <c r="B27915" s="12" t="s">
        <v>124390</v>
      </c>
      <c r="C27915" s="12" t="s">
        <v>3093</v>
      </c>
      <c r="D27915" s="12" t="s">
        <v>41</v>
      </c>
      <c r="E27915" s="13">
        <v>44736</v>
      </c>
      <c r="F27915" s="13">
        <v>44781</v>
      </c>
      <c r="G27915" s="12" t="s">
        <v>124391</v>
      </c>
      <c r="H27915" s="12" t="s">
        <v>124392</v>
      </c>
      <c r="I27915" s="12" t="s">
        <v>44</v>
      </c>
      <c r="J27915" s="12">
        <v>34172</v>
      </c>
      <c r="K27915" s="12" t="s">
        <v>107</v>
      </c>
      <c r="L27915" s="12">
        <v>243400017</v>
      </c>
      <c r="M27915" s="12" t="s">
        <v>108</v>
      </c>
      <c r="N27915" s="12">
        <v>34</v>
      </c>
      <c r="O27915" s="12" t="s">
        <v>47</v>
      </c>
      <c r="P27915" s="12" t="s">
        <v>109</v>
      </c>
      <c r="Q27915" s="12">
        <v>0</v>
      </c>
      <c r="R27915" s="12">
        <v>0</v>
      </c>
      <c r="S27915" s="23">
        <v>0</v>
      </c>
      <c r="T27915" s="12">
        <v>0</v>
      </c>
      <c r="U27915" s="12">
        <v>0</v>
      </c>
      <c r="V27915" s="12">
        <v>0</v>
      </c>
      <c r="W27915" s="12">
        <v>0</v>
      </c>
      <c r="X27915" s="12">
        <v>1</v>
      </c>
      <c r="Y27915" s="12">
        <v>1</v>
      </c>
      <c r="Z27915" s="12">
        <v>2</v>
      </c>
      <c r="AA27915" s="12">
        <v>100</v>
      </c>
      <c r="AB27915" s="12" t="s">
        <v>49</v>
      </c>
      <c r="AC27915" s="12"/>
      <c r="AD27915" s="12">
        <v>0</v>
      </c>
      <c r="AE27915" s="12">
        <v>0</v>
      </c>
      <c r="AF27915" s="12">
        <v>3</v>
      </c>
      <c r="AG27915" s="12"/>
      <c r="AH27915" s="12">
        <v>14</v>
      </c>
      <c r="AI27915" s="12" t="s">
        <v>49</v>
      </c>
      <c r="AJ27915" s="18" t="s">
        <v>51</v>
      </c>
      <c r="AK27915" s="12" t="s">
        <v>124393</v>
      </c>
      <c r="AL27915" s="14" t="s">
        <v>51</v>
      </c>
    </row>
    <row r="27916" spans="1:38" x14ac:dyDescent="0.25">
      <c r="A27916" s="7" t="s">
        <v>124394</v>
      </c>
      <c r="B27916" s="8" t="s">
        <v>124395</v>
      </c>
      <c r="C27916" s="8" t="s">
        <v>69</v>
      </c>
      <c r="D27916" s="8" t="s">
        <v>41</v>
      </c>
      <c r="E27916" s="9">
        <v>44719</v>
      </c>
      <c r="F27916" s="9">
        <v>44908</v>
      </c>
      <c r="G27916" s="8" t="s">
        <v>8865</v>
      </c>
      <c r="H27916" s="8" t="s">
        <v>51368</v>
      </c>
      <c r="I27916" s="8" t="s">
        <v>44</v>
      </c>
      <c r="J27916" s="8">
        <v>34003</v>
      </c>
      <c r="K27916" s="8" t="s">
        <v>173</v>
      </c>
      <c r="L27916" s="8">
        <v>243400819</v>
      </c>
      <c r="M27916" s="8" t="s">
        <v>174</v>
      </c>
      <c r="N27916" s="8">
        <v>34</v>
      </c>
      <c r="O27916" s="8" t="s">
        <v>47</v>
      </c>
      <c r="P27916" s="8" t="s">
        <v>48</v>
      </c>
      <c r="Q27916" s="8">
        <v>89</v>
      </c>
      <c r="R27916" s="8">
        <v>6730</v>
      </c>
      <c r="S27916" s="22">
        <v>0.85393300000000005</v>
      </c>
      <c r="T27916" s="8">
        <v>32</v>
      </c>
      <c r="U27916" s="8">
        <v>76</v>
      </c>
      <c r="V27916" s="8">
        <v>13</v>
      </c>
      <c r="W27916" s="8">
        <v>89</v>
      </c>
      <c r="X27916" s="8">
        <v>1</v>
      </c>
      <c r="Y27916" s="8">
        <v>1</v>
      </c>
      <c r="Z27916" s="8">
        <v>4</v>
      </c>
      <c r="AA27916" s="8">
        <v>100</v>
      </c>
      <c r="AB27916" s="8" t="s">
        <v>49</v>
      </c>
      <c r="AC27916" s="8"/>
      <c r="AD27916" s="8">
        <v>0</v>
      </c>
      <c r="AE27916" s="8">
        <v>81</v>
      </c>
      <c r="AF27916" s="8">
        <v>1</v>
      </c>
      <c r="AG27916" s="8">
        <v>15</v>
      </c>
      <c r="AH27916" s="8">
        <v>13</v>
      </c>
      <c r="AI27916" s="8" t="s">
        <v>49</v>
      </c>
      <c r="AJ27916" s="17">
        <v>4.3</v>
      </c>
      <c r="AK27916" s="8" t="s">
        <v>124396</v>
      </c>
      <c r="AL27916" s="10" t="s">
        <v>51</v>
      </c>
    </row>
    <row r="27917" spans="1:38" x14ac:dyDescent="0.25">
      <c r="A27917" s="11" t="s">
        <v>124397</v>
      </c>
      <c r="B27917" s="12" t="s">
        <v>124398</v>
      </c>
      <c r="C27917" s="12" t="s">
        <v>89</v>
      </c>
      <c r="D27917" s="12" t="s">
        <v>41</v>
      </c>
      <c r="E27917" s="13">
        <v>44730</v>
      </c>
      <c r="F27917" s="13">
        <v>44875</v>
      </c>
      <c r="G27917" s="12" t="s">
        <v>37779</v>
      </c>
      <c r="H27917" s="12" t="s">
        <v>124399</v>
      </c>
      <c r="I27917" s="12" t="s">
        <v>44</v>
      </c>
      <c r="J27917" s="12">
        <v>34145</v>
      </c>
      <c r="K27917" s="12" t="s">
        <v>395</v>
      </c>
      <c r="L27917" s="12">
        <v>243400520</v>
      </c>
      <c r="M27917" s="12" t="s">
        <v>396</v>
      </c>
      <c r="N27917" s="12">
        <v>34</v>
      </c>
      <c r="O27917" s="12" t="s">
        <v>47</v>
      </c>
      <c r="P27917" s="12" t="s">
        <v>100</v>
      </c>
      <c r="Q27917" s="12">
        <v>480</v>
      </c>
      <c r="R27917" s="12">
        <v>34103</v>
      </c>
      <c r="S27917" s="23">
        <v>0.52985099999999996</v>
      </c>
      <c r="T27917" s="12">
        <v>17</v>
      </c>
      <c r="U27917" s="12">
        <v>71</v>
      </c>
      <c r="V27917" s="12">
        <v>63</v>
      </c>
      <c r="W27917" s="12">
        <v>134</v>
      </c>
      <c r="X27917" s="12">
        <v>3</v>
      </c>
      <c r="Y27917" s="12">
        <v>2</v>
      </c>
      <c r="Z27917" s="12">
        <v>6</v>
      </c>
      <c r="AA27917" s="12">
        <v>100</v>
      </c>
      <c r="AB27917" s="12" t="s">
        <v>49</v>
      </c>
      <c r="AC27917" s="12"/>
      <c r="AD27917" s="12">
        <v>0</v>
      </c>
      <c r="AE27917" s="12">
        <v>0</v>
      </c>
      <c r="AF27917" s="12">
        <v>1</v>
      </c>
      <c r="AG27917" s="12"/>
      <c r="AH27917" s="12">
        <v>33</v>
      </c>
      <c r="AI27917" s="12" t="s">
        <v>65</v>
      </c>
      <c r="AJ27917" s="18" t="s">
        <v>51</v>
      </c>
      <c r="AK27917" s="12" t="s">
        <v>124400</v>
      </c>
      <c r="AL27917" s="14" t="s">
        <v>51</v>
      </c>
    </row>
    <row r="27918" spans="1:38" x14ac:dyDescent="0.25">
      <c r="A27918" s="7" t="s">
        <v>124401</v>
      </c>
      <c r="B27918" s="8" t="s">
        <v>86964</v>
      </c>
      <c r="C27918" s="8" t="s">
        <v>59</v>
      </c>
      <c r="D27918" s="8" t="s">
        <v>41</v>
      </c>
      <c r="E27918" s="9">
        <v>44726</v>
      </c>
      <c r="F27918" s="9">
        <v>44931</v>
      </c>
      <c r="G27918" s="8" t="s">
        <v>124402</v>
      </c>
      <c r="H27918" s="8" t="s">
        <v>124403</v>
      </c>
      <c r="I27918" s="8" t="s">
        <v>44</v>
      </c>
      <c r="J27918" s="8">
        <v>34082</v>
      </c>
      <c r="K27918" s="8" t="s">
        <v>2976</v>
      </c>
      <c r="L27918" s="8">
        <v>200022986</v>
      </c>
      <c r="M27918" s="8" t="s">
        <v>226</v>
      </c>
      <c r="N27918" s="8">
        <v>34</v>
      </c>
      <c r="O27918" s="8" t="s">
        <v>47</v>
      </c>
      <c r="P27918" s="8" t="s">
        <v>64</v>
      </c>
      <c r="Q27918" s="8">
        <v>537</v>
      </c>
      <c r="R27918" s="8">
        <v>20929</v>
      </c>
      <c r="S27918" s="22">
        <v>0.382353</v>
      </c>
      <c r="T27918" s="8">
        <v>16</v>
      </c>
      <c r="U27918" s="8">
        <v>39</v>
      </c>
      <c r="V27918" s="8">
        <v>63</v>
      </c>
      <c r="W27918" s="8">
        <v>102</v>
      </c>
      <c r="X27918" s="8">
        <v>4</v>
      </c>
      <c r="Y27918" s="8">
        <v>3</v>
      </c>
      <c r="Z27918" s="8">
        <v>10</v>
      </c>
      <c r="AA27918" s="8">
        <v>0</v>
      </c>
      <c r="AB27918" s="8" t="s">
        <v>49</v>
      </c>
      <c r="AC27918" s="8"/>
      <c r="AD27918" s="8">
        <v>0</v>
      </c>
      <c r="AE27918" s="8">
        <v>0</v>
      </c>
      <c r="AF27918" s="8">
        <v>3</v>
      </c>
      <c r="AG27918" s="8">
        <v>2</v>
      </c>
      <c r="AH27918" s="8">
        <v>5</v>
      </c>
      <c r="AI27918" s="8" t="s">
        <v>49</v>
      </c>
      <c r="AJ27918" s="17">
        <v>5</v>
      </c>
      <c r="AK27918" s="8" t="s">
        <v>124404</v>
      </c>
      <c r="AL27918" s="10" t="s">
        <v>51</v>
      </c>
    </row>
    <row r="27919" spans="1:38" x14ac:dyDescent="0.25">
      <c r="A27919" s="11" t="s">
        <v>124405</v>
      </c>
      <c r="B27919" s="12" t="s">
        <v>124406</v>
      </c>
      <c r="C27919" s="12" t="s">
        <v>69</v>
      </c>
      <c r="D27919" s="12" t="s">
        <v>41</v>
      </c>
      <c r="E27919" s="13">
        <v>44719</v>
      </c>
      <c r="F27919" s="13">
        <v>44931</v>
      </c>
      <c r="G27919" s="12" t="s">
        <v>10558</v>
      </c>
      <c r="H27919" s="12" t="s">
        <v>124407</v>
      </c>
      <c r="I27919" s="12" t="s">
        <v>44</v>
      </c>
      <c r="J27919" s="12">
        <v>34192</v>
      </c>
      <c r="K27919" s="12" t="s">
        <v>254</v>
      </c>
      <c r="L27919" s="12">
        <v>243400470</v>
      </c>
      <c r="M27919" s="12" t="s">
        <v>46</v>
      </c>
      <c r="N27919" s="12">
        <v>34</v>
      </c>
      <c r="O27919" s="12" t="s">
        <v>47</v>
      </c>
      <c r="P27919" s="12" t="s">
        <v>48</v>
      </c>
      <c r="Q27919" s="12">
        <v>79</v>
      </c>
      <c r="R27919" s="12">
        <v>1983</v>
      </c>
      <c r="S27919" s="23">
        <v>0.92592600000000003</v>
      </c>
      <c r="T27919" s="12">
        <v>5</v>
      </c>
      <c r="U27919" s="12">
        <v>25</v>
      </c>
      <c r="V27919" s="12">
        <v>2</v>
      </c>
      <c r="W27919" s="12">
        <v>27</v>
      </c>
      <c r="X27919" s="12">
        <v>1</v>
      </c>
      <c r="Y27919" s="12">
        <v>1</v>
      </c>
      <c r="Z27919" s="12">
        <v>4</v>
      </c>
      <c r="AA27919" s="12">
        <v>100</v>
      </c>
      <c r="AB27919" s="12" t="s">
        <v>49</v>
      </c>
      <c r="AC27919" s="12"/>
      <c r="AD27919" s="12">
        <v>0</v>
      </c>
      <c r="AE27919" s="12">
        <v>86</v>
      </c>
      <c r="AF27919" s="12">
        <v>6</v>
      </c>
      <c r="AG27919" s="12">
        <v>2</v>
      </c>
      <c r="AH27919" s="12">
        <v>11</v>
      </c>
      <c r="AI27919" s="12" t="s">
        <v>65</v>
      </c>
      <c r="AJ27919" s="18">
        <v>5</v>
      </c>
      <c r="AK27919" s="12" t="s">
        <v>124408</v>
      </c>
      <c r="AL27919" s="14" t="s">
        <v>51</v>
      </c>
    </row>
    <row r="27920" spans="1:38" x14ac:dyDescent="0.25">
      <c r="A27920" s="7" t="s">
        <v>124409</v>
      </c>
      <c r="B27920" s="8" t="s">
        <v>124410</v>
      </c>
      <c r="C27920" s="8" t="s">
        <v>3093</v>
      </c>
      <c r="D27920" s="8" t="s">
        <v>41</v>
      </c>
      <c r="E27920" s="9">
        <v>44750</v>
      </c>
      <c r="F27920" s="9">
        <v>44919</v>
      </c>
      <c r="G27920" s="8" t="s">
        <v>124411</v>
      </c>
      <c r="H27920" s="8" t="s">
        <v>124412</v>
      </c>
      <c r="I27920" s="8" t="s">
        <v>44</v>
      </c>
      <c r="J27920" s="8">
        <v>34129</v>
      </c>
      <c r="K27920" s="8" t="s">
        <v>277</v>
      </c>
      <c r="L27920" s="8">
        <v>243400017</v>
      </c>
      <c r="M27920" s="8" t="s">
        <v>108</v>
      </c>
      <c r="N27920" s="8">
        <v>34</v>
      </c>
      <c r="O27920" s="8" t="s">
        <v>47</v>
      </c>
      <c r="P27920" s="8" t="s">
        <v>109</v>
      </c>
      <c r="Q27920" s="8">
        <v>0</v>
      </c>
      <c r="R27920" s="8">
        <v>0</v>
      </c>
      <c r="S27920" s="22">
        <v>0</v>
      </c>
      <c r="T27920" s="8">
        <v>0</v>
      </c>
      <c r="U27920" s="8">
        <v>0</v>
      </c>
      <c r="V27920" s="8">
        <v>0</v>
      </c>
      <c r="W27920" s="8">
        <v>0</v>
      </c>
      <c r="X27920" s="8">
        <v>3</v>
      </c>
      <c r="Y27920" s="8">
        <v>2</v>
      </c>
      <c r="Z27920" s="8">
        <v>6</v>
      </c>
      <c r="AA27920" s="8">
        <v>100</v>
      </c>
      <c r="AB27920" s="8" t="s">
        <v>65</v>
      </c>
      <c r="AC27920" s="8"/>
      <c r="AD27920" s="8">
        <v>0</v>
      </c>
      <c r="AE27920" s="8">
        <v>0</v>
      </c>
      <c r="AF27920" s="8">
        <v>2</v>
      </c>
      <c r="AG27920" s="8"/>
      <c r="AH27920" s="8">
        <v>5</v>
      </c>
      <c r="AI27920" s="8" t="s">
        <v>49</v>
      </c>
      <c r="AJ27920" s="17" t="s">
        <v>51</v>
      </c>
      <c r="AK27920" s="8" t="s">
        <v>124413</v>
      </c>
      <c r="AL27920" s="10" t="s">
        <v>51</v>
      </c>
    </row>
    <row r="27921" spans="1:38" x14ac:dyDescent="0.25">
      <c r="A27921" s="11" t="s">
        <v>124414</v>
      </c>
      <c r="B27921" s="12" t="s">
        <v>124415</v>
      </c>
      <c r="C27921" s="12" t="s">
        <v>40</v>
      </c>
      <c r="D27921" s="12" t="s">
        <v>41</v>
      </c>
      <c r="E27921" s="13">
        <v>44718</v>
      </c>
      <c r="F27921" s="13">
        <v>44779</v>
      </c>
      <c r="G27921" s="12" t="s">
        <v>75093</v>
      </c>
      <c r="H27921" s="12" t="s">
        <v>124416</v>
      </c>
      <c r="I27921" s="12" t="s">
        <v>44</v>
      </c>
      <c r="J27921" s="12">
        <v>34003</v>
      </c>
      <c r="K27921" s="12" t="s">
        <v>173</v>
      </c>
      <c r="L27921" s="12">
        <v>243400819</v>
      </c>
      <c r="M27921" s="12" t="s">
        <v>174</v>
      </c>
      <c r="N27921" s="12">
        <v>34</v>
      </c>
      <c r="O27921" s="12" t="s">
        <v>47</v>
      </c>
      <c r="P27921" s="12" t="s">
        <v>48</v>
      </c>
      <c r="Q27921" s="12">
        <v>101</v>
      </c>
      <c r="R27921" s="12">
        <v>5271</v>
      </c>
      <c r="S27921" s="23">
        <v>0.485981</v>
      </c>
      <c r="T27921" s="12">
        <v>8</v>
      </c>
      <c r="U27921" s="12">
        <v>52</v>
      </c>
      <c r="V27921" s="12">
        <v>55</v>
      </c>
      <c r="W27921" s="12">
        <v>107</v>
      </c>
      <c r="X27921" s="12">
        <v>1</v>
      </c>
      <c r="Y27921" s="12">
        <v>0</v>
      </c>
      <c r="Z27921" s="12">
        <v>4</v>
      </c>
      <c r="AA27921" s="12">
        <v>100</v>
      </c>
      <c r="AB27921" s="12" t="s">
        <v>49</v>
      </c>
      <c r="AC27921" s="12"/>
      <c r="AD27921" s="12">
        <v>0</v>
      </c>
      <c r="AE27921" s="12">
        <v>102</v>
      </c>
      <c r="AF27921" s="12">
        <v>1</v>
      </c>
      <c r="AG27921" s="12">
        <v>2</v>
      </c>
      <c r="AH27921" s="12">
        <v>5</v>
      </c>
      <c r="AI27921" s="12" t="s">
        <v>65</v>
      </c>
      <c r="AJ27921" s="18">
        <v>4</v>
      </c>
      <c r="AK27921" s="12" t="s">
        <v>124417</v>
      </c>
      <c r="AL27921" s="14" t="s">
        <v>51</v>
      </c>
    </row>
    <row r="27922" spans="1:38" x14ac:dyDescent="0.25">
      <c r="A27922" s="7" t="s">
        <v>124418</v>
      </c>
      <c r="B27922" s="8" t="s">
        <v>124419</v>
      </c>
      <c r="C27922" s="8" t="s">
        <v>530</v>
      </c>
      <c r="D27922" s="8" t="s">
        <v>41</v>
      </c>
      <c r="E27922" s="9">
        <v>44726</v>
      </c>
      <c r="F27922" s="9">
        <v>44726</v>
      </c>
      <c r="G27922" s="8" t="s">
        <v>124420</v>
      </c>
      <c r="H27922" s="8" t="s">
        <v>124421</v>
      </c>
      <c r="I27922" s="8" t="s">
        <v>44</v>
      </c>
      <c r="J27922" s="8">
        <v>34145</v>
      </c>
      <c r="K27922" s="8" t="s">
        <v>395</v>
      </c>
      <c r="L27922" s="8">
        <v>243400520</v>
      </c>
      <c r="M27922" s="8" t="s">
        <v>396</v>
      </c>
      <c r="N27922" s="8">
        <v>34</v>
      </c>
      <c r="O27922" s="8" t="s">
        <v>47</v>
      </c>
      <c r="P27922" s="8" t="s">
        <v>100</v>
      </c>
      <c r="Q27922" s="8">
        <v>0</v>
      </c>
      <c r="R27922" s="8">
        <v>0</v>
      </c>
      <c r="S27922" s="22">
        <v>0</v>
      </c>
      <c r="T27922" s="8">
        <v>0</v>
      </c>
      <c r="U27922" s="8">
        <v>0</v>
      </c>
      <c r="V27922" s="8">
        <v>0</v>
      </c>
      <c r="W27922" s="8">
        <v>0</v>
      </c>
      <c r="X27922" s="8">
        <v>1</v>
      </c>
      <c r="Y27922" s="8">
        <v>1</v>
      </c>
      <c r="Z27922" s="8">
        <v>2</v>
      </c>
      <c r="AA27922" s="8"/>
      <c r="AB27922" s="8" t="s">
        <v>49</v>
      </c>
      <c r="AC27922" s="8"/>
      <c r="AD27922" s="8">
        <v>0</v>
      </c>
      <c r="AE27922" s="8">
        <v>0</v>
      </c>
      <c r="AF27922" s="8">
        <v>1</v>
      </c>
      <c r="AG27922" s="8"/>
      <c r="AH27922" s="8">
        <v>5</v>
      </c>
      <c r="AI27922" s="8" t="s">
        <v>65</v>
      </c>
      <c r="AJ27922" s="17" t="s">
        <v>51</v>
      </c>
      <c r="AK27922" s="8" t="s">
        <v>124422</v>
      </c>
      <c r="AL27922" s="10" t="s">
        <v>51</v>
      </c>
    </row>
    <row r="27923" spans="1:38" x14ac:dyDescent="0.25">
      <c r="A27923" s="11" t="s">
        <v>124423</v>
      </c>
      <c r="B27923" s="12" t="s">
        <v>124424</v>
      </c>
      <c r="C27923" s="12" t="s">
        <v>2144</v>
      </c>
      <c r="D27923" s="12" t="s">
        <v>41</v>
      </c>
      <c r="E27923" s="13">
        <v>44719</v>
      </c>
      <c r="F27923" s="13">
        <v>44930</v>
      </c>
      <c r="G27923" s="12" t="s">
        <v>124425</v>
      </c>
      <c r="H27923" s="12" t="s">
        <v>124426</v>
      </c>
      <c r="I27923" s="12" t="s">
        <v>44</v>
      </c>
      <c r="J27923" s="12">
        <v>34003</v>
      </c>
      <c r="K27923" s="12" t="s">
        <v>173</v>
      </c>
      <c r="L27923" s="12">
        <v>243400819</v>
      </c>
      <c r="M27923" s="12" t="s">
        <v>174</v>
      </c>
      <c r="N27923" s="12">
        <v>34</v>
      </c>
      <c r="O27923" s="12" t="s">
        <v>47</v>
      </c>
      <c r="P27923" s="12" t="s">
        <v>48</v>
      </c>
      <c r="Q27923" s="12">
        <v>126</v>
      </c>
      <c r="R27923" s="12">
        <v>6906</v>
      </c>
      <c r="S27923" s="23">
        <v>0.61111099999999996</v>
      </c>
      <c r="T27923" s="12">
        <v>6</v>
      </c>
      <c r="U27923" s="12">
        <v>55</v>
      </c>
      <c r="V27923" s="12">
        <v>35</v>
      </c>
      <c r="W27923" s="12">
        <v>90</v>
      </c>
      <c r="X27923" s="12">
        <v>1</v>
      </c>
      <c r="Y27923" s="12">
        <v>1</v>
      </c>
      <c r="Z27923" s="12">
        <v>6</v>
      </c>
      <c r="AA27923" s="12">
        <v>100</v>
      </c>
      <c r="AB27923" s="12" t="s">
        <v>49</v>
      </c>
      <c r="AC27923" s="12"/>
      <c r="AD27923" s="12">
        <v>0</v>
      </c>
      <c r="AE27923" s="12">
        <v>119</v>
      </c>
      <c r="AF27923" s="12">
        <v>2</v>
      </c>
      <c r="AG27923" s="12">
        <v>0</v>
      </c>
      <c r="AH27923" s="12">
        <v>19</v>
      </c>
      <c r="AI27923" s="12" t="s">
        <v>65</v>
      </c>
      <c r="AJ27923" s="18" t="s">
        <v>51</v>
      </c>
      <c r="AK27923" s="12" t="s">
        <v>124427</v>
      </c>
      <c r="AL27923" s="14" t="s">
        <v>51</v>
      </c>
    </row>
    <row r="27924" spans="1:38" x14ac:dyDescent="0.25">
      <c r="A27924" s="7" t="s">
        <v>124428</v>
      </c>
      <c r="B27924" s="8" t="s">
        <v>124429</v>
      </c>
      <c r="C27924" s="8" t="s">
        <v>75</v>
      </c>
      <c r="D27924" s="8" t="s">
        <v>41</v>
      </c>
      <c r="E27924" s="9">
        <v>44720</v>
      </c>
      <c r="F27924" s="9">
        <v>44887</v>
      </c>
      <c r="G27924" s="8" t="s">
        <v>83353</v>
      </c>
      <c r="H27924" s="8" t="s">
        <v>27964</v>
      </c>
      <c r="I27924" s="8" t="s">
        <v>44</v>
      </c>
      <c r="J27924" s="8">
        <v>34003</v>
      </c>
      <c r="K27924" s="8" t="s">
        <v>173</v>
      </c>
      <c r="L27924" s="8">
        <v>243400819</v>
      </c>
      <c r="M27924" s="8" t="s">
        <v>174</v>
      </c>
      <c r="N27924" s="8">
        <v>34</v>
      </c>
      <c r="O27924" s="8" t="s">
        <v>47</v>
      </c>
      <c r="P27924" s="8" t="s">
        <v>48</v>
      </c>
      <c r="Q27924" s="8">
        <v>80</v>
      </c>
      <c r="R27924" s="8">
        <v>636</v>
      </c>
      <c r="S27924" s="22">
        <v>0.5</v>
      </c>
      <c r="T27924" s="8">
        <v>5</v>
      </c>
      <c r="U27924" s="8">
        <v>8</v>
      </c>
      <c r="V27924" s="8">
        <v>8</v>
      </c>
      <c r="W27924" s="8">
        <v>16</v>
      </c>
      <c r="X27924" s="8">
        <v>1</v>
      </c>
      <c r="Y27924" s="8">
        <v>1</v>
      </c>
      <c r="Z27924" s="8">
        <v>6</v>
      </c>
      <c r="AA27924" s="8">
        <v>100</v>
      </c>
      <c r="AB27924" s="8" t="s">
        <v>49</v>
      </c>
      <c r="AC27924" s="8"/>
      <c r="AD27924" s="8">
        <v>0</v>
      </c>
      <c r="AE27924" s="8">
        <v>119</v>
      </c>
      <c r="AF27924" s="8">
        <v>2</v>
      </c>
      <c r="AG27924" s="8">
        <v>0</v>
      </c>
      <c r="AH27924" s="8">
        <v>22</v>
      </c>
      <c r="AI27924" s="8" t="s">
        <v>65</v>
      </c>
      <c r="AJ27924" s="17" t="s">
        <v>51</v>
      </c>
      <c r="AK27924" s="8" t="s">
        <v>124430</v>
      </c>
      <c r="AL27924" s="10" t="s">
        <v>51</v>
      </c>
    </row>
    <row r="27925" spans="1:38" x14ac:dyDescent="0.25">
      <c r="A27925" s="11" t="s">
        <v>124431</v>
      </c>
      <c r="B27925" s="12" t="s">
        <v>124432</v>
      </c>
      <c r="C27925" s="12" t="s">
        <v>75</v>
      </c>
      <c r="D27925" s="12" t="s">
        <v>41</v>
      </c>
      <c r="E27925" s="13">
        <v>44721</v>
      </c>
      <c r="F27925" s="13">
        <v>44930</v>
      </c>
      <c r="G27925" s="12" t="s">
        <v>47079</v>
      </c>
      <c r="H27925" s="12" t="s">
        <v>124433</v>
      </c>
      <c r="I27925" s="12" t="s">
        <v>44</v>
      </c>
      <c r="J27925" s="12">
        <v>34003</v>
      </c>
      <c r="K27925" s="12" t="s">
        <v>173</v>
      </c>
      <c r="L27925" s="12">
        <v>243400819</v>
      </c>
      <c r="M27925" s="12" t="s">
        <v>174</v>
      </c>
      <c r="N27925" s="12">
        <v>34</v>
      </c>
      <c r="O27925" s="12" t="s">
        <v>47</v>
      </c>
      <c r="P27925" s="12" t="s">
        <v>48</v>
      </c>
      <c r="Q27925" s="12">
        <v>83</v>
      </c>
      <c r="R27925" s="12">
        <v>1743</v>
      </c>
      <c r="S27925" s="23">
        <v>0.368421</v>
      </c>
      <c r="T27925" s="12">
        <v>6</v>
      </c>
      <c r="U27925" s="12">
        <v>21</v>
      </c>
      <c r="V27925" s="12">
        <v>36</v>
      </c>
      <c r="W27925" s="12">
        <v>57</v>
      </c>
      <c r="X27925" s="12">
        <v>1</v>
      </c>
      <c r="Y27925" s="12">
        <v>1</v>
      </c>
      <c r="Z27925" s="12">
        <v>4</v>
      </c>
      <c r="AA27925" s="12">
        <v>100</v>
      </c>
      <c r="AB27925" s="12" t="s">
        <v>49</v>
      </c>
      <c r="AC27925" s="12"/>
      <c r="AD27925" s="12">
        <v>0</v>
      </c>
      <c r="AE27925" s="12">
        <v>78</v>
      </c>
      <c r="AF27925" s="12">
        <v>2</v>
      </c>
      <c r="AG27925" s="12">
        <v>0</v>
      </c>
      <c r="AH27925" s="12">
        <v>13</v>
      </c>
      <c r="AI27925" s="12" t="s">
        <v>65</v>
      </c>
      <c r="AJ27925" s="18" t="s">
        <v>51</v>
      </c>
      <c r="AK27925" s="12" t="s">
        <v>124434</v>
      </c>
      <c r="AL27925" s="14" t="s">
        <v>51</v>
      </c>
    </row>
    <row r="27926" spans="1:38" x14ac:dyDescent="0.25">
      <c r="A27926" s="7" t="s">
        <v>124435</v>
      </c>
      <c r="B27926" s="8" t="s">
        <v>124436</v>
      </c>
      <c r="C27926" s="8" t="s">
        <v>89</v>
      </c>
      <c r="D27926" s="8" t="s">
        <v>41</v>
      </c>
      <c r="E27926" s="9">
        <v>44730</v>
      </c>
      <c r="F27926" s="9">
        <v>44926</v>
      </c>
      <c r="G27926" s="8" t="s">
        <v>124437</v>
      </c>
      <c r="H27926" s="8" t="s">
        <v>124438</v>
      </c>
      <c r="I27926" s="8" t="s">
        <v>44</v>
      </c>
      <c r="J27926" s="8">
        <v>34329</v>
      </c>
      <c r="K27926" s="8" t="s">
        <v>4027</v>
      </c>
      <c r="L27926" s="8">
        <v>243400488</v>
      </c>
      <c r="M27926" s="8" t="s">
        <v>126</v>
      </c>
      <c r="N27926" s="8">
        <v>34</v>
      </c>
      <c r="O27926" s="8" t="s">
        <v>47</v>
      </c>
      <c r="P27926" s="8" t="s">
        <v>48</v>
      </c>
      <c r="Q27926" s="8">
        <v>129</v>
      </c>
      <c r="R27926" s="8">
        <v>3987</v>
      </c>
      <c r="S27926" s="22">
        <v>0.25409799999999999</v>
      </c>
      <c r="T27926" s="8">
        <v>15</v>
      </c>
      <c r="U27926" s="8">
        <v>31</v>
      </c>
      <c r="V27926" s="8">
        <v>91</v>
      </c>
      <c r="W27926" s="8">
        <v>122</v>
      </c>
      <c r="X27926" s="8">
        <v>2</v>
      </c>
      <c r="Y27926" s="8">
        <v>1</v>
      </c>
      <c r="Z27926" s="8">
        <v>4</v>
      </c>
      <c r="AA27926" s="8"/>
      <c r="AB27926" s="8" t="s">
        <v>49</v>
      </c>
      <c r="AC27926" s="8"/>
      <c r="AD27926" s="8">
        <v>0</v>
      </c>
      <c r="AE27926" s="8">
        <v>0</v>
      </c>
      <c r="AF27926" s="8">
        <v>3</v>
      </c>
      <c r="AG27926" s="8">
        <v>2</v>
      </c>
      <c r="AH27926" s="8">
        <v>30</v>
      </c>
      <c r="AI27926" s="8" t="s">
        <v>49</v>
      </c>
      <c r="AJ27926" s="17">
        <v>4</v>
      </c>
      <c r="AK27926" s="8" t="s">
        <v>124439</v>
      </c>
      <c r="AL27926" s="10" t="s">
        <v>51</v>
      </c>
    </row>
    <row r="27927" spans="1:38" x14ac:dyDescent="0.25">
      <c r="A27927" s="11" t="s">
        <v>124440</v>
      </c>
      <c r="B27927" s="12" t="s">
        <v>124441</v>
      </c>
      <c r="C27927" s="12" t="s">
        <v>75</v>
      </c>
      <c r="D27927" s="12" t="s">
        <v>41</v>
      </c>
      <c r="E27927" s="13">
        <v>44731</v>
      </c>
      <c r="F27927" s="13">
        <v>44920</v>
      </c>
      <c r="G27927" s="12" t="s">
        <v>34646</v>
      </c>
      <c r="H27927" s="12" t="s">
        <v>82561</v>
      </c>
      <c r="I27927" s="12" t="s">
        <v>44</v>
      </c>
      <c r="J27927" s="12">
        <v>34003</v>
      </c>
      <c r="K27927" s="12" t="s">
        <v>173</v>
      </c>
      <c r="L27927" s="12">
        <v>243400819</v>
      </c>
      <c r="M27927" s="12" t="s">
        <v>174</v>
      </c>
      <c r="N27927" s="12">
        <v>34</v>
      </c>
      <c r="O27927" s="12" t="s">
        <v>47</v>
      </c>
      <c r="P27927" s="12" t="s">
        <v>48</v>
      </c>
      <c r="Q27927" s="12">
        <v>88</v>
      </c>
      <c r="R27927" s="12">
        <v>3710</v>
      </c>
      <c r="S27927" s="23">
        <v>0.45161299999999999</v>
      </c>
      <c r="T27927" s="12">
        <v>17</v>
      </c>
      <c r="U27927" s="12">
        <v>42</v>
      </c>
      <c r="V27927" s="12">
        <v>51</v>
      </c>
      <c r="W27927" s="12">
        <v>93</v>
      </c>
      <c r="X27927" s="12">
        <v>1</v>
      </c>
      <c r="Y27927" s="12">
        <v>1</v>
      </c>
      <c r="Z27927" s="12">
        <v>5</v>
      </c>
      <c r="AA27927" s="12">
        <v>100</v>
      </c>
      <c r="AB27927" s="12" t="s">
        <v>49</v>
      </c>
      <c r="AC27927" s="12"/>
      <c r="AD27927" s="12">
        <v>0</v>
      </c>
      <c r="AE27927" s="12">
        <v>0</v>
      </c>
      <c r="AF27927" s="12">
        <v>2</v>
      </c>
      <c r="AG27927" s="12">
        <v>6</v>
      </c>
      <c r="AH27927" s="12">
        <v>19</v>
      </c>
      <c r="AI27927" s="12" t="s">
        <v>65</v>
      </c>
      <c r="AJ27927" s="18" t="s">
        <v>51</v>
      </c>
      <c r="AK27927" s="12" t="s">
        <v>124442</v>
      </c>
      <c r="AL27927" s="14" t="s">
        <v>51</v>
      </c>
    </row>
    <row r="27928" spans="1:38" x14ac:dyDescent="0.25">
      <c r="A27928" s="7" t="s">
        <v>124443</v>
      </c>
      <c r="B27928" s="8" t="s">
        <v>124444</v>
      </c>
      <c r="C27928" s="8" t="s">
        <v>69</v>
      </c>
      <c r="D27928" s="8" t="s">
        <v>41</v>
      </c>
      <c r="E27928" s="9">
        <v>44719</v>
      </c>
      <c r="F27928" s="9">
        <v>44930</v>
      </c>
      <c r="G27928" s="8" t="s">
        <v>15881</v>
      </c>
      <c r="H27928" s="8" t="s">
        <v>83089</v>
      </c>
      <c r="I27928" s="8" t="s">
        <v>44</v>
      </c>
      <c r="J27928" s="8">
        <v>34003</v>
      </c>
      <c r="K27928" s="8" t="s">
        <v>173</v>
      </c>
      <c r="L27928" s="8">
        <v>243400819</v>
      </c>
      <c r="M27928" s="8" t="s">
        <v>174</v>
      </c>
      <c r="N27928" s="8">
        <v>34</v>
      </c>
      <c r="O27928" s="8" t="s">
        <v>47</v>
      </c>
      <c r="P27928" s="8" t="s">
        <v>48</v>
      </c>
      <c r="Q27928" s="8">
        <v>89</v>
      </c>
      <c r="R27928" s="8">
        <v>5816</v>
      </c>
      <c r="S27928" s="22">
        <v>0.50387599999999999</v>
      </c>
      <c r="T27928" s="8">
        <v>11</v>
      </c>
      <c r="U27928" s="8">
        <v>65</v>
      </c>
      <c r="V27928" s="8">
        <v>64</v>
      </c>
      <c r="W27928" s="8">
        <v>129</v>
      </c>
      <c r="X27928" s="8">
        <v>1</v>
      </c>
      <c r="Y27928" s="8">
        <v>1</v>
      </c>
      <c r="Z27928" s="8">
        <v>4</v>
      </c>
      <c r="AA27928" s="8">
        <v>100</v>
      </c>
      <c r="AB27928" s="8" t="s">
        <v>49</v>
      </c>
      <c r="AC27928" s="8"/>
      <c r="AD27928" s="8">
        <v>0</v>
      </c>
      <c r="AE27928" s="8">
        <v>89</v>
      </c>
      <c r="AF27928" s="8">
        <v>2</v>
      </c>
      <c r="AG27928" s="8">
        <v>6</v>
      </c>
      <c r="AH27928" s="8">
        <v>5</v>
      </c>
      <c r="AI27928" s="8" t="s">
        <v>49</v>
      </c>
      <c r="AJ27928" s="17">
        <v>4.9000000000000004</v>
      </c>
      <c r="AK27928" s="8" t="s">
        <v>124445</v>
      </c>
      <c r="AL27928" s="10" t="s">
        <v>51</v>
      </c>
    </row>
    <row r="27929" spans="1:38" x14ac:dyDescent="0.25">
      <c r="A27929" s="11" t="s">
        <v>124446</v>
      </c>
      <c r="B27929" s="12" t="s">
        <v>124447</v>
      </c>
      <c r="C27929" s="12" t="s">
        <v>89</v>
      </c>
      <c r="D27929" s="12" t="s">
        <v>41</v>
      </c>
      <c r="E27929" s="13">
        <v>41129</v>
      </c>
      <c r="F27929" s="13">
        <v>44934</v>
      </c>
      <c r="G27929" s="12" t="s">
        <v>124448</v>
      </c>
      <c r="H27929" s="12" t="s">
        <v>54610</v>
      </c>
      <c r="I27929" s="12" t="s">
        <v>44</v>
      </c>
      <c r="J27929" s="12">
        <v>34150</v>
      </c>
      <c r="K27929" s="12" t="s">
        <v>85</v>
      </c>
      <c r="L27929" s="12">
        <v>200066355</v>
      </c>
      <c r="M27929" s="12" t="s">
        <v>79</v>
      </c>
      <c r="N27929" s="12">
        <v>34</v>
      </c>
      <c r="O27929" s="12" t="s">
        <v>47</v>
      </c>
      <c r="P27929" s="12" t="s">
        <v>48</v>
      </c>
      <c r="Q27929" s="12">
        <v>127</v>
      </c>
      <c r="R27929" s="12">
        <v>637</v>
      </c>
      <c r="S27929" s="23">
        <v>0.83333299999999999</v>
      </c>
      <c r="T27929" s="12">
        <v>2</v>
      </c>
      <c r="U27929" s="12">
        <v>5</v>
      </c>
      <c r="V27929" s="12">
        <v>1</v>
      </c>
      <c r="W27929" s="12">
        <v>6</v>
      </c>
      <c r="X27929" s="12">
        <v>2</v>
      </c>
      <c r="Y27929" s="12">
        <v>2</v>
      </c>
      <c r="Z27929" s="12">
        <v>6</v>
      </c>
      <c r="AA27929" s="12">
        <v>100</v>
      </c>
      <c r="AB27929" s="12" t="s">
        <v>49</v>
      </c>
      <c r="AC27929" s="12">
        <v>0</v>
      </c>
      <c r="AD27929" s="12">
        <v>0</v>
      </c>
      <c r="AE27929" s="12">
        <v>97</v>
      </c>
      <c r="AF27929" s="12">
        <v>3</v>
      </c>
      <c r="AG27929" s="12">
        <v>25</v>
      </c>
      <c r="AH27929" s="12">
        <v>27</v>
      </c>
      <c r="AI27929" s="12" t="s">
        <v>49</v>
      </c>
      <c r="AJ27929" s="18">
        <v>4.7</v>
      </c>
      <c r="AK27929" s="12" t="s">
        <v>124449</v>
      </c>
      <c r="AL27929" s="14" t="s">
        <v>51</v>
      </c>
    </row>
    <row r="27930" spans="1:38" x14ac:dyDescent="0.25">
      <c r="A27930" s="7" t="s">
        <v>124450</v>
      </c>
      <c r="B27930" s="8" t="s">
        <v>124451</v>
      </c>
      <c r="C27930" s="8" t="s">
        <v>69</v>
      </c>
      <c r="D27930" s="8" t="s">
        <v>41</v>
      </c>
      <c r="E27930" s="9">
        <v>44719</v>
      </c>
      <c r="F27930" s="9">
        <v>44934</v>
      </c>
      <c r="G27930" s="8" t="s">
        <v>124452</v>
      </c>
      <c r="H27930" s="8" t="s">
        <v>124453</v>
      </c>
      <c r="I27930" s="8" t="s">
        <v>44</v>
      </c>
      <c r="J27930" s="8">
        <v>34344</v>
      </c>
      <c r="K27930" s="8" t="s">
        <v>242</v>
      </c>
      <c r="L27930" s="8">
        <v>243400470</v>
      </c>
      <c r="M27930" s="8" t="s">
        <v>46</v>
      </c>
      <c r="N27930" s="8">
        <v>34</v>
      </c>
      <c r="O27930" s="8" t="s">
        <v>47</v>
      </c>
      <c r="P27930" s="8" t="s">
        <v>48</v>
      </c>
      <c r="Q27930" s="8">
        <v>99</v>
      </c>
      <c r="R27930" s="8">
        <v>4836</v>
      </c>
      <c r="S27930" s="22">
        <v>0.27840900000000002</v>
      </c>
      <c r="T27930" s="8">
        <v>16</v>
      </c>
      <c r="U27930" s="8">
        <v>49</v>
      </c>
      <c r="V27930" s="8">
        <v>127</v>
      </c>
      <c r="W27930" s="8">
        <v>176</v>
      </c>
      <c r="X27930" s="8">
        <v>0</v>
      </c>
      <c r="Y27930" s="8">
        <v>1</v>
      </c>
      <c r="Z27930" s="8">
        <v>2</v>
      </c>
      <c r="AA27930" s="8">
        <v>100</v>
      </c>
      <c r="AB27930" s="8" t="s">
        <v>65</v>
      </c>
      <c r="AC27930" s="8"/>
      <c r="AD27930" s="8">
        <v>0</v>
      </c>
      <c r="AE27930" s="8">
        <v>107</v>
      </c>
      <c r="AF27930" s="8">
        <v>3</v>
      </c>
      <c r="AG27930" s="8">
        <v>11</v>
      </c>
      <c r="AH27930" s="8">
        <v>15</v>
      </c>
      <c r="AI27930" s="8" t="s">
        <v>49</v>
      </c>
      <c r="AJ27930" s="17">
        <v>4.8</v>
      </c>
      <c r="AK27930" s="8" t="s">
        <v>124454</v>
      </c>
      <c r="AL27930" s="10" t="s">
        <v>51</v>
      </c>
    </row>
    <row r="27931" spans="1:38" x14ac:dyDescent="0.25">
      <c r="A27931" s="11" t="s">
        <v>124455</v>
      </c>
      <c r="B27931" s="12" t="s">
        <v>124456</v>
      </c>
      <c r="C27931" s="12" t="s">
        <v>75</v>
      </c>
      <c r="D27931" s="12" t="s">
        <v>41</v>
      </c>
      <c r="E27931" s="13">
        <v>44719</v>
      </c>
      <c r="F27931" s="13">
        <v>44934</v>
      </c>
      <c r="G27931" s="12" t="s">
        <v>20526</v>
      </c>
      <c r="H27931" s="12" t="s">
        <v>19815</v>
      </c>
      <c r="I27931" s="12" t="s">
        <v>44</v>
      </c>
      <c r="J27931" s="12">
        <v>34172</v>
      </c>
      <c r="K27931" s="12" t="s">
        <v>107</v>
      </c>
      <c r="L27931" s="12">
        <v>243400017</v>
      </c>
      <c r="M27931" s="12" t="s">
        <v>108</v>
      </c>
      <c r="N27931" s="12">
        <v>34</v>
      </c>
      <c r="O27931" s="12" t="s">
        <v>47</v>
      </c>
      <c r="P27931" s="12" t="s">
        <v>109</v>
      </c>
      <c r="Q27931" s="12">
        <v>60</v>
      </c>
      <c r="R27931" s="12">
        <v>2328</v>
      </c>
      <c r="S27931" s="23">
        <v>1</v>
      </c>
      <c r="T27931" s="12">
        <v>7</v>
      </c>
      <c r="U27931" s="12">
        <v>39</v>
      </c>
      <c r="V27931" s="12">
        <v>0</v>
      </c>
      <c r="W27931" s="12">
        <v>39</v>
      </c>
      <c r="X27931" s="12">
        <v>1</v>
      </c>
      <c r="Y27931" s="12">
        <v>1</v>
      </c>
      <c r="Z27931" s="12">
        <v>4</v>
      </c>
      <c r="AA27931" s="12">
        <v>0</v>
      </c>
      <c r="AB27931" s="12" t="s">
        <v>49</v>
      </c>
      <c r="AC27931" s="12"/>
      <c r="AD27931" s="12">
        <v>0</v>
      </c>
      <c r="AE27931" s="12">
        <v>54</v>
      </c>
      <c r="AF27931" s="12">
        <v>3</v>
      </c>
      <c r="AG27931" s="12">
        <v>10</v>
      </c>
      <c r="AH27931" s="12">
        <v>8</v>
      </c>
      <c r="AI27931" s="12" t="s">
        <v>49</v>
      </c>
      <c r="AJ27931" s="18">
        <v>4.5</v>
      </c>
      <c r="AK27931" s="12" t="s">
        <v>124457</v>
      </c>
      <c r="AL27931" s="14" t="s">
        <v>51</v>
      </c>
    </row>
    <row r="27932" spans="1:38" x14ac:dyDescent="0.25">
      <c r="A27932" s="7" t="s">
        <v>124458</v>
      </c>
      <c r="B27932" s="8" t="s">
        <v>124459</v>
      </c>
      <c r="C27932" s="8" t="s">
        <v>104</v>
      </c>
      <c r="D27932" s="8" t="s">
        <v>41</v>
      </c>
      <c r="E27932" s="9">
        <v>44722</v>
      </c>
      <c r="F27932" s="9">
        <v>44926</v>
      </c>
      <c r="G27932" s="8" t="s">
        <v>96114</v>
      </c>
      <c r="H27932" s="8" t="s">
        <v>20406</v>
      </c>
      <c r="I27932" s="8" t="s">
        <v>44</v>
      </c>
      <c r="J27932" s="8">
        <v>34058</v>
      </c>
      <c r="K27932" s="8" t="s">
        <v>389</v>
      </c>
      <c r="L27932" s="8">
        <v>243400017</v>
      </c>
      <c r="M27932" s="8" t="s">
        <v>108</v>
      </c>
      <c r="N27932" s="8">
        <v>34</v>
      </c>
      <c r="O27932" s="8" t="s">
        <v>47</v>
      </c>
      <c r="P27932" s="8" t="s">
        <v>109</v>
      </c>
      <c r="Q27932" s="8">
        <v>56</v>
      </c>
      <c r="R27932" s="8">
        <v>1282</v>
      </c>
      <c r="S27932" s="22">
        <v>0.65714300000000003</v>
      </c>
      <c r="T27932" s="8">
        <v>5</v>
      </c>
      <c r="U27932" s="8">
        <v>23</v>
      </c>
      <c r="V27932" s="8">
        <v>12</v>
      </c>
      <c r="W27932" s="8">
        <v>35</v>
      </c>
      <c r="X27932" s="8">
        <v>1</v>
      </c>
      <c r="Y27932" s="8">
        <v>1</v>
      </c>
      <c r="Z27932" s="8">
        <v>4</v>
      </c>
      <c r="AA27932" s="8">
        <v>100</v>
      </c>
      <c r="AB27932" s="8" t="s">
        <v>49</v>
      </c>
      <c r="AC27932" s="8"/>
      <c r="AD27932" s="8">
        <v>0</v>
      </c>
      <c r="AE27932" s="8">
        <v>56</v>
      </c>
      <c r="AF27932" s="8">
        <v>3</v>
      </c>
      <c r="AG27932" s="8">
        <v>3</v>
      </c>
      <c r="AH27932" s="8">
        <v>17</v>
      </c>
      <c r="AI27932" s="8" t="s">
        <v>49</v>
      </c>
      <c r="AJ27932" s="17">
        <v>5</v>
      </c>
      <c r="AK27932" s="8" t="s">
        <v>124460</v>
      </c>
      <c r="AL27932" s="10" t="s">
        <v>51</v>
      </c>
    </row>
    <row r="27933" spans="1:38" x14ac:dyDescent="0.25">
      <c r="A27933" s="11" t="s">
        <v>124461</v>
      </c>
      <c r="B27933" s="12" t="s">
        <v>124462</v>
      </c>
      <c r="C27933" s="12" t="s">
        <v>69</v>
      </c>
      <c r="D27933" s="12" t="s">
        <v>41</v>
      </c>
      <c r="E27933" s="13">
        <v>44717</v>
      </c>
      <c r="F27933" s="13">
        <v>44907</v>
      </c>
      <c r="G27933" s="12" t="s">
        <v>124463</v>
      </c>
      <c r="H27933" s="12" t="s">
        <v>124464</v>
      </c>
      <c r="I27933" s="12" t="s">
        <v>44</v>
      </c>
      <c r="J27933" s="12">
        <v>34172</v>
      </c>
      <c r="K27933" s="12" t="s">
        <v>107</v>
      </c>
      <c r="L27933" s="12">
        <v>243400017</v>
      </c>
      <c r="M27933" s="12" t="s">
        <v>108</v>
      </c>
      <c r="N27933" s="12">
        <v>34</v>
      </c>
      <c r="O27933" s="12" t="s">
        <v>47</v>
      </c>
      <c r="P27933" s="12" t="s">
        <v>109</v>
      </c>
      <c r="Q27933" s="12">
        <v>122</v>
      </c>
      <c r="R27933" s="12">
        <v>3650</v>
      </c>
      <c r="S27933" s="23">
        <v>0.9375</v>
      </c>
      <c r="T27933" s="12">
        <v>4</v>
      </c>
      <c r="U27933" s="12">
        <v>30</v>
      </c>
      <c r="V27933" s="12">
        <v>2</v>
      </c>
      <c r="W27933" s="12">
        <v>32</v>
      </c>
      <c r="X27933" s="12">
        <v>2</v>
      </c>
      <c r="Y27933" s="12">
        <v>1</v>
      </c>
      <c r="Z27933" s="12">
        <v>4</v>
      </c>
      <c r="AA27933" s="12">
        <v>100</v>
      </c>
      <c r="AB27933" s="12" t="s">
        <v>49</v>
      </c>
      <c r="AC27933" s="12"/>
      <c r="AD27933" s="12">
        <v>0</v>
      </c>
      <c r="AE27933" s="12">
        <v>173</v>
      </c>
      <c r="AF27933" s="12">
        <v>3</v>
      </c>
      <c r="AG27933" s="12">
        <v>2</v>
      </c>
      <c r="AH27933" s="12">
        <v>18</v>
      </c>
      <c r="AI27933" s="12" t="s">
        <v>65</v>
      </c>
      <c r="AJ27933" s="18">
        <v>4.5</v>
      </c>
      <c r="AK27933" s="12" t="s">
        <v>124465</v>
      </c>
      <c r="AL27933" s="14" t="s">
        <v>51</v>
      </c>
    </row>
    <row r="27934" spans="1:38" x14ac:dyDescent="0.25">
      <c r="A27934" s="7" t="s">
        <v>124466</v>
      </c>
      <c r="B27934" s="8" t="s">
        <v>124467</v>
      </c>
      <c r="C27934" s="8" t="s">
        <v>89</v>
      </c>
      <c r="D27934" s="8" t="s">
        <v>41</v>
      </c>
      <c r="E27934" s="9">
        <v>44719</v>
      </c>
      <c r="F27934" s="9">
        <v>44932</v>
      </c>
      <c r="G27934" s="8" t="s">
        <v>22145</v>
      </c>
      <c r="H27934" s="8" t="s">
        <v>124468</v>
      </c>
      <c r="I27934" s="8" t="s">
        <v>44</v>
      </c>
      <c r="J27934" s="8">
        <v>34003</v>
      </c>
      <c r="K27934" s="8" t="s">
        <v>173</v>
      </c>
      <c r="L27934" s="8">
        <v>243400819</v>
      </c>
      <c r="M27934" s="8" t="s">
        <v>174</v>
      </c>
      <c r="N27934" s="8">
        <v>34</v>
      </c>
      <c r="O27934" s="8" t="s">
        <v>47</v>
      </c>
      <c r="P27934" s="8" t="s">
        <v>48</v>
      </c>
      <c r="Q27934" s="8">
        <v>111</v>
      </c>
      <c r="R27934" s="8">
        <v>8125</v>
      </c>
      <c r="S27934" s="22">
        <v>0.63478299999999999</v>
      </c>
      <c r="T27934" s="8">
        <v>18</v>
      </c>
      <c r="U27934" s="8">
        <v>73</v>
      </c>
      <c r="V27934" s="8">
        <v>42</v>
      </c>
      <c r="W27934" s="8">
        <v>115</v>
      </c>
      <c r="X27934" s="8">
        <v>3</v>
      </c>
      <c r="Y27934" s="8">
        <v>2</v>
      </c>
      <c r="Z27934" s="8">
        <v>6</v>
      </c>
      <c r="AA27934" s="8">
        <v>100</v>
      </c>
      <c r="AB27934" s="8" t="s">
        <v>49</v>
      </c>
      <c r="AC27934" s="8"/>
      <c r="AD27934" s="8">
        <v>0</v>
      </c>
      <c r="AE27934" s="8">
        <v>194</v>
      </c>
      <c r="AF27934" s="8">
        <v>7</v>
      </c>
      <c r="AG27934" s="8"/>
      <c r="AH27934" s="8">
        <v>21</v>
      </c>
      <c r="AI27934" s="8" t="s">
        <v>49</v>
      </c>
      <c r="AJ27934" s="17" t="s">
        <v>51</v>
      </c>
      <c r="AK27934" s="8" t="s">
        <v>124469</v>
      </c>
      <c r="AL27934" s="10" t="s">
        <v>51</v>
      </c>
    </row>
    <row r="27935" spans="1:38" x14ac:dyDescent="0.25">
      <c r="A27935" s="11" t="s">
        <v>124470</v>
      </c>
      <c r="B27935" s="12" t="s">
        <v>85871</v>
      </c>
      <c r="C27935" s="12" t="s">
        <v>59</v>
      </c>
      <c r="D27935" s="12" t="s">
        <v>41</v>
      </c>
      <c r="E27935" s="13">
        <v>44737</v>
      </c>
      <c r="F27935" s="13">
        <v>44919</v>
      </c>
      <c r="G27935" s="12" t="s">
        <v>124471</v>
      </c>
      <c r="H27935" s="12" t="s">
        <v>124472</v>
      </c>
      <c r="I27935" s="12" t="s">
        <v>44</v>
      </c>
      <c r="J27935" s="12">
        <v>34202</v>
      </c>
      <c r="K27935" s="12" t="s">
        <v>6778</v>
      </c>
      <c r="L27935" s="12">
        <v>243400017</v>
      </c>
      <c r="M27935" s="12" t="s">
        <v>108</v>
      </c>
      <c r="N27935" s="12">
        <v>34</v>
      </c>
      <c r="O27935" s="12" t="s">
        <v>47</v>
      </c>
      <c r="P27935" s="12" t="s">
        <v>109</v>
      </c>
      <c r="Q27935" s="12">
        <v>223</v>
      </c>
      <c r="R27935" s="12">
        <v>18311</v>
      </c>
      <c r="S27935" s="23">
        <v>0.70085500000000001</v>
      </c>
      <c r="T27935" s="12">
        <v>15</v>
      </c>
      <c r="U27935" s="12">
        <v>82</v>
      </c>
      <c r="V27935" s="12">
        <v>35</v>
      </c>
      <c r="W27935" s="12">
        <v>117</v>
      </c>
      <c r="X27935" s="12">
        <v>4</v>
      </c>
      <c r="Y27935" s="12">
        <v>2</v>
      </c>
      <c r="Z27935" s="12">
        <v>8</v>
      </c>
      <c r="AA27935" s="12">
        <v>0</v>
      </c>
      <c r="AB27935" s="12" t="s">
        <v>49</v>
      </c>
      <c r="AC27935" s="12"/>
      <c r="AD27935" s="12">
        <v>0</v>
      </c>
      <c r="AE27935" s="12">
        <v>0</v>
      </c>
      <c r="AF27935" s="12">
        <v>7</v>
      </c>
      <c r="AG27935" s="12"/>
      <c r="AH27935" s="12">
        <v>10</v>
      </c>
      <c r="AI27935" s="12" t="s">
        <v>49</v>
      </c>
      <c r="AJ27935" s="18" t="s">
        <v>51</v>
      </c>
      <c r="AK27935" s="12" t="s">
        <v>124473</v>
      </c>
      <c r="AL27935" s="14" t="s">
        <v>51</v>
      </c>
    </row>
    <row r="27936" spans="1:38" x14ac:dyDescent="0.25">
      <c r="A27936" s="7" t="s">
        <v>124474</v>
      </c>
      <c r="B27936" s="8" t="s">
        <v>124475</v>
      </c>
      <c r="C27936" s="8" t="s">
        <v>69</v>
      </c>
      <c r="D27936" s="8" t="s">
        <v>41</v>
      </c>
      <c r="E27936" s="9">
        <v>44721</v>
      </c>
      <c r="F27936" s="9">
        <v>44861</v>
      </c>
      <c r="G27936" s="8" t="s">
        <v>124476</v>
      </c>
      <c r="H27936" s="8" t="s">
        <v>124477</v>
      </c>
      <c r="I27936" s="8" t="s">
        <v>44</v>
      </c>
      <c r="J27936" s="8">
        <v>34344</v>
      </c>
      <c r="K27936" s="8" t="s">
        <v>242</v>
      </c>
      <c r="L27936" s="8">
        <v>243400470</v>
      </c>
      <c r="M27936" s="8" t="s">
        <v>46</v>
      </c>
      <c r="N27936" s="8">
        <v>34</v>
      </c>
      <c r="O27936" s="8" t="s">
        <v>47</v>
      </c>
      <c r="P27936" s="8" t="s">
        <v>48</v>
      </c>
      <c r="Q27936" s="8">
        <v>178</v>
      </c>
      <c r="R27936" s="8">
        <v>11565</v>
      </c>
      <c r="S27936" s="22">
        <v>0.55084699999999998</v>
      </c>
      <c r="T27936" s="8">
        <v>16</v>
      </c>
      <c r="U27936" s="8">
        <v>65</v>
      </c>
      <c r="V27936" s="8">
        <v>53</v>
      </c>
      <c r="W27936" s="8">
        <v>118</v>
      </c>
      <c r="X27936" s="8">
        <v>2</v>
      </c>
      <c r="Y27936" s="8">
        <v>2</v>
      </c>
      <c r="Z27936" s="8">
        <v>6</v>
      </c>
      <c r="AA27936" s="8">
        <v>33</v>
      </c>
      <c r="AB27936" s="8" t="s">
        <v>49</v>
      </c>
      <c r="AC27936" s="8"/>
      <c r="AD27936" s="8">
        <v>0</v>
      </c>
      <c r="AE27936" s="8">
        <v>123</v>
      </c>
      <c r="AF27936" s="8">
        <v>2</v>
      </c>
      <c r="AG27936" s="8">
        <v>7</v>
      </c>
      <c r="AH27936" s="8">
        <v>21</v>
      </c>
      <c r="AI27936" s="8" t="s">
        <v>49</v>
      </c>
      <c r="AJ27936" s="17">
        <v>5</v>
      </c>
      <c r="AK27936" s="8" t="s">
        <v>124478</v>
      </c>
      <c r="AL27936" s="10" t="s">
        <v>51</v>
      </c>
    </row>
    <row r="27937" spans="1:38" x14ac:dyDescent="0.25">
      <c r="A27937" s="11" t="s">
        <v>124479</v>
      </c>
      <c r="B27937" s="12" t="s">
        <v>124480</v>
      </c>
      <c r="C27937" s="12" t="s">
        <v>59</v>
      </c>
      <c r="D27937" s="12" t="s">
        <v>41</v>
      </c>
      <c r="E27937" s="13">
        <v>44717</v>
      </c>
      <c r="F27937" s="13">
        <v>44926</v>
      </c>
      <c r="G27937" s="12" t="s">
        <v>124481</v>
      </c>
      <c r="H27937" s="12" t="s">
        <v>124482</v>
      </c>
      <c r="I27937" s="12" t="s">
        <v>44</v>
      </c>
      <c r="J27937" s="12">
        <v>34255</v>
      </c>
      <c r="K27937" s="12" t="s">
        <v>754</v>
      </c>
      <c r="L27937" s="12">
        <v>200022986</v>
      </c>
      <c r="M27937" s="12" t="s">
        <v>226</v>
      </c>
      <c r="N27937" s="12">
        <v>34</v>
      </c>
      <c r="O27937" s="12" t="s">
        <v>47</v>
      </c>
      <c r="P27937" s="12" t="s">
        <v>100</v>
      </c>
      <c r="Q27937" s="12">
        <v>213</v>
      </c>
      <c r="R27937" s="12">
        <v>5756</v>
      </c>
      <c r="S27937" s="23">
        <v>0.385714</v>
      </c>
      <c r="T27937" s="12">
        <v>9</v>
      </c>
      <c r="U27937" s="12">
        <v>27</v>
      </c>
      <c r="V27937" s="12">
        <v>43</v>
      </c>
      <c r="W27937" s="12">
        <v>70</v>
      </c>
      <c r="X27937" s="12">
        <v>3</v>
      </c>
      <c r="Y27937" s="12">
        <v>2</v>
      </c>
      <c r="Z27937" s="12">
        <v>5</v>
      </c>
      <c r="AA27937" s="12">
        <v>100</v>
      </c>
      <c r="AB27937" s="12" t="s">
        <v>49</v>
      </c>
      <c r="AC27937" s="12"/>
      <c r="AD27937" s="12">
        <v>0</v>
      </c>
      <c r="AE27937" s="12">
        <v>214</v>
      </c>
      <c r="AF27937" s="12">
        <v>1</v>
      </c>
      <c r="AG27937" s="12">
        <v>0</v>
      </c>
      <c r="AH27937" s="12">
        <v>8</v>
      </c>
      <c r="AI27937" s="12" t="s">
        <v>49</v>
      </c>
      <c r="AJ27937" s="18" t="s">
        <v>51</v>
      </c>
      <c r="AK27937" s="12" t="s">
        <v>124483</v>
      </c>
      <c r="AL27937" s="14" t="s">
        <v>51</v>
      </c>
    </row>
    <row r="27938" spans="1:38" x14ac:dyDescent="0.25">
      <c r="A27938" s="7" t="s">
        <v>124484</v>
      </c>
      <c r="B27938" s="8" t="s">
        <v>124485</v>
      </c>
      <c r="C27938" s="8" t="s">
        <v>69</v>
      </c>
      <c r="D27938" s="8" t="s">
        <v>41</v>
      </c>
      <c r="E27938" s="9">
        <v>44723</v>
      </c>
      <c r="F27938" s="9">
        <v>44907</v>
      </c>
      <c r="G27938" s="8" t="s">
        <v>124486</v>
      </c>
      <c r="H27938" s="8" t="s">
        <v>124487</v>
      </c>
      <c r="I27938" s="8" t="s">
        <v>44</v>
      </c>
      <c r="J27938" s="8">
        <v>34344</v>
      </c>
      <c r="K27938" s="8" t="s">
        <v>242</v>
      </c>
      <c r="L27938" s="8">
        <v>243400470</v>
      </c>
      <c r="M27938" s="8" t="s">
        <v>46</v>
      </c>
      <c r="N27938" s="8">
        <v>34</v>
      </c>
      <c r="O27938" s="8" t="s">
        <v>47</v>
      </c>
      <c r="P27938" s="8" t="s">
        <v>48</v>
      </c>
      <c r="Q27938" s="8">
        <v>122</v>
      </c>
      <c r="R27938" s="8">
        <v>14271</v>
      </c>
      <c r="S27938" s="22">
        <v>0.75</v>
      </c>
      <c r="T27938" s="8">
        <v>16</v>
      </c>
      <c r="U27938" s="8">
        <v>117</v>
      </c>
      <c r="V27938" s="8">
        <v>39</v>
      </c>
      <c r="W27938" s="8">
        <v>156</v>
      </c>
      <c r="X27938" s="8">
        <v>2</v>
      </c>
      <c r="Y27938" s="8">
        <v>1</v>
      </c>
      <c r="Z27938" s="8">
        <v>6</v>
      </c>
      <c r="AA27938" s="8">
        <v>100</v>
      </c>
      <c r="AB27938" s="8" t="s">
        <v>49</v>
      </c>
      <c r="AC27938" s="8"/>
      <c r="AD27938" s="8">
        <v>0</v>
      </c>
      <c r="AE27938" s="8">
        <v>121</v>
      </c>
      <c r="AF27938" s="8">
        <v>2</v>
      </c>
      <c r="AG27938" s="8">
        <v>5</v>
      </c>
      <c r="AH27938" s="8">
        <v>36</v>
      </c>
      <c r="AI27938" s="8" t="s">
        <v>65</v>
      </c>
      <c r="AJ27938" s="17">
        <v>4.5999999999999996</v>
      </c>
      <c r="AK27938" s="8" t="s">
        <v>124488</v>
      </c>
      <c r="AL27938" s="10" t="s">
        <v>51</v>
      </c>
    </row>
    <row r="27939" spans="1:38" x14ac:dyDescent="0.25">
      <c r="A27939" s="11" t="s">
        <v>124489</v>
      </c>
      <c r="B27939" s="12" t="s">
        <v>124490</v>
      </c>
      <c r="C27939" s="12" t="s">
        <v>89</v>
      </c>
      <c r="D27939" s="12" t="s">
        <v>41</v>
      </c>
      <c r="E27939" s="13">
        <v>44726</v>
      </c>
      <c r="F27939" s="13">
        <v>44726</v>
      </c>
      <c r="G27939" s="12" t="s">
        <v>91018</v>
      </c>
      <c r="H27939" s="12" t="s">
        <v>124491</v>
      </c>
      <c r="I27939" s="12" t="s">
        <v>44</v>
      </c>
      <c r="J27939" s="12">
        <v>34151</v>
      </c>
      <c r="K27939" s="12" t="s">
        <v>840</v>
      </c>
      <c r="L27939" s="12">
        <v>243400520</v>
      </c>
      <c r="M27939" s="12" t="s">
        <v>396</v>
      </c>
      <c r="N27939" s="12">
        <v>34</v>
      </c>
      <c r="O27939" s="12" t="s">
        <v>47</v>
      </c>
      <c r="P27939" s="12" t="s">
        <v>64</v>
      </c>
      <c r="Q27939" s="12">
        <v>0</v>
      </c>
      <c r="R27939" s="12">
        <v>0</v>
      </c>
      <c r="S27939" s="23">
        <v>0</v>
      </c>
      <c r="T27939" s="12">
        <v>0</v>
      </c>
      <c r="U27939" s="12">
        <v>0</v>
      </c>
      <c r="V27939" s="12">
        <v>0</v>
      </c>
      <c r="W27939" s="12">
        <v>0</v>
      </c>
      <c r="X27939" s="12">
        <v>6</v>
      </c>
      <c r="Y27939" s="12">
        <v>2</v>
      </c>
      <c r="Z27939" s="12">
        <v>10</v>
      </c>
      <c r="AA27939" s="12">
        <v>100</v>
      </c>
      <c r="AB27939" s="12" t="s">
        <v>49</v>
      </c>
      <c r="AC27939" s="12"/>
      <c r="AD27939" s="12">
        <v>0</v>
      </c>
      <c r="AE27939" s="12">
        <v>0</v>
      </c>
      <c r="AF27939" s="12">
        <v>7</v>
      </c>
      <c r="AG27939" s="12"/>
      <c r="AH27939" s="12">
        <v>15</v>
      </c>
      <c r="AI27939" s="12" t="s">
        <v>49</v>
      </c>
      <c r="AJ27939" s="18" t="s">
        <v>51</v>
      </c>
      <c r="AK27939" s="12" t="s">
        <v>124492</v>
      </c>
      <c r="AL27939" s="14" t="s">
        <v>51</v>
      </c>
    </row>
    <row r="27940" spans="1:38" x14ac:dyDescent="0.25">
      <c r="A27940" s="7" t="s">
        <v>124493</v>
      </c>
      <c r="B27940" s="8" t="s">
        <v>124494</v>
      </c>
      <c r="C27940" s="8" t="s">
        <v>75</v>
      </c>
      <c r="D27940" s="8" t="s">
        <v>41</v>
      </c>
      <c r="E27940" s="9">
        <v>44717</v>
      </c>
      <c r="F27940" s="9">
        <v>44919</v>
      </c>
      <c r="G27940" s="8" t="s">
        <v>124495</v>
      </c>
      <c r="H27940" s="8" t="s">
        <v>124496</v>
      </c>
      <c r="I27940" s="8" t="s">
        <v>44</v>
      </c>
      <c r="J27940" s="8">
        <v>34003</v>
      </c>
      <c r="K27940" s="8" t="s">
        <v>173</v>
      </c>
      <c r="L27940" s="8">
        <v>243400819</v>
      </c>
      <c r="M27940" s="8" t="s">
        <v>174</v>
      </c>
      <c r="N27940" s="8">
        <v>34</v>
      </c>
      <c r="O27940" s="8" t="s">
        <v>47</v>
      </c>
      <c r="P27940" s="8" t="s">
        <v>48</v>
      </c>
      <c r="Q27940" s="8">
        <v>115</v>
      </c>
      <c r="R27940" s="8">
        <v>11503</v>
      </c>
      <c r="S27940" s="22">
        <v>0.52631600000000001</v>
      </c>
      <c r="T27940" s="8">
        <v>20</v>
      </c>
      <c r="U27940" s="8">
        <v>100</v>
      </c>
      <c r="V27940" s="8">
        <v>90</v>
      </c>
      <c r="W27940" s="8">
        <v>190</v>
      </c>
      <c r="X27940" s="8">
        <v>1</v>
      </c>
      <c r="Y27940" s="8">
        <v>1</v>
      </c>
      <c r="Z27940" s="8">
        <v>6</v>
      </c>
      <c r="AA27940" s="8">
        <v>100</v>
      </c>
      <c r="AB27940" s="8" t="s">
        <v>49</v>
      </c>
      <c r="AC27940" s="8"/>
      <c r="AD27940" s="8">
        <v>0</v>
      </c>
      <c r="AE27940" s="8">
        <v>116</v>
      </c>
      <c r="AF27940" s="8">
        <v>2</v>
      </c>
      <c r="AG27940" s="8">
        <v>2</v>
      </c>
      <c r="AH27940" s="8">
        <v>8</v>
      </c>
      <c r="AI27940" s="8" t="s">
        <v>49</v>
      </c>
      <c r="AJ27940" s="17">
        <v>4.5</v>
      </c>
      <c r="AK27940" s="8" t="s">
        <v>124497</v>
      </c>
      <c r="AL27940" s="10" t="s">
        <v>51</v>
      </c>
    </row>
    <row r="27941" spans="1:38" x14ac:dyDescent="0.25">
      <c r="A27941" s="11" t="s">
        <v>124498</v>
      </c>
      <c r="B27941" s="12" t="s">
        <v>76602</v>
      </c>
      <c r="C27941" s="12" t="s">
        <v>146</v>
      </c>
      <c r="D27941" s="12" t="s">
        <v>95</v>
      </c>
      <c r="E27941" s="13">
        <v>44729</v>
      </c>
      <c r="F27941" s="13">
        <v>44931</v>
      </c>
      <c r="G27941" s="12" t="s">
        <v>122920</v>
      </c>
      <c r="H27941" s="12" t="s">
        <v>44841</v>
      </c>
      <c r="I27941" s="12" t="s">
        <v>44</v>
      </c>
      <c r="J27941" s="12">
        <v>34172</v>
      </c>
      <c r="K27941" s="12" t="s">
        <v>107</v>
      </c>
      <c r="L27941" s="12">
        <v>243400017</v>
      </c>
      <c r="M27941" s="12" t="s">
        <v>108</v>
      </c>
      <c r="N27941" s="12">
        <v>34</v>
      </c>
      <c r="O27941" s="12" t="s">
        <v>47</v>
      </c>
      <c r="P27941" s="12" t="s">
        <v>109</v>
      </c>
      <c r="Q27941" s="12">
        <v>32</v>
      </c>
      <c r="R27941" s="12">
        <v>1809</v>
      </c>
      <c r="S27941" s="23">
        <v>0.76</v>
      </c>
      <c r="T27941" s="12">
        <v>13</v>
      </c>
      <c r="U27941" s="12">
        <v>57</v>
      </c>
      <c r="V27941" s="12">
        <v>18</v>
      </c>
      <c r="W27941" s="12">
        <v>75</v>
      </c>
      <c r="X27941" s="12">
        <v>1</v>
      </c>
      <c r="Y27941" s="12">
        <v>1</v>
      </c>
      <c r="Z27941" s="12">
        <v>1</v>
      </c>
      <c r="AA27941" s="12">
        <v>100</v>
      </c>
      <c r="AB27941" s="12" t="s">
        <v>49</v>
      </c>
      <c r="AC27941" s="12"/>
      <c r="AD27941" s="12">
        <v>0</v>
      </c>
      <c r="AE27941" s="12">
        <v>0</v>
      </c>
      <c r="AF27941" s="12">
        <v>1</v>
      </c>
      <c r="AG27941" s="12">
        <v>3</v>
      </c>
      <c r="AH27941" s="12">
        <v>9</v>
      </c>
      <c r="AI27941" s="12" t="s">
        <v>49</v>
      </c>
      <c r="AJ27941" s="18">
        <v>5</v>
      </c>
      <c r="AK27941" s="12" t="s">
        <v>124499</v>
      </c>
      <c r="AL27941" s="14" t="s">
        <v>51</v>
      </c>
    </row>
    <row r="27942" spans="1:38" x14ac:dyDescent="0.25">
      <c r="A27942" s="7" t="s">
        <v>124500</v>
      </c>
      <c r="B27942" s="8" t="s">
        <v>60904</v>
      </c>
      <c r="C27942" s="8" t="s">
        <v>69</v>
      </c>
      <c r="D27942" s="8" t="s">
        <v>41</v>
      </c>
      <c r="E27942" s="9">
        <v>44719</v>
      </c>
      <c r="F27942" s="9">
        <v>44911</v>
      </c>
      <c r="G27942" s="8" t="s">
        <v>124501</v>
      </c>
      <c r="H27942" s="8" t="s">
        <v>124502</v>
      </c>
      <c r="I27942" s="8" t="s">
        <v>44</v>
      </c>
      <c r="J27942" s="8">
        <v>34023</v>
      </c>
      <c r="K27942" s="8" t="s">
        <v>626</v>
      </c>
      <c r="L27942" s="8">
        <v>200066355</v>
      </c>
      <c r="M27942" s="8" t="s">
        <v>79</v>
      </c>
      <c r="N27942" s="8">
        <v>34</v>
      </c>
      <c r="O27942" s="8" t="s">
        <v>47</v>
      </c>
      <c r="P27942" s="8" t="s">
        <v>48</v>
      </c>
      <c r="Q27942" s="8">
        <v>239</v>
      </c>
      <c r="R27942" s="8">
        <v>20115</v>
      </c>
      <c r="S27942" s="22">
        <v>0.464088</v>
      </c>
      <c r="T27942" s="8">
        <v>18</v>
      </c>
      <c r="U27942" s="8">
        <v>84</v>
      </c>
      <c r="V27942" s="8">
        <v>97</v>
      </c>
      <c r="W27942" s="8">
        <v>181</v>
      </c>
      <c r="X27942" s="8">
        <v>0</v>
      </c>
      <c r="Y27942" s="8">
        <v>1</v>
      </c>
      <c r="Z27942" s="8">
        <v>2</v>
      </c>
      <c r="AA27942" s="8">
        <v>98</v>
      </c>
      <c r="AB27942" s="8" t="s">
        <v>49</v>
      </c>
      <c r="AC27942" s="8"/>
      <c r="AD27942" s="8">
        <v>0</v>
      </c>
      <c r="AE27942" s="8">
        <v>255</v>
      </c>
      <c r="AF27942" s="8">
        <v>1</v>
      </c>
      <c r="AG27942" s="8">
        <v>0</v>
      </c>
      <c r="AH27942" s="8">
        <v>10</v>
      </c>
      <c r="AI27942" s="8" t="s">
        <v>65</v>
      </c>
      <c r="AJ27942" s="17" t="s">
        <v>51</v>
      </c>
      <c r="AK27942" s="8" t="s">
        <v>124503</v>
      </c>
      <c r="AL27942" s="10" t="s">
        <v>51</v>
      </c>
    </row>
    <row r="27943" spans="1:38" x14ac:dyDescent="0.25">
      <c r="A27943" s="11" t="s">
        <v>124504</v>
      </c>
      <c r="B27943" s="12" t="s">
        <v>124505</v>
      </c>
      <c r="C27943" s="12" t="s">
        <v>89</v>
      </c>
      <c r="D27943" s="12" t="s">
        <v>41</v>
      </c>
      <c r="E27943" s="13">
        <v>43279</v>
      </c>
      <c r="F27943" s="13">
        <v>44926</v>
      </c>
      <c r="G27943" s="12" t="s">
        <v>14553</v>
      </c>
      <c r="H27943" s="12" t="s">
        <v>54525</v>
      </c>
      <c r="I27943" s="12" t="s">
        <v>44</v>
      </c>
      <c r="J27943" s="12">
        <v>34063</v>
      </c>
      <c r="K27943" s="12" t="s">
        <v>271</v>
      </c>
      <c r="L27943" s="12">
        <v>243400819</v>
      </c>
      <c r="M27943" s="12" t="s">
        <v>174</v>
      </c>
      <c r="N27943" s="12">
        <v>34</v>
      </c>
      <c r="O27943" s="12" t="s">
        <v>47</v>
      </c>
      <c r="P27943" s="12" t="s">
        <v>64</v>
      </c>
      <c r="Q27943" s="12">
        <v>304</v>
      </c>
      <c r="R27943" s="12">
        <v>27979</v>
      </c>
      <c r="S27943" s="23">
        <v>0.62585000000000002</v>
      </c>
      <c r="T27943" s="12">
        <v>24</v>
      </c>
      <c r="U27943" s="12">
        <v>92</v>
      </c>
      <c r="V27943" s="12">
        <v>55</v>
      </c>
      <c r="W27943" s="12">
        <v>147</v>
      </c>
      <c r="X27943" s="12">
        <v>3</v>
      </c>
      <c r="Y27943" s="12">
        <v>2</v>
      </c>
      <c r="Z27943" s="12">
        <v>6</v>
      </c>
      <c r="AA27943" s="12">
        <v>100</v>
      </c>
      <c r="AB27943" s="12" t="s">
        <v>49</v>
      </c>
      <c r="AC27943" s="12">
        <v>0</v>
      </c>
      <c r="AD27943" s="12">
        <v>0</v>
      </c>
      <c r="AE27943" s="12">
        <v>297</v>
      </c>
      <c r="AF27943" s="12">
        <v>7</v>
      </c>
      <c r="AG27943" s="12"/>
      <c r="AH27943" s="12">
        <v>23</v>
      </c>
      <c r="AI27943" s="12" t="s">
        <v>65</v>
      </c>
      <c r="AJ27943" s="18" t="s">
        <v>51</v>
      </c>
      <c r="AK27943" s="12" t="s">
        <v>124506</v>
      </c>
      <c r="AL27943" s="14" t="s">
        <v>51</v>
      </c>
    </row>
    <row r="27944" spans="1:38" x14ac:dyDescent="0.25">
      <c r="A27944" s="7" t="s">
        <v>124507</v>
      </c>
      <c r="B27944" s="8" t="s">
        <v>124508</v>
      </c>
      <c r="C27944" s="8" t="s">
        <v>69</v>
      </c>
      <c r="D27944" s="8" t="s">
        <v>41</v>
      </c>
      <c r="E27944" s="9">
        <v>44721</v>
      </c>
      <c r="F27944" s="9">
        <v>44801</v>
      </c>
      <c r="G27944" s="8" t="s">
        <v>67928</v>
      </c>
      <c r="H27944" s="8" t="s">
        <v>95197</v>
      </c>
      <c r="I27944" s="8" t="s">
        <v>44</v>
      </c>
      <c r="J27944" s="8">
        <v>34172</v>
      </c>
      <c r="K27944" s="8" t="s">
        <v>107</v>
      </c>
      <c r="L27944" s="8">
        <v>243400017</v>
      </c>
      <c r="M27944" s="8" t="s">
        <v>108</v>
      </c>
      <c r="N27944" s="8">
        <v>34</v>
      </c>
      <c r="O27944" s="8" t="s">
        <v>47</v>
      </c>
      <c r="P27944" s="8" t="s">
        <v>109</v>
      </c>
      <c r="Q27944" s="8">
        <v>142</v>
      </c>
      <c r="R27944" s="8">
        <v>4844</v>
      </c>
      <c r="S27944" s="22">
        <v>0.59649099999999999</v>
      </c>
      <c r="T27944" s="8">
        <v>8</v>
      </c>
      <c r="U27944" s="8">
        <v>34</v>
      </c>
      <c r="V27944" s="8">
        <v>23</v>
      </c>
      <c r="W27944" s="8">
        <v>57</v>
      </c>
      <c r="X27944" s="8">
        <v>2</v>
      </c>
      <c r="Y27944" s="8">
        <v>1</v>
      </c>
      <c r="Z27944" s="8">
        <v>6</v>
      </c>
      <c r="AA27944" s="8">
        <v>70</v>
      </c>
      <c r="AB27944" s="8" t="s">
        <v>49</v>
      </c>
      <c r="AC27944" s="8"/>
      <c r="AD27944" s="8">
        <v>0</v>
      </c>
      <c r="AE27944" s="8">
        <v>224</v>
      </c>
      <c r="AF27944" s="8">
        <v>3</v>
      </c>
      <c r="AG27944" s="8">
        <v>6</v>
      </c>
      <c r="AH27944" s="8">
        <v>16</v>
      </c>
      <c r="AI27944" s="8" t="s">
        <v>49</v>
      </c>
      <c r="AJ27944" s="17">
        <v>5</v>
      </c>
      <c r="AK27944" s="8" t="s">
        <v>124509</v>
      </c>
      <c r="AL27944" s="10" t="s">
        <v>51</v>
      </c>
    </row>
    <row r="27945" spans="1:38" x14ac:dyDescent="0.25">
      <c r="A27945" s="11" t="s">
        <v>124510</v>
      </c>
      <c r="B27945" s="12" t="s">
        <v>124511</v>
      </c>
      <c r="C27945" s="12" t="s">
        <v>69</v>
      </c>
      <c r="D27945" s="12" t="s">
        <v>41</v>
      </c>
      <c r="E27945" s="13">
        <v>44730</v>
      </c>
      <c r="F27945" s="13">
        <v>44811</v>
      </c>
      <c r="G27945" s="12" t="s">
        <v>70330</v>
      </c>
      <c r="H27945" s="12" t="s">
        <v>13870</v>
      </c>
      <c r="I27945" s="12" t="s">
        <v>44</v>
      </c>
      <c r="J27945" s="12">
        <v>34301</v>
      </c>
      <c r="K27945" s="12" t="s">
        <v>78</v>
      </c>
      <c r="L27945" s="12">
        <v>200066355</v>
      </c>
      <c r="M27945" s="12" t="s">
        <v>79</v>
      </c>
      <c r="N27945" s="12">
        <v>34</v>
      </c>
      <c r="O27945" s="12" t="s">
        <v>47</v>
      </c>
      <c r="P27945" s="12" t="s">
        <v>48</v>
      </c>
      <c r="Q27945" s="12">
        <v>86</v>
      </c>
      <c r="R27945" s="12">
        <v>5480</v>
      </c>
      <c r="S27945" s="23">
        <v>0.54700899999999997</v>
      </c>
      <c r="T27945" s="12">
        <v>29</v>
      </c>
      <c r="U27945" s="12">
        <v>64</v>
      </c>
      <c r="V27945" s="12">
        <v>53</v>
      </c>
      <c r="W27945" s="12">
        <v>117</v>
      </c>
      <c r="X27945" s="12">
        <v>0</v>
      </c>
      <c r="Y27945" s="12">
        <v>1</v>
      </c>
      <c r="Z27945" s="12">
        <v>2</v>
      </c>
      <c r="AA27945" s="12">
        <v>98</v>
      </c>
      <c r="AB27945" s="12" t="s">
        <v>49</v>
      </c>
      <c r="AC27945" s="12"/>
      <c r="AD27945" s="12">
        <v>0</v>
      </c>
      <c r="AE27945" s="12">
        <v>0</v>
      </c>
      <c r="AF27945" s="12">
        <v>1</v>
      </c>
      <c r="AG27945" s="12">
        <v>6</v>
      </c>
      <c r="AH27945" s="12">
        <v>14</v>
      </c>
      <c r="AI27945" s="12" t="s">
        <v>65</v>
      </c>
      <c r="AJ27945" s="18">
        <v>3.7</v>
      </c>
      <c r="AK27945" s="12" t="s">
        <v>124512</v>
      </c>
      <c r="AL27945" s="14" t="s">
        <v>51</v>
      </c>
    </row>
    <row r="27946" spans="1:38" x14ac:dyDescent="0.25">
      <c r="A27946" s="7" t="s">
        <v>124513</v>
      </c>
      <c r="B27946" s="8" t="s">
        <v>124514</v>
      </c>
      <c r="C27946" s="8" t="s">
        <v>59</v>
      </c>
      <c r="D27946" s="8" t="s">
        <v>41</v>
      </c>
      <c r="E27946" s="9">
        <v>44722</v>
      </c>
      <c r="F27946" s="9">
        <v>44933</v>
      </c>
      <c r="G27946" s="8" t="s">
        <v>124515</v>
      </c>
      <c r="H27946" s="8" t="s">
        <v>63660</v>
      </c>
      <c r="I27946" s="8" t="s">
        <v>44</v>
      </c>
      <c r="J27946" s="8">
        <v>34276</v>
      </c>
      <c r="K27946" s="8" t="s">
        <v>898</v>
      </c>
      <c r="L27946" s="8">
        <v>200022986</v>
      </c>
      <c r="M27946" s="8" t="s">
        <v>226</v>
      </c>
      <c r="N27946" s="8">
        <v>34</v>
      </c>
      <c r="O27946" s="8" t="s">
        <v>47</v>
      </c>
      <c r="P27946" s="8" t="s">
        <v>64</v>
      </c>
      <c r="Q27946" s="8">
        <v>347</v>
      </c>
      <c r="R27946" s="8">
        <v>20472</v>
      </c>
      <c r="S27946" s="22">
        <v>0.74683500000000003</v>
      </c>
      <c r="T27946" s="8">
        <v>17</v>
      </c>
      <c r="U27946" s="8">
        <v>59</v>
      </c>
      <c r="V27946" s="8">
        <v>20</v>
      </c>
      <c r="W27946" s="8">
        <v>79</v>
      </c>
      <c r="X27946" s="8">
        <v>4</v>
      </c>
      <c r="Y27946" s="8">
        <v>1</v>
      </c>
      <c r="Z27946" s="8">
        <v>8</v>
      </c>
      <c r="AA27946" s="8">
        <v>100</v>
      </c>
      <c r="AB27946" s="8" t="s">
        <v>49</v>
      </c>
      <c r="AC27946" s="8"/>
      <c r="AD27946" s="8">
        <v>0</v>
      </c>
      <c r="AE27946" s="8">
        <v>114</v>
      </c>
      <c r="AF27946" s="8">
        <v>5</v>
      </c>
      <c r="AG27946" s="8">
        <v>2</v>
      </c>
      <c r="AH27946" s="8">
        <v>14</v>
      </c>
      <c r="AI27946" s="8" t="s">
        <v>49</v>
      </c>
      <c r="AJ27946" s="17">
        <v>4.5</v>
      </c>
      <c r="AK27946" s="8" t="s">
        <v>124516</v>
      </c>
      <c r="AL27946" s="10" t="s">
        <v>51</v>
      </c>
    </row>
    <row r="27947" spans="1:38" x14ac:dyDescent="0.25">
      <c r="A27947" s="11" t="s">
        <v>124517</v>
      </c>
      <c r="B27947" s="12" t="s">
        <v>124518</v>
      </c>
      <c r="C27947" s="12" t="s">
        <v>89</v>
      </c>
      <c r="D27947" s="12" t="s">
        <v>41</v>
      </c>
      <c r="E27947" s="13">
        <v>44716</v>
      </c>
      <c r="F27947" s="13">
        <v>44731</v>
      </c>
      <c r="G27947" s="12" t="s">
        <v>124519</v>
      </c>
      <c r="H27947" s="12" t="s">
        <v>124520</v>
      </c>
      <c r="I27947" s="12" t="s">
        <v>44</v>
      </c>
      <c r="J27947" s="12">
        <v>34285</v>
      </c>
      <c r="K27947" s="12" t="s">
        <v>13717</v>
      </c>
      <c r="L27947" s="12">
        <v>243400819</v>
      </c>
      <c r="M27947" s="12" t="s">
        <v>174</v>
      </c>
      <c r="N27947" s="12">
        <v>34</v>
      </c>
      <c r="O27947" s="12" t="s">
        <v>47</v>
      </c>
      <c r="P27947" s="12" t="s">
        <v>64</v>
      </c>
      <c r="Q27947" s="12">
        <v>0</v>
      </c>
      <c r="R27947" s="12">
        <v>0</v>
      </c>
      <c r="S27947" s="23">
        <v>0</v>
      </c>
      <c r="T27947" s="12">
        <v>0</v>
      </c>
      <c r="U27947" s="12">
        <v>0</v>
      </c>
      <c r="V27947" s="12">
        <v>0</v>
      </c>
      <c r="W27947" s="12">
        <v>0</v>
      </c>
      <c r="X27947" s="12">
        <v>6</v>
      </c>
      <c r="Y27947" s="12">
        <v>6</v>
      </c>
      <c r="Z27947" s="12">
        <v>12</v>
      </c>
      <c r="AA27947" s="12">
        <v>100</v>
      </c>
      <c r="AB27947" s="12" t="s">
        <v>49</v>
      </c>
      <c r="AC27947" s="12"/>
      <c r="AD27947" s="12">
        <v>0</v>
      </c>
      <c r="AE27947" s="12">
        <v>629</v>
      </c>
      <c r="AF27947" s="12">
        <v>1</v>
      </c>
      <c r="AG27947" s="12"/>
      <c r="AH27947" s="12">
        <v>35</v>
      </c>
      <c r="AI27947" s="12" t="s">
        <v>65</v>
      </c>
      <c r="AJ27947" s="18" t="s">
        <v>51</v>
      </c>
      <c r="AK27947" s="12" t="s">
        <v>124521</v>
      </c>
      <c r="AL27947" s="14" t="s">
        <v>51</v>
      </c>
    </row>
    <row r="27948" spans="1:38" x14ac:dyDescent="0.25">
      <c r="A27948" s="7" t="s">
        <v>124522</v>
      </c>
      <c r="B27948" s="8" t="s">
        <v>114207</v>
      </c>
      <c r="C27948" s="8" t="s">
        <v>69</v>
      </c>
      <c r="D27948" s="8" t="s">
        <v>41</v>
      </c>
      <c r="E27948" s="9">
        <v>44724</v>
      </c>
      <c r="F27948" s="9">
        <v>44926</v>
      </c>
      <c r="G27948" s="8" t="s">
        <v>22682</v>
      </c>
      <c r="H27948" s="8" t="s">
        <v>124523</v>
      </c>
      <c r="I27948" s="8" t="s">
        <v>44</v>
      </c>
      <c r="J27948" s="8">
        <v>34344</v>
      </c>
      <c r="K27948" s="8" t="s">
        <v>242</v>
      </c>
      <c r="L27948" s="8">
        <v>243400470</v>
      </c>
      <c r="M27948" s="8" t="s">
        <v>46</v>
      </c>
      <c r="N27948" s="8">
        <v>34</v>
      </c>
      <c r="O27948" s="8" t="s">
        <v>47</v>
      </c>
      <c r="P27948" s="8" t="s">
        <v>48</v>
      </c>
      <c r="Q27948" s="8">
        <v>99</v>
      </c>
      <c r="R27948" s="8">
        <v>4960</v>
      </c>
      <c r="S27948" s="22">
        <v>0.877193</v>
      </c>
      <c r="T27948" s="8">
        <v>8</v>
      </c>
      <c r="U27948" s="8">
        <v>50</v>
      </c>
      <c r="V27948" s="8">
        <v>7</v>
      </c>
      <c r="W27948" s="8">
        <v>57</v>
      </c>
      <c r="X27948" s="8">
        <v>1</v>
      </c>
      <c r="Y27948" s="8">
        <v>1</v>
      </c>
      <c r="Z27948" s="8">
        <v>3</v>
      </c>
      <c r="AA27948" s="8">
        <v>100</v>
      </c>
      <c r="AB27948" s="8" t="s">
        <v>49</v>
      </c>
      <c r="AC27948" s="8"/>
      <c r="AD27948" s="8">
        <v>0</v>
      </c>
      <c r="AE27948" s="8">
        <v>100</v>
      </c>
      <c r="AF27948" s="8">
        <v>5</v>
      </c>
      <c r="AG27948" s="8">
        <v>5</v>
      </c>
      <c r="AH27948" s="8">
        <v>19</v>
      </c>
      <c r="AI27948" s="8" t="s">
        <v>49</v>
      </c>
      <c r="AJ27948" s="17">
        <v>4.4000000000000004</v>
      </c>
      <c r="AK27948" s="8" t="s">
        <v>124524</v>
      </c>
      <c r="AL27948" s="10" t="s">
        <v>51</v>
      </c>
    </row>
    <row r="27949" spans="1:38" x14ac:dyDescent="0.25">
      <c r="A27949" s="11" t="s">
        <v>124525</v>
      </c>
      <c r="B27949" s="12" t="s">
        <v>124526</v>
      </c>
      <c r="C27949" s="12" t="s">
        <v>607</v>
      </c>
      <c r="D27949" s="12" t="s">
        <v>41</v>
      </c>
      <c r="E27949" s="13">
        <v>44839</v>
      </c>
      <c r="F27949" s="13">
        <v>44933</v>
      </c>
      <c r="G27949" s="12" t="s">
        <v>124527</v>
      </c>
      <c r="H27949" s="12" t="s">
        <v>124528</v>
      </c>
      <c r="I27949" s="12" t="s">
        <v>44</v>
      </c>
      <c r="J27949" s="12">
        <v>34172</v>
      </c>
      <c r="K27949" s="12" t="s">
        <v>107</v>
      </c>
      <c r="L27949" s="12">
        <v>243400017</v>
      </c>
      <c r="M27949" s="12" t="s">
        <v>108</v>
      </c>
      <c r="N27949" s="12">
        <v>34</v>
      </c>
      <c r="O27949" s="12" t="s">
        <v>47</v>
      </c>
      <c r="P27949" s="12" t="s">
        <v>109</v>
      </c>
      <c r="Q27949" s="12">
        <v>0</v>
      </c>
      <c r="R27949" s="12">
        <v>0</v>
      </c>
      <c r="S27949" s="23">
        <v>0</v>
      </c>
      <c r="T27949" s="12">
        <v>0</v>
      </c>
      <c r="U27949" s="12">
        <v>0</v>
      </c>
      <c r="V27949" s="12">
        <v>0</v>
      </c>
      <c r="W27949" s="12">
        <v>0</v>
      </c>
      <c r="X27949" s="12">
        <v>2</v>
      </c>
      <c r="Y27949" s="12">
        <v>1</v>
      </c>
      <c r="Z27949" s="12">
        <v>6</v>
      </c>
      <c r="AA27949" s="12">
        <v>100</v>
      </c>
      <c r="AB27949" s="12" t="s">
        <v>49</v>
      </c>
      <c r="AC27949" s="12"/>
      <c r="AD27949" s="12">
        <v>0</v>
      </c>
      <c r="AE27949" s="12">
        <v>0</v>
      </c>
      <c r="AF27949" s="12">
        <v>1</v>
      </c>
      <c r="AG27949" s="12">
        <v>1</v>
      </c>
      <c r="AH27949" s="12">
        <v>16</v>
      </c>
      <c r="AI27949" s="12" t="s">
        <v>49</v>
      </c>
      <c r="AJ27949" s="18">
        <v>5</v>
      </c>
      <c r="AK27949" s="12" t="s">
        <v>124529</v>
      </c>
      <c r="AL27949" s="14" t="s">
        <v>51</v>
      </c>
    </row>
    <row r="27950" spans="1:38" x14ac:dyDescent="0.25">
      <c r="A27950" s="7" t="s">
        <v>124530</v>
      </c>
      <c r="B27950" s="8" t="s">
        <v>124531</v>
      </c>
      <c r="C27950" s="8" t="s">
        <v>40</v>
      </c>
      <c r="D27950" s="8" t="s">
        <v>41</v>
      </c>
      <c r="E27950" s="9">
        <v>44720</v>
      </c>
      <c r="F27950" s="9">
        <v>44782</v>
      </c>
      <c r="G27950" s="8" t="s">
        <v>124532</v>
      </c>
      <c r="H27950" s="8" t="s">
        <v>124533</v>
      </c>
      <c r="I27950" s="8" t="s">
        <v>44</v>
      </c>
      <c r="J27950" s="8">
        <v>34003</v>
      </c>
      <c r="K27950" s="8" t="s">
        <v>173</v>
      </c>
      <c r="L27950" s="8">
        <v>243400819</v>
      </c>
      <c r="M27950" s="8" t="s">
        <v>174</v>
      </c>
      <c r="N27950" s="8">
        <v>34</v>
      </c>
      <c r="O27950" s="8" t="s">
        <v>47</v>
      </c>
      <c r="P27950" s="8" t="s">
        <v>48</v>
      </c>
      <c r="Q27950" s="8">
        <v>104</v>
      </c>
      <c r="R27950" s="8">
        <v>4998</v>
      </c>
      <c r="S27950" s="22">
        <v>0.48979600000000001</v>
      </c>
      <c r="T27950" s="8">
        <v>10</v>
      </c>
      <c r="U27950" s="8">
        <v>48</v>
      </c>
      <c r="V27950" s="8">
        <v>50</v>
      </c>
      <c r="W27950" s="8">
        <v>98</v>
      </c>
      <c r="X27950" s="8">
        <v>2</v>
      </c>
      <c r="Y27950" s="8">
        <v>2</v>
      </c>
      <c r="Z27950" s="8">
        <v>4</v>
      </c>
      <c r="AA27950" s="8">
        <v>100</v>
      </c>
      <c r="AB27950" s="8" t="s">
        <v>49</v>
      </c>
      <c r="AC27950" s="8"/>
      <c r="AD27950" s="8">
        <v>0</v>
      </c>
      <c r="AE27950" s="8">
        <v>102</v>
      </c>
      <c r="AF27950" s="8">
        <v>2</v>
      </c>
      <c r="AG27950" s="8">
        <v>7</v>
      </c>
      <c r="AH27950" s="8">
        <v>8</v>
      </c>
      <c r="AI27950" s="8" t="s">
        <v>65</v>
      </c>
      <c r="AJ27950" s="17">
        <v>4.5</v>
      </c>
      <c r="AK27950" s="8" t="s">
        <v>124534</v>
      </c>
      <c r="AL27950" s="10" t="s">
        <v>51</v>
      </c>
    </row>
    <row r="27951" spans="1:38" x14ac:dyDescent="0.25">
      <c r="A27951" s="11" t="s">
        <v>124535</v>
      </c>
      <c r="B27951" s="12" t="s">
        <v>124536</v>
      </c>
      <c r="C27951" s="12" t="s">
        <v>89</v>
      </c>
      <c r="D27951" s="12" t="s">
        <v>41</v>
      </c>
      <c r="E27951" s="13">
        <v>44722</v>
      </c>
      <c r="F27951" s="13">
        <v>44844</v>
      </c>
      <c r="G27951" s="12" t="s">
        <v>124537</v>
      </c>
      <c r="H27951" s="12" t="s">
        <v>124538</v>
      </c>
      <c r="I27951" s="12" t="s">
        <v>44</v>
      </c>
      <c r="J27951" s="12">
        <v>34333</v>
      </c>
      <c r="K27951" s="12" t="s">
        <v>562</v>
      </c>
      <c r="L27951" s="12">
        <v>200066355</v>
      </c>
      <c r="M27951" s="12" t="s">
        <v>79</v>
      </c>
      <c r="N27951" s="12">
        <v>34</v>
      </c>
      <c r="O27951" s="12" t="s">
        <v>47</v>
      </c>
      <c r="P27951" s="12" t="s">
        <v>48</v>
      </c>
      <c r="Q27951" s="12">
        <v>99</v>
      </c>
      <c r="R27951" s="12">
        <v>3764</v>
      </c>
      <c r="S27951" s="23">
        <v>0.90476199999999996</v>
      </c>
      <c r="T27951" s="12">
        <v>9</v>
      </c>
      <c r="U27951" s="12">
        <v>38</v>
      </c>
      <c r="V27951" s="12">
        <v>4</v>
      </c>
      <c r="W27951" s="12">
        <v>42</v>
      </c>
      <c r="X27951" s="12">
        <v>2</v>
      </c>
      <c r="Y27951" s="12">
        <v>1</v>
      </c>
      <c r="Z27951" s="12">
        <v>5</v>
      </c>
      <c r="AA27951" s="12">
        <v>100</v>
      </c>
      <c r="AB27951" s="12" t="s">
        <v>49</v>
      </c>
      <c r="AC27951" s="12"/>
      <c r="AD27951" s="12">
        <v>0</v>
      </c>
      <c r="AE27951" s="12">
        <v>102</v>
      </c>
      <c r="AF27951" s="12">
        <v>7</v>
      </c>
      <c r="AG27951" s="12">
        <v>3</v>
      </c>
      <c r="AH27951" s="12">
        <v>23</v>
      </c>
      <c r="AI27951" s="12" t="s">
        <v>49</v>
      </c>
      <c r="AJ27951" s="18">
        <v>3.7</v>
      </c>
      <c r="AK27951" s="12" t="s">
        <v>124539</v>
      </c>
      <c r="AL27951" s="14" t="s">
        <v>51</v>
      </c>
    </row>
    <row r="27952" spans="1:38" x14ac:dyDescent="0.25">
      <c r="A27952" s="7" t="s">
        <v>124540</v>
      </c>
      <c r="B27952" s="8" t="s">
        <v>124541</v>
      </c>
      <c r="C27952" s="8" t="s">
        <v>89</v>
      </c>
      <c r="D27952" s="8" t="s">
        <v>41</v>
      </c>
      <c r="E27952" s="9">
        <v>44729</v>
      </c>
      <c r="F27952" s="9">
        <v>44908</v>
      </c>
      <c r="G27952" s="8" t="s">
        <v>108561</v>
      </c>
      <c r="H27952" s="8" t="s">
        <v>107882</v>
      </c>
      <c r="I27952" s="8" t="s">
        <v>44</v>
      </c>
      <c r="J27952" s="8">
        <v>34172</v>
      </c>
      <c r="K27952" s="8" t="s">
        <v>107</v>
      </c>
      <c r="L27952" s="8">
        <v>243400017</v>
      </c>
      <c r="M27952" s="8" t="s">
        <v>108</v>
      </c>
      <c r="N27952" s="8">
        <v>34</v>
      </c>
      <c r="O27952" s="8" t="s">
        <v>47</v>
      </c>
      <c r="P27952" s="8" t="s">
        <v>109</v>
      </c>
      <c r="Q27952" s="8">
        <v>68</v>
      </c>
      <c r="R27952" s="8">
        <v>7803</v>
      </c>
      <c r="S27952" s="22">
        <v>0.88372099999999998</v>
      </c>
      <c r="T27952" s="8">
        <v>29</v>
      </c>
      <c r="U27952" s="8">
        <v>114</v>
      </c>
      <c r="V27952" s="8">
        <v>15</v>
      </c>
      <c r="W27952" s="8">
        <v>129</v>
      </c>
      <c r="X27952" s="8">
        <v>2</v>
      </c>
      <c r="Y27952" s="8">
        <v>2</v>
      </c>
      <c r="Z27952" s="8">
        <v>4</v>
      </c>
      <c r="AA27952" s="8">
        <v>88</v>
      </c>
      <c r="AB27952" s="8" t="s">
        <v>49</v>
      </c>
      <c r="AC27952" s="8"/>
      <c r="AD27952" s="8">
        <v>0</v>
      </c>
      <c r="AE27952" s="8">
        <v>0</v>
      </c>
      <c r="AF27952" s="8">
        <v>3</v>
      </c>
      <c r="AG27952" s="8">
        <v>12</v>
      </c>
      <c r="AH27952" s="8">
        <v>13</v>
      </c>
      <c r="AI27952" s="8" t="s">
        <v>65</v>
      </c>
      <c r="AJ27952" s="17">
        <v>4.5999999999999996</v>
      </c>
      <c r="AK27952" s="8" t="s">
        <v>124542</v>
      </c>
      <c r="AL27952" s="10" t="s">
        <v>51</v>
      </c>
    </row>
    <row r="27953" spans="1:38" x14ac:dyDescent="0.25">
      <c r="A27953" s="11" t="s">
        <v>124543</v>
      </c>
      <c r="B27953" s="12" t="s">
        <v>124544</v>
      </c>
      <c r="C27953" s="12" t="s">
        <v>59</v>
      </c>
      <c r="D27953" s="12" t="s">
        <v>41</v>
      </c>
      <c r="E27953" s="13">
        <v>44718</v>
      </c>
      <c r="F27953" s="13">
        <v>44825</v>
      </c>
      <c r="G27953" s="12" t="s">
        <v>124545</v>
      </c>
      <c r="H27953" s="12" t="s">
        <v>124546</v>
      </c>
      <c r="I27953" s="12" t="s">
        <v>44</v>
      </c>
      <c r="J27953" s="12">
        <v>34239</v>
      </c>
      <c r="K27953" s="12" t="s">
        <v>714</v>
      </c>
      <c r="L27953" s="12">
        <v>243400694</v>
      </c>
      <c r="M27953" s="12" t="s">
        <v>317</v>
      </c>
      <c r="N27953" s="12">
        <v>34</v>
      </c>
      <c r="O27953" s="12" t="s">
        <v>47</v>
      </c>
      <c r="P27953" s="12" t="s">
        <v>64</v>
      </c>
      <c r="Q27953" s="12">
        <v>343</v>
      </c>
      <c r="R27953" s="12">
        <v>9949</v>
      </c>
      <c r="S27953" s="23">
        <v>0.51785700000000001</v>
      </c>
      <c r="T27953" s="12">
        <v>4</v>
      </c>
      <c r="U27953" s="12">
        <v>29</v>
      </c>
      <c r="V27953" s="12">
        <v>27</v>
      </c>
      <c r="W27953" s="12">
        <v>56</v>
      </c>
      <c r="X27953" s="12">
        <v>5</v>
      </c>
      <c r="Y27953" s="12">
        <v>8</v>
      </c>
      <c r="Z27953" s="12">
        <v>13</v>
      </c>
      <c r="AA27953" s="12">
        <v>100</v>
      </c>
      <c r="AB27953" s="12" t="s">
        <v>49</v>
      </c>
      <c r="AC27953" s="12"/>
      <c r="AD27953" s="12">
        <v>0</v>
      </c>
      <c r="AE27953" s="12">
        <v>285</v>
      </c>
      <c r="AF27953" s="12">
        <v>7</v>
      </c>
      <c r="AG27953" s="12">
        <v>2</v>
      </c>
      <c r="AH27953" s="12">
        <v>16</v>
      </c>
      <c r="AI27953" s="12" t="s">
        <v>65</v>
      </c>
      <c r="AJ27953" s="18">
        <v>4.5</v>
      </c>
      <c r="AK27953" s="12" t="s">
        <v>124547</v>
      </c>
      <c r="AL27953" s="14" t="s">
        <v>51</v>
      </c>
    </row>
    <row r="27954" spans="1:38" x14ac:dyDescent="0.25">
      <c r="A27954" s="7" t="s">
        <v>124548</v>
      </c>
      <c r="B27954" s="8" t="s">
        <v>124549</v>
      </c>
      <c r="C27954" s="8" t="s">
        <v>75</v>
      </c>
      <c r="D27954" s="8" t="s">
        <v>41</v>
      </c>
      <c r="E27954" s="9">
        <v>42137</v>
      </c>
      <c r="F27954" s="9">
        <v>44923</v>
      </c>
      <c r="G27954" s="8" t="s">
        <v>83353</v>
      </c>
      <c r="H27954" s="8" t="s">
        <v>124550</v>
      </c>
      <c r="I27954" s="8" t="s">
        <v>44</v>
      </c>
      <c r="J27954" s="8">
        <v>34003</v>
      </c>
      <c r="K27954" s="8" t="s">
        <v>173</v>
      </c>
      <c r="L27954" s="8">
        <v>243400819</v>
      </c>
      <c r="M27954" s="8" t="s">
        <v>174</v>
      </c>
      <c r="N27954" s="8">
        <v>34</v>
      </c>
      <c r="O27954" s="8" t="s">
        <v>47</v>
      </c>
      <c r="P27954" s="8" t="s">
        <v>48</v>
      </c>
      <c r="Q27954" s="8">
        <v>47</v>
      </c>
      <c r="R27954" s="8">
        <v>3291</v>
      </c>
      <c r="S27954" s="22">
        <v>0.46357599999999999</v>
      </c>
      <c r="T27954" s="8">
        <v>14</v>
      </c>
      <c r="U27954" s="8">
        <v>70</v>
      </c>
      <c r="V27954" s="8">
        <v>81</v>
      </c>
      <c r="W27954" s="8">
        <v>151</v>
      </c>
      <c r="X27954" s="8">
        <v>1</v>
      </c>
      <c r="Y27954" s="8">
        <v>1</v>
      </c>
      <c r="Z27954" s="8">
        <v>4</v>
      </c>
      <c r="AA27954" s="8">
        <v>100</v>
      </c>
      <c r="AB27954" s="8" t="s">
        <v>65</v>
      </c>
      <c r="AC27954" s="8">
        <v>0</v>
      </c>
      <c r="AD27954" s="8">
        <v>0</v>
      </c>
      <c r="AE27954" s="8">
        <v>36</v>
      </c>
      <c r="AF27954" s="8">
        <v>2</v>
      </c>
      <c r="AG27954" s="8">
        <v>83</v>
      </c>
      <c r="AH27954" s="8">
        <v>32</v>
      </c>
      <c r="AI27954" s="8" t="s">
        <v>49</v>
      </c>
      <c r="AJ27954" s="17">
        <v>4.7</v>
      </c>
      <c r="AK27954" s="8" t="s">
        <v>124551</v>
      </c>
      <c r="AL27954" s="10" t="s">
        <v>51</v>
      </c>
    </row>
    <row r="27955" spans="1:38" x14ac:dyDescent="0.25">
      <c r="A27955" s="11" t="s">
        <v>124552</v>
      </c>
      <c r="B27955" s="12" t="s">
        <v>124553</v>
      </c>
      <c r="C27955" s="12" t="s">
        <v>530</v>
      </c>
      <c r="D27955" s="12" t="s">
        <v>95</v>
      </c>
      <c r="E27955" s="13">
        <v>44719</v>
      </c>
      <c r="F27955" s="13">
        <v>44764</v>
      </c>
      <c r="G27955" s="12" t="s">
        <v>124554</v>
      </c>
      <c r="H27955" s="12" t="s">
        <v>124555</v>
      </c>
      <c r="I27955" s="12" t="s">
        <v>44</v>
      </c>
      <c r="J27955" s="12">
        <v>34087</v>
      </c>
      <c r="K27955" s="12" t="s">
        <v>4925</v>
      </c>
      <c r="L27955" s="12">
        <v>243400017</v>
      </c>
      <c r="M27955" s="12" t="s">
        <v>108</v>
      </c>
      <c r="N27955" s="12">
        <v>34</v>
      </c>
      <c r="O27955" s="12" t="s">
        <v>47</v>
      </c>
      <c r="P27955" s="12" t="s">
        <v>109</v>
      </c>
      <c r="Q27955" s="12">
        <v>147</v>
      </c>
      <c r="R27955" s="12">
        <v>3834</v>
      </c>
      <c r="S27955" s="23">
        <v>0.31707299999999999</v>
      </c>
      <c r="T27955" s="12">
        <v>3</v>
      </c>
      <c r="U27955" s="12">
        <v>26</v>
      </c>
      <c r="V27955" s="12">
        <v>56</v>
      </c>
      <c r="W27955" s="12">
        <v>82</v>
      </c>
      <c r="X27955" s="12">
        <v>1</v>
      </c>
      <c r="Y27955" s="12">
        <v>1</v>
      </c>
      <c r="Z27955" s="12">
        <v>2</v>
      </c>
      <c r="AA27955" s="12">
        <v>100</v>
      </c>
      <c r="AB27955" s="12" t="s">
        <v>49</v>
      </c>
      <c r="AC27955" s="12"/>
      <c r="AD27955" s="12">
        <v>0</v>
      </c>
      <c r="AE27955" s="12">
        <v>123</v>
      </c>
      <c r="AF27955" s="12">
        <v>1</v>
      </c>
      <c r="AG27955" s="12"/>
      <c r="AH27955" s="12">
        <v>6</v>
      </c>
      <c r="AI27955" s="12" t="s">
        <v>49</v>
      </c>
      <c r="AJ27955" s="18" t="s">
        <v>51</v>
      </c>
      <c r="AK27955" s="12" t="s">
        <v>124556</v>
      </c>
      <c r="AL27955" s="14" t="s">
        <v>51</v>
      </c>
    </row>
    <row r="27956" spans="1:38" x14ac:dyDescent="0.25">
      <c r="A27956" s="7" t="s">
        <v>124557</v>
      </c>
      <c r="B27956" s="8" t="s">
        <v>123039</v>
      </c>
      <c r="C27956" s="8" t="s">
        <v>1123</v>
      </c>
      <c r="D27956" s="8" t="s">
        <v>95</v>
      </c>
      <c r="E27956" s="9">
        <v>44719</v>
      </c>
      <c r="F27956" s="9">
        <v>44846</v>
      </c>
      <c r="G27956" s="8" t="s">
        <v>6293</v>
      </c>
      <c r="H27956" s="8" t="s">
        <v>124558</v>
      </c>
      <c r="I27956" s="8" t="s">
        <v>44</v>
      </c>
      <c r="J27956" s="8">
        <v>34079</v>
      </c>
      <c r="K27956" s="8" t="s">
        <v>2172</v>
      </c>
      <c r="L27956" s="8">
        <v>243400355</v>
      </c>
      <c r="M27956" s="8" t="s">
        <v>457</v>
      </c>
      <c r="N27956" s="8">
        <v>34</v>
      </c>
      <c r="O27956" s="8" t="s">
        <v>47</v>
      </c>
      <c r="P27956" s="8" t="s">
        <v>64</v>
      </c>
      <c r="Q27956" s="8">
        <v>51</v>
      </c>
      <c r="R27956" s="8">
        <v>5811</v>
      </c>
      <c r="S27956" s="22">
        <v>0.65714300000000003</v>
      </c>
      <c r="T27956" s="8">
        <v>42</v>
      </c>
      <c r="U27956" s="8">
        <v>115</v>
      </c>
      <c r="V27956" s="8">
        <v>60</v>
      </c>
      <c r="W27956" s="8">
        <v>175</v>
      </c>
      <c r="X27956" s="8">
        <v>1</v>
      </c>
      <c r="Y27956" s="8">
        <v>1</v>
      </c>
      <c r="Z27956" s="8">
        <v>3</v>
      </c>
      <c r="AA27956" s="8">
        <v>100</v>
      </c>
      <c r="AB27956" s="8" t="s">
        <v>49</v>
      </c>
      <c r="AC27956" s="8"/>
      <c r="AD27956" s="8">
        <v>0</v>
      </c>
      <c r="AE27956" s="8">
        <v>49</v>
      </c>
      <c r="AF27956" s="8">
        <v>1</v>
      </c>
      <c r="AG27956" s="8">
        <v>26</v>
      </c>
      <c r="AH27956" s="8">
        <v>13</v>
      </c>
      <c r="AI27956" s="8" t="s">
        <v>65</v>
      </c>
      <c r="AJ27956" s="17">
        <v>5</v>
      </c>
      <c r="AK27956" s="8" t="s">
        <v>124559</v>
      </c>
      <c r="AL27956" s="10" t="s">
        <v>51</v>
      </c>
    </row>
    <row r="27957" spans="1:38" x14ac:dyDescent="0.25">
      <c r="A27957" s="11" t="s">
        <v>124560</v>
      </c>
      <c r="B27957" s="12" t="s">
        <v>124561</v>
      </c>
      <c r="C27957" s="12" t="s">
        <v>69</v>
      </c>
      <c r="D27957" s="12" t="s">
        <v>41</v>
      </c>
      <c r="E27957" s="13">
        <v>44718</v>
      </c>
      <c r="F27957" s="13">
        <v>44784</v>
      </c>
      <c r="G27957" s="12" t="s">
        <v>124562</v>
      </c>
      <c r="H27957" s="12" t="s">
        <v>124563</v>
      </c>
      <c r="I27957" s="12" t="s">
        <v>44</v>
      </c>
      <c r="J27957" s="12">
        <v>34003</v>
      </c>
      <c r="K27957" s="12" t="s">
        <v>173</v>
      </c>
      <c r="L27957" s="12">
        <v>243400819</v>
      </c>
      <c r="M27957" s="12" t="s">
        <v>174</v>
      </c>
      <c r="N27957" s="12">
        <v>34</v>
      </c>
      <c r="O27957" s="12" t="s">
        <v>47</v>
      </c>
      <c r="P27957" s="12" t="s">
        <v>48</v>
      </c>
      <c r="Q27957" s="12">
        <v>242</v>
      </c>
      <c r="R27957" s="12">
        <v>2424</v>
      </c>
      <c r="S27957" s="23">
        <v>0.3125</v>
      </c>
      <c r="T27957" s="12">
        <v>5</v>
      </c>
      <c r="U27957" s="12">
        <v>10</v>
      </c>
      <c r="V27957" s="12">
        <v>22</v>
      </c>
      <c r="W27957" s="12">
        <v>32</v>
      </c>
      <c r="X27957" s="12">
        <v>1</v>
      </c>
      <c r="Y27957" s="12">
        <v>2</v>
      </c>
      <c r="Z27957" s="12">
        <v>5</v>
      </c>
      <c r="AA27957" s="12">
        <v>73</v>
      </c>
      <c r="AB27957" s="12" t="s">
        <v>49</v>
      </c>
      <c r="AC27957" s="12"/>
      <c r="AD27957" s="12">
        <v>0</v>
      </c>
      <c r="AE27957" s="12">
        <v>255</v>
      </c>
      <c r="AF27957" s="12">
        <v>1</v>
      </c>
      <c r="AG27957" s="12">
        <v>0</v>
      </c>
      <c r="AH27957" s="12">
        <v>16</v>
      </c>
      <c r="AI27957" s="12" t="s">
        <v>65</v>
      </c>
      <c r="AJ27957" s="18" t="s">
        <v>51</v>
      </c>
      <c r="AK27957" s="12" t="s">
        <v>124564</v>
      </c>
      <c r="AL27957" s="14" t="s">
        <v>51</v>
      </c>
    </row>
    <row r="27958" spans="1:38" x14ac:dyDescent="0.25">
      <c r="A27958" s="7" t="s">
        <v>124565</v>
      </c>
      <c r="B27958" s="8" t="s">
        <v>124566</v>
      </c>
      <c r="C27958" s="8" t="s">
        <v>75</v>
      </c>
      <c r="D27958" s="8" t="s">
        <v>41</v>
      </c>
      <c r="E27958" s="9">
        <v>44798</v>
      </c>
      <c r="F27958" s="9">
        <v>44933</v>
      </c>
      <c r="G27958" s="8" t="s">
        <v>124567</v>
      </c>
      <c r="H27958" s="8" t="s">
        <v>124568</v>
      </c>
      <c r="I27958" s="8" t="s">
        <v>44</v>
      </c>
      <c r="J27958" s="8">
        <v>34003</v>
      </c>
      <c r="K27958" s="8" t="s">
        <v>173</v>
      </c>
      <c r="L27958" s="8">
        <v>243400819</v>
      </c>
      <c r="M27958" s="8" t="s">
        <v>174</v>
      </c>
      <c r="N27958" s="8">
        <v>34</v>
      </c>
      <c r="O27958" s="8" t="s">
        <v>47</v>
      </c>
      <c r="P27958" s="8" t="s">
        <v>48</v>
      </c>
      <c r="Q27958" s="8">
        <v>92</v>
      </c>
      <c r="R27958" s="8">
        <v>184</v>
      </c>
      <c r="S27958" s="22">
        <v>6.25E-2</v>
      </c>
      <c r="T27958" s="8">
        <v>2</v>
      </c>
      <c r="U27958" s="8">
        <v>2</v>
      </c>
      <c r="V27958" s="8">
        <v>30</v>
      </c>
      <c r="W27958" s="8">
        <v>32</v>
      </c>
      <c r="X27958" s="8">
        <v>0</v>
      </c>
      <c r="Y27958" s="8">
        <v>1</v>
      </c>
      <c r="Z27958" s="8">
        <v>4</v>
      </c>
      <c r="AA27958" s="8">
        <v>100</v>
      </c>
      <c r="AB27958" s="8" t="s">
        <v>49</v>
      </c>
      <c r="AC27958" s="8"/>
      <c r="AD27958" s="8">
        <v>0</v>
      </c>
      <c r="AE27958" s="8">
        <v>0</v>
      </c>
      <c r="AF27958" s="8">
        <v>3</v>
      </c>
      <c r="AG27958" s="8">
        <v>0</v>
      </c>
      <c r="AH27958" s="8">
        <v>11</v>
      </c>
      <c r="AI27958" s="8" t="s">
        <v>65</v>
      </c>
      <c r="AJ27958" s="17" t="s">
        <v>51</v>
      </c>
      <c r="AK27958" s="8" t="s">
        <v>124569</v>
      </c>
      <c r="AL27958" s="10" t="s">
        <v>51</v>
      </c>
    </row>
    <row r="27959" spans="1:38" x14ac:dyDescent="0.25">
      <c r="A27959" s="11" t="s">
        <v>124570</v>
      </c>
      <c r="B27959" s="12" t="s">
        <v>60925</v>
      </c>
      <c r="C27959" s="12" t="s">
        <v>69</v>
      </c>
      <c r="D27959" s="12" t="s">
        <v>41</v>
      </c>
      <c r="E27959" s="13">
        <v>44719</v>
      </c>
      <c r="F27959" s="13">
        <v>44889</v>
      </c>
      <c r="G27959" s="12" t="s">
        <v>124571</v>
      </c>
      <c r="H27959" s="12" t="s">
        <v>124572</v>
      </c>
      <c r="I27959" s="12" t="s">
        <v>44</v>
      </c>
      <c r="J27959" s="12">
        <v>34023</v>
      </c>
      <c r="K27959" s="12" t="s">
        <v>626</v>
      </c>
      <c r="L27959" s="12">
        <v>200066355</v>
      </c>
      <c r="M27959" s="12" t="s">
        <v>79</v>
      </c>
      <c r="N27959" s="12">
        <v>34</v>
      </c>
      <c r="O27959" s="12" t="s">
        <v>47</v>
      </c>
      <c r="P27959" s="12" t="s">
        <v>48</v>
      </c>
      <c r="Q27959" s="12">
        <v>236</v>
      </c>
      <c r="R27959" s="12">
        <v>5672</v>
      </c>
      <c r="S27959" s="23">
        <v>0.41379300000000002</v>
      </c>
      <c r="T27959" s="12">
        <v>6</v>
      </c>
      <c r="U27959" s="12">
        <v>24</v>
      </c>
      <c r="V27959" s="12">
        <v>34</v>
      </c>
      <c r="W27959" s="12">
        <v>58</v>
      </c>
      <c r="X27959" s="12">
        <v>0</v>
      </c>
      <c r="Y27959" s="12">
        <v>1</v>
      </c>
      <c r="Z27959" s="12">
        <v>2</v>
      </c>
      <c r="AA27959" s="12">
        <v>99</v>
      </c>
      <c r="AB27959" s="12" t="s">
        <v>49</v>
      </c>
      <c r="AC27959" s="12"/>
      <c r="AD27959" s="12">
        <v>0</v>
      </c>
      <c r="AE27959" s="12">
        <v>255</v>
      </c>
      <c r="AF27959" s="12">
        <v>1</v>
      </c>
      <c r="AG27959" s="12">
        <v>0</v>
      </c>
      <c r="AH27959" s="12">
        <v>19</v>
      </c>
      <c r="AI27959" s="12" t="s">
        <v>65</v>
      </c>
      <c r="AJ27959" s="18" t="s">
        <v>51</v>
      </c>
      <c r="AK27959" s="12" t="s">
        <v>124573</v>
      </c>
      <c r="AL27959" s="14" t="s">
        <v>51</v>
      </c>
    </row>
    <row r="27960" spans="1:38" x14ac:dyDescent="0.25">
      <c r="A27960" s="7" t="s">
        <v>124574</v>
      </c>
      <c r="B27960" s="8" t="s">
        <v>124575</v>
      </c>
      <c r="C27960" s="8" t="s">
        <v>89</v>
      </c>
      <c r="D27960" s="8" t="s">
        <v>41</v>
      </c>
      <c r="E27960" s="9">
        <v>44747</v>
      </c>
      <c r="F27960" s="9">
        <v>44926</v>
      </c>
      <c r="G27960" s="8" t="s">
        <v>124576</v>
      </c>
      <c r="H27960" s="8" t="s">
        <v>124577</v>
      </c>
      <c r="I27960" s="8" t="s">
        <v>44</v>
      </c>
      <c r="J27960" s="8">
        <v>34081</v>
      </c>
      <c r="K27960" s="8" t="s">
        <v>2716</v>
      </c>
      <c r="L27960" s="8">
        <v>243400488</v>
      </c>
      <c r="M27960" s="8" t="s">
        <v>126</v>
      </c>
      <c r="N27960" s="8">
        <v>34</v>
      </c>
      <c r="O27960" s="8" t="s">
        <v>47</v>
      </c>
      <c r="P27960" s="8" t="s">
        <v>64</v>
      </c>
      <c r="Q27960" s="8">
        <v>420</v>
      </c>
      <c r="R27960" s="8">
        <v>18073</v>
      </c>
      <c r="S27960" s="22">
        <v>0.57333299999999998</v>
      </c>
      <c r="T27960" s="8">
        <v>12</v>
      </c>
      <c r="U27960" s="8">
        <v>43</v>
      </c>
      <c r="V27960" s="8">
        <v>32</v>
      </c>
      <c r="W27960" s="8">
        <v>75</v>
      </c>
      <c r="X27960" s="8">
        <v>3</v>
      </c>
      <c r="Y27960" s="8">
        <v>2</v>
      </c>
      <c r="Z27960" s="8">
        <v>6</v>
      </c>
      <c r="AA27960" s="8">
        <v>100</v>
      </c>
      <c r="AB27960" s="8" t="s">
        <v>49</v>
      </c>
      <c r="AC27960" s="8"/>
      <c r="AD27960" s="8">
        <v>0</v>
      </c>
      <c r="AE27960" s="8">
        <v>0</v>
      </c>
      <c r="AF27960" s="8">
        <v>1</v>
      </c>
      <c r="AG27960" s="8"/>
      <c r="AH27960" s="8">
        <v>34</v>
      </c>
      <c r="AI27960" s="8" t="s">
        <v>65</v>
      </c>
      <c r="AJ27960" s="17" t="s">
        <v>51</v>
      </c>
      <c r="AK27960" s="8" t="s">
        <v>124578</v>
      </c>
      <c r="AL27960" s="10" t="s">
        <v>51</v>
      </c>
    </row>
    <row r="27961" spans="1:38" x14ac:dyDescent="0.25">
      <c r="A27961" s="11" t="s">
        <v>124579</v>
      </c>
      <c r="B27961" s="12" t="s">
        <v>124580</v>
      </c>
      <c r="C27961" s="12" t="s">
        <v>69</v>
      </c>
      <c r="D27961" s="12" t="s">
        <v>41</v>
      </c>
      <c r="E27961" s="13">
        <v>44740</v>
      </c>
      <c r="F27961" s="13">
        <v>44906</v>
      </c>
      <c r="G27961" s="12" t="s">
        <v>124581</v>
      </c>
      <c r="H27961" s="12" t="s">
        <v>124582</v>
      </c>
      <c r="I27961" s="12" t="s">
        <v>44</v>
      </c>
      <c r="J27961" s="12">
        <v>34003</v>
      </c>
      <c r="K27961" s="12" t="s">
        <v>173</v>
      </c>
      <c r="L27961" s="12">
        <v>243400819</v>
      </c>
      <c r="M27961" s="12" t="s">
        <v>174</v>
      </c>
      <c r="N27961" s="12">
        <v>34</v>
      </c>
      <c r="O27961" s="12" t="s">
        <v>47</v>
      </c>
      <c r="P27961" s="12" t="s">
        <v>48</v>
      </c>
      <c r="Q27961" s="12">
        <v>281</v>
      </c>
      <c r="R27961" s="12">
        <v>20510</v>
      </c>
      <c r="S27961" s="23">
        <v>0.53676500000000005</v>
      </c>
      <c r="T27961" s="12">
        <v>21</v>
      </c>
      <c r="U27961" s="12">
        <v>73</v>
      </c>
      <c r="V27961" s="12">
        <v>63</v>
      </c>
      <c r="W27961" s="12">
        <v>136</v>
      </c>
      <c r="X27961" s="12">
        <v>2</v>
      </c>
      <c r="Y27961" s="12">
        <v>1</v>
      </c>
      <c r="Z27961" s="12">
        <v>4</v>
      </c>
      <c r="AA27961" s="12">
        <v>100</v>
      </c>
      <c r="AB27961" s="12" t="s">
        <v>49</v>
      </c>
      <c r="AC27961" s="12"/>
      <c r="AD27961" s="12">
        <v>0</v>
      </c>
      <c r="AE27961" s="12">
        <v>0</v>
      </c>
      <c r="AF27961" s="12">
        <v>1</v>
      </c>
      <c r="AG27961" s="12"/>
      <c r="AH27961" s="12">
        <v>19</v>
      </c>
      <c r="AI27961" s="12" t="s">
        <v>65</v>
      </c>
      <c r="AJ27961" s="18" t="s">
        <v>51</v>
      </c>
      <c r="AK27961" s="12" t="s">
        <v>124583</v>
      </c>
      <c r="AL27961" s="14" t="s">
        <v>51</v>
      </c>
    </row>
    <row r="27962" spans="1:38" x14ac:dyDescent="0.25">
      <c r="A27962" s="7" t="s">
        <v>124584</v>
      </c>
      <c r="B27962" s="8" t="s">
        <v>124585</v>
      </c>
      <c r="C27962" s="8" t="s">
        <v>89</v>
      </c>
      <c r="D27962" s="8" t="s">
        <v>41</v>
      </c>
      <c r="E27962" s="9">
        <v>44822</v>
      </c>
      <c r="F27962" s="9">
        <v>44869</v>
      </c>
      <c r="G27962" s="8" t="s">
        <v>124586</v>
      </c>
      <c r="H27962" s="8" t="s">
        <v>124587</v>
      </c>
      <c r="I27962" s="8" t="s">
        <v>44</v>
      </c>
      <c r="J27962" s="8">
        <v>34151</v>
      </c>
      <c r="K27962" s="8" t="s">
        <v>840</v>
      </c>
      <c r="L27962" s="8">
        <v>243400520</v>
      </c>
      <c r="M27962" s="8" t="s">
        <v>396</v>
      </c>
      <c r="N27962" s="8">
        <v>34</v>
      </c>
      <c r="O27962" s="8" t="s">
        <v>47</v>
      </c>
      <c r="P27962" s="8" t="s">
        <v>64</v>
      </c>
      <c r="Q27962" s="8">
        <v>157</v>
      </c>
      <c r="R27962" s="8">
        <v>1878</v>
      </c>
      <c r="S27962" s="22">
        <v>0.85714299999999999</v>
      </c>
      <c r="T27962" s="8">
        <v>2</v>
      </c>
      <c r="U27962" s="8">
        <v>12</v>
      </c>
      <c r="V27962" s="8">
        <v>2</v>
      </c>
      <c r="W27962" s="8">
        <v>14</v>
      </c>
      <c r="X27962" s="8">
        <v>2</v>
      </c>
      <c r="Y27962" s="8">
        <v>1</v>
      </c>
      <c r="Z27962" s="8">
        <v>4</v>
      </c>
      <c r="AA27962" s="8">
        <v>100</v>
      </c>
      <c r="AB27962" s="8" t="s">
        <v>49</v>
      </c>
      <c r="AC27962" s="8"/>
      <c r="AD27962" s="8">
        <v>0</v>
      </c>
      <c r="AE27962" s="8">
        <v>0</v>
      </c>
      <c r="AF27962" s="8">
        <v>1</v>
      </c>
      <c r="AG27962" s="8">
        <v>0</v>
      </c>
      <c r="AH27962" s="8">
        <v>24</v>
      </c>
      <c r="AI27962" s="8" t="s">
        <v>65</v>
      </c>
      <c r="AJ27962" s="17" t="s">
        <v>51</v>
      </c>
      <c r="AK27962" s="8" t="s">
        <v>124588</v>
      </c>
      <c r="AL27962" s="10" t="s">
        <v>51</v>
      </c>
    </row>
    <row r="27963" spans="1:38" x14ac:dyDescent="0.25">
      <c r="A27963" s="11" t="s">
        <v>124589</v>
      </c>
      <c r="B27963" s="12" t="s">
        <v>124590</v>
      </c>
      <c r="C27963" s="12" t="s">
        <v>89</v>
      </c>
      <c r="D27963" s="12" t="s">
        <v>41</v>
      </c>
      <c r="E27963" s="13">
        <v>44734</v>
      </c>
      <c r="F27963" s="13">
        <v>44925</v>
      </c>
      <c r="G27963" s="12" t="s">
        <v>53385</v>
      </c>
      <c r="H27963" s="12" t="s">
        <v>53386</v>
      </c>
      <c r="I27963" s="12" t="s">
        <v>44</v>
      </c>
      <c r="J27963" s="12">
        <v>34293</v>
      </c>
      <c r="K27963" s="12" t="s">
        <v>412</v>
      </c>
      <c r="L27963" s="12">
        <v>200066553</v>
      </c>
      <c r="M27963" s="12" t="s">
        <v>413</v>
      </c>
      <c r="N27963" s="12">
        <v>34</v>
      </c>
      <c r="O27963" s="12" t="s">
        <v>47</v>
      </c>
      <c r="P27963" s="12" t="s">
        <v>414</v>
      </c>
      <c r="Q27963" s="12">
        <v>305</v>
      </c>
      <c r="R27963" s="12">
        <v>27717</v>
      </c>
      <c r="S27963" s="23">
        <v>0.68421100000000001</v>
      </c>
      <c r="T27963" s="12">
        <v>17</v>
      </c>
      <c r="U27963" s="12">
        <v>91</v>
      </c>
      <c r="V27963" s="12">
        <v>42</v>
      </c>
      <c r="W27963" s="12">
        <v>133</v>
      </c>
      <c r="X27963" s="12">
        <v>2</v>
      </c>
      <c r="Y27963" s="12">
        <v>1</v>
      </c>
      <c r="Z27963" s="12">
        <v>5</v>
      </c>
      <c r="AA27963" s="12">
        <v>100</v>
      </c>
      <c r="AB27963" s="12" t="s">
        <v>49</v>
      </c>
      <c r="AC27963" s="12"/>
      <c r="AD27963" s="12">
        <v>0</v>
      </c>
      <c r="AE27963" s="12">
        <v>0</v>
      </c>
      <c r="AF27963" s="12">
        <v>1</v>
      </c>
      <c r="AG27963" s="12">
        <v>0</v>
      </c>
      <c r="AH27963" s="12">
        <v>25</v>
      </c>
      <c r="AI27963" s="12" t="s">
        <v>65</v>
      </c>
      <c r="AJ27963" s="18" t="s">
        <v>51</v>
      </c>
      <c r="AK27963" s="12" t="s">
        <v>124591</v>
      </c>
      <c r="AL27963" s="14" t="s">
        <v>51</v>
      </c>
    </row>
    <row r="27964" spans="1:38" x14ac:dyDescent="0.25">
      <c r="A27964" s="7" t="s">
        <v>124592</v>
      </c>
      <c r="B27964" s="8" t="s">
        <v>124593</v>
      </c>
      <c r="C27964" s="8" t="s">
        <v>89</v>
      </c>
      <c r="D27964" s="8" t="s">
        <v>41</v>
      </c>
      <c r="E27964" s="9">
        <v>42137</v>
      </c>
      <c r="F27964" s="9">
        <v>44922</v>
      </c>
      <c r="G27964" s="8" t="s">
        <v>8855</v>
      </c>
      <c r="H27964" s="8" t="s">
        <v>20580</v>
      </c>
      <c r="I27964" s="8" t="s">
        <v>44</v>
      </c>
      <c r="J27964" s="8">
        <v>34172</v>
      </c>
      <c r="K27964" s="8" t="s">
        <v>107</v>
      </c>
      <c r="L27964" s="8">
        <v>243400017</v>
      </c>
      <c r="M27964" s="8" t="s">
        <v>108</v>
      </c>
      <c r="N27964" s="8">
        <v>34</v>
      </c>
      <c r="O27964" s="8" t="s">
        <v>47</v>
      </c>
      <c r="P27964" s="8" t="s">
        <v>109</v>
      </c>
      <c r="Q27964" s="8">
        <v>269</v>
      </c>
      <c r="R27964" s="8">
        <v>47843</v>
      </c>
      <c r="S27964" s="22">
        <v>0.72064799999999996</v>
      </c>
      <c r="T27964" s="8">
        <v>22</v>
      </c>
      <c r="U27964" s="8">
        <v>178</v>
      </c>
      <c r="V27964" s="8">
        <v>69</v>
      </c>
      <c r="W27964" s="8">
        <v>247</v>
      </c>
      <c r="X27964" s="8">
        <v>4</v>
      </c>
      <c r="Y27964" s="8">
        <v>2</v>
      </c>
      <c r="Z27964" s="8">
        <v>7</v>
      </c>
      <c r="AA27964" s="8">
        <v>0</v>
      </c>
      <c r="AB27964" s="8" t="s">
        <v>49</v>
      </c>
      <c r="AC27964" s="8">
        <v>0</v>
      </c>
      <c r="AD27964" s="8">
        <v>0</v>
      </c>
      <c r="AE27964" s="8">
        <v>265</v>
      </c>
      <c r="AF27964" s="8">
        <v>7</v>
      </c>
      <c r="AG27964" s="8">
        <v>15</v>
      </c>
      <c r="AH27964" s="8">
        <v>17</v>
      </c>
      <c r="AI27964" s="8" t="s">
        <v>49</v>
      </c>
      <c r="AJ27964" s="17">
        <v>4.7</v>
      </c>
      <c r="AK27964" s="8" t="s">
        <v>124594</v>
      </c>
      <c r="AL27964" s="10" t="s">
        <v>51</v>
      </c>
    </row>
    <row r="27965" spans="1:38" x14ac:dyDescent="0.25">
      <c r="A27965" s="11" t="s">
        <v>124595</v>
      </c>
      <c r="B27965" s="12" t="s">
        <v>124596</v>
      </c>
      <c r="C27965" s="12" t="s">
        <v>89</v>
      </c>
      <c r="D27965" s="12" t="s">
        <v>41</v>
      </c>
      <c r="E27965" s="13">
        <v>44723</v>
      </c>
      <c r="F27965" s="13">
        <v>44925</v>
      </c>
      <c r="G27965" s="12" t="s">
        <v>53385</v>
      </c>
      <c r="H27965" s="12" t="s">
        <v>53386</v>
      </c>
      <c r="I27965" s="12" t="s">
        <v>44</v>
      </c>
      <c r="J27965" s="12">
        <v>34293</v>
      </c>
      <c r="K27965" s="12" t="s">
        <v>412</v>
      </c>
      <c r="L27965" s="12">
        <v>200066553</v>
      </c>
      <c r="M27965" s="12" t="s">
        <v>413</v>
      </c>
      <c r="N27965" s="12">
        <v>34</v>
      </c>
      <c r="O27965" s="12" t="s">
        <v>47</v>
      </c>
      <c r="P27965" s="12" t="s">
        <v>414</v>
      </c>
      <c r="Q27965" s="12">
        <v>201</v>
      </c>
      <c r="R27965" s="12">
        <v>3416</v>
      </c>
      <c r="S27965" s="23">
        <v>0.265625</v>
      </c>
      <c r="T27965" s="12">
        <v>6</v>
      </c>
      <c r="U27965" s="12">
        <v>17</v>
      </c>
      <c r="V27965" s="12">
        <v>47</v>
      </c>
      <c r="W27965" s="12">
        <v>64</v>
      </c>
      <c r="X27965" s="12">
        <v>2</v>
      </c>
      <c r="Y27965" s="12">
        <v>1</v>
      </c>
      <c r="Z27965" s="12">
        <v>5</v>
      </c>
      <c r="AA27965" s="12">
        <v>100</v>
      </c>
      <c r="AB27965" s="12" t="s">
        <v>49</v>
      </c>
      <c r="AC27965" s="12"/>
      <c r="AD27965" s="12">
        <v>0</v>
      </c>
      <c r="AE27965" s="12">
        <v>103</v>
      </c>
      <c r="AF27965" s="12">
        <v>1</v>
      </c>
      <c r="AG27965" s="12">
        <v>0</v>
      </c>
      <c r="AH27965" s="12">
        <v>27</v>
      </c>
      <c r="AI27965" s="12" t="s">
        <v>65</v>
      </c>
      <c r="AJ27965" s="18" t="s">
        <v>51</v>
      </c>
      <c r="AK27965" s="12" t="s">
        <v>124597</v>
      </c>
      <c r="AL27965" s="14" t="s">
        <v>51</v>
      </c>
    </row>
    <row r="27966" spans="1:38" x14ac:dyDescent="0.25">
      <c r="A27966" s="7" t="s">
        <v>124598</v>
      </c>
      <c r="B27966" s="8" t="s">
        <v>124599</v>
      </c>
      <c r="C27966" s="8" t="s">
        <v>69</v>
      </c>
      <c r="D27966" s="8" t="s">
        <v>95</v>
      </c>
      <c r="E27966" s="9">
        <v>44729</v>
      </c>
      <c r="F27966" s="9">
        <v>44926</v>
      </c>
      <c r="G27966" s="8" t="s">
        <v>6433</v>
      </c>
      <c r="H27966" s="8" t="s">
        <v>124600</v>
      </c>
      <c r="I27966" s="8" t="s">
        <v>44</v>
      </c>
      <c r="J27966" s="8">
        <v>34172</v>
      </c>
      <c r="K27966" s="8" t="s">
        <v>107</v>
      </c>
      <c r="L27966" s="8">
        <v>243400017</v>
      </c>
      <c r="M27966" s="8" t="s">
        <v>108</v>
      </c>
      <c r="N27966" s="8">
        <v>34</v>
      </c>
      <c r="O27966" s="8" t="s">
        <v>47</v>
      </c>
      <c r="P27966" s="8" t="s">
        <v>109</v>
      </c>
      <c r="Q27966" s="8">
        <v>91</v>
      </c>
      <c r="R27966" s="8">
        <v>3079</v>
      </c>
      <c r="S27966" s="22">
        <v>0.55737700000000001</v>
      </c>
      <c r="T27966" s="8">
        <v>2</v>
      </c>
      <c r="U27966" s="8">
        <v>34</v>
      </c>
      <c r="V27966" s="8">
        <v>27</v>
      </c>
      <c r="W27966" s="8">
        <v>61</v>
      </c>
      <c r="X27966" s="8">
        <v>1</v>
      </c>
      <c r="Y27966" s="8">
        <v>1</v>
      </c>
      <c r="Z27966" s="8">
        <v>1</v>
      </c>
      <c r="AA27966" s="8">
        <v>100</v>
      </c>
      <c r="AB27966" s="8" t="s">
        <v>49</v>
      </c>
      <c r="AC27966" s="8"/>
      <c r="AD27966" s="8">
        <v>0</v>
      </c>
      <c r="AE27966" s="8">
        <v>0</v>
      </c>
      <c r="AF27966" s="8">
        <v>30</v>
      </c>
      <c r="AG27966" s="8"/>
      <c r="AH27966" s="8">
        <v>6</v>
      </c>
      <c r="AI27966" s="8" t="s">
        <v>49</v>
      </c>
      <c r="AJ27966" s="17" t="s">
        <v>51</v>
      </c>
      <c r="AK27966" s="8" t="s">
        <v>124601</v>
      </c>
      <c r="AL27966" s="10" t="s">
        <v>51</v>
      </c>
    </row>
    <row r="27967" spans="1:38" x14ac:dyDescent="0.25">
      <c r="A27967" s="11" t="s">
        <v>124602</v>
      </c>
      <c r="B27967" s="12" t="s">
        <v>124603</v>
      </c>
      <c r="C27967" s="12" t="s">
        <v>75</v>
      </c>
      <c r="D27967" s="12" t="s">
        <v>41</v>
      </c>
      <c r="E27967" s="13">
        <v>44719</v>
      </c>
      <c r="F27967" s="13">
        <v>44919</v>
      </c>
      <c r="G27967" s="12" t="s">
        <v>124604</v>
      </c>
      <c r="H27967" s="12" t="s">
        <v>124605</v>
      </c>
      <c r="I27967" s="12" t="s">
        <v>44</v>
      </c>
      <c r="J27967" s="12">
        <v>34301</v>
      </c>
      <c r="K27967" s="12" t="s">
        <v>78</v>
      </c>
      <c r="L27967" s="12">
        <v>200066355</v>
      </c>
      <c r="M27967" s="12" t="s">
        <v>79</v>
      </c>
      <c r="N27967" s="12">
        <v>34</v>
      </c>
      <c r="O27967" s="12" t="s">
        <v>47</v>
      </c>
      <c r="P27967" s="12" t="s">
        <v>48</v>
      </c>
      <c r="Q27967" s="12">
        <v>119</v>
      </c>
      <c r="R27967" s="12">
        <v>6553</v>
      </c>
      <c r="S27967" s="23">
        <v>0.29891299999999998</v>
      </c>
      <c r="T27967" s="12">
        <v>28</v>
      </c>
      <c r="U27967" s="12">
        <v>55</v>
      </c>
      <c r="V27967" s="12">
        <v>129</v>
      </c>
      <c r="W27967" s="12">
        <v>184</v>
      </c>
      <c r="X27967" s="12">
        <v>1</v>
      </c>
      <c r="Y27967" s="12">
        <v>1</v>
      </c>
      <c r="Z27967" s="12">
        <v>4</v>
      </c>
      <c r="AA27967" s="12">
        <v>100</v>
      </c>
      <c r="AB27967" s="12" t="s">
        <v>49</v>
      </c>
      <c r="AC27967" s="12"/>
      <c r="AD27967" s="12">
        <v>0</v>
      </c>
      <c r="AE27967" s="12">
        <v>91</v>
      </c>
      <c r="AF27967" s="12">
        <v>1</v>
      </c>
      <c r="AG27967" s="12">
        <v>18</v>
      </c>
      <c r="AH27967" s="12">
        <v>5</v>
      </c>
      <c r="AI27967" s="12" t="s">
        <v>65</v>
      </c>
      <c r="AJ27967" s="18">
        <v>4.9000000000000004</v>
      </c>
      <c r="AK27967" s="12" t="s">
        <v>124606</v>
      </c>
      <c r="AL27967" s="14" t="s">
        <v>51</v>
      </c>
    </row>
    <row r="27968" spans="1:38" x14ac:dyDescent="0.25">
      <c r="A27968" s="7" t="s">
        <v>124607</v>
      </c>
      <c r="B27968" s="8" t="s">
        <v>124608</v>
      </c>
      <c r="C27968" s="8" t="s">
        <v>59</v>
      </c>
      <c r="D27968" s="8" t="s">
        <v>41</v>
      </c>
      <c r="E27968" s="9">
        <v>44735</v>
      </c>
      <c r="F27968" s="9">
        <v>44930</v>
      </c>
      <c r="G27968" s="8" t="s">
        <v>124609</v>
      </c>
      <c r="H27968" s="8" t="s">
        <v>124610</v>
      </c>
      <c r="I27968" s="8" t="s">
        <v>44</v>
      </c>
      <c r="J27968" s="8">
        <v>34067</v>
      </c>
      <c r="K27968" s="8" t="s">
        <v>10978</v>
      </c>
      <c r="L27968" s="8">
        <v>243400736</v>
      </c>
      <c r="M27968" s="8" t="s">
        <v>748</v>
      </c>
      <c r="N27968" s="8">
        <v>34</v>
      </c>
      <c r="O27968" s="8" t="s">
        <v>47</v>
      </c>
      <c r="P27968" s="8" t="s">
        <v>64</v>
      </c>
      <c r="Q27968" s="8">
        <v>138</v>
      </c>
      <c r="R27968" s="8">
        <v>9802</v>
      </c>
      <c r="S27968" s="22">
        <v>0.79775300000000005</v>
      </c>
      <c r="T27968" s="8">
        <v>10</v>
      </c>
      <c r="U27968" s="8">
        <v>71</v>
      </c>
      <c r="V27968" s="8">
        <v>18</v>
      </c>
      <c r="W27968" s="8">
        <v>89</v>
      </c>
      <c r="X27968" s="8">
        <v>3</v>
      </c>
      <c r="Y27968" s="8">
        <v>2</v>
      </c>
      <c r="Z27968" s="8">
        <v>6</v>
      </c>
      <c r="AA27968" s="8"/>
      <c r="AB27968" s="8" t="s">
        <v>49</v>
      </c>
      <c r="AC27968" s="8"/>
      <c r="AD27968" s="8">
        <v>0</v>
      </c>
      <c r="AE27968" s="8">
        <v>0</v>
      </c>
      <c r="AF27968" s="8">
        <v>4</v>
      </c>
      <c r="AG27968" s="8">
        <v>3</v>
      </c>
      <c r="AH27968" s="8">
        <v>36</v>
      </c>
      <c r="AI27968" s="8" t="s">
        <v>65</v>
      </c>
      <c r="AJ27968" s="17">
        <v>5</v>
      </c>
      <c r="AK27968" s="8" t="s">
        <v>124611</v>
      </c>
      <c r="AL27968" s="10" t="s">
        <v>51</v>
      </c>
    </row>
    <row r="27969" spans="1:38" x14ac:dyDescent="0.25">
      <c r="A27969" s="11" t="s">
        <v>124612</v>
      </c>
      <c r="B27969" s="12" t="s">
        <v>124613</v>
      </c>
      <c r="C27969" s="12" t="s">
        <v>89</v>
      </c>
      <c r="D27969" s="12" t="s">
        <v>41</v>
      </c>
      <c r="E27969" s="13">
        <v>44720</v>
      </c>
      <c r="F27969" s="13">
        <v>44931</v>
      </c>
      <c r="G27969" s="12" t="s">
        <v>124614</v>
      </c>
      <c r="H27969" s="12" t="s">
        <v>124615</v>
      </c>
      <c r="I27969" s="12" t="s">
        <v>44</v>
      </c>
      <c r="J27969" s="12">
        <v>34095</v>
      </c>
      <c r="K27969" s="12" t="s">
        <v>1204</v>
      </c>
      <c r="L27969" s="12">
        <v>243400017</v>
      </c>
      <c r="M27969" s="12" t="s">
        <v>108</v>
      </c>
      <c r="N27969" s="12">
        <v>34</v>
      </c>
      <c r="O27969" s="12" t="s">
        <v>47</v>
      </c>
      <c r="P27969" s="12" t="s">
        <v>109</v>
      </c>
      <c r="Q27969" s="12">
        <v>54</v>
      </c>
      <c r="R27969" s="12">
        <v>2610</v>
      </c>
      <c r="S27969" s="23">
        <v>0.461538</v>
      </c>
      <c r="T27969" s="12">
        <v>23</v>
      </c>
      <c r="U27969" s="12">
        <v>48</v>
      </c>
      <c r="V27969" s="12">
        <v>56</v>
      </c>
      <c r="W27969" s="12">
        <v>104</v>
      </c>
      <c r="X27969" s="12">
        <v>1</v>
      </c>
      <c r="Y27969" s="12">
        <v>1</v>
      </c>
      <c r="Z27969" s="12">
        <v>2</v>
      </c>
      <c r="AA27969" s="12">
        <v>100</v>
      </c>
      <c r="AB27969" s="12" t="s">
        <v>49</v>
      </c>
      <c r="AC27969" s="12"/>
      <c r="AD27969" s="12">
        <v>0</v>
      </c>
      <c r="AE27969" s="12">
        <v>56</v>
      </c>
      <c r="AF27969" s="12">
        <v>2</v>
      </c>
      <c r="AG27969" s="12">
        <v>8</v>
      </c>
      <c r="AH27969" s="12">
        <v>17</v>
      </c>
      <c r="AI27969" s="12" t="s">
        <v>49</v>
      </c>
      <c r="AJ27969" s="18">
        <v>4.9000000000000004</v>
      </c>
      <c r="AK27969" s="12" t="s">
        <v>124616</v>
      </c>
      <c r="AL27969" s="14" t="s">
        <v>51</v>
      </c>
    </row>
    <row r="27970" spans="1:38" x14ac:dyDescent="0.25">
      <c r="A27970" s="7" t="s">
        <v>124617</v>
      </c>
      <c r="B27970" s="8" t="s">
        <v>124618</v>
      </c>
      <c r="C27970" s="8" t="s">
        <v>69</v>
      </c>
      <c r="D27970" s="8" t="s">
        <v>41</v>
      </c>
      <c r="E27970" s="9">
        <v>44727</v>
      </c>
      <c r="F27970" s="9">
        <v>44922</v>
      </c>
      <c r="G27970" s="8" t="s">
        <v>124619</v>
      </c>
      <c r="H27970" s="8" t="s">
        <v>124620</v>
      </c>
      <c r="I27970" s="8" t="s">
        <v>44</v>
      </c>
      <c r="J27970" s="8">
        <v>34172</v>
      </c>
      <c r="K27970" s="8" t="s">
        <v>107</v>
      </c>
      <c r="L27970" s="8">
        <v>243400017</v>
      </c>
      <c r="M27970" s="8" t="s">
        <v>108</v>
      </c>
      <c r="N27970" s="8">
        <v>34</v>
      </c>
      <c r="O27970" s="8" t="s">
        <v>47</v>
      </c>
      <c r="P27970" s="8" t="s">
        <v>109</v>
      </c>
      <c r="Q27970" s="8">
        <v>105</v>
      </c>
      <c r="R27970" s="8">
        <v>2406</v>
      </c>
      <c r="S27970" s="22">
        <v>0.54761899999999997</v>
      </c>
      <c r="T27970" s="8">
        <v>7</v>
      </c>
      <c r="U27970" s="8">
        <v>23</v>
      </c>
      <c r="V27970" s="8">
        <v>19</v>
      </c>
      <c r="W27970" s="8">
        <v>42</v>
      </c>
      <c r="X27970" s="8">
        <v>1</v>
      </c>
      <c r="Y27970" s="8">
        <v>1</v>
      </c>
      <c r="Z27970" s="8">
        <v>4</v>
      </c>
      <c r="AA27970" s="8">
        <v>100</v>
      </c>
      <c r="AB27970" s="8" t="s">
        <v>49</v>
      </c>
      <c r="AC27970" s="8"/>
      <c r="AD27970" s="8">
        <v>0</v>
      </c>
      <c r="AE27970" s="8">
        <v>0</v>
      </c>
      <c r="AF27970" s="8">
        <v>1</v>
      </c>
      <c r="AG27970" s="8"/>
      <c r="AH27970" s="8">
        <v>10</v>
      </c>
      <c r="AI27970" s="8" t="s">
        <v>65</v>
      </c>
      <c r="AJ27970" s="17" t="s">
        <v>51</v>
      </c>
      <c r="AK27970" s="8" t="s">
        <v>124621</v>
      </c>
      <c r="AL27970" s="10" t="s">
        <v>51</v>
      </c>
    </row>
    <row r="27971" spans="1:38" x14ac:dyDescent="0.25">
      <c r="A27971" s="11" t="s">
        <v>124622</v>
      </c>
      <c r="B27971" s="12" t="s">
        <v>124623</v>
      </c>
      <c r="C27971" s="12" t="s">
        <v>75</v>
      </c>
      <c r="D27971" s="12" t="s">
        <v>41</v>
      </c>
      <c r="E27971" s="13">
        <v>44720</v>
      </c>
      <c r="F27971" s="13">
        <v>44922</v>
      </c>
      <c r="G27971" s="12" t="s">
        <v>40904</v>
      </c>
      <c r="H27971" s="12" t="s">
        <v>124624</v>
      </c>
      <c r="I27971" s="12" t="s">
        <v>44</v>
      </c>
      <c r="J27971" s="12">
        <v>34301</v>
      </c>
      <c r="K27971" s="12" t="s">
        <v>78</v>
      </c>
      <c r="L27971" s="12">
        <v>200066355</v>
      </c>
      <c r="M27971" s="12" t="s">
        <v>79</v>
      </c>
      <c r="N27971" s="12">
        <v>34</v>
      </c>
      <c r="O27971" s="12" t="s">
        <v>47</v>
      </c>
      <c r="P27971" s="12" t="s">
        <v>48</v>
      </c>
      <c r="Q27971" s="12">
        <v>110</v>
      </c>
      <c r="R27971" s="12">
        <v>4849</v>
      </c>
      <c r="S27971" s="23">
        <v>0.46315800000000001</v>
      </c>
      <c r="T27971" s="12">
        <v>28</v>
      </c>
      <c r="U27971" s="12">
        <v>44</v>
      </c>
      <c r="V27971" s="12">
        <v>51</v>
      </c>
      <c r="W27971" s="12">
        <v>95</v>
      </c>
      <c r="X27971" s="12">
        <v>2</v>
      </c>
      <c r="Y27971" s="12">
        <v>1</v>
      </c>
      <c r="Z27971" s="12">
        <v>4</v>
      </c>
      <c r="AA27971" s="12">
        <v>100</v>
      </c>
      <c r="AB27971" s="12" t="s">
        <v>49</v>
      </c>
      <c r="AC27971" s="12"/>
      <c r="AD27971" s="12">
        <v>0</v>
      </c>
      <c r="AE27971" s="12">
        <v>82</v>
      </c>
      <c r="AF27971" s="12">
        <v>1</v>
      </c>
      <c r="AG27971" s="12">
        <v>14</v>
      </c>
      <c r="AH27971" s="12">
        <v>8</v>
      </c>
      <c r="AI27971" s="12" t="s">
        <v>65</v>
      </c>
      <c r="AJ27971" s="18">
        <v>4.5999999999999996</v>
      </c>
      <c r="AK27971" s="12" t="s">
        <v>124625</v>
      </c>
      <c r="AL27971" s="14" t="s">
        <v>51</v>
      </c>
    </row>
    <row r="27972" spans="1:38" x14ac:dyDescent="0.25">
      <c r="A27972" s="7" t="s">
        <v>124626</v>
      </c>
      <c r="B27972" s="8" t="s">
        <v>124627</v>
      </c>
      <c r="C27972" s="8" t="s">
        <v>75</v>
      </c>
      <c r="D27972" s="8" t="s">
        <v>41</v>
      </c>
      <c r="E27972" s="9">
        <v>44731</v>
      </c>
      <c r="F27972" s="9">
        <v>44761</v>
      </c>
      <c r="G27972" s="8" t="s">
        <v>17136</v>
      </c>
      <c r="H27972" s="8" t="s">
        <v>124628</v>
      </c>
      <c r="I27972" s="8" t="s">
        <v>44</v>
      </c>
      <c r="J27972" s="8">
        <v>34003</v>
      </c>
      <c r="K27972" s="8" t="s">
        <v>173</v>
      </c>
      <c r="L27972" s="8">
        <v>243400819</v>
      </c>
      <c r="M27972" s="8" t="s">
        <v>174</v>
      </c>
      <c r="N27972" s="8">
        <v>34</v>
      </c>
      <c r="O27972" s="8" t="s">
        <v>47</v>
      </c>
      <c r="P27972" s="8" t="s">
        <v>48</v>
      </c>
      <c r="Q27972" s="8">
        <v>91</v>
      </c>
      <c r="R27972" s="8">
        <v>274</v>
      </c>
      <c r="S27972" s="22">
        <v>0.375</v>
      </c>
      <c r="T27972" s="8">
        <v>1</v>
      </c>
      <c r="U27972" s="8">
        <v>3</v>
      </c>
      <c r="V27972" s="8">
        <v>5</v>
      </c>
      <c r="W27972" s="8">
        <v>8</v>
      </c>
      <c r="X27972" s="8">
        <v>0</v>
      </c>
      <c r="Y27972" s="8">
        <v>1</v>
      </c>
      <c r="Z27972" s="8">
        <v>4</v>
      </c>
      <c r="AA27972" s="8">
        <v>100</v>
      </c>
      <c r="AB27972" s="8" t="s">
        <v>49</v>
      </c>
      <c r="AC27972" s="8"/>
      <c r="AD27972" s="8">
        <v>0</v>
      </c>
      <c r="AE27972" s="8">
        <v>0</v>
      </c>
      <c r="AF27972" s="8">
        <v>3</v>
      </c>
      <c r="AG27972" s="8"/>
      <c r="AH27972" s="8">
        <v>11</v>
      </c>
      <c r="AI27972" s="8" t="s">
        <v>65</v>
      </c>
      <c r="AJ27972" s="17" t="s">
        <v>51</v>
      </c>
      <c r="AK27972" s="8" t="s">
        <v>124629</v>
      </c>
      <c r="AL27972" s="10" t="s">
        <v>51</v>
      </c>
    </row>
    <row r="27973" spans="1:38" x14ac:dyDescent="0.25">
      <c r="A27973" s="11" t="s">
        <v>124630</v>
      </c>
      <c r="B27973" s="12" t="s">
        <v>124631</v>
      </c>
      <c r="C27973" s="12" t="s">
        <v>69</v>
      </c>
      <c r="D27973" s="12" t="s">
        <v>41</v>
      </c>
      <c r="E27973" s="13">
        <v>42137</v>
      </c>
      <c r="F27973" s="13">
        <v>44934</v>
      </c>
      <c r="G27973" s="12" t="s">
        <v>79845</v>
      </c>
      <c r="H27973" s="12" t="s">
        <v>124632</v>
      </c>
      <c r="I27973" s="12" t="s">
        <v>44</v>
      </c>
      <c r="J27973" s="12">
        <v>34324</v>
      </c>
      <c r="K27973" s="12" t="s">
        <v>298</v>
      </c>
      <c r="L27973" s="12">
        <v>243400769</v>
      </c>
      <c r="M27973" s="12" t="s">
        <v>99</v>
      </c>
      <c r="N27973" s="12">
        <v>34</v>
      </c>
      <c r="O27973" s="12" t="s">
        <v>47</v>
      </c>
      <c r="P27973" s="12" t="s">
        <v>48</v>
      </c>
      <c r="Q27973" s="12">
        <v>67</v>
      </c>
      <c r="R27973" s="12">
        <v>5229</v>
      </c>
      <c r="S27973" s="23">
        <v>0.53061199999999997</v>
      </c>
      <c r="T27973" s="12">
        <v>28</v>
      </c>
      <c r="U27973" s="12">
        <v>78</v>
      </c>
      <c r="V27973" s="12">
        <v>69</v>
      </c>
      <c r="W27973" s="12">
        <v>147</v>
      </c>
      <c r="X27973" s="12">
        <v>0</v>
      </c>
      <c r="Y27973" s="12">
        <v>1</v>
      </c>
      <c r="Z27973" s="12">
        <v>4</v>
      </c>
      <c r="AA27973" s="12">
        <v>100</v>
      </c>
      <c r="AB27973" s="12" t="s">
        <v>49</v>
      </c>
      <c r="AC27973" s="12">
        <v>0</v>
      </c>
      <c r="AD27973" s="12">
        <v>0</v>
      </c>
      <c r="AE27973" s="12">
        <v>65</v>
      </c>
      <c r="AF27973" s="12">
        <v>1</v>
      </c>
      <c r="AG27973" s="12">
        <v>85</v>
      </c>
      <c r="AH27973" s="12">
        <v>8</v>
      </c>
      <c r="AI27973" s="12" t="s">
        <v>49</v>
      </c>
      <c r="AJ27973" s="18">
        <v>4.7</v>
      </c>
      <c r="AK27973" s="12" t="s">
        <v>124633</v>
      </c>
      <c r="AL27973" s="14" t="s">
        <v>51</v>
      </c>
    </row>
    <row r="27974" spans="1:38" x14ac:dyDescent="0.25">
      <c r="A27974" s="7" t="s">
        <v>124634</v>
      </c>
      <c r="B27974" s="8" t="s">
        <v>124635</v>
      </c>
      <c r="C27974" s="8" t="s">
        <v>69</v>
      </c>
      <c r="D27974" s="8" t="s">
        <v>41</v>
      </c>
      <c r="E27974" s="9">
        <v>44732</v>
      </c>
      <c r="F27974" s="9">
        <v>44933</v>
      </c>
      <c r="G27974" s="8" t="s">
        <v>124636</v>
      </c>
      <c r="H27974" s="8" t="s">
        <v>124637</v>
      </c>
      <c r="I27974" s="8" t="s">
        <v>44</v>
      </c>
      <c r="J27974" s="8">
        <v>34172</v>
      </c>
      <c r="K27974" s="8" t="s">
        <v>107</v>
      </c>
      <c r="L27974" s="8">
        <v>243400017</v>
      </c>
      <c r="M27974" s="8" t="s">
        <v>108</v>
      </c>
      <c r="N27974" s="8">
        <v>34</v>
      </c>
      <c r="O27974" s="8" t="s">
        <v>47</v>
      </c>
      <c r="P27974" s="8" t="s">
        <v>109</v>
      </c>
      <c r="Q27974" s="8">
        <v>84</v>
      </c>
      <c r="R27974" s="8">
        <v>2856</v>
      </c>
      <c r="S27974" s="22">
        <v>0.62963000000000002</v>
      </c>
      <c r="T27974" s="8">
        <v>6</v>
      </c>
      <c r="U27974" s="8">
        <v>34</v>
      </c>
      <c r="V27974" s="8">
        <v>20</v>
      </c>
      <c r="W27974" s="8">
        <v>54</v>
      </c>
      <c r="X27974" s="8">
        <v>0</v>
      </c>
      <c r="Y27974" s="8">
        <v>1</v>
      </c>
      <c r="Z27974" s="8">
        <v>2</v>
      </c>
      <c r="AA27974" s="8">
        <v>100</v>
      </c>
      <c r="AB27974" s="8" t="s">
        <v>49</v>
      </c>
      <c r="AC27974" s="8"/>
      <c r="AD27974" s="8">
        <v>0</v>
      </c>
      <c r="AE27974" s="8">
        <v>0</v>
      </c>
      <c r="AF27974" s="8">
        <v>2</v>
      </c>
      <c r="AG27974" s="8">
        <v>1</v>
      </c>
      <c r="AH27974" s="8">
        <v>14</v>
      </c>
      <c r="AI27974" s="8" t="s">
        <v>49</v>
      </c>
      <c r="AJ27974" s="17">
        <v>1</v>
      </c>
      <c r="AK27974" s="8" t="s">
        <v>124638</v>
      </c>
      <c r="AL27974" s="10" t="s">
        <v>51</v>
      </c>
    </row>
    <row r="27975" spans="1:38" x14ac:dyDescent="0.25">
      <c r="A27975" s="11" t="s">
        <v>124639</v>
      </c>
      <c r="B27975" s="12" t="s">
        <v>124640</v>
      </c>
      <c r="C27975" s="12" t="s">
        <v>75</v>
      </c>
      <c r="D27975" s="12" t="s">
        <v>41</v>
      </c>
      <c r="E27975" s="13">
        <v>44728</v>
      </c>
      <c r="F27975" s="13">
        <v>44926</v>
      </c>
      <c r="G27975" s="12" t="s">
        <v>99535</v>
      </c>
      <c r="H27975" s="12" t="s">
        <v>124641</v>
      </c>
      <c r="I27975" s="12" t="s">
        <v>44</v>
      </c>
      <c r="J27975" s="12">
        <v>34003</v>
      </c>
      <c r="K27975" s="12" t="s">
        <v>173</v>
      </c>
      <c r="L27975" s="12">
        <v>243400819</v>
      </c>
      <c r="M27975" s="12" t="s">
        <v>174</v>
      </c>
      <c r="N27975" s="12">
        <v>34</v>
      </c>
      <c r="O27975" s="12" t="s">
        <v>47</v>
      </c>
      <c r="P27975" s="12" t="s">
        <v>48</v>
      </c>
      <c r="Q27975" s="12">
        <v>101</v>
      </c>
      <c r="R27975" s="12">
        <v>2412</v>
      </c>
      <c r="S27975" s="23">
        <v>0.15189900000000001</v>
      </c>
      <c r="T27975" s="12">
        <v>10</v>
      </c>
      <c r="U27975" s="12">
        <v>24</v>
      </c>
      <c r="V27975" s="12">
        <v>134</v>
      </c>
      <c r="W27975" s="12">
        <v>158</v>
      </c>
      <c r="X27975" s="12">
        <v>1</v>
      </c>
      <c r="Y27975" s="12">
        <v>1</v>
      </c>
      <c r="Z27975" s="12">
        <v>4</v>
      </c>
      <c r="AA27975" s="12">
        <v>100</v>
      </c>
      <c r="AB27975" s="12" t="s">
        <v>49</v>
      </c>
      <c r="AC27975" s="12"/>
      <c r="AD27975" s="12">
        <v>0</v>
      </c>
      <c r="AE27975" s="12">
        <v>0</v>
      </c>
      <c r="AF27975" s="12">
        <v>3</v>
      </c>
      <c r="AG27975" s="12">
        <v>2</v>
      </c>
      <c r="AH27975" s="12">
        <v>13</v>
      </c>
      <c r="AI27975" s="12" t="s">
        <v>49</v>
      </c>
      <c r="AJ27975" s="18">
        <v>5</v>
      </c>
      <c r="AK27975" s="12" t="s">
        <v>124642</v>
      </c>
      <c r="AL27975" s="14" t="s">
        <v>51</v>
      </c>
    </row>
    <row r="27976" spans="1:38" x14ac:dyDescent="0.25">
      <c r="A27976" s="7" t="s">
        <v>124643</v>
      </c>
      <c r="B27976" s="8" t="s">
        <v>124644</v>
      </c>
      <c r="C27976" s="8" t="s">
        <v>69</v>
      </c>
      <c r="D27976" s="8" t="s">
        <v>41</v>
      </c>
      <c r="E27976" s="9">
        <v>44729</v>
      </c>
      <c r="F27976" s="9">
        <v>44931</v>
      </c>
      <c r="G27976" s="8" t="s">
        <v>98235</v>
      </c>
      <c r="H27976" s="8" t="s">
        <v>5396</v>
      </c>
      <c r="I27976" s="8" t="s">
        <v>44</v>
      </c>
      <c r="J27976" s="8">
        <v>34172</v>
      </c>
      <c r="K27976" s="8" t="s">
        <v>107</v>
      </c>
      <c r="L27976" s="8">
        <v>243400017</v>
      </c>
      <c r="M27976" s="8" t="s">
        <v>108</v>
      </c>
      <c r="N27976" s="8">
        <v>34</v>
      </c>
      <c r="O27976" s="8" t="s">
        <v>47</v>
      </c>
      <c r="P27976" s="8" t="s">
        <v>109</v>
      </c>
      <c r="Q27976" s="8">
        <v>117</v>
      </c>
      <c r="R27976" s="8">
        <v>13981</v>
      </c>
      <c r="S27976" s="22">
        <v>0.72560999999999998</v>
      </c>
      <c r="T27976" s="8">
        <v>25</v>
      </c>
      <c r="U27976" s="8">
        <v>119</v>
      </c>
      <c r="V27976" s="8">
        <v>45</v>
      </c>
      <c r="W27976" s="8">
        <v>164</v>
      </c>
      <c r="X27976" s="8">
        <v>1</v>
      </c>
      <c r="Y27976" s="8">
        <v>1</v>
      </c>
      <c r="Z27976" s="8">
        <v>3</v>
      </c>
      <c r="AA27976" s="8">
        <v>100</v>
      </c>
      <c r="AB27976" s="8" t="s">
        <v>49</v>
      </c>
      <c r="AC27976" s="8"/>
      <c r="AD27976" s="8">
        <v>0</v>
      </c>
      <c r="AE27976" s="8">
        <v>0</v>
      </c>
      <c r="AF27976" s="8">
        <v>2</v>
      </c>
      <c r="AG27976" s="8">
        <v>1</v>
      </c>
      <c r="AH27976" s="8">
        <v>19</v>
      </c>
      <c r="AI27976" s="8" t="s">
        <v>65</v>
      </c>
      <c r="AJ27976" s="17">
        <v>2</v>
      </c>
      <c r="AK27976" s="8" t="s">
        <v>124645</v>
      </c>
      <c r="AL27976" s="10" t="s">
        <v>51</v>
      </c>
    </row>
    <row r="27977" spans="1:38" x14ac:dyDescent="0.25">
      <c r="A27977" s="11" t="s">
        <v>124646</v>
      </c>
      <c r="B27977" s="12" t="s">
        <v>124647</v>
      </c>
      <c r="C27977" s="12" t="s">
        <v>146</v>
      </c>
      <c r="D27977" s="12" t="s">
        <v>95</v>
      </c>
      <c r="E27977" s="13">
        <v>44783</v>
      </c>
      <c r="F27977" s="13">
        <v>44932</v>
      </c>
      <c r="G27977" s="12" t="s">
        <v>124648</v>
      </c>
      <c r="H27977" s="12" t="s">
        <v>124649</v>
      </c>
      <c r="I27977" s="12" t="s">
        <v>44</v>
      </c>
      <c r="J27977" s="12">
        <v>34185</v>
      </c>
      <c r="K27977" s="12" t="s">
        <v>20655</v>
      </c>
      <c r="L27977" s="12">
        <v>200022986</v>
      </c>
      <c r="M27977" s="12" t="s">
        <v>226</v>
      </c>
      <c r="N27977" s="12">
        <v>34</v>
      </c>
      <c r="O27977" s="12" t="s">
        <v>47</v>
      </c>
      <c r="P27977" s="12" t="s">
        <v>64</v>
      </c>
      <c r="Q27977" s="12">
        <v>94</v>
      </c>
      <c r="R27977" s="12">
        <v>375</v>
      </c>
      <c r="S27977" s="23">
        <v>0.1</v>
      </c>
      <c r="T27977" s="12">
        <v>2</v>
      </c>
      <c r="U27977" s="12">
        <v>4</v>
      </c>
      <c r="V27977" s="12">
        <v>36</v>
      </c>
      <c r="W27977" s="12">
        <v>40</v>
      </c>
      <c r="X27977" s="12">
        <v>1</v>
      </c>
      <c r="Y27977" s="12">
        <v>1</v>
      </c>
      <c r="Z27977" s="12">
        <v>4</v>
      </c>
      <c r="AA27977" s="12">
        <v>100</v>
      </c>
      <c r="AB27977" s="12" t="s">
        <v>49</v>
      </c>
      <c r="AC27977" s="12"/>
      <c r="AD27977" s="12">
        <v>0</v>
      </c>
      <c r="AE27977" s="12">
        <v>0</v>
      </c>
      <c r="AF27977" s="12">
        <v>2</v>
      </c>
      <c r="AG27977" s="12">
        <v>2</v>
      </c>
      <c r="AH27977" s="12">
        <v>8</v>
      </c>
      <c r="AI27977" s="12" t="s">
        <v>65</v>
      </c>
      <c r="AJ27977" s="18">
        <v>5</v>
      </c>
      <c r="AK27977" s="12" t="s">
        <v>124650</v>
      </c>
      <c r="AL27977" s="14" t="s">
        <v>51</v>
      </c>
    </row>
    <row r="27978" spans="1:38" x14ac:dyDescent="0.25">
      <c r="A27978" s="7" t="s">
        <v>124651</v>
      </c>
      <c r="B27978" s="8" t="s">
        <v>124652</v>
      </c>
      <c r="C27978" s="8" t="s">
        <v>69</v>
      </c>
      <c r="D27978" s="8" t="s">
        <v>41</v>
      </c>
      <c r="E27978" s="9">
        <v>44719</v>
      </c>
      <c r="F27978" s="9">
        <v>44930</v>
      </c>
      <c r="G27978" s="8" t="s">
        <v>7279</v>
      </c>
      <c r="H27978" s="8" t="s">
        <v>12868</v>
      </c>
      <c r="I27978" s="8" t="s">
        <v>44</v>
      </c>
      <c r="J27978" s="8">
        <v>34172</v>
      </c>
      <c r="K27978" s="8" t="s">
        <v>107</v>
      </c>
      <c r="L27978" s="8">
        <v>243400017</v>
      </c>
      <c r="M27978" s="8" t="s">
        <v>108</v>
      </c>
      <c r="N27978" s="8">
        <v>34</v>
      </c>
      <c r="O27978" s="8" t="s">
        <v>47</v>
      </c>
      <c r="P27978" s="8" t="s">
        <v>109</v>
      </c>
      <c r="Q27978" s="8">
        <v>62</v>
      </c>
      <c r="R27978" s="8">
        <v>7994</v>
      </c>
      <c r="S27978" s="22">
        <v>0.934307</v>
      </c>
      <c r="T27978" s="8">
        <v>38</v>
      </c>
      <c r="U27978" s="8">
        <v>128</v>
      </c>
      <c r="V27978" s="8">
        <v>9</v>
      </c>
      <c r="W27978" s="8">
        <v>137</v>
      </c>
      <c r="X27978" s="8">
        <v>0</v>
      </c>
      <c r="Y27978" s="8">
        <v>1</v>
      </c>
      <c r="Z27978" s="8">
        <v>2</v>
      </c>
      <c r="AA27978" s="8">
        <v>100</v>
      </c>
      <c r="AB27978" s="8" t="s">
        <v>49</v>
      </c>
      <c r="AC27978" s="8"/>
      <c r="AD27978" s="8">
        <v>0</v>
      </c>
      <c r="AE27978" s="8">
        <v>62</v>
      </c>
      <c r="AF27978" s="8">
        <v>2</v>
      </c>
      <c r="AG27978" s="8">
        <v>17</v>
      </c>
      <c r="AH27978" s="8">
        <v>17</v>
      </c>
      <c r="AI27978" s="8" t="s">
        <v>49</v>
      </c>
      <c r="AJ27978" s="17">
        <v>4.5999999999999996</v>
      </c>
      <c r="AK27978" s="8" t="s">
        <v>124653</v>
      </c>
      <c r="AL27978" s="10" t="s">
        <v>51</v>
      </c>
    </row>
    <row r="27979" spans="1:38" x14ac:dyDescent="0.25">
      <c r="A27979" s="11" t="s">
        <v>124654</v>
      </c>
      <c r="B27979" s="12" t="s">
        <v>124655</v>
      </c>
      <c r="C27979" s="12" t="s">
        <v>75</v>
      </c>
      <c r="D27979" s="12" t="s">
        <v>41</v>
      </c>
      <c r="E27979" s="13">
        <v>44724</v>
      </c>
      <c r="F27979" s="13">
        <v>44930</v>
      </c>
      <c r="G27979" s="12" t="s">
        <v>124656</v>
      </c>
      <c r="H27979" s="12" t="s">
        <v>124657</v>
      </c>
      <c r="I27979" s="12" t="s">
        <v>44</v>
      </c>
      <c r="J27979" s="12">
        <v>34090</v>
      </c>
      <c r="K27979" s="12" t="s">
        <v>1777</v>
      </c>
      <c r="L27979" s="12">
        <v>243400017</v>
      </c>
      <c r="M27979" s="12" t="s">
        <v>108</v>
      </c>
      <c r="N27979" s="12">
        <v>34</v>
      </c>
      <c r="O27979" s="12" t="s">
        <v>47</v>
      </c>
      <c r="P27979" s="12" t="s">
        <v>109</v>
      </c>
      <c r="Q27979" s="12">
        <v>59</v>
      </c>
      <c r="R27979" s="12">
        <v>1465</v>
      </c>
      <c r="S27979" s="23">
        <v>0.45454499999999998</v>
      </c>
      <c r="T27979" s="12">
        <v>8</v>
      </c>
      <c r="U27979" s="12">
        <v>25</v>
      </c>
      <c r="V27979" s="12">
        <v>30</v>
      </c>
      <c r="W27979" s="12">
        <v>55</v>
      </c>
      <c r="X27979" s="12">
        <v>1</v>
      </c>
      <c r="Y27979" s="12">
        <v>1</v>
      </c>
      <c r="Z27979" s="12">
        <v>3</v>
      </c>
      <c r="AA27979" s="12">
        <v>100</v>
      </c>
      <c r="AB27979" s="12" t="s">
        <v>49</v>
      </c>
      <c r="AC27979" s="12"/>
      <c r="AD27979" s="12">
        <v>0</v>
      </c>
      <c r="AE27979" s="12">
        <v>62</v>
      </c>
      <c r="AF27979" s="12">
        <v>7</v>
      </c>
      <c r="AG27979" s="12">
        <v>1</v>
      </c>
      <c r="AH27979" s="12">
        <v>17</v>
      </c>
      <c r="AI27979" s="12" t="s">
        <v>49</v>
      </c>
      <c r="AJ27979" s="18">
        <v>5</v>
      </c>
      <c r="AK27979" s="12" t="s">
        <v>124658</v>
      </c>
      <c r="AL27979" s="14" t="s">
        <v>51</v>
      </c>
    </row>
    <row r="27980" spans="1:38" x14ac:dyDescent="0.25">
      <c r="A27980" s="7" t="s">
        <v>124659</v>
      </c>
      <c r="B27980" s="8" t="s">
        <v>124660</v>
      </c>
      <c r="C27980" s="8" t="s">
        <v>89</v>
      </c>
      <c r="D27980" s="8" t="s">
        <v>41</v>
      </c>
      <c r="E27980" s="9">
        <v>44766</v>
      </c>
      <c r="F27980" s="9">
        <v>44781</v>
      </c>
      <c r="G27980" s="8" t="s">
        <v>124661</v>
      </c>
      <c r="H27980" s="8" t="s">
        <v>124662</v>
      </c>
      <c r="I27980" s="8" t="s">
        <v>44</v>
      </c>
      <c r="J27980" s="8">
        <v>34114</v>
      </c>
      <c r="K27980" s="8" t="s">
        <v>1878</v>
      </c>
      <c r="L27980" s="8">
        <v>243400694</v>
      </c>
      <c r="M27980" s="8" t="s">
        <v>317</v>
      </c>
      <c r="N27980" s="8">
        <v>34</v>
      </c>
      <c r="O27980" s="8" t="s">
        <v>47</v>
      </c>
      <c r="P27980" s="8" t="s">
        <v>64</v>
      </c>
      <c r="Q27980" s="8">
        <v>223</v>
      </c>
      <c r="R27980" s="8">
        <v>4684</v>
      </c>
      <c r="S27980" s="22">
        <v>0.28767100000000001</v>
      </c>
      <c r="T27980" s="8">
        <v>8</v>
      </c>
      <c r="U27980" s="8">
        <v>21</v>
      </c>
      <c r="V27980" s="8">
        <v>52</v>
      </c>
      <c r="W27980" s="8">
        <v>73</v>
      </c>
      <c r="X27980" s="8">
        <v>3</v>
      </c>
      <c r="Y27980" s="8">
        <v>1</v>
      </c>
      <c r="Z27980" s="8">
        <v>5</v>
      </c>
      <c r="AA27980" s="8">
        <v>100</v>
      </c>
      <c r="AB27980" s="8" t="s">
        <v>49</v>
      </c>
      <c r="AC27980" s="8"/>
      <c r="AD27980" s="8">
        <v>0</v>
      </c>
      <c r="AE27980" s="8">
        <v>0</v>
      </c>
      <c r="AF27980" s="8">
        <v>1</v>
      </c>
      <c r="AG27980" s="8"/>
      <c r="AH27980" s="8">
        <v>13</v>
      </c>
      <c r="AI27980" s="8" t="s">
        <v>65</v>
      </c>
      <c r="AJ27980" s="17" t="s">
        <v>51</v>
      </c>
      <c r="AK27980" s="8" t="s">
        <v>124663</v>
      </c>
      <c r="AL27980" s="10" t="s">
        <v>51</v>
      </c>
    </row>
    <row r="27981" spans="1:38" x14ac:dyDescent="0.25">
      <c r="A27981" s="11" t="s">
        <v>124664</v>
      </c>
      <c r="B27981" s="12" t="s">
        <v>124665</v>
      </c>
      <c r="C27981" s="12" t="s">
        <v>69</v>
      </c>
      <c r="D27981" s="12" t="s">
        <v>41</v>
      </c>
      <c r="E27981" s="13">
        <v>44723</v>
      </c>
      <c r="F27981" s="13">
        <v>44931</v>
      </c>
      <c r="G27981" s="12" t="s">
        <v>410</v>
      </c>
      <c r="H27981" s="12" t="s">
        <v>3182</v>
      </c>
      <c r="I27981" s="12" t="s">
        <v>44</v>
      </c>
      <c r="J27981" s="12">
        <v>34172</v>
      </c>
      <c r="K27981" s="12" t="s">
        <v>107</v>
      </c>
      <c r="L27981" s="12">
        <v>243400017</v>
      </c>
      <c r="M27981" s="12" t="s">
        <v>108</v>
      </c>
      <c r="N27981" s="12">
        <v>34</v>
      </c>
      <c r="O27981" s="12" t="s">
        <v>47</v>
      </c>
      <c r="P27981" s="12" t="s">
        <v>109</v>
      </c>
      <c r="Q27981" s="12">
        <v>89</v>
      </c>
      <c r="R27981" s="12">
        <v>2133</v>
      </c>
      <c r="S27981" s="23">
        <v>0.40677999999999997</v>
      </c>
      <c r="T27981" s="12">
        <v>8</v>
      </c>
      <c r="U27981" s="12">
        <v>24</v>
      </c>
      <c r="V27981" s="12">
        <v>35</v>
      </c>
      <c r="W27981" s="12">
        <v>59</v>
      </c>
      <c r="X27981" s="12">
        <v>0</v>
      </c>
      <c r="Y27981" s="12">
        <v>1</v>
      </c>
      <c r="Z27981" s="12">
        <v>2</v>
      </c>
      <c r="AA27981" s="12">
        <v>67</v>
      </c>
      <c r="AB27981" s="12" t="s">
        <v>49</v>
      </c>
      <c r="AC27981" s="12"/>
      <c r="AD27981" s="12">
        <v>0</v>
      </c>
      <c r="AE27981" s="12">
        <v>65</v>
      </c>
      <c r="AF27981" s="12">
        <v>3</v>
      </c>
      <c r="AG27981" s="12">
        <v>5</v>
      </c>
      <c r="AH27981" s="12">
        <v>11</v>
      </c>
      <c r="AI27981" s="12" t="s">
        <v>49</v>
      </c>
      <c r="AJ27981" s="18">
        <v>4.2</v>
      </c>
      <c r="AK27981" s="12" t="s">
        <v>124666</v>
      </c>
      <c r="AL27981" s="14" t="s">
        <v>51</v>
      </c>
    </row>
    <row r="27982" spans="1:38" x14ac:dyDescent="0.25">
      <c r="A27982" s="7" t="s">
        <v>124667</v>
      </c>
      <c r="B27982" s="8" t="s">
        <v>124668</v>
      </c>
      <c r="C27982" s="8" t="s">
        <v>89</v>
      </c>
      <c r="D27982" s="8" t="s">
        <v>41</v>
      </c>
      <c r="E27982" s="9">
        <v>44729</v>
      </c>
      <c r="F27982" s="9">
        <v>44931</v>
      </c>
      <c r="G27982" s="8" t="s">
        <v>124669</v>
      </c>
      <c r="H27982" s="8" t="s">
        <v>124670</v>
      </c>
      <c r="I27982" s="8" t="s">
        <v>44</v>
      </c>
      <c r="J27982" s="8">
        <v>34150</v>
      </c>
      <c r="K27982" s="8" t="s">
        <v>85</v>
      </c>
      <c r="L27982" s="8">
        <v>200066355</v>
      </c>
      <c r="M27982" s="8" t="s">
        <v>79</v>
      </c>
      <c r="N27982" s="8">
        <v>34</v>
      </c>
      <c r="O27982" s="8" t="s">
        <v>47</v>
      </c>
      <c r="P27982" s="8" t="s">
        <v>48</v>
      </c>
      <c r="Q27982" s="8">
        <v>94</v>
      </c>
      <c r="R27982" s="8">
        <v>7404</v>
      </c>
      <c r="S27982" s="22">
        <v>0.46470600000000001</v>
      </c>
      <c r="T27982" s="8">
        <v>16</v>
      </c>
      <c r="U27982" s="8">
        <v>79</v>
      </c>
      <c r="V27982" s="8">
        <v>91</v>
      </c>
      <c r="W27982" s="8">
        <v>170</v>
      </c>
      <c r="X27982" s="8">
        <v>1</v>
      </c>
      <c r="Y27982" s="8">
        <v>1</v>
      </c>
      <c r="Z27982" s="8">
        <v>6</v>
      </c>
      <c r="AA27982" s="8">
        <v>100</v>
      </c>
      <c r="AB27982" s="8" t="s">
        <v>49</v>
      </c>
      <c r="AC27982" s="8"/>
      <c r="AD27982" s="8">
        <v>0</v>
      </c>
      <c r="AE27982" s="8">
        <v>0</v>
      </c>
      <c r="AF27982" s="8">
        <v>7</v>
      </c>
      <c r="AG27982" s="8">
        <v>10</v>
      </c>
      <c r="AH27982" s="8">
        <v>46</v>
      </c>
      <c r="AI27982" s="8" t="s">
        <v>65</v>
      </c>
      <c r="AJ27982" s="17">
        <v>5</v>
      </c>
      <c r="AK27982" s="8" t="s">
        <v>124671</v>
      </c>
      <c r="AL27982" s="10" t="s">
        <v>51</v>
      </c>
    </row>
    <row r="27983" spans="1:38" x14ac:dyDescent="0.25">
      <c r="A27983" s="11" t="s">
        <v>124672</v>
      </c>
      <c r="B27983" s="12" t="s">
        <v>124673</v>
      </c>
      <c r="C27983" s="12" t="s">
        <v>3093</v>
      </c>
      <c r="D27983" s="12" t="s">
        <v>41</v>
      </c>
      <c r="E27983" s="13">
        <v>44719</v>
      </c>
      <c r="F27983" s="13">
        <v>44719</v>
      </c>
      <c r="G27983" s="12" t="s">
        <v>124674</v>
      </c>
      <c r="H27983" s="12" t="s">
        <v>124675</v>
      </c>
      <c r="I27983" s="12" t="s">
        <v>44</v>
      </c>
      <c r="J27983" s="12">
        <v>34003</v>
      </c>
      <c r="K27983" s="12" t="s">
        <v>173</v>
      </c>
      <c r="L27983" s="12">
        <v>243400819</v>
      </c>
      <c r="M27983" s="12" t="s">
        <v>174</v>
      </c>
      <c r="N27983" s="12">
        <v>34</v>
      </c>
      <c r="O27983" s="12" t="s">
        <v>47</v>
      </c>
      <c r="P27983" s="12" t="s">
        <v>48</v>
      </c>
      <c r="Q27983" s="12">
        <v>0</v>
      </c>
      <c r="R27983" s="12">
        <v>0</v>
      </c>
      <c r="S27983" s="23">
        <v>0</v>
      </c>
      <c r="T27983" s="12">
        <v>0</v>
      </c>
      <c r="U27983" s="12">
        <v>0</v>
      </c>
      <c r="V27983" s="12">
        <v>0</v>
      </c>
      <c r="W27983" s="12">
        <v>0</v>
      </c>
      <c r="X27983" s="12">
        <v>2</v>
      </c>
      <c r="Y27983" s="12">
        <v>1</v>
      </c>
      <c r="Z27983" s="12">
        <v>4</v>
      </c>
      <c r="AA27983" s="12">
        <v>100</v>
      </c>
      <c r="AB27983" s="12" t="s">
        <v>49</v>
      </c>
      <c r="AC27983" s="12"/>
      <c r="AD27983" s="12">
        <v>0</v>
      </c>
      <c r="AE27983" s="12">
        <v>142</v>
      </c>
      <c r="AF27983" s="12">
        <v>1</v>
      </c>
      <c r="AG27983" s="12">
        <v>0</v>
      </c>
      <c r="AH27983" s="12">
        <v>14</v>
      </c>
      <c r="AI27983" s="12" t="s">
        <v>65</v>
      </c>
      <c r="AJ27983" s="18" t="s">
        <v>51</v>
      </c>
      <c r="AK27983" s="12" t="s">
        <v>124676</v>
      </c>
      <c r="AL27983" s="14" t="s">
        <v>51</v>
      </c>
    </row>
    <row r="27984" spans="1:38" x14ac:dyDescent="0.25">
      <c r="A27984" s="7" t="s">
        <v>124677</v>
      </c>
      <c r="B27984" s="8" t="s">
        <v>124678</v>
      </c>
      <c r="C27984" s="8" t="s">
        <v>89</v>
      </c>
      <c r="D27984" s="8" t="s">
        <v>41</v>
      </c>
      <c r="E27984" s="9">
        <v>44721</v>
      </c>
      <c r="F27984" s="9">
        <v>44923</v>
      </c>
      <c r="G27984" s="8" t="s">
        <v>69844</v>
      </c>
      <c r="H27984" s="8" t="s">
        <v>124679</v>
      </c>
      <c r="I27984" s="8" t="s">
        <v>44</v>
      </c>
      <c r="J27984" s="8">
        <v>34088</v>
      </c>
      <c r="K27984" s="8" t="s">
        <v>4326</v>
      </c>
      <c r="L27984" s="8">
        <v>243400017</v>
      </c>
      <c r="M27984" s="8" t="s">
        <v>108</v>
      </c>
      <c r="N27984" s="8">
        <v>34</v>
      </c>
      <c r="O27984" s="8" t="s">
        <v>47</v>
      </c>
      <c r="P27984" s="8" t="s">
        <v>109</v>
      </c>
      <c r="Q27984" s="8">
        <v>161</v>
      </c>
      <c r="R27984" s="8">
        <v>5792</v>
      </c>
      <c r="S27984" s="22">
        <v>0.62068999999999996</v>
      </c>
      <c r="T27984" s="8">
        <v>8</v>
      </c>
      <c r="U27984" s="8">
        <v>36</v>
      </c>
      <c r="V27984" s="8">
        <v>22</v>
      </c>
      <c r="W27984" s="8">
        <v>58</v>
      </c>
      <c r="X27984" s="8">
        <v>3</v>
      </c>
      <c r="Y27984" s="8">
        <v>1</v>
      </c>
      <c r="Z27984" s="8">
        <v>6</v>
      </c>
      <c r="AA27984" s="8">
        <v>100</v>
      </c>
      <c r="AB27984" s="8" t="s">
        <v>49</v>
      </c>
      <c r="AC27984" s="8"/>
      <c r="AD27984" s="8">
        <v>0</v>
      </c>
      <c r="AE27984" s="8">
        <v>98</v>
      </c>
      <c r="AF27984" s="8">
        <v>3</v>
      </c>
      <c r="AG27984" s="8">
        <v>4</v>
      </c>
      <c r="AH27984" s="8">
        <v>10</v>
      </c>
      <c r="AI27984" s="8" t="s">
        <v>65</v>
      </c>
      <c r="AJ27984" s="17">
        <v>5</v>
      </c>
      <c r="AK27984" s="8" t="s">
        <v>124680</v>
      </c>
      <c r="AL27984" s="10" t="s">
        <v>51</v>
      </c>
    </row>
    <row r="27985" spans="1:38" x14ac:dyDescent="0.25">
      <c r="A27985" s="11" t="s">
        <v>124681</v>
      </c>
      <c r="B27985" s="12" t="s">
        <v>124682</v>
      </c>
      <c r="C27985" s="12" t="s">
        <v>69</v>
      </c>
      <c r="D27985" s="12" t="s">
        <v>41</v>
      </c>
      <c r="E27985" s="13">
        <v>42138</v>
      </c>
      <c r="F27985" s="13">
        <v>44932</v>
      </c>
      <c r="G27985" s="12" t="s">
        <v>114593</v>
      </c>
      <c r="H27985" s="12" t="s">
        <v>91227</v>
      </c>
      <c r="I27985" s="12" t="s">
        <v>44</v>
      </c>
      <c r="J27985" s="12">
        <v>34154</v>
      </c>
      <c r="K27985" s="12" t="s">
        <v>45</v>
      </c>
      <c r="L27985" s="12">
        <v>243400470</v>
      </c>
      <c r="M27985" s="12" t="s">
        <v>46</v>
      </c>
      <c r="N27985" s="12">
        <v>34</v>
      </c>
      <c r="O27985" s="12" t="s">
        <v>47</v>
      </c>
      <c r="P27985" s="12" t="s">
        <v>48</v>
      </c>
      <c r="Q27985" s="12">
        <v>337</v>
      </c>
      <c r="R27985" s="12">
        <v>41437</v>
      </c>
      <c r="S27985" s="23">
        <v>0.87234</v>
      </c>
      <c r="T27985" s="12">
        <v>29</v>
      </c>
      <c r="U27985" s="12">
        <v>123</v>
      </c>
      <c r="V27985" s="12">
        <v>18</v>
      </c>
      <c r="W27985" s="12">
        <v>141</v>
      </c>
      <c r="X27985" s="12">
        <v>3</v>
      </c>
      <c r="Y27985" s="12">
        <v>1</v>
      </c>
      <c r="Z27985" s="12">
        <v>8</v>
      </c>
      <c r="AA27985" s="12">
        <v>100</v>
      </c>
      <c r="AB27985" s="12" t="s">
        <v>49</v>
      </c>
      <c r="AC27985" s="12">
        <v>0</v>
      </c>
      <c r="AD27985" s="12">
        <v>0</v>
      </c>
      <c r="AE27985" s="12">
        <v>351</v>
      </c>
      <c r="AF27985" s="12">
        <v>2</v>
      </c>
      <c r="AG27985" s="12">
        <v>18</v>
      </c>
      <c r="AH27985" s="12">
        <v>19</v>
      </c>
      <c r="AI27985" s="12" t="s">
        <v>49</v>
      </c>
      <c r="AJ27985" s="18">
        <v>5</v>
      </c>
      <c r="AK27985" s="12" t="s">
        <v>124683</v>
      </c>
      <c r="AL27985" s="14" t="s">
        <v>51</v>
      </c>
    </row>
    <row r="27986" spans="1:38" x14ac:dyDescent="0.25">
      <c r="A27986" s="7" t="s">
        <v>124684</v>
      </c>
      <c r="B27986" s="8" t="s">
        <v>124685</v>
      </c>
      <c r="C27986" s="8" t="s">
        <v>59</v>
      </c>
      <c r="D27986" s="8" t="s">
        <v>41</v>
      </c>
      <c r="E27986" s="9">
        <v>44724</v>
      </c>
      <c r="F27986" s="9">
        <v>44923</v>
      </c>
      <c r="G27986" s="8" t="s">
        <v>124686</v>
      </c>
      <c r="H27986" s="8" t="s">
        <v>124687</v>
      </c>
      <c r="I27986" s="8" t="s">
        <v>44</v>
      </c>
      <c r="J27986" s="8">
        <v>34120</v>
      </c>
      <c r="K27986" s="8" t="s">
        <v>1978</v>
      </c>
      <c r="L27986" s="8">
        <v>243400017</v>
      </c>
      <c r="M27986" s="8" t="s">
        <v>108</v>
      </c>
      <c r="N27986" s="8">
        <v>34</v>
      </c>
      <c r="O27986" s="8" t="s">
        <v>47</v>
      </c>
      <c r="P27986" s="8" t="s">
        <v>109</v>
      </c>
      <c r="Q27986" s="8">
        <v>409</v>
      </c>
      <c r="R27986" s="8">
        <v>11035</v>
      </c>
      <c r="S27986" s="22">
        <v>0.42857099999999998</v>
      </c>
      <c r="T27986" s="8">
        <v>5</v>
      </c>
      <c r="U27986" s="8">
        <v>27</v>
      </c>
      <c r="V27986" s="8">
        <v>36</v>
      </c>
      <c r="W27986" s="8">
        <v>63</v>
      </c>
      <c r="X27986" s="8">
        <v>4</v>
      </c>
      <c r="Y27986" s="8">
        <v>2</v>
      </c>
      <c r="Z27986" s="8">
        <v>8</v>
      </c>
      <c r="AA27986" s="8">
        <v>100</v>
      </c>
      <c r="AB27986" s="8" t="s">
        <v>49</v>
      </c>
      <c r="AC27986" s="8"/>
      <c r="AD27986" s="8">
        <v>0</v>
      </c>
      <c r="AE27986" s="8">
        <v>391</v>
      </c>
      <c r="AF27986" s="8">
        <v>7</v>
      </c>
      <c r="AG27986" s="8">
        <v>2</v>
      </c>
      <c r="AH27986" s="8">
        <v>29</v>
      </c>
      <c r="AI27986" s="8" t="s">
        <v>65</v>
      </c>
      <c r="AJ27986" s="17">
        <v>4.5</v>
      </c>
      <c r="AK27986" s="8" t="s">
        <v>124688</v>
      </c>
      <c r="AL27986" s="10" t="s">
        <v>51</v>
      </c>
    </row>
    <row r="27987" spans="1:38" x14ac:dyDescent="0.25">
      <c r="A27987" s="11" t="s">
        <v>124689</v>
      </c>
      <c r="B27987" s="12" t="s">
        <v>124690</v>
      </c>
      <c r="C27987" s="12" t="s">
        <v>69</v>
      </c>
      <c r="D27987" s="12" t="s">
        <v>95</v>
      </c>
      <c r="E27987" s="13">
        <v>44458</v>
      </c>
      <c r="F27987" s="13">
        <v>44805</v>
      </c>
      <c r="G27987" s="12" t="s">
        <v>124691</v>
      </c>
      <c r="H27987" s="12" t="s">
        <v>63127</v>
      </c>
      <c r="I27987" s="12" t="s">
        <v>44</v>
      </c>
      <c r="J27987" s="12">
        <v>34172</v>
      </c>
      <c r="K27987" s="12" t="s">
        <v>107</v>
      </c>
      <c r="L27987" s="12">
        <v>243400017</v>
      </c>
      <c r="M27987" s="12" t="s">
        <v>108</v>
      </c>
      <c r="N27987" s="12">
        <v>34</v>
      </c>
      <c r="O27987" s="12" t="s">
        <v>47</v>
      </c>
      <c r="P27987" s="12" t="s">
        <v>109</v>
      </c>
      <c r="Q27987" s="12">
        <v>29</v>
      </c>
      <c r="R27987" s="12">
        <v>3781</v>
      </c>
      <c r="S27987" s="23">
        <v>0.49808400000000003</v>
      </c>
      <c r="T27987" s="12">
        <v>16</v>
      </c>
      <c r="U27987" s="12">
        <v>130</v>
      </c>
      <c r="V27987" s="12">
        <v>131</v>
      </c>
      <c r="W27987" s="12">
        <v>261</v>
      </c>
      <c r="X27987" s="12">
        <v>1</v>
      </c>
      <c r="Y27987" s="12">
        <v>1</v>
      </c>
      <c r="Z27987" s="12">
        <v>1</v>
      </c>
      <c r="AA27987" s="12">
        <v>100</v>
      </c>
      <c r="AB27987" s="12" t="s">
        <v>49</v>
      </c>
      <c r="AC27987" s="12"/>
      <c r="AD27987" s="12">
        <v>0</v>
      </c>
      <c r="AE27987" s="12">
        <v>30</v>
      </c>
      <c r="AF27987" s="12">
        <v>3</v>
      </c>
      <c r="AG27987" s="12">
        <v>36</v>
      </c>
      <c r="AH27987" s="12">
        <v>2</v>
      </c>
      <c r="AI27987" s="12" t="s">
        <v>49</v>
      </c>
      <c r="AJ27987" s="18">
        <v>4.9000000000000004</v>
      </c>
      <c r="AK27987" s="12" t="s">
        <v>124692</v>
      </c>
      <c r="AL27987" s="14" t="s">
        <v>51</v>
      </c>
    </row>
    <row r="27988" spans="1:38" x14ac:dyDescent="0.25">
      <c r="A27988" s="7" t="s">
        <v>124693</v>
      </c>
      <c r="B27988" s="8" t="s">
        <v>124694</v>
      </c>
      <c r="C27988" s="8" t="s">
        <v>69</v>
      </c>
      <c r="D27988" s="8" t="s">
        <v>41</v>
      </c>
      <c r="E27988" s="9">
        <v>44719</v>
      </c>
      <c r="F27988" s="9">
        <v>44912</v>
      </c>
      <c r="G27988" s="8" t="s">
        <v>124695</v>
      </c>
      <c r="H27988" s="8" t="s">
        <v>124696</v>
      </c>
      <c r="I27988" s="8" t="s">
        <v>44</v>
      </c>
      <c r="J27988" s="8">
        <v>34150</v>
      </c>
      <c r="K27988" s="8" t="s">
        <v>85</v>
      </c>
      <c r="L27988" s="8">
        <v>200066355</v>
      </c>
      <c r="M27988" s="8" t="s">
        <v>79</v>
      </c>
      <c r="N27988" s="8">
        <v>34</v>
      </c>
      <c r="O27988" s="8" t="s">
        <v>47</v>
      </c>
      <c r="P27988" s="8" t="s">
        <v>48</v>
      </c>
      <c r="Q27988" s="8">
        <v>72</v>
      </c>
      <c r="R27988" s="8">
        <v>4652</v>
      </c>
      <c r="S27988" s="22">
        <v>0.53278700000000001</v>
      </c>
      <c r="T27988" s="8">
        <v>25</v>
      </c>
      <c r="U27988" s="8">
        <v>65</v>
      </c>
      <c r="V27988" s="8">
        <v>57</v>
      </c>
      <c r="W27988" s="8">
        <v>122</v>
      </c>
      <c r="X27988" s="8">
        <v>2</v>
      </c>
      <c r="Y27988" s="8">
        <v>1</v>
      </c>
      <c r="Z27988" s="8">
        <v>5</v>
      </c>
      <c r="AA27988" s="8">
        <v>100</v>
      </c>
      <c r="AB27988" s="8" t="s">
        <v>49</v>
      </c>
      <c r="AC27988" s="8"/>
      <c r="AD27988" s="8">
        <v>0</v>
      </c>
      <c r="AE27988" s="8">
        <v>104</v>
      </c>
      <c r="AF27988" s="8">
        <v>7</v>
      </c>
      <c r="AG27988" s="8"/>
      <c r="AH27988" s="8">
        <v>8</v>
      </c>
      <c r="AI27988" s="8" t="s">
        <v>49</v>
      </c>
      <c r="AJ27988" s="17" t="s">
        <v>51</v>
      </c>
      <c r="AK27988" s="8" t="s">
        <v>124697</v>
      </c>
      <c r="AL27988" s="10" t="s">
        <v>51</v>
      </c>
    </row>
    <row r="27989" spans="1:38" x14ac:dyDescent="0.25">
      <c r="A27989" s="11" t="s">
        <v>124698</v>
      </c>
      <c r="B27989" s="12" t="s">
        <v>124699</v>
      </c>
      <c r="C27989" s="12" t="s">
        <v>104</v>
      </c>
      <c r="D27989" s="12" t="s">
        <v>41</v>
      </c>
      <c r="E27989" s="13">
        <v>44722</v>
      </c>
      <c r="F27989" s="13">
        <v>44922</v>
      </c>
      <c r="G27989" s="12" t="s">
        <v>41586</v>
      </c>
      <c r="H27989" s="12" t="s">
        <v>23776</v>
      </c>
      <c r="I27989" s="12" t="s">
        <v>44</v>
      </c>
      <c r="J27989" s="12">
        <v>34116</v>
      </c>
      <c r="K27989" s="12" t="s">
        <v>2822</v>
      </c>
      <c r="L27989" s="12">
        <v>243400017</v>
      </c>
      <c r="M27989" s="12" t="s">
        <v>108</v>
      </c>
      <c r="N27989" s="12">
        <v>34</v>
      </c>
      <c r="O27989" s="12" t="s">
        <v>47</v>
      </c>
      <c r="P27989" s="12" t="s">
        <v>109</v>
      </c>
      <c r="Q27989" s="12">
        <v>174</v>
      </c>
      <c r="R27989" s="12">
        <v>4512</v>
      </c>
      <c r="S27989" s="23">
        <v>0.57777800000000001</v>
      </c>
      <c r="T27989" s="12">
        <v>5</v>
      </c>
      <c r="U27989" s="12">
        <v>26</v>
      </c>
      <c r="V27989" s="12">
        <v>19</v>
      </c>
      <c r="W27989" s="12">
        <v>45</v>
      </c>
      <c r="X27989" s="12">
        <v>2</v>
      </c>
      <c r="Y27989" s="12">
        <v>1</v>
      </c>
      <c r="Z27989" s="12">
        <v>4</v>
      </c>
      <c r="AA27989" s="12">
        <v>100</v>
      </c>
      <c r="AB27989" s="12" t="s">
        <v>49</v>
      </c>
      <c r="AC27989" s="12"/>
      <c r="AD27989" s="12">
        <v>0</v>
      </c>
      <c r="AE27989" s="12">
        <v>203</v>
      </c>
      <c r="AF27989" s="12">
        <v>2</v>
      </c>
      <c r="AG27989" s="12">
        <v>4</v>
      </c>
      <c r="AH27989" s="12">
        <v>13</v>
      </c>
      <c r="AI27989" s="12" t="s">
        <v>49</v>
      </c>
      <c r="AJ27989" s="18" t="s">
        <v>51</v>
      </c>
      <c r="AK27989" s="12" t="s">
        <v>124700</v>
      </c>
      <c r="AL27989" s="14" t="s">
        <v>51</v>
      </c>
    </row>
    <row r="27990" spans="1:38" x14ac:dyDescent="0.25">
      <c r="A27990" s="7" t="s">
        <v>124701</v>
      </c>
      <c r="B27990" s="8" t="s">
        <v>34778</v>
      </c>
      <c r="C27990" s="8" t="s">
        <v>69</v>
      </c>
      <c r="D27990" s="8" t="s">
        <v>41</v>
      </c>
      <c r="E27990" s="9">
        <v>44720</v>
      </c>
      <c r="F27990" s="9">
        <v>44784</v>
      </c>
      <c r="G27990" s="8" t="s">
        <v>116938</v>
      </c>
      <c r="H27990" s="8" t="s">
        <v>39225</v>
      </c>
      <c r="I27990" s="8" t="s">
        <v>44</v>
      </c>
      <c r="J27990" s="8">
        <v>34172</v>
      </c>
      <c r="K27990" s="8" t="s">
        <v>107</v>
      </c>
      <c r="L27990" s="8">
        <v>243400017</v>
      </c>
      <c r="M27990" s="8" t="s">
        <v>108</v>
      </c>
      <c r="N27990" s="8">
        <v>34</v>
      </c>
      <c r="O27990" s="8" t="s">
        <v>47</v>
      </c>
      <c r="P27990" s="8" t="s">
        <v>109</v>
      </c>
      <c r="Q27990" s="8">
        <v>34</v>
      </c>
      <c r="R27990" s="8">
        <v>2536</v>
      </c>
      <c r="S27990" s="22">
        <v>0.88235300000000005</v>
      </c>
      <c r="T27990" s="8">
        <v>11</v>
      </c>
      <c r="U27990" s="8">
        <v>75</v>
      </c>
      <c r="V27990" s="8">
        <v>10</v>
      </c>
      <c r="W27990" s="8">
        <v>85</v>
      </c>
      <c r="X27990" s="8">
        <v>1</v>
      </c>
      <c r="Y27990" s="8">
        <v>1</v>
      </c>
      <c r="Z27990" s="8">
        <v>2</v>
      </c>
      <c r="AA27990" s="8">
        <v>100</v>
      </c>
      <c r="AB27990" s="8" t="s">
        <v>49</v>
      </c>
      <c r="AC27990" s="8"/>
      <c r="AD27990" s="8">
        <v>0</v>
      </c>
      <c r="AE27990" s="8">
        <v>41</v>
      </c>
      <c r="AF27990" s="8">
        <v>7</v>
      </c>
      <c r="AG27990" s="8">
        <v>3</v>
      </c>
      <c r="AH27990" s="8">
        <v>5</v>
      </c>
      <c r="AI27990" s="8" t="s">
        <v>65</v>
      </c>
      <c r="AJ27990" s="17">
        <v>4.4000000000000004</v>
      </c>
      <c r="AK27990" s="8" t="s">
        <v>124702</v>
      </c>
      <c r="AL27990" s="10" t="s">
        <v>51</v>
      </c>
    </row>
    <row r="27991" spans="1:38" x14ac:dyDescent="0.25">
      <c r="A27991" s="11" t="s">
        <v>124703</v>
      </c>
      <c r="B27991" s="12" t="s">
        <v>124704</v>
      </c>
      <c r="C27991" s="12" t="s">
        <v>3093</v>
      </c>
      <c r="D27991" s="12" t="s">
        <v>41</v>
      </c>
      <c r="E27991" s="13">
        <v>44727</v>
      </c>
      <c r="F27991" s="13">
        <v>44919</v>
      </c>
      <c r="G27991" s="12" t="s">
        <v>124705</v>
      </c>
      <c r="H27991" s="12" t="s">
        <v>124706</v>
      </c>
      <c r="I27991" s="12" t="s">
        <v>44</v>
      </c>
      <c r="J27991" s="12">
        <v>34033</v>
      </c>
      <c r="K27991" s="12" t="s">
        <v>9504</v>
      </c>
      <c r="L27991" s="12">
        <v>243400520</v>
      </c>
      <c r="M27991" s="12" t="s">
        <v>396</v>
      </c>
      <c r="N27991" s="12">
        <v>34</v>
      </c>
      <c r="O27991" s="12" t="s">
        <v>47</v>
      </c>
      <c r="P27991" s="12" t="s">
        <v>64</v>
      </c>
      <c r="Q27991" s="12">
        <v>671</v>
      </c>
      <c r="R27991" s="12">
        <v>24164</v>
      </c>
      <c r="S27991" s="23">
        <v>0.220859</v>
      </c>
      <c r="T27991" s="12">
        <v>12</v>
      </c>
      <c r="U27991" s="12">
        <v>36</v>
      </c>
      <c r="V27991" s="12">
        <v>127</v>
      </c>
      <c r="W27991" s="12">
        <v>163</v>
      </c>
      <c r="X27991" s="12">
        <v>8</v>
      </c>
      <c r="Y27991" s="12">
        <v>3</v>
      </c>
      <c r="Z27991" s="12">
        <v>16</v>
      </c>
      <c r="AA27991" s="12">
        <v>90</v>
      </c>
      <c r="AB27991" s="12" t="s">
        <v>49</v>
      </c>
      <c r="AC27991" s="12"/>
      <c r="AD27991" s="12">
        <v>0</v>
      </c>
      <c r="AE27991" s="12">
        <v>0</v>
      </c>
      <c r="AF27991" s="12">
        <v>2</v>
      </c>
      <c r="AG27991" s="12">
        <v>3</v>
      </c>
      <c r="AH27991" s="12">
        <v>24</v>
      </c>
      <c r="AI27991" s="12" t="s">
        <v>49</v>
      </c>
      <c r="AJ27991" s="18" t="s">
        <v>51</v>
      </c>
      <c r="AK27991" s="12" t="s">
        <v>124707</v>
      </c>
      <c r="AL27991" s="14" t="s">
        <v>51</v>
      </c>
    </row>
    <row r="27992" spans="1:38" x14ac:dyDescent="0.25">
      <c r="A27992" s="7" t="s">
        <v>124708</v>
      </c>
      <c r="B27992" s="8" t="s">
        <v>124709</v>
      </c>
      <c r="C27992" s="8" t="s">
        <v>75</v>
      </c>
      <c r="D27992" s="8" t="s">
        <v>41</v>
      </c>
      <c r="E27992" s="9">
        <v>44727</v>
      </c>
      <c r="F27992" s="9">
        <v>44727</v>
      </c>
      <c r="G27992" s="8" t="s">
        <v>124710</v>
      </c>
      <c r="H27992" s="8" t="s">
        <v>124711</v>
      </c>
      <c r="I27992" s="8" t="s">
        <v>44</v>
      </c>
      <c r="J27992" s="8">
        <v>34003</v>
      </c>
      <c r="K27992" s="8" t="s">
        <v>173</v>
      </c>
      <c r="L27992" s="8">
        <v>243400819</v>
      </c>
      <c r="M27992" s="8" t="s">
        <v>174</v>
      </c>
      <c r="N27992" s="8">
        <v>34</v>
      </c>
      <c r="O27992" s="8" t="s">
        <v>47</v>
      </c>
      <c r="P27992" s="8" t="s">
        <v>48</v>
      </c>
      <c r="Q27992" s="8">
        <v>79</v>
      </c>
      <c r="R27992" s="8">
        <v>1104</v>
      </c>
      <c r="S27992" s="22">
        <v>0.245614</v>
      </c>
      <c r="T27992" s="8">
        <v>3</v>
      </c>
      <c r="U27992" s="8">
        <v>14</v>
      </c>
      <c r="V27992" s="8">
        <v>43</v>
      </c>
      <c r="W27992" s="8">
        <v>57</v>
      </c>
      <c r="X27992" s="8">
        <v>1</v>
      </c>
      <c r="Y27992" s="8">
        <v>1</v>
      </c>
      <c r="Z27992" s="8">
        <v>3</v>
      </c>
      <c r="AA27992" s="8"/>
      <c r="AB27992" s="8" t="s">
        <v>49</v>
      </c>
      <c r="AC27992" s="8"/>
      <c r="AD27992" s="8">
        <v>0</v>
      </c>
      <c r="AE27992" s="8">
        <v>0</v>
      </c>
      <c r="AF27992" s="8">
        <v>1</v>
      </c>
      <c r="AG27992" s="8"/>
      <c r="AH27992" s="8">
        <v>7</v>
      </c>
      <c r="AI27992" s="8" t="s">
        <v>65</v>
      </c>
      <c r="AJ27992" s="17" t="s">
        <v>51</v>
      </c>
      <c r="AK27992" s="8" t="s">
        <v>124712</v>
      </c>
      <c r="AL27992" s="10" t="s">
        <v>51</v>
      </c>
    </row>
    <row r="27993" spans="1:38" x14ac:dyDescent="0.25">
      <c r="A27993" s="11" t="s">
        <v>124713</v>
      </c>
      <c r="B27993" s="12" t="s">
        <v>124714</v>
      </c>
      <c r="C27993" s="12" t="s">
        <v>75</v>
      </c>
      <c r="D27993" s="12" t="s">
        <v>41</v>
      </c>
      <c r="E27993" s="13">
        <v>44720</v>
      </c>
      <c r="F27993" s="13">
        <v>44922</v>
      </c>
      <c r="G27993" s="12" t="s">
        <v>124715</v>
      </c>
      <c r="H27993" s="12" t="s">
        <v>124716</v>
      </c>
      <c r="I27993" s="12" t="s">
        <v>44</v>
      </c>
      <c r="J27993" s="12">
        <v>34003</v>
      </c>
      <c r="K27993" s="12" t="s">
        <v>173</v>
      </c>
      <c r="L27993" s="12">
        <v>243400819</v>
      </c>
      <c r="M27993" s="12" t="s">
        <v>174</v>
      </c>
      <c r="N27993" s="12">
        <v>34</v>
      </c>
      <c r="O27993" s="12" t="s">
        <v>47</v>
      </c>
      <c r="P27993" s="12" t="s">
        <v>48</v>
      </c>
      <c r="Q27993" s="12">
        <v>118</v>
      </c>
      <c r="R27993" s="12">
        <v>11253</v>
      </c>
      <c r="S27993" s="23">
        <v>0.46798000000000001</v>
      </c>
      <c r="T27993" s="12">
        <v>38</v>
      </c>
      <c r="U27993" s="12">
        <v>95</v>
      </c>
      <c r="V27993" s="12">
        <v>108</v>
      </c>
      <c r="W27993" s="12">
        <v>203</v>
      </c>
      <c r="X27993" s="12">
        <v>2</v>
      </c>
      <c r="Y27993" s="12">
        <v>1</v>
      </c>
      <c r="Z27993" s="12">
        <v>4</v>
      </c>
      <c r="AA27993" s="12">
        <v>100</v>
      </c>
      <c r="AB27993" s="12" t="s">
        <v>49</v>
      </c>
      <c r="AC27993" s="12"/>
      <c r="AD27993" s="12">
        <v>0</v>
      </c>
      <c r="AE27993" s="12">
        <v>93</v>
      </c>
      <c r="AF27993" s="12">
        <v>5</v>
      </c>
      <c r="AG27993" s="12"/>
      <c r="AH27993" s="12">
        <v>8</v>
      </c>
      <c r="AI27993" s="12" t="s">
        <v>49</v>
      </c>
      <c r="AJ27993" s="18" t="s">
        <v>51</v>
      </c>
      <c r="AK27993" s="12" t="s">
        <v>124717</v>
      </c>
      <c r="AL27993" s="14" t="s">
        <v>51</v>
      </c>
    </row>
    <row r="27994" spans="1:38" x14ac:dyDescent="0.25">
      <c r="A27994" s="7" t="s">
        <v>124718</v>
      </c>
      <c r="B27994" s="8" t="s">
        <v>124719</v>
      </c>
      <c r="C27994" s="8" t="s">
        <v>89</v>
      </c>
      <c r="D27994" s="8" t="s">
        <v>41</v>
      </c>
      <c r="E27994" s="9">
        <v>44721</v>
      </c>
      <c r="F27994" s="9">
        <v>44930</v>
      </c>
      <c r="G27994" s="8" t="s">
        <v>58932</v>
      </c>
      <c r="H27994" s="8" t="s">
        <v>124720</v>
      </c>
      <c r="I27994" s="8" t="s">
        <v>44</v>
      </c>
      <c r="J27994" s="8">
        <v>34332</v>
      </c>
      <c r="K27994" s="8" t="s">
        <v>1264</v>
      </c>
      <c r="L27994" s="8">
        <v>243400819</v>
      </c>
      <c r="M27994" s="8" t="s">
        <v>174</v>
      </c>
      <c r="N27994" s="8">
        <v>34</v>
      </c>
      <c r="O27994" s="8" t="s">
        <v>47</v>
      </c>
      <c r="P27994" s="8" t="s">
        <v>48</v>
      </c>
      <c r="Q27994" s="8">
        <v>125</v>
      </c>
      <c r="R27994" s="8">
        <v>5749</v>
      </c>
      <c r="S27994" s="22">
        <v>0.37096800000000002</v>
      </c>
      <c r="T27994" s="8">
        <v>11</v>
      </c>
      <c r="U27994" s="8">
        <v>46</v>
      </c>
      <c r="V27994" s="8">
        <v>78</v>
      </c>
      <c r="W27994" s="8">
        <v>124</v>
      </c>
      <c r="X27994" s="8">
        <v>2</v>
      </c>
      <c r="Y27994" s="8">
        <v>1</v>
      </c>
      <c r="Z27994" s="8">
        <v>6</v>
      </c>
      <c r="AA27994" s="8">
        <v>100</v>
      </c>
      <c r="AB27994" s="8" t="s">
        <v>49</v>
      </c>
      <c r="AC27994" s="8"/>
      <c r="AD27994" s="8">
        <v>0</v>
      </c>
      <c r="AE27994" s="8">
        <v>105</v>
      </c>
      <c r="AF27994" s="8">
        <v>3</v>
      </c>
      <c r="AG27994" s="8">
        <v>3</v>
      </c>
      <c r="AH27994" s="8">
        <v>12</v>
      </c>
      <c r="AI27994" s="8" t="s">
        <v>65</v>
      </c>
      <c r="AJ27994" s="17">
        <v>5</v>
      </c>
      <c r="AK27994" s="8" t="s">
        <v>124721</v>
      </c>
      <c r="AL27994" s="10" t="s">
        <v>51</v>
      </c>
    </row>
    <row r="27995" spans="1:38" x14ac:dyDescent="0.25">
      <c r="A27995" s="11" t="s">
        <v>124722</v>
      </c>
      <c r="B27995" s="12" t="s">
        <v>124723</v>
      </c>
      <c r="C27995" s="12" t="s">
        <v>59</v>
      </c>
      <c r="D27995" s="12" t="s">
        <v>41</v>
      </c>
      <c r="E27995" s="13">
        <v>44720</v>
      </c>
      <c r="F27995" s="13">
        <v>44927</v>
      </c>
      <c r="G27995" s="12" t="s">
        <v>124724</v>
      </c>
      <c r="H27995" s="12" t="s">
        <v>124725</v>
      </c>
      <c r="I27995" s="12" t="s">
        <v>44</v>
      </c>
      <c r="J27995" s="12">
        <v>34272</v>
      </c>
      <c r="K27995" s="12" t="s">
        <v>4148</v>
      </c>
      <c r="L27995" s="12">
        <v>243400520</v>
      </c>
      <c r="M27995" s="12" t="s">
        <v>396</v>
      </c>
      <c r="N27995" s="12">
        <v>34</v>
      </c>
      <c r="O27995" s="12" t="s">
        <v>47</v>
      </c>
      <c r="P27995" s="12" t="s">
        <v>100</v>
      </c>
      <c r="Q27995" s="12">
        <v>203</v>
      </c>
      <c r="R27995" s="12">
        <v>10174</v>
      </c>
      <c r="S27995" s="23">
        <v>0.81967199999999996</v>
      </c>
      <c r="T27995" s="12">
        <v>5</v>
      </c>
      <c r="U27995" s="12">
        <v>50</v>
      </c>
      <c r="V27995" s="12">
        <v>11</v>
      </c>
      <c r="W27995" s="12">
        <v>61</v>
      </c>
      <c r="X27995" s="12">
        <v>3</v>
      </c>
      <c r="Y27995" s="12">
        <v>2</v>
      </c>
      <c r="Z27995" s="12">
        <v>8</v>
      </c>
      <c r="AA27995" s="12">
        <v>100</v>
      </c>
      <c r="AB27995" s="12" t="s">
        <v>49</v>
      </c>
      <c r="AC27995" s="12"/>
      <c r="AD27995" s="12">
        <v>0</v>
      </c>
      <c r="AE27995" s="12">
        <v>218</v>
      </c>
      <c r="AF27995" s="12">
        <v>7</v>
      </c>
      <c r="AG27995" s="12">
        <v>4</v>
      </c>
      <c r="AH27995" s="12">
        <v>27</v>
      </c>
      <c r="AI27995" s="12" t="s">
        <v>49</v>
      </c>
      <c r="AJ27995" s="18">
        <v>3.7</v>
      </c>
      <c r="AK27995" s="12" t="s">
        <v>124726</v>
      </c>
      <c r="AL27995" s="14" t="s">
        <v>51</v>
      </c>
    </row>
    <row r="27996" spans="1:38" x14ac:dyDescent="0.25">
      <c r="A27996" s="7" t="s">
        <v>124727</v>
      </c>
      <c r="B27996" s="8" t="s">
        <v>124728</v>
      </c>
      <c r="C27996" s="8" t="s">
        <v>69</v>
      </c>
      <c r="D27996" s="8" t="s">
        <v>41</v>
      </c>
      <c r="E27996" s="9">
        <v>44721</v>
      </c>
      <c r="F27996" s="9">
        <v>44934</v>
      </c>
      <c r="G27996" s="8" t="s">
        <v>51055</v>
      </c>
      <c r="H27996" s="8" t="s">
        <v>124729</v>
      </c>
      <c r="I27996" s="8" t="s">
        <v>44</v>
      </c>
      <c r="J27996" s="8">
        <v>34172</v>
      </c>
      <c r="K27996" s="8" t="s">
        <v>107</v>
      </c>
      <c r="L27996" s="8">
        <v>243400017</v>
      </c>
      <c r="M27996" s="8" t="s">
        <v>108</v>
      </c>
      <c r="N27996" s="8">
        <v>34</v>
      </c>
      <c r="O27996" s="8" t="s">
        <v>47</v>
      </c>
      <c r="P27996" s="8" t="s">
        <v>109</v>
      </c>
      <c r="Q27996" s="8">
        <v>42</v>
      </c>
      <c r="R27996" s="8">
        <v>253</v>
      </c>
      <c r="S27996" s="22">
        <v>0.18181800000000001</v>
      </c>
      <c r="T27996" s="8">
        <v>1</v>
      </c>
      <c r="U27996" s="8">
        <v>6</v>
      </c>
      <c r="V27996" s="8">
        <v>27</v>
      </c>
      <c r="W27996" s="8">
        <v>33</v>
      </c>
      <c r="X27996" s="8">
        <v>1</v>
      </c>
      <c r="Y27996" s="8">
        <v>1</v>
      </c>
      <c r="Z27996" s="8">
        <v>2</v>
      </c>
      <c r="AA27996" s="8">
        <v>100</v>
      </c>
      <c r="AB27996" s="8" t="s">
        <v>49</v>
      </c>
      <c r="AC27996" s="8"/>
      <c r="AD27996" s="8">
        <v>0</v>
      </c>
      <c r="AE27996" s="8">
        <v>0</v>
      </c>
      <c r="AF27996" s="8">
        <v>30</v>
      </c>
      <c r="AG27996" s="8"/>
      <c r="AH27996" s="8">
        <v>5</v>
      </c>
      <c r="AI27996" s="8" t="s">
        <v>65</v>
      </c>
      <c r="AJ27996" s="17" t="s">
        <v>51</v>
      </c>
      <c r="AK27996" s="8" t="s">
        <v>124730</v>
      </c>
      <c r="AL27996" s="10" t="s">
        <v>51</v>
      </c>
    </row>
    <row r="27997" spans="1:38" x14ac:dyDescent="0.25">
      <c r="A27997" s="11" t="s">
        <v>124731</v>
      </c>
      <c r="B27997" s="12" t="s">
        <v>124732</v>
      </c>
      <c r="C27997" s="12" t="s">
        <v>69</v>
      </c>
      <c r="D27997" s="12" t="s">
        <v>41</v>
      </c>
      <c r="E27997" s="13">
        <v>44722</v>
      </c>
      <c r="F27997" s="13">
        <v>44922</v>
      </c>
      <c r="G27997" s="12" t="s">
        <v>124733</v>
      </c>
      <c r="H27997" s="12" t="s">
        <v>124734</v>
      </c>
      <c r="I27997" s="12" t="s">
        <v>44</v>
      </c>
      <c r="J27997" s="12">
        <v>34003</v>
      </c>
      <c r="K27997" s="12" t="s">
        <v>173</v>
      </c>
      <c r="L27997" s="12">
        <v>243400819</v>
      </c>
      <c r="M27997" s="12" t="s">
        <v>174</v>
      </c>
      <c r="N27997" s="12">
        <v>34</v>
      </c>
      <c r="O27997" s="12" t="s">
        <v>47</v>
      </c>
      <c r="P27997" s="12" t="s">
        <v>48</v>
      </c>
      <c r="Q27997" s="12">
        <v>157</v>
      </c>
      <c r="R27997" s="12">
        <v>5963</v>
      </c>
      <c r="S27997" s="23">
        <v>0.690909</v>
      </c>
      <c r="T27997" s="12">
        <v>11</v>
      </c>
      <c r="U27997" s="12">
        <v>38</v>
      </c>
      <c r="V27997" s="12">
        <v>17</v>
      </c>
      <c r="W27997" s="12">
        <v>55</v>
      </c>
      <c r="X27997" s="12">
        <v>0</v>
      </c>
      <c r="Y27997" s="12">
        <v>1</v>
      </c>
      <c r="Z27997" s="12">
        <v>2</v>
      </c>
      <c r="AA27997" s="12">
        <v>100</v>
      </c>
      <c r="AB27997" s="12" t="s">
        <v>49</v>
      </c>
      <c r="AC27997" s="12"/>
      <c r="AD27997" s="12">
        <v>0</v>
      </c>
      <c r="AE27997" s="12">
        <v>76</v>
      </c>
      <c r="AF27997" s="12">
        <v>1</v>
      </c>
      <c r="AG27997" s="12">
        <v>3</v>
      </c>
      <c r="AH27997" s="12">
        <v>10</v>
      </c>
      <c r="AI27997" s="12" t="s">
        <v>49</v>
      </c>
      <c r="AJ27997" s="18">
        <v>5</v>
      </c>
      <c r="AK27997" s="12" t="s">
        <v>124735</v>
      </c>
      <c r="AL27997" s="14" t="s">
        <v>51</v>
      </c>
    </row>
    <row r="27998" spans="1:38" x14ac:dyDescent="0.25">
      <c r="A27998" s="7" t="s">
        <v>124736</v>
      </c>
      <c r="B27998" s="8" t="s">
        <v>124737</v>
      </c>
      <c r="C27998" s="8" t="s">
        <v>69</v>
      </c>
      <c r="D27998" s="8" t="s">
        <v>41</v>
      </c>
      <c r="E27998" s="9">
        <v>44720</v>
      </c>
      <c r="F27998" s="9">
        <v>44927</v>
      </c>
      <c r="G27998" s="8" t="s">
        <v>124738</v>
      </c>
      <c r="H27998" s="8" t="s">
        <v>124739</v>
      </c>
      <c r="I27998" s="8" t="s">
        <v>44</v>
      </c>
      <c r="J27998" s="8">
        <v>34192</v>
      </c>
      <c r="K27998" s="8" t="s">
        <v>254</v>
      </c>
      <c r="L27998" s="8">
        <v>243400470</v>
      </c>
      <c r="M27998" s="8" t="s">
        <v>46</v>
      </c>
      <c r="N27998" s="8">
        <v>34</v>
      </c>
      <c r="O27998" s="8" t="s">
        <v>47</v>
      </c>
      <c r="P27998" s="8" t="s">
        <v>48</v>
      </c>
      <c r="Q27998" s="8">
        <v>56</v>
      </c>
      <c r="R27998" s="8">
        <v>6309</v>
      </c>
      <c r="S27998" s="22">
        <v>0.624309</v>
      </c>
      <c r="T27998" s="8">
        <v>30</v>
      </c>
      <c r="U27998" s="8">
        <v>113</v>
      </c>
      <c r="V27998" s="8">
        <v>68</v>
      </c>
      <c r="W27998" s="8">
        <v>181</v>
      </c>
      <c r="X27998" s="8">
        <v>0</v>
      </c>
      <c r="Y27998" s="8">
        <v>1</v>
      </c>
      <c r="Z27998" s="8">
        <v>2</v>
      </c>
      <c r="AA27998" s="8">
        <v>100</v>
      </c>
      <c r="AB27998" s="8" t="s">
        <v>49</v>
      </c>
      <c r="AC27998" s="8"/>
      <c r="AD27998" s="8">
        <v>0</v>
      </c>
      <c r="AE27998" s="8">
        <v>97</v>
      </c>
      <c r="AF27998" s="8">
        <v>2</v>
      </c>
      <c r="AG27998" s="8">
        <v>27</v>
      </c>
      <c r="AH27998" s="8">
        <v>18</v>
      </c>
      <c r="AI27998" s="8" t="s">
        <v>65</v>
      </c>
      <c r="AJ27998" s="17">
        <v>4.9000000000000004</v>
      </c>
      <c r="AK27998" s="8" t="s">
        <v>124740</v>
      </c>
      <c r="AL27998" s="10" t="s">
        <v>51</v>
      </c>
    </row>
    <row r="27999" spans="1:38" x14ac:dyDescent="0.25">
      <c r="A27999" s="11" t="s">
        <v>124741</v>
      </c>
      <c r="B27999" s="12" t="s">
        <v>124742</v>
      </c>
      <c r="C27999" s="12" t="s">
        <v>69</v>
      </c>
      <c r="D27999" s="12" t="s">
        <v>41</v>
      </c>
      <c r="E27999" s="13">
        <v>44834</v>
      </c>
      <c r="F27999" s="13">
        <v>44920</v>
      </c>
      <c r="G27999" s="12" t="s">
        <v>110726</v>
      </c>
      <c r="H27999" s="12" t="s">
        <v>124743</v>
      </c>
      <c r="I27999" s="12" t="s">
        <v>44</v>
      </c>
      <c r="J27999" s="12">
        <v>34172</v>
      </c>
      <c r="K27999" s="12" t="s">
        <v>107</v>
      </c>
      <c r="L27999" s="12">
        <v>243400017</v>
      </c>
      <c r="M27999" s="12" t="s">
        <v>108</v>
      </c>
      <c r="N27999" s="12">
        <v>34</v>
      </c>
      <c r="O27999" s="12" t="s">
        <v>47</v>
      </c>
      <c r="P27999" s="12" t="s">
        <v>109</v>
      </c>
      <c r="Q27999" s="12">
        <v>59</v>
      </c>
      <c r="R27999" s="12">
        <v>177</v>
      </c>
      <c r="S27999" s="23">
        <v>1</v>
      </c>
      <c r="T27999" s="12">
        <v>1</v>
      </c>
      <c r="U27999" s="12">
        <v>3</v>
      </c>
      <c r="V27999" s="12">
        <v>0</v>
      </c>
      <c r="W27999" s="12">
        <v>3</v>
      </c>
      <c r="X27999" s="12">
        <v>1</v>
      </c>
      <c r="Y27999" s="12">
        <v>1</v>
      </c>
      <c r="Z27999" s="12">
        <v>2</v>
      </c>
      <c r="AA27999" s="12">
        <v>100</v>
      </c>
      <c r="AB27999" s="12" t="s">
        <v>49</v>
      </c>
      <c r="AC27999" s="12"/>
      <c r="AD27999" s="12">
        <v>0</v>
      </c>
      <c r="AE27999" s="12">
        <v>0</v>
      </c>
      <c r="AF27999" s="12">
        <v>3</v>
      </c>
      <c r="AG27999" s="12">
        <v>3</v>
      </c>
      <c r="AH27999" s="12">
        <v>6</v>
      </c>
      <c r="AI27999" s="12" t="s">
        <v>49</v>
      </c>
      <c r="AJ27999" s="18" t="s">
        <v>51</v>
      </c>
      <c r="AK27999" s="12" t="s">
        <v>124744</v>
      </c>
      <c r="AL27999" s="14" t="s">
        <v>51</v>
      </c>
    </row>
    <row r="28000" spans="1:38" x14ac:dyDescent="0.25">
      <c r="A28000" s="7" t="s">
        <v>124745</v>
      </c>
      <c r="B28000" s="8" t="s">
        <v>124746</v>
      </c>
      <c r="C28000" s="8" t="s">
        <v>69</v>
      </c>
      <c r="D28000" s="8" t="s">
        <v>41</v>
      </c>
      <c r="E28000" s="9">
        <v>44723</v>
      </c>
      <c r="F28000" s="9">
        <v>44772</v>
      </c>
      <c r="G28000" s="8" t="s">
        <v>124747</v>
      </c>
      <c r="H28000" s="8" t="s">
        <v>16001</v>
      </c>
      <c r="I28000" s="8" t="s">
        <v>44</v>
      </c>
      <c r="J28000" s="8">
        <v>34172</v>
      </c>
      <c r="K28000" s="8" t="s">
        <v>107</v>
      </c>
      <c r="L28000" s="8">
        <v>243400017</v>
      </c>
      <c r="M28000" s="8" t="s">
        <v>108</v>
      </c>
      <c r="N28000" s="8">
        <v>34</v>
      </c>
      <c r="O28000" s="8" t="s">
        <v>47</v>
      </c>
      <c r="P28000" s="8" t="s">
        <v>109</v>
      </c>
      <c r="Q28000" s="8">
        <v>66</v>
      </c>
      <c r="R28000" s="8">
        <v>1264</v>
      </c>
      <c r="S28000" s="22">
        <v>0.48717899999999997</v>
      </c>
      <c r="T28000" s="8">
        <v>13</v>
      </c>
      <c r="U28000" s="8">
        <v>19</v>
      </c>
      <c r="V28000" s="8">
        <v>20</v>
      </c>
      <c r="W28000" s="8">
        <v>39</v>
      </c>
      <c r="X28000" s="8">
        <v>1</v>
      </c>
      <c r="Y28000" s="8">
        <v>1</v>
      </c>
      <c r="Z28000" s="8">
        <v>4</v>
      </c>
      <c r="AA28000" s="8">
        <v>100</v>
      </c>
      <c r="AB28000" s="8" t="s">
        <v>49</v>
      </c>
      <c r="AC28000" s="8"/>
      <c r="AD28000" s="8">
        <v>0</v>
      </c>
      <c r="AE28000" s="8">
        <v>50</v>
      </c>
      <c r="AF28000" s="8">
        <v>1</v>
      </c>
      <c r="AG28000" s="8">
        <v>9</v>
      </c>
      <c r="AH28000" s="8">
        <v>9</v>
      </c>
      <c r="AI28000" s="8" t="s">
        <v>49</v>
      </c>
      <c r="AJ28000" s="17">
        <v>4.5999999999999996</v>
      </c>
      <c r="AK28000" s="8" t="s">
        <v>124748</v>
      </c>
      <c r="AL28000" s="10" t="s">
        <v>51</v>
      </c>
    </row>
    <row r="28001" spans="1:38" x14ac:dyDescent="0.25">
      <c r="A28001" s="11" t="s">
        <v>124749</v>
      </c>
      <c r="B28001" s="12" t="s">
        <v>124750</v>
      </c>
      <c r="C28001" s="12" t="s">
        <v>3093</v>
      </c>
      <c r="D28001" s="12" t="s">
        <v>41</v>
      </c>
      <c r="E28001" s="13">
        <v>44723</v>
      </c>
      <c r="F28001" s="13">
        <v>44921</v>
      </c>
      <c r="G28001" s="12" t="s">
        <v>124751</v>
      </c>
      <c r="H28001" s="12" t="s">
        <v>124752</v>
      </c>
      <c r="I28001" s="12" t="s">
        <v>44</v>
      </c>
      <c r="J28001" s="12">
        <v>34003</v>
      </c>
      <c r="K28001" s="12" t="s">
        <v>173</v>
      </c>
      <c r="L28001" s="12">
        <v>243400819</v>
      </c>
      <c r="M28001" s="12" t="s">
        <v>174</v>
      </c>
      <c r="N28001" s="12">
        <v>34</v>
      </c>
      <c r="O28001" s="12" t="s">
        <v>47</v>
      </c>
      <c r="P28001" s="12" t="s">
        <v>48</v>
      </c>
      <c r="Q28001" s="12">
        <v>137</v>
      </c>
      <c r="R28001" s="12">
        <v>2334</v>
      </c>
      <c r="S28001" s="23">
        <v>0.175258</v>
      </c>
      <c r="T28001" s="12">
        <v>9</v>
      </c>
      <c r="U28001" s="12">
        <v>17</v>
      </c>
      <c r="V28001" s="12">
        <v>80</v>
      </c>
      <c r="W28001" s="12">
        <v>97</v>
      </c>
      <c r="X28001" s="12">
        <v>1</v>
      </c>
      <c r="Y28001" s="12">
        <v>1</v>
      </c>
      <c r="Z28001" s="12">
        <v>2</v>
      </c>
      <c r="AA28001" s="12">
        <v>50</v>
      </c>
      <c r="AB28001" s="12" t="s">
        <v>49</v>
      </c>
      <c r="AC28001" s="12"/>
      <c r="AD28001" s="12">
        <v>0</v>
      </c>
      <c r="AE28001" s="12">
        <v>115</v>
      </c>
      <c r="AF28001" s="12">
        <v>4</v>
      </c>
      <c r="AG28001" s="12">
        <v>2</v>
      </c>
      <c r="AH28001" s="12">
        <v>10</v>
      </c>
      <c r="AI28001" s="12" t="s">
        <v>49</v>
      </c>
      <c r="AJ28001" s="18">
        <v>5</v>
      </c>
      <c r="AK28001" s="12" t="s">
        <v>124753</v>
      </c>
      <c r="AL28001" s="14" t="s">
        <v>51</v>
      </c>
    </row>
    <row r="28002" spans="1:38" x14ac:dyDescent="0.25">
      <c r="A28002" s="7" t="s">
        <v>124754</v>
      </c>
      <c r="B28002" s="8" t="s">
        <v>124755</v>
      </c>
      <c r="C28002" s="8" t="s">
        <v>69</v>
      </c>
      <c r="D28002" s="8" t="s">
        <v>41</v>
      </c>
      <c r="E28002" s="9">
        <v>44726</v>
      </c>
      <c r="F28002" s="9">
        <v>44931</v>
      </c>
      <c r="G28002" s="8" t="s">
        <v>124756</v>
      </c>
      <c r="H28002" s="8" t="s">
        <v>124757</v>
      </c>
      <c r="I28002" s="8" t="s">
        <v>44</v>
      </c>
      <c r="J28002" s="8">
        <v>34032</v>
      </c>
      <c r="K28002" s="8" t="s">
        <v>185</v>
      </c>
      <c r="L28002" s="8">
        <v>243400769</v>
      </c>
      <c r="M28002" s="8" t="s">
        <v>99</v>
      </c>
      <c r="N28002" s="8">
        <v>34</v>
      </c>
      <c r="O28002" s="8" t="s">
        <v>47</v>
      </c>
      <c r="P28002" s="8" t="s">
        <v>100</v>
      </c>
      <c r="Q28002" s="8">
        <v>41</v>
      </c>
      <c r="R28002" s="8">
        <v>2400</v>
      </c>
      <c r="S28002" s="22">
        <v>0.47541</v>
      </c>
      <c r="T28002" s="8">
        <v>12</v>
      </c>
      <c r="U28002" s="8">
        <v>58</v>
      </c>
      <c r="V28002" s="8">
        <v>64</v>
      </c>
      <c r="W28002" s="8">
        <v>122</v>
      </c>
      <c r="X28002" s="8">
        <v>1</v>
      </c>
      <c r="Y28002" s="8">
        <v>1</v>
      </c>
      <c r="Z28002" s="8">
        <v>4</v>
      </c>
      <c r="AA28002" s="8">
        <v>100</v>
      </c>
      <c r="AB28002" s="8" t="s">
        <v>49</v>
      </c>
      <c r="AC28002" s="8"/>
      <c r="AD28002" s="8">
        <v>0</v>
      </c>
      <c r="AE28002" s="8">
        <v>0</v>
      </c>
      <c r="AF28002" s="8">
        <v>7</v>
      </c>
      <c r="AG28002" s="8">
        <v>1</v>
      </c>
      <c r="AH28002" s="8">
        <v>7</v>
      </c>
      <c r="AI28002" s="8" t="s">
        <v>49</v>
      </c>
      <c r="AJ28002" s="17">
        <v>5</v>
      </c>
      <c r="AK28002" s="8" t="s">
        <v>124758</v>
      </c>
      <c r="AL28002" s="10" t="s">
        <v>51</v>
      </c>
    </row>
    <row r="28003" spans="1:38" x14ac:dyDescent="0.25">
      <c r="A28003" s="11" t="s">
        <v>124759</v>
      </c>
      <c r="B28003" s="12" t="s">
        <v>124760</v>
      </c>
      <c r="C28003" s="12" t="s">
        <v>302</v>
      </c>
      <c r="D28003" s="12" t="s">
        <v>41</v>
      </c>
      <c r="E28003" s="13">
        <v>44724</v>
      </c>
      <c r="F28003" s="13">
        <v>44933</v>
      </c>
      <c r="G28003" s="12" t="s">
        <v>124761</v>
      </c>
      <c r="H28003" s="12" t="s">
        <v>124762</v>
      </c>
      <c r="I28003" s="12" t="s">
        <v>44</v>
      </c>
      <c r="J28003" s="12">
        <v>34003</v>
      </c>
      <c r="K28003" s="12" t="s">
        <v>173</v>
      </c>
      <c r="L28003" s="12">
        <v>243400819</v>
      </c>
      <c r="M28003" s="12" t="s">
        <v>174</v>
      </c>
      <c r="N28003" s="12">
        <v>34</v>
      </c>
      <c r="O28003" s="12" t="s">
        <v>47</v>
      </c>
      <c r="P28003" s="12" t="s">
        <v>48</v>
      </c>
      <c r="Q28003" s="12">
        <v>122</v>
      </c>
      <c r="R28003" s="12">
        <v>2918</v>
      </c>
      <c r="S28003" s="23">
        <v>0.32</v>
      </c>
      <c r="T28003" s="12">
        <v>9</v>
      </c>
      <c r="U28003" s="12">
        <v>24</v>
      </c>
      <c r="V28003" s="12">
        <v>51</v>
      </c>
      <c r="W28003" s="12">
        <v>75</v>
      </c>
      <c r="X28003" s="12">
        <v>3</v>
      </c>
      <c r="Y28003" s="12">
        <v>1</v>
      </c>
      <c r="Z28003" s="12">
        <v>6</v>
      </c>
      <c r="AA28003" s="12">
        <v>100</v>
      </c>
      <c r="AB28003" s="12" t="s">
        <v>49</v>
      </c>
      <c r="AC28003" s="12"/>
      <c r="AD28003" s="12">
        <v>0</v>
      </c>
      <c r="AE28003" s="12">
        <v>125</v>
      </c>
      <c r="AF28003" s="12">
        <v>7</v>
      </c>
      <c r="AG28003" s="12"/>
      <c r="AH28003" s="12">
        <v>9</v>
      </c>
      <c r="AI28003" s="12" t="s">
        <v>49</v>
      </c>
      <c r="AJ28003" s="18" t="s">
        <v>51</v>
      </c>
      <c r="AK28003" s="12" t="s">
        <v>124763</v>
      </c>
      <c r="AL28003" s="14" t="s">
        <v>51</v>
      </c>
    </row>
    <row r="28004" spans="1:38" x14ac:dyDescent="0.25">
      <c r="A28004" s="7" t="s">
        <v>124764</v>
      </c>
      <c r="B28004" s="8" t="s">
        <v>124765</v>
      </c>
      <c r="C28004" s="8" t="s">
        <v>69</v>
      </c>
      <c r="D28004" s="8" t="s">
        <v>41</v>
      </c>
      <c r="E28004" s="9">
        <v>44721</v>
      </c>
      <c r="F28004" s="9">
        <v>44926</v>
      </c>
      <c r="G28004" s="8" t="s">
        <v>124766</v>
      </c>
      <c r="H28004" s="8" t="s">
        <v>124767</v>
      </c>
      <c r="I28004" s="8" t="s">
        <v>44</v>
      </c>
      <c r="J28004" s="8">
        <v>34344</v>
      </c>
      <c r="K28004" s="8" t="s">
        <v>242</v>
      </c>
      <c r="L28004" s="8">
        <v>243400470</v>
      </c>
      <c r="M28004" s="8" t="s">
        <v>46</v>
      </c>
      <c r="N28004" s="8">
        <v>34</v>
      </c>
      <c r="O28004" s="8" t="s">
        <v>47</v>
      </c>
      <c r="P28004" s="8" t="s">
        <v>48</v>
      </c>
      <c r="Q28004" s="8">
        <v>106</v>
      </c>
      <c r="R28004" s="8">
        <v>6282</v>
      </c>
      <c r="S28004" s="22">
        <v>0.41258699999999998</v>
      </c>
      <c r="T28004" s="8">
        <v>16</v>
      </c>
      <c r="U28004" s="8">
        <v>59</v>
      </c>
      <c r="V28004" s="8">
        <v>84</v>
      </c>
      <c r="W28004" s="8">
        <v>143</v>
      </c>
      <c r="X28004" s="8">
        <v>1</v>
      </c>
      <c r="Y28004" s="8">
        <v>1</v>
      </c>
      <c r="Z28004" s="8">
        <v>2</v>
      </c>
      <c r="AA28004" s="8">
        <v>100</v>
      </c>
      <c r="AB28004" s="8" t="s">
        <v>49</v>
      </c>
      <c r="AC28004" s="8"/>
      <c r="AD28004" s="8">
        <v>0</v>
      </c>
      <c r="AE28004" s="8">
        <v>64</v>
      </c>
      <c r="AF28004" s="8">
        <v>3</v>
      </c>
      <c r="AG28004" s="8">
        <v>3</v>
      </c>
      <c r="AH28004" s="8">
        <v>11</v>
      </c>
      <c r="AI28004" s="8" t="s">
        <v>49</v>
      </c>
      <c r="AJ28004" s="17">
        <v>4.4000000000000004</v>
      </c>
      <c r="AK28004" s="8" t="s">
        <v>124768</v>
      </c>
      <c r="AL28004" s="10" t="s">
        <v>51</v>
      </c>
    </row>
    <row r="28005" spans="1:38" x14ac:dyDescent="0.25">
      <c r="A28005" s="11" t="s">
        <v>124769</v>
      </c>
      <c r="B28005" s="12" t="s">
        <v>124770</v>
      </c>
      <c r="C28005" s="12" t="s">
        <v>69</v>
      </c>
      <c r="D28005" s="12" t="s">
        <v>41</v>
      </c>
      <c r="E28005" s="13">
        <v>44733</v>
      </c>
      <c r="F28005" s="13">
        <v>44919</v>
      </c>
      <c r="G28005" s="12" t="s">
        <v>31621</v>
      </c>
      <c r="H28005" s="12" t="s">
        <v>58636</v>
      </c>
      <c r="I28005" s="12" t="s">
        <v>44</v>
      </c>
      <c r="J28005" s="12">
        <v>34301</v>
      </c>
      <c r="K28005" s="12" t="s">
        <v>78</v>
      </c>
      <c r="L28005" s="12">
        <v>200066355</v>
      </c>
      <c r="M28005" s="12" t="s">
        <v>79</v>
      </c>
      <c r="N28005" s="12">
        <v>34</v>
      </c>
      <c r="O28005" s="12" t="s">
        <v>47</v>
      </c>
      <c r="P28005" s="12" t="s">
        <v>48</v>
      </c>
      <c r="Q28005" s="12">
        <v>117</v>
      </c>
      <c r="R28005" s="12">
        <v>5127</v>
      </c>
      <c r="S28005" s="23">
        <v>0.37606800000000001</v>
      </c>
      <c r="T28005" s="12">
        <v>10</v>
      </c>
      <c r="U28005" s="12">
        <v>44</v>
      </c>
      <c r="V28005" s="12">
        <v>73</v>
      </c>
      <c r="W28005" s="12">
        <v>117</v>
      </c>
      <c r="X28005" s="12">
        <v>2</v>
      </c>
      <c r="Y28005" s="12">
        <v>1</v>
      </c>
      <c r="Z28005" s="12">
        <v>4</v>
      </c>
      <c r="AA28005" s="12">
        <v>100</v>
      </c>
      <c r="AB28005" s="12" t="s">
        <v>49</v>
      </c>
      <c r="AC28005" s="12"/>
      <c r="AD28005" s="12">
        <v>0</v>
      </c>
      <c r="AE28005" s="12">
        <v>0</v>
      </c>
      <c r="AF28005" s="12">
        <v>3</v>
      </c>
      <c r="AG28005" s="12">
        <v>4</v>
      </c>
      <c r="AH28005" s="12">
        <v>8</v>
      </c>
      <c r="AI28005" s="12" t="s">
        <v>49</v>
      </c>
      <c r="AJ28005" s="18">
        <v>4.8</v>
      </c>
      <c r="AK28005" s="12" t="s">
        <v>124771</v>
      </c>
      <c r="AL28005" s="14" t="s">
        <v>51</v>
      </c>
    </row>
    <row r="28006" spans="1:38" x14ac:dyDescent="0.25">
      <c r="A28006" s="7" t="s">
        <v>124772</v>
      </c>
      <c r="B28006" s="8" t="s">
        <v>124773</v>
      </c>
      <c r="C28006" s="8" t="s">
        <v>69</v>
      </c>
      <c r="D28006" s="8" t="s">
        <v>41</v>
      </c>
      <c r="E28006" s="9">
        <v>44724</v>
      </c>
      <c r="F28006" s="9">
        <v>44933</v>
      </c>
      <c r="G28006" s="8" t="s">
        <v>45100</v>
      </c>
      <c r="H28006" s="8" t="s">
        <v>124774</v>
      </c>
      <c r="I28006" s="8" t="s">
        <v>44</v>
      </c>
      <c r="J28006" s="8">
        <v>34301</v>
      </c>
      <c r="K28006" s="8" t="s">
        <v>78</v>
      </c>
      <c r="L28006" s="8">
        <v>200066355</v>
      </c>
      <c r="M28006" s="8" t="s">
        <v>79</v>
      </c>
      <c r="N28006" s="8">
        <v>34</v>
      </c>
      <c r="O28006" s="8" t="s">
        <v>47</v>
      </c>
      <c r="P28006" s="8" t="s">
        <v>48</v>
      </c>
      <c r="Q28006" s="8">
        <v>91</v>
      </c>
      <c r="R28006" s="8">
        <v>5194</v>
      </c>
      <c r="S28006" s="22">
        <v>0.39583299999999999</v>
      </c>
      <c r="T28006" s="8">
        <v>24</v>
      </c>
      <c r="U28006" s="8">
        <v>57</v>
      </c>
      <c r="V28006" s="8">
        <v>87</v>
      </c>
      <c r="W28006" s="8">
        <v>144</v>
      </c>
      <c r="X28006" s="8">
        <v>1</v>
      </c>
      <c r="Y28006" s="8">
        <v>1</v>
      </c>
      <c r="Z28006" s="8">
        <v>2</v>
      </c>
      <c r="AA28006" s="8">
        <v>0</v>
      </c>
      <c r="AB28006" s="8" t="s">
        <v>49</v>
      </c>
      <c r="AC28006" s="8"/>
      <c r="AD28006" s="8">
        <v>0</v>
      </c>
      <c r="AE28006" s="8">
        <v>72</v>
      </c>
      <c r="AF28006" s="8">
        <v>2</v>
      </c>
      <c r="AG28006" s="8">
        <v>2</v>
      </c>
      <c r="AH28006" s="8">
        <v>9</v>
      </c>
      <c r="AI28006" s="8" t="s">
        <v>49</v>
      </c>
      <c r="AJ28006" s="17">
        <v>5</v>
      </c>
      <c r="AK28006" s="8" t="s">
        <v>124775</v>
      </c>
      <c r="AL28006" s="10" t="s">
        <v>51</v>
      </c>
    </row>
    <row r="28007" spans="1:38" x14ac:dyDescent="0.25">
      <c r="A28007" s="11" t="s">
        <v>124776</v>
      </c>
      <c r="B28007" s="12" t="s">
        <v>124777</v>
      </c>
      <c r="C28007" s="12" t="s">
        <v>607</v>
      </c>
      <c r="D28007" s="12" t="s">
        <v>41</v>
      </c>
      <c r="E28007" s="13">
        <v>44735</v>
      </c>
      <c r="F28007" s="13">
        <v>44907</v>
      </c>
      <c r="G28007" s="12" t="s">
        <v>98142</v>
      </c>
      <c r="H28007" s="12" t="s">
        <v>124778</v>
      </c>
      <c r="I28007" s="12" t="s">
        <v>44</v>
      </c>
      <c r="J28007" s="12">
        <v>34116</v>
      </c>
      <c r="K28007" s="12" t="s">
        <v>2822</v>
      </c>
      <c r="L28007" s="12">
        <v>243400017</v>
      </c>
      <c r="M28007" s="12" t="s">
        <v>108</v>
      </c>
      <c r="N28007" s="12">
        <v>34</v>
      </c>
      <c r="O28007" s="12" t="s">
        <v>47</v>
      </c>
      <c r="P28007" s="12" t="s">
        <v>109</v>
      </c>
      <c r="Q28007" s="12">
        <v>67</v>
      </c>
      <c r="R28007" s="12">
        <v>1065</v>
      </c>
      <c r="S28007" s="23">
        <v>0.51612899999999995</v>
      </c>
      <c r="T28007" s="12">
        <v>5</v>
      </c>
      <c r="U28007" s="12">
        <v>16</v>
      </c>
      <c r="V28007" s="12">
        <v>15</v>
      </c>
      <c r="W28007" s="12">
        <v>31</v>
      </c>
      <c r="X28007" s="12">
        <v>1</v>
      </c>
      <c r="Y28007" s="12">
        <v>1</v>
      </c>
      <c r="Z28007" s="12">
        <v>2</v>
      </c>
      <c r="AA28007" s="12">
        <v>100</v>
      </c>
      <c r="AB28007" s="12" t="s">
        <v>49</v>
      </c>
      <c r="AC28007" s="12"/>
      <c r="AD28007" s="12">
        <v>0</v>
      </c>
      <c r="AE28007" s="12">
        <v>0</v>
      </c>
      <c r="AF28007" s="12">
        <v>1</v>
      </c>
      <c r="AG28007" s="12">
        <v>1</v>
      </c>
      <c r="AH28007" s="12">
        <v>5</v>
      </c>
      <c r="AI28007" s="12" t="s">
        <v>65</v>
      </c>
      <c r="AJ28007" s="18">
        <v>5</v>
      </c>
      <c r="AK28007" s="12" t="s">
        <v>124779</v>
      </c>
      <c r="AL28007" s="14" t="s">
        <v>51</v>
      </c>
    </row>
    <row r="28008" spans="1:38" x14ac:dyDescent="0.25">
      <c r="A28008" s="7" t="s">
        <v>124780</v>
      </c>
      <c r="B28008" s="8" t="s">
        <v>124781</v>
      </c>
      <c r="C28008" s="8" t="s">
        <v>75</v>
      </c>
      <c r="D28008" s="8" t="s">
        <v>41</v>
      </c>
      <c r="E28008" s="9">
        <v>44736</v>
      </c>
      <c r="F28008" s="9">
        <v>44933</v>
      </c>
      <c r="G28008" s="8" t="s">
        <v>60129</v>
      </c>
      <c r="H28008" s="8" t="s">
        <v>124782</v>
      </c>
      <c r="I28008" s="8" t="s">
        <v>44</v>
      </c>
      <c r="J28008" s="8">
        <v>34172</v>
      </c>
      <c r="K28008" s="8" t="s">
        <v>107</v>
      </c>
      <c r="L28008" s="8">
        <v>243400017</v>
      </c>
      <c r="M28008" s="8" t="s">
        <v>108</v>
      </c>
      <c r="N28008" s="8">
        <v>34</v>
      </c>
      <c r="O28008" s="8" t="s">
        <v>47</v>
      </c>
      <c r="P28008" s="8" t="s">
        <v>109</v>
      </c>
      <c r="Q28008" s="8">
        <v>96</v>
      </c>
      <c r="R28008" s="8">
        <v>2217</v>
      </c>
      <c r="S28008" s="22">
        <v>0.58974400000000005</v>
      </c>
      <c r="T28008" s="8">
        <v>4</v>
      </c>
      <c r="U28008" s="8">
        <v>23</v>
      </c>
      <c r="V28008" s="8">
        <v>16</v>
      </c>
      <c r="W28008" s="8">
        <v>39</v>
      </c>
      <c r="X28008" s="8">
        <v>2</v>
      </c>
      <c r="Y28008" s="8">
        <v>1</v>
      </c>
      <c r="Z28008" s="8">
        <v>6</v>
      </c>
      <c r="AA28008" s="8">
        <v>50</v>
      </c>
      <c r="AB28008" s="8" t="s">
        <v>49</v>
      </c>
      <c r="AC28008" s="8"/>
      <c r="AD28008" s="8">
        <v>0</v>
      </c>
      <c r="AE28008" s="8">
        <v>0</v>
      </c>
      <c r="AF28008" s="8">
        <v>6</v>
      </c>
      <c r="AG28008" s="8">
        <v>1</v>
      </c>
      <c r="AH28008" s="8">
        <v>7</v>
      </c>
      <c r="AI28008" s="8" t="s">
        <v>49</v>
      </c>
      <c r="AJ28008" s="17">
        <v>5</v>
      </c>
      <c r="AK28008" s="8" t="s">
        <v>124783</v>
      </c>
      <c r="AL28008" s="10" t="s">
        <v>51</v>
      </c>
    </row>
    <row r="28009" spans="1:38" x14ac:dyDescent="0.25">
      <c r="A28009" s="11" t="s">
        <v>124784</v>
      </c>
      <c r="B28009" s="12" t="s">
        <v>124785</v>
      </c>
      <c r="C28009" s="12" t="s">
        <v>59</v>
      </c>
      <c r="D28009" s="12" t="s">
        <v>41</v>
      </c>
      <c r="E28009" s="13">
        <v>44718</v>
      </c>
      <c r="F28009" s="13">
        <v>44926</v>
      </c>
      <c r="G28009" s="12" t="s">
        <v>124786</v>
      </c>
      <c r="H28009" s="12" t="s">
        <v>124787</v>
      </c>
      <c r="I28009" s="12" t="s">
        <v>44</v>
      </c>
      <c r="J28009" s="12">
        <v>34129</v>
      </c>
      <c r="K28009" s="12" t="s">
        <v>277</v>
      </c>
      <c r="L28009" s="12">
        <v>243400017</v>
      </c>
      <c r="M28009" s="12" t="s">
        <v>108</v>
      </c>
      <c r="N28009" s="12">
        <v>34</v>
      </c>
      <c r="O28009" s="12" t="s">
        <v>47</v>
      </c>
      <c r="P28009" s="12" t="s">
        <v>109</v>
      </c>
      <c r="Q28009" s="12">
        <v>58</v>
      </c>
      <c r="R28009" s="12">
        <v>4809</v>
      </c>
      <c r="S28009" s="23">
        <v>0.43684200000000001</v>
      </c>
      <c r="T28009" s="12">
        <v>26</v>
      </c>
      <c r="U28009" s="12">
        <v>83</v>
      </c>
      <c r="V28009" s="12">
        <v>107</v>
      </c>
      <c r="W28009" s="12">
        <v>190</v>
      </c>
      <c r="X28009" s="12">
        <v>1</v>
      </c>
      <c r="Y28009" s="12">
        <v>1</v>
      </c>
      <c r="Z28009" s="12">
        <v>4</v>
      </c>
      <c r="AA28009" s="12">
        <v>100</v>
      </c>
      <c r="AB28009" s="12" t="s">
        <v>49</v>
      </c>
      <c r="AC28009" s="12"/>
      <c r="AD28009" s="12">
        <v>0</v>
      </c>
      <c r="AE28009" s="12">
        <v>51</v>
      </c>
      <c r="AF28009" s="12">
        <v>2</v>
      </c>
      <c r="AG28009" s="12">
        <v>10</v>
      </c>
      <c r="AH28009" s="12">
        <v>7</v>
      </c>
      <c r="AI28009" s="12" t="s">
        <v>49</v>
      </c>
      <c r="AJ28009" s="18">
        <v>3.7</v>
      </c>
      <c r="AK28009" s="12" t="s">
        <v>124788</v>
      </c>
      <c r="AL28009" s="14" t="s">
        <v>51</v>
      </c>
    </row>
    <row r="28010" spans="1:38" x14ac:dyDescent="0.25">
      <c r="A28010" s="7" t="s">
        <v>124789</v>
      </c>
      <c r="B28010" s="8" t="s">
        <v>124790</v>
      </c>
      <c r="C28010" s="8" t="s">
        <v>302</v>
      </c>
      <c r="D28010" s="8" t="s">
        <v>41</v>
      </c>
      <c r="E28010" s="9">
        <v>44745</v>
      </c>
      <c r="F28010" s="9">
        <v>44931</v>
      </c>
      <c r="G28010" s="8" t="s">
        <v>30058</v>
      </c>
      <c r="H28010" s="8" t="s">
        <v>124791</v>
      </c>
      <c r="I28010" s="8" t="s">
        <v>44</v>
      </c>
      <c r="J28010" s="8">
        <v>34301</v>
      </c>
      <c r="K28010" s="8" t="s">
        <v>78</v>
      </c>
      <c r="L28010" s="8">
        <v>200066355</v>
      </c>
      <c r="M28010" s="8" t="s">
        <v>79</v>
      </c>
      <c r="N28010" s="8">
        <v>34</v>
      </c>
      <c r="O28010" s="8" t="s">
        <v>47</v>
      </c>
      <c r="P28010" s="8" t="s">
        <v>48</v>
      </c>
      <c r="Q28010" s="8">
        <v>83</v>
      </c>
      <c r="R28010" s="8">
        <v>995</v>
      </c>
      <c r="S28010" s="22">
        <v>0.461538</v>
      </c>
      <c r="T28010" s="8">
        <v>3</v>
      </c>
      <c r="U28010" s="8">
        <v>12</v>
      </c>
      <c r="V28010" s="8">
        <v>14</v>
      </c>
      <c r="W28010" s="8">
        <v>26</v>
      </c>
      <c r="X28010" s="8">
        <v>3</v>
      </c>
      <c r="Y28010" s="8">
        <v>2</v>
      </c>
      <c r="Z28010" s="8">
        <v>6</v>
      </c>
      <c r="AA28010" s="8">
        <v>100</v>
      </c>
      <c r="AB28010" s="8" t="s">
        <v>49</v>
      </c>
      <c r="AC28010" s="8"/>
      <c r="AD28010" s="8">
        <v>0</v>
      </c>
      <c r="AE28010" s="8">
        <v>0</v>
      </c>
      <c r="AF28010" s="8">
        <v>2</v>
      </c>
      <c r="AG28010" s="8">
        <v>0</v>
      </c>
      <c r="AH28010" s="8">
        <v>11</v>
      </c>
      <c r="AI28010" s="8" t="s">
        <v>65</v>
      </c>
      <c r="AJ28010" s="17" t="s">
        <v>51</v>
      </c>
      <c r="AK28010" s="8" t="s">
        <v>124792</v>
      </c>
      <c r="AL28010" s="10" t="s">
        <v>51</v>
      </c>
    </row>
    <row r="28011" spans="1:38" x14ac:dyDescent="0.25">
      <c r="A28011" s="11" t="s">
        <v>124793</v>
      </c>
      <c r="B28011" s="12" t="s">
        <v>124794</v>
      </c>
      <c r="C28011" s="12" t="s">
        <v>75</v>
      </c>
      <c r="D28011" s="12" t="s">
        <v>41</v>
      </c>
      <c r="E28011" s="13">
        <v>44892</v>
      </c>
      <c r="F28011" s="13">
        <v>44921</v>
      </c>
      <c r="G28011" s="12" t="s">
        <v>124795</v>
      </c>
      <c r="H28011" s="12" t="s">
        <v>124796</v>
      </c>
      <c r="I28011" s="12" t="s">
        <v>44</v>
      </c>
      <c r="J28011" s="12">
        <v>34003</v>
      </c>
      <c r="K28011" s="12" t="s">
        <v>173</v>
      </c>
      <c r="L28011" s="12">
        <v>243400819</v>
      </c>
      <c r="M28011" s="12" t="s">
        <v>174</v>
      </c>
      <c r="N28011" s="12">
        <v>34</v>
      </c>
      <c r="O28011" s="12" t="s">
        <v>47</v>
      </c>
      <c r="P28011" s="12" t="s">
        <v>48</v>
      </c>
      <c r="Q28011" s="12">
        <v>130</v>
      </c>
      <c r="R28011" s="12">
        <v>2997</v>
      </c>
      <c r="S28011" s="23">
        <v>0.71875</v>
      </c>
      <c r="T28011" s="12">
        <v>5</v>
      </c>
      <c r="U28011" s="12">
        <v>23</v>
      </c>
      <c r="V28011" s="12">
        <v>9</v>
      </c>
      <c r="W28011" s="12">
        <v>32</v>
      </c>
      <c r="X28011" s="12">
        <v>1</v>
      </c>
      <c r="Y28011" s="12">
        <v>1</v>
      </c>
      <c r="Z28011" s="12">
        <v>4</v>
      </c>
      <c r="AA28011" s="12"/>
      <c r="AB28011" s="12" t="s">
        <v>49</v>
      </c>
      <c r="AC28011" s="12"/>
      <c r="AD28011" s="12">
        <v>0</v>
      </c>
      <c r="AE28011" s="12">
        <v>0</v>
      </c>
      <c r="AF28011" s="12">
        <v>7</v>
      </c>
      <c r="AG28011" s="12"/>
      <c r="AH28011" s="12">
        <v>20</v>
      </c>
      <c r="AI28011" s="12" t="s">
        <v>65</v>
      </c>
      <c r="AJ28011" s="18" t="s">
        <v>51</v>
      </c>
      <c r="AK28011" s="12" t="s">
        <v>124797</v>
      </c>
      <c r="AL28011" s="14" t="s">
        <v>51</v>
      </c>
    </row>
    <row r="28012" spans="1:38" x14ac:dyDescent="0.25">
      <c r="A28012" s="7" t="s">
        <v>124798</v>
      </c>
      <c r="B28012" s="8" t="s">
        <v>124799</v>
      </c>
      <c r="C28012" s="8" t="s">
        <v>104</v>
      </c>
      <c r="D28012" s="8" t="s">
        <v>41</v>
      </c>
      <c r="E28012" s="9">
        <v>44721</v>
      </c>
      <c r="F28012" s="9">
        <v>44782</v>
      </c>
      <c r="G28012" s="8" t="s">
        <v>124800</v>
      </c>
      <c r="H28012" s="8" t="s">
        <v>124801</v>
      </c>
      <c r="I28012" s="8" t="s">
        <v>44</v>
      </c>
      <c r="J28012" s="8">
        <v>34192</v>
      </c>
      <c r="K28012" s="8" t="s">
        <v>254</v>
      </c>
      <c r="L28012" s="8">
        <v>243400470</v>
      </c>
      <c r="M28012" s="8" t="s">
        <v>46</v>
      </c>
      <c r="N28012" s="8">
        <v>34</v>
      </c>
      <c r="O28012" s="8" t="s">
        <v>47</v>
      </c>
      <c r="P28012" s="8" t="s">
        <v>48</v>
      </c>
      <c r="Q28012" s="8">
        <v>97</v>
      </c>
      <c r="R28012" s="8">
        <v>4158</v>
      </c>
      <c r="S28012" s="22">
        <v>0.413462</v>
      </c>
      <c r="T28012" s="8">
        <v>8</v>
      </c>
      <c r="U28012" s="8">
        <v>43</v>
      </c>
      <c r="V28012" s="8">
        <v>61</v>
      </c>
      <c r="W28012" s="8">
        <v>104</v>
      </c>
      <c r="X28012" s="8">
        <v>2</v>
      </c>
      <c r="Y28012" s="8">
        <v>1</v>
      </c>
      <c r="Z28012" s="8">
        <v>4</v>
      </c>
      <c r="AA28012" s="8">
        <v>100</v>
      </c>
      <c r="AB28012" s="8" t="s">
        <v>49</v>
      </c>
      <c r="AC28012" s="8"/>
      <c r="AD28012" s="8">
        <v>0</v>
      </c>
      <c r="AE28012" s="8">
        <v>104</v>
      </c>
      <c r="AF28012" s="8">
        <v>6</v>
      </c>
      <c r="AG28012" s="8">
        <v>1</v>
      </c>
      <c r="AH28012" s="8">
        <v>5</v>
      </c>
      <c r="AI28012" s="8" t="s">
        <v>49</v>
      </c>
      <c r="AJ28012" s="17">
        <v>2</v>
      </c>
      <c r="AK28012" s="8" t="s">
        <v>124802</v>
      </c>
      <c r="AL28012" s="10" t="s">
        <v>51</v>
      </c>
    </row>
    <row r="28013" spans="1:38" x14ac:dyDescent="0.25">
      <c r="A28013" s="11" t="s">
        <v>124803</v>
      </c>
      <c r="B28013" s="12" t="s">
        <v>124804</v>
      </c>
      <c r="C28013" s="12" t="s">
        <v>75</v>
      </c>
      <c r="D28013" s="12" t="s">
        <v>41</v>
      </c>
      <c r="E28013" s="13">
        <v>44730</v>
      </c>
      <c r="F28013" s="13">
        <v>44932</v>
      </c>
      <c r="G28013" s="12" t="s">
        <v>124805</v>
      </c>
      <c r="H28013" s="12" t="s">
        <v>124806</v>
      </c>
      <c r="I28013" s="12" t="s">
        <v>44</v>
      </c>
      <c r="J28013" s="12">
        <v>34296</v>
      </c>
      <c r="K28013" s="12" t="s">
        <v>6053</v>
      </c>
      <c r="L28013" s="12">
        <v>243400520</v>
      </c>
      <c r="M28013" s="12" t="s">
        <v>396</v>
      </c>
      <c r="N28013" s="12">
        <v>34</v>
      </c>
      <c r="O28013" s="12" t="s">
        <v>47</v>
      </c>
      <c r="P28013" s="12" t="s">
        <v>64</v>
      </c>
      <c r="Q28013" s="12">
        <v>66</v>
      </c>
      <c r="R28013" s="12">
        <v>4744</v>
      </c>
      <c r="S28013" s="23">
        <v>0.83720899999999998</v>
      </c>
      <c r="T28013" s="12">
        <v>9</v>
      </c>
      <c r="U28013" s="12">
        <v>72</v>
      </c>
      <c r="V28013" s="12">
        <v>14</v>
      </c>
      <c r="W28013" s="12">
        <v>86</v>
      </c>
      <c r="X28013" s="12">
        <v>1</v>
      </c>
      <c r="Y28013" s="12">
        <v>1</v>
      </c>
      <c r="Z28013" s="12">
        <v>4</v>
      </c>
      <c r="AA28013" s="12">
        <v>100</v>
      </c>
      <c r="AB28013" s="12" t="s">
        <v>49</v>
      </c>
      <c r="AC28013" s="12"/>
      <c r="AD28013" s="12">
        <v>0</v>
      </c>
      <c r="AE28013" s="12">
        <v>0</v>
      </c>
      <c r="AF28013" s="12">
        <v>3</v>
      </c>
      <c r="AG28013" s="12">
        <v>2</v>
      </c>
      <c r="AH28013" s="12">
        <v>16</v>
      </c>
      <c r="AI28013" s="12" t="s">
        <v>49</v>
      </c>
      <c r="AJ28013" s="18">
        <v>5</v>
      </c>
      <c r="AK28013" s="12" t="s">
        <v>124807</v>
      </c>
      <c r="AL28013" s="14" t="s">
        <v>51</v>
      </c>
    </row>
    <row r="28014" spans="1:38" x14ac:dyDescent="0.25">
      <c r="A28014" s="7" t="s">
        <v>124808</v>
      </c>
      <c r="B28014" s="8" t="s">
        <v>114969</v>
      </c>
      <c r="C28014" s="8" t="s">
        <v>75</v>
      </c>
      <c r="D28014" s="8" t="s">
        <v>41</v>
      </c>
      <c r="E28014" s="9">
        <v>44767</v>
      </c>
      <c r="F28014" s="9">
        <v>44933</v>
      </c>
      <c r="G28014" s="8" t="s">
        <v>124809</v>
      </c>
      <c r="H28014" s="8" t="s">
        <v>124810</v>
      </c>
      <c r="I28014" s="8" t="s">
        <v>44</v>
      </c>
      <c r="J28014" s="8">
        <v>34301</v>
      </c>
      <c r="K28014" s="8" t="s">
        <v>78</v>
      </c>
      <c r="L28014" s="8">
        <v>200066355</v>
      </c>
      <c r="M28014" s="8" t="s">
        <v>79</v>
      </c>
      <c r="N28014" s="8">
        <v>34</v>
      </c>
      <c r="O28014" s="8" t="s">
        <v>47</v>
      </c>
      <c r="P28014" s="8" t="s">
        <v>48</v>
      </c>
      <c r="Q28014" s="8">
        <v>59</v>
      </c>
      <c r="R28014" s="8">
        <v>2304</v>
      </c>
      <c r="S28014" s="22">
        <v>0.41489399999999999</v>
      </c>
      <c r="T28014" s="8">
        <v>15</v>
      </c>
      <c r="U28014" s="8">
        <v>39</v>
      </c>
      <c r="V28014" s="8">
        <v>55</v>
      </c>
      <c r="W28014" s="8">
        <v>94</v>
      </c>
      <c r="X28014" s="8">
        <v>1</v>
      </c>
      <c r="Y28014" s="8">
        <v>1</v>
      </c>
      <c r="Z28014" s="8">
        <v>4</v>
      </c>
      <c r="AA28014" s="8">
        <v>100</v>
      </c>
      <c r="AB28014" s="8" t="s">
        <v>49</v>
      </c>
      <c r="AC28014" s="8"/>
      <c r="AD28014" s="8">
        <v>0</v>
      </c>
      <c r="AE28014" s="8">
        <v>0</v>
      </c>
      <c r="AF28014" s="8">
        <v>2</v>
      </c>
      <c r="AG28014" s="8">
        <v>11</v>
      </c>
      <c r="AH28014" s="8">
        <v>31</v>
      </c>
      <c r="AI28014" s="8" t="s">
        <v>49</v>
      </c>
      <c r="AJ28014" s="17">
        <v>4.8</v>
      </c>
      <c r="AK28014" s="8" t="s">
        <v>124811</v>
      </c>
      <c r="AL28014" s="10" t="s">
        <v>51</v>
      </c>
    </row>
    <row r="28015" spans="1:38" x14ac:dyDescent="0.25">
      <c r="A28015" s="11" t="s">
        <v>124812</v>
      </c>
      <c r="B28015" s="12" t="s">
        <v>124813</v>
      </c>
      <c r="C28015" s="12" t="s">
        <v>302</v>
      </c>
      <c r="D28015" s="12" t="s">
        <v>41</v>
      </c>
      <c r="E28015" s="13">
        <v>44724</v>
      </c>
      <c r="F28015" s="13">
        <v>44922</v>
      </c>
      <c r="G28015" s="12" t="s">
        <v>124814</v>
      </c>
      <c r="H28015" s="12" t="s">
        <v>124815</v>
      </c>
      <c r="I28015" s="12" t="s">
        <v>44</v>
      </c>
      <c r="J28015" s="12">
        <v>34129</v>
      </c>
      <c r="K28015" s="12" t="s">
        <v>277</v>
      </c>
      <c r="L28015" s="12">
        <v>243400017</v>
      </c>
      <c r="M28015" s="12" t="s">
        <v>108</v>
      </c>
      <c r="N28015" s="12">
        <v>34</v>
      </c>
      <c r="O28015" s="12" t="s">
        <v>47</v>
      </c>
      <c r="P28015" s="12" t="s">
        <v>109</v>
      </c>
      <c r="Q28015" s="12">
        <v>79</v>
      </c>
      <c r="R28015" s="12">
        <v>4836</v>
      </c>
      <c r="S28015" s="23">
        <v>0.53982300000000005</v>
      </c>
      <c r="T28015" s="12">
        <v>15</v>
      </c>
      <c r="U28015" s="12">
        <v>61</v>
      </c>
      <c r="V28015" s="12">
        <v>52</v>
      </c>
      <c r="W28015" s="12">
        <v>113</v>
      </c>
      <c r="X28015" s="12">
        <v>3</v>
      </c>
      <c r="Y28015" s="12">
        <v>2</v>
      </c>
      <c r="Z28015" s="12">
        <v>6</v>
      </c>
      <c r="AA28015" s="12">
        <v>100</v>
      </c>
      <c r="AB28015" s="12" t="s">
        <v>49</v>
      </c>
      <c r="AC28015" s="12"/>
      <c r="AD28015" s="12">
        <v>0</v>
      </c>
      <c r="AE28015" s="12">
        <v>79</v>
      </c>
      <c r="AF28015" s="12">
        <v>2</v>
      </c>
      <c r="AG28015" s="12">
        <v>0</v>
      </c>
      <c r="AH28015" s="12">
        <v>15</v>
      </c>
      <c r="AI28015" s="12" t="s">
        <v>65</v>
      </c>
      <c r="AJ28015" s="18" t="s">
        <v>51</v>
      </c>
      <c r="AK28015" s="12" t="s">
        <v>124816</v>
      </c>
      <c r="AL28015" s="14" t="s">
        <v>51</v>
      </c>
    </row>
    <row r="28016" spans="1:38" x14ac:dyDescent="0.25">
      <c r="A28016" s="7" t="s">
        <v>124817</v>
      </c>
      <c r="B28016" s="8" t="s">
        <v>124818</v>
      </c>
      <c r="C28016" s="8" t="s">
        <v>3958</v>
      </c>
      <c r="D28016" s="8" t="s">
        <v>41</v>
      </c>
      <c r="E28016" s="9">
        <v>44724</v>
      </c>
      <c r="F28016" s="9">
        <v>44753</v>
      </c>
      <c r="G28016" s="8" t="s">
        <v>124819</v>
      </c>
      <c r="H28016" s="8" t="s">
        <v>124820</v>
      </c>
      <c r="I28016" s="8" t="s">
        <v>44</v>
      </c>
      <c r="J28016" s="8">
        <v>34333</v>
      </c>
      <c r="K28016" s="8" t="s">
        <v>562</v>
      </c>
      <c r="L28016" s="8">
        <v>200066355</v>
      </c>
      <c r="M28016" s="8" t="s">
        <v>79</v>
      </c>
      <c r="N28016" s="8">
        <v>34</v>
      </c>
      <c r="O28016" s="8" t="s">
        <v>47</v>
      </c>
      <c r="P28016" s="8" t="s">
        <v>48</v>
      </c>
      <c r="Q28016" s="8">
        <v>93</v>
      </c>
      <c r="R28016" s="8">
        <v>741</v>
      </c>
      <c r="S28016" s="22">
        <v>0.66666700000000001</v>
      </c>
      <c r="T28016" s="8">
        <v>2</v>
      </c>
      <c r="U28016" s="8">
        <v>8</v>
      </c>
      <c r="V28016" s="8">
        <v>4</v>
      </c>
      <c r="W28016" s="8">
        <v>12</v>
      </c>
      <c r="X28016" s="8">
        <v>2</v>
      </c>
      <c r="Y28016" s="8">
        <v>1</v>
      </c>
      <c r="Z28016" s="8">
        <v>5</v>
      </c>
      <c r="AA28016" s="8">
        <v>100</v>
      </c>
      <c r="AB28016" s="8" t="s">
        <v>49</v>
      </c>
      <c r="AC28016" s="8"/>
      <c r="AD28016" s="8">
        <v>0</v>
      </c>
      <c r="AE28016" s="8">
        <v>70</v>
      </c>
      <c r="AF28016" s="8">
        <v>3</v>
      </c>
      <c r="AG28016" s="8"/>
      <c r="AH28016" s="8">
        <v>13</v>
      </c>
      <c r="AI28016" s="8" t="s">
        <v>49</v>
      </c>
      <c r="AJ28016" s="17" t="s">
        <v>51</v>
      </c>
      <c r="AK28016" s="8" t="s">
        <v>124821</v>
      </c>
      <c r="AL28016" s="10" t="s">
        <v>51</v>
      </c>
    </row>
    <row r="28017" spans="1:38" x14ac:dyDescent="0.25">
      <c r="A28017" s="11" t="s">
        <v>124822</v>
      </c>
      <c r="B28017" s="12" t="s">
        <v>124823</v>
      </c>
      <c r="C28017" s="12" t="s">
        <v>75</v>
      </c>
      <c r="D28017" s="12" t="s">
        <v>41</v>
      </c>
      <c r="E28017" s="13">
        <v>44739</v>
      </c>
      <c r="F28017" s="13">
        <v>44931</v>
      </c>
      <c r="G28017" s="12" t="s">
        <v>12433</v>
      </c>
      <c r="H28017" s="12" t="s">
        <v>50684</v>
      </c>
      <c r="I28017" s="12" t="s">
        <v>44</v>
      </c>
      <c r="J28017" s="12">
        <v>34172</v>
      </c>
      <c r="K28017" s="12" t="s">
        <v>107</v>
      </c>
      <c r="L28017" s="12">
        <v>243400017</v>
      </c>
      <c r="M28017" s="12" t="s">
        <v>108</v>
      </c>
      <c r="N28017" s="12">
        <v>34</v>
      </c>
      <c r="O28017" s="12" t="s">
        <v>47</v>
      </c>
      <c r="P28017" s="12" t="s">
        <v>109</v>
      </c>
      <c r="Q28017" s="12">
        <v>68</v>
      </c>
      <c r="R28017" s="12">
        <v>684</v>
      </c>
      <c r="S28017" s="23">
        <v>1</v>
      </c>
      <c r="T28017" s="12">
        <v>2</v>
      </c>
      <c r="U28017" s="12">
        <v>10</v>
      </c>
      <c r="V28017" s="12">
        <v>0</v>
      </c>
      <c r="W28017" s="12">
        <v>10</v>
      </c>
      <c r="X28017" s="12">
        <v>1</v>
      </c>
      <c r="Y28017" s="12">
        <v>1</v>
      </c>
      <c r="Z28017" s="12">
        <v>4</v>
      </c>
      <c r="AA28017" s="12">
        <v>100</v>
      </c>
      <c r="AB28017" s="12" t="s">
        <v>49</v>
      </c>
      <c r="AC28017" s="12"/>
      <c r="AD28017" s="12">
        <v>0</v>
      </c>
      <c r="AE28017" s="12">
        <v>0</v>
      </c>
      <c r="AF28017" s="12">
        <v>2</v>
      </c>
      <c r="AG28017" s="12">
        <v>2</v>
      </c>
      <c r="AH28017" s="12">
        <v>16</v>
      </c>
      <c r="AI28017" s="12" t="s">
        <v>49</v>
      </c>
      <c r="AJ28017" s="18">
        <v>5</v>
      </c>
      <c r="AK28017" s="12" t="s">
        <v>124824</v>
      </c>
      <c r="AL28017" s="14" t="s">
        <v>51</v>
      </c>
    </row>
    <row r="28018" spans="1:38" x14ac:dyDescent="0.25">
      <c r="A28018" s="7" t="s">
        <v>124825</v>
      </c>
      <c r="B28018" s="8" t="s">
        <v>124826</v>
      </c>
      <c r="C28018" s="8" t="s">
        <v>104</v>
      </c>
      <c r="D28018" s="8" t="s">
        <v>41</v>
      </c>
      <c r="E28018" s="9">
        <v>44771</v>
      </c>
      <c r="F28018" s="9">
        <v>44771</v>
      </c>
      <c r="G28018" s="8" t="s">
        <v>124827</v>
      </c>
      <c r="H28018" s="8" t="s">
        <v>124828</v>
      </c>
      <c r="I28018" s="8" t="s">
        <v>44</v>
      </c>
      <c r="J28018" s="8">
        <v>34145</v>
      </c>
      <c r="K28018" s="8" t="s">
        <v>395</v>
      </c>
      <c r="L28018" s="8">
        <v>243400520</v>
      </c>
      <c r="M28018" s="8" t="s">
        <v>396</v>
      </c>
      <c r="N28018" s="8">
        <v>34</v>
      </c>
      <c r="O28018" s="8" t="s">
        <v>47</v>
      </c>
      <c r="P28018" s="8" t="s">
        <v>100</v>
      </c>
      <c r="Q28018" s="8">
        <v>194</v>
      </c>
      <c r="R28018" s="8">
        <v>194</v>
      </c>
      <c r="S28018" s="22">
        <v>3.5714000000000003E-2</v>
      </c>
      <c r="T28018" s="8">
        <v>1</v>
      </c>
      <c r="U28018" s="8">
        <v>1</v>
      </c>
      <c r="V28018" s="8">
        <v>27</v>
      </c>
      <c r="W28018" s="8">
        <v>28</v>
      </c>
      <c r="X28018" s="8">
        <v>4</v>
      </c>
      <c r="Y28018" s="8">
        <v>1</v>
      </c>
      <c r="Z28018" s="8">
        <v>6</v>
      </c>
      <c r="AA28018" s="8">
        <v>90</v>
      </c>
      <c r="AB28018" s="8" t="s">
        <v>49</v>
      </c>
      <c r="AC28018" s="8"/>
      <c r="AD28018" s="8">
        <v>0</v>
      </c>
      <c r="AE28018" s="8">
        <v>0</v>
      </c>
      <c r="AF28018" s="8">
        <v>1</v>
      </c>
      <c r="AG28018" s="8"/>
      <c r="AH28018" s="8">
        <v>10</v>
      </c>
      <c r="AI28018" s="8" t="s">
        <v>65</v>
      </c>
      <c r="AJ28018" s="17" t="s">
        <v>51</v>
      </c>
      <c r="AK28018" s="8" t="s">
        <v>124829</v>
      </c>
      <c r="AL28018" s="10" t="s">
        <v>51</v>
      </c>
    </row>
    <row r="28019" spans="1:38" x14ac:dyDescent="0.25">
      <c r="A28019" s="11" t="s">
        <v>124830</v>
      </c>
      <c r="B28019" s="12" t="s">
        <v>124831</v>
      </c>
      <c r="C28019" s="12" t="s">
        <v>69</v>
      </c>
      <c r="D28019" s="12" t="s">
        <v>41</v>
      </c>
      <c r="E28019" s="13">
        <v>44722</v>
      </c>
      <c r="F28019" s="13">
        <v>44927</v>
      </c>
      <c r="G28019" s="12" t="s">
        <v>124832</v>
      </c>
      <c r="H28019" s="12" t="s">
        <v>112935</v>
      </c>
      <c r="I28019" s="12" t="s">
        <v>44</v>
      </c>
      <c r="J28019" s="12">
        <v>34134</v>
      </c>
      <c r="K28019" s="12" t="s">
        <v>1540</v>
      </c>
      <c r="L28019" s="12">
        <v>243400017</v>
      </c>
      <c r="M28019" s="12" t="s">
        <v>108</v>
      </c>
      <c r="N28019" s="12">
        <v>34</v>
      </c>
      <c r="O28019" s="12" t="s">
        <v>47</v>
      </c>
      <c r="P28019" s="12" t="s">
        <v>109</v>
      </c>
      <c r="Q28019" s="12">
        <v>37</v>
      </c>
      <c r="R28019" s="12">
        <v>4792</v>
      </c>
      <c r="S28019" s="23">
        <v>0.89041099999999995</v>
      </c>
      <c r="T28019" s="12">
        <v>58</v>
      </c>
      <c r="U28019" s="12">
        <v>130</v>
      </c>
      <c r="V28019" s="12">
        <v>16</v>
      </c>
      <c r="W28019" s="12">
        <v>146</v>
      </c>
      <c r="X28019" s="12">
        <v>0</v>
      </c>
      <c r="Y28019" s="12">
        <v>1</v>
      </c>
      <c r="Z28019" s="12">
        <v>2</v>
      </c>
      <c r="AA28019" s="12">
        <v>100</v>
      </c>
      <c r="AB28019" s="12" t="s">
        <v>49</v>
      </c>
      <c r="AC28019" s="12"/>
      <c r="AD28019" s="12">
        <v>0</v>
      </c>
      <c r="AE28019" s="12">
        <v>30</v>
      </c>
      <c r="AF28019" s="12">
        <v>1</v>
      </c>
      <c r="AG28019" s="12">
        <v>56</v>
      </c>
      <c r="AH28019" s="12">
        <v>11</v>
      </c>
      <c r="AI28019" s="12" t="s">
        <v>65</v>
      </c>
      <c r="AJ28019" s="18">
        <v>4.8</v>
      </c>
      <c r="AK28019" s="12" t="s">
        <v>124833</v>
      </c>
      <c r="AL28019" s="14" t="s">
        <v>51</v>
      </c>
    </row>
    <row r="28020" spans="1:38" x14ac:dyDescent="0.25">
      <c r="A28020" s="7" t="s">
        <v>124834</v>
      </c>
      <c r="B28020" s="8" t="s">
        <v>124835</v>
      </c>
      <c r="C28020" s="8" t="s">
        <v>59</v>
      </c>
      <c r="D28020" s="8" t="s">
        <v>41</v>
      </c>
      <c r="E28020" s="9">
        <v>44725</v>
      </c>
      <c r="F28020" s="9">
        <v>44933</v>
      </c>
      <c r="G28020" s="8" t="s">
        <v>124836</v>
      </c>
      <c r="H28020" s="8" t="s">
        <v>88288</v>
      </c>
      <c r="I28020" s="8" t="s">
        <v>44</v>
      </c>
      <c r="J28020" s="8">
        <v>34058</v>
      </c>
      <c r="K28020" s="8" t="s">
        <v>389</v>
      </c>
      <c r="L28020" s="8">
        <v>243400017</v>
      </c>
      <c r="M28020" s="8" t="s">
        <v>108</v>
      </c>
      <c r="N28020" s="8">
        <v>34</v>
      </c>
      <c r="O28020" s="8" t="s">
        <v>47</v>
      </c>
      <c r="P28020" s="8" t="s">
        <v>109</v>
      </c>
      <c r="Q28020" s="8">
        <v>383</v>
      </c>
      <c r="R28020" s="8">
        <v>19522</v>
      </c>
      <c r="S28020" s="22">
        <v>0.96226400000000001</v>
      </c>
      <c r="T28020" s="8">
        <v>6</v>
      </c>
      <c r="U28020" s="8">
        <v>51</v>
      </c>
      <c r="V28020" s="8">
        <v>2</v>
      </c>
      <c r="W28020" s="8">
        <v>53</v>
      </c>
      <c r="X28020" s="8">
        <v>4</v>
      </c>
      <c r="Y28020" s="8">
        <v>2</v>
      </c>
      <c r="Z28020" s="8">
        <v>8</v>
      </c>
      <c r="AA28020" s="8">
        <v>90</v>
      </c>
      <c r="AB28020" s="8" t="s">
        <v>49</v>
      </c>
      <c r="AC28020" s="8"/>
      <c r="AD28020" s="8">
        <v>0</v>
      </c>
      <c r="AE28020" s="8">
        <v>420</v>
      </c>
      <c r="AF28020" s="8">
        <v>7</v>
      </c>
      <c r="AG28020" s="8">
        <v>1</v>
      </c>
      <c r="AH28020" s="8">
        <v>23</v>
      </c>
      <c r="AI28020" s="8" t="s">
        <v>49</v>
      </c>
      <c r="AJ28020" s="17">
        <v>5</v>
      </c>
      <c r="AK28020" s="8" t="s">
        <v>124837</v>
      </c>
      <c r="AL28020" s="10" t="s">
        <v>51</v>
      </c>
    </row>
    <row r="28021" spans="1:38" x14ac:dyDescent="0.25">
      <c r="A28021" s="11" t="s">
        <v>124838</v>
      </c>
      <c r="B28021" s="12" t="s">
        <v>124839</v>
      </c>
      <c r="C28021" s="12" t="s">
        <v>69</v>
      </c>
      <c r="D28021" s="12" t="s">
        <v>95</v>
      </c>
      <c r="E28021" s="13">
        <v>44720</v>
      </c>
      <c r="F28021" s="13">
        <v>44783</v>
      </c>
      <c r="G28021" s="12" t="s">
        <v>124840</v>
      </c>
      <c r="H28021" s="12" t="s">
        <v>124841</v>
      </c>
      <c r="I28021" s="12" t="s">
        <v>44</v>
      </c>
      <c r="J28021" s="12">
        <v>34172</v>
      </c>
      <c r="K28021" s="12" t="s">
        <v>107</v>
      </c>
      <c r="L28021" s="12">
        <v>243400017</v>
      </c>
      <c r="M28021" s="12" t="s">
        <v>108</v>
      </c>
      <c r="N28021" s="12">
        <v>34</v>
      </c>
      <c r="O28021" s="12" t="s">
        <v>47</v>
      </c>
      <c r="P28021" s="12" t="s">
        <v>109</v>
      </c>
      <c r="Q28021" s="12">
        <v>38</v>
      </c>
      <c r="R28021" s="12">
        <v>1033</v>
      </c>
      <c r="S28021" s="23">
        <v>0.43548399999999998</v>
      </c>
      <c r="T28021" s="12">
        <v>10</v>
      </c>
      <c r="U28021" s="12">
        <v>27</v>
      </c>
      <c r="V28021" s="12">
        <v>35</v>
      </c>
      <c r="W28021" s="12">
        <v>62</v>
      </c>
      <c r="X28021" s="12">
        <v>1</v>
      </c>
      <c r="Y28021" s="12">
        <v>1</v>
      </c>
      <c r="Z28021" s="12">
        <v>1</v>
      </c>
      <c r="AA28021" s="12">
        <v>100</v>
      </c>
      <c r="AB28021" s="12" t="s">
        <v>49</v>
      </c>
      <c r="AC28021" s="12"/>
      <c r="AD28021" s="12">
        <v>0</v>
      </c>
      <c r="AE28021" s="12">
        <v>25</v>
      </c>
      <c r="AF28021" s="12">
        <v>1</v>
      </c>
      <c r="AG28021" s="12">
        <v>4</v>
      </c>
      <c r="AH28021" s="12">
        <v>5</v>
      </c>
      <c r="AI28021" s="12" t="s">
        <v>49</v>
      </c>
      <c r="AJ28021" s="18">
        <v>5</v>
      </c>
      <c r="AK28021" s="12" t="s">
        <v>124842</v>
      </c>
      <c r="AL28021" s="14" t="s">
        <v>51</v>
      </c>
    </row>
    <row r="28022" spans="1:38" x14ac:dyDescent="0.25">
      <c r="A28022" s="7" t="s">
        <v>124843</v>
      </c>
      <c r="B28022" s="8" t="s">
        <v>124844</v>
      </c>
      <c r="C28022" s="8" t="s">
        <v>302</v>
      </c>
      <c r="D28022" s="8" t="s">
        <v>41</v>
      </c>
      <c r="E28022" s="9">
        <v>44735</v>
      </c>
      <c r="F28022" s="9">
        <v>44926</v>
      </c>
      <c r="G28022" s="8" t="s">
        <v>11290</v>
      </c>
      <c r="H28022" s="8" t="s">
        <v>124845</v>
      </c>
      <c r="I28022" s="8" t="s">
        <v>44</v>
      </c>
      <c r="J28022" s="8">
        <v>34324</v>
      </c>
      <c r="K28022" s="8" t="s">
        <v>298</v>
      </c>
      <c r="L28022" s="8">
        <v>243400769</v>
      </c>
      <c r="M28022" s="8" t="s">
        <v>99</v>
      </c>
      <c r="N28022" s="8">
        <v>34</v>
      </c>
      <c r="O28022" s="8" t="s">
        <v>47</v>
      </c>
      <c r="P28022" s="8" t="s">
        <v>48</v>
      </c>
      <c r="Q28022" s="8">
        <v>65</v>
      </c>
      <c r="R28022" s="8">
        <v>589</v>
      </c>
      <c r="S28022" s="22">
        <v>0.34615400000000002</v>
      </c>
      <c r="T28022" s="8">
        <v>3</v>
      </c>
      <c r="U28022" s="8">
        <v>9</v>
      </c>
      <c r="V28022" s="8">
        <v>17</v>
      </c>
      <c r="W28022" s="8">
        <v>26</v>
      </c>
      <c r="X28022" s="8">
        <v>2</v>
      </c>
      <c r="Y28022" s="8">
        <v>1</v>
      </c>
      <c r="Z28022" s="8">
        <v>6</v>
      </c>
      <c r="AA28022" s="8">
        <v>100</v>
      </c>
      <c r="AB28022" s="8" t="s">
        <v>49</v>
      </c>
      <c r="AC28022" s="8"/>
      <c r="AD28022" s="8">
        <v>0</v>
      </c>
      <c r="AE28022" s="8">
        <v>0</v>
      </c>
      <c r="AF28022" s="8">
        <v>1</v>
      </c>
      <c r="AG28022" s="8"/>
      <c r="AH28022" s="8">
        <v>19</v>
      </c>
      <c r="AI28022" s="8" t="s">
        <v>49</v>
      </c>
      <c r="AJ28022" s="17" t="s">
        <v>51</v>
      </c>
      <c r="AK28022" s="8" t="s">
        <v>124846</v>
      </c>
      <c r="AL28022" s="10" t="s">
        <v>51</v>
      </c>
    </row>
    <row r="28023" spans="1:38" x14ac:dyDescent="0.25">
      <c r="A28023" s="11" t="s">
        <v>124847</v>
      </c>
      <c r="B28023" s="12" t="s">
        <v>124848</v>
      </c>
      <c r="C28023" s="12" t="s">
        <v>69</v>
      </c>
      <c r="D28023" s="12" t="s">
        <v>41</v>
      </c>
      <c r="E28023" s="13">
        <v>44728</v>
      </c>
      <c r="F28023" s="13">
        <v>44757</v>
      </c>
      <c r="G28023" s="12" t="s">
        <v>124849</v>
      </c>
      <c r="H28023" s="12" t="s">
        <v>124850</v>
      </c>
      <c r="I28023" s="12" t="s">
        <v>44</v>
      </c>
      <c r="J28023" s="12">
        <v>34003</v>
      </c>
      <c r="K28023" s="12" t="s">
        <v>173</v>
      </c>
      <c r="L28023" s="12">
        <v>243400819</v>
      </c>
      <c r="M28023" s="12" t="s">
        <v>174</v>
      </c>
      <c r="N28023" s="12">
        <v>34</v>
      </c>
      <c r="O28023" s="12" t="s">
        <v>47</v>
      </c>
      <c r="P28023" s="12" t="s">
        <v>48</v>
      </c>
      <c r="Q28023" s="12">
        <v>89</v>
      </c>
      <c r="R28023" s="12">
        <v>5700</v>
      </c>
      <c r="S28023" s="23">
        <v>0.61538499999999996</v>
      </c>
      <c r="T28023" s="12">
        <v>12</v>
      </c>
      <c r="U28023" s="12">
        <v>64</v>
      </c>
      <c r="V28023" s="12">
        <v>40</v>
      </c>
      <c r="W28023" s="12">
        <v>104</v>
      </c>
      <c r="X28023" s="12">
        <v>2</v>
      </c>
      <c r="Y28023" s="12">
        <v>1</v>
      </c>
      <c r="Z28023" s="12">
        <v>4</v>
      </c>
      <c r="AA28023" s="12">
        <v>100</v>
      </c>
      <c r="AB28023" s="12" t="s">
        <v>49</v>
      </c>
      <c r="AC28023" s="12"/>
      <c r="AD28023" s="12">
        <v>0</v>
      </c>
      <c r="AE28023" s="12">
        <v>0</v>
      </c>
      <c r="AF28023" s="12">
        <v>7</v>
      </c>
      <c r="AG28023" s="12"/>
      <c r="AH28023" s="12">
        <v>13</v>
      </c>
      <c r="AI28023" s="12" t="s">
        <v>65</v>
      </c>
      <c r="AJ28023" s="18" t="s">
        <v>51</v>
      </c>
      <c r="AK28023" s="12" t="s">
        <v>124851</v>
      </c>
      <c r="AL28023" s="14" t="s">
        <v>51</v>
      </c>
    </row>
    <row r="28024" spans="1:38" x14ac:dyDescent="0.25">
      <c r="A28024" s="7" t="s">
        <v>124852</v>
      </c>
      <c r="B28024" s="8" t="s">
        <v>124853</v>
      </c>
      <c r="C28024" s="8" t="s">
        <v>69</v>
      </c>
      <c r="D28024" s="8" t="s">
        <v>41</v>
      </c>
      <c r="E28024" s="9">
        <v>44722</v>
      </c>
      <c r="F28024" s="9">
        <v>44781</v>
      </c>
      <c r="G28024" s="8" t="s">
        <v>64280</v>
      </c>
      <c r="H28024" s="8" t="s">
        <v>68734</v>
      </c>
      <c r="I28024" s="8" t="s">
        <v>44</v>
      </c>
      <c r="J28024" s="8">
        <v>34172</v>
      </c>
      <c r="K28024" s="8" t="s">
        <v>107</v>
      </c>
      <c r="L28024" s="8">
        <v>243400017</v>
      </c>
      <c r="M28024" s="8" t="s">
        <v>108</v>
      </c>
      <c r="N28024" s="8">
        <v>34</v>
      </c>
      <c r="O28024" s="8" t="s">
        <v>47</v>
      </c>
      <c r="P28024" s="8" t="s">
        <v>109</v>
      </c>
      <c r="Q28024" s="8">
        <v>109</v>
      </c>
      <c r="R28024" s="8">
        <v>5114</v>
      </c>
      <c r="S28024" s="22">
        <v>0.350746</v>
      </c>
      <c r="T28024" s="8">
        <v>29</v>
      </c>
      <c r="U28024" s="8">
        <v>47</v>
      </c>
      <c r="V28024" s="8">
        <v>87</v>
      </c>
      <c r="W28024" s="8">
        <v>134</v>
      </c>
      <c r="X28024" s="8">
        <v>2</v>
      </c>
      <c r="Y28024" s="8">
        <v>1</v>
      </c>
      <c r="Z28024" s="8">
        <v>6</v>
      </c>
      <c r="AA28024" s="8">
        <v>100</v>
      </c>
      <c r="AB28024" s="8" t="s">
        <v>49</v>
      </c>
      <c r="AC28024" s="8"/>
      <c r="AD28024" s="8">
        <v>0</v>
      </c>
      <c r="AE28024" s="8">
        <v>110</v>
      </c>
      <c r="AF28024" s="8">
        <v>1</v>
      </c>
      <c r="AG28024" s="8">
        <v>5</v>
      </c>
      <c r="AH28024" s="8">
        <v>12</v>
      </c>
      <c r="AI28024" s="8" t="s">
        <v>49</v>
      </c>
      <c r="AJ28024" s="17">
        <v>4.5999999999999996</v>
      </c>
      <c r="AK28024" s="8" t="s">
        <v>124854</v>
      </c>
      <c r="AL28024" s="10" t="s">
        <v>51</v>
      </c>
    </row>
    <row r="28025" spans="1:38" x14ac:dyDescent="0.25">
      <c r="A28025" s="11" t="s">
        <v>124855</v>
      </c>
      <c r="B28025" s="12" t="s">
        <v>124856</v>
      </c>
      <c r="C28025" s="12" t="s">
        <v>75</v>
      </c>
      <c r="D28025" s="12" t="s">
        <v>41</v>
      </c>
      <c r="E28025" s="13">
        <v>44723</v>
      </c>
      <c r="F28025" s="13">
        <v>44910</v>
      </c>
      <c r="G28025" s="12" t="s">
        <v>3362</v>
      </c>
      <c r="H28025" s="12" t="s">
        <v>8895</v>
      </c>
      <c r="I28025" s="12" t="s">
        <v>44</v>
      </c>
      <c r="J28025" s="12">
        <v>34172</v>
      </c>
      <c r="K28025" s="12" t="s">
        <v>107</v>
      </c>
      <c r="L28025" s="12">
        <v>243400017</v>
      </c>
      <c r="M28025" s="12" t="s">
        <v>108</v>
      </c>
      <c r="N28025" s="12">
        <v>34</v>
      </c>
      <c r="O28025" s="12" t="s">
        <v>47</v>
      </c>
      <c r="P28025" s="12" t="s">
        <v>109</v>
      </c>
      <c r="Q28025" s="12">
        <v>77</v>
      </c>
      <c r="R28025" s="12">
        <v>12970</v>
      </c>
      <c r="S28025" s="23">
        <v>0.93854700000000002</v>
      </c>
      <c r="T28025" s="12">
        <v>42</v>
      </c>
      <c r="U28025" s="12">
        <v>168</v>
      </c>
      <c r="V28025" s="12">
        <v>11</v>
      </c>
      <c r="W28025" s="12">
        <v>179</v>
      </c>
      <c r="X28025" s="12">
        <v>2</v>
      </c>
      <c r="Y28025" s="12">
        <v>2</v>
      </c>
      <c r="Z28025" s="12">
        <v>4</v>
      </c>
      <c r="AA28025" s="12">
        <v>100</v>
      </c>
      <c r="AB28025" s="12" t="s">
        <v>49</v>
      </c>
      <c r="AC28025" s="12"/>
      <c r="AD28025" s="12">
        <v>0</v>
      </c>
      <c r="AE28025" s="12">
        <v>100</v>
      </c>
      <c r="AF28025" s="12">
        <v>5</v>
      </c>
      <c r="AG28025" s="12">
        <v>17</v>
      </c>
      <c r="AH28025" s="12">
        <v>26</v>
      </c>
      <c r="AI28025" s="12" t="s">
        <v>49</v>
      </c>
      <c r="AJ28025" s="18">
        <v>5</v>
      </c>
      <c r="AK28025" s="12" t="s">
        <v>124857</v>
      </c>
      <c r="AL28025" s="14" t="s">
        <v>51</v>
      </c>
    </row>
    <row r="28026" spans="1:38" x14ac:dyDescent="0.25">
      <c r="A28026" s="7" t="s">
        <v>124858</v>
      </c>
      <c r="B28026" s="8" t="s">
        <v>124859</v>
      </c>
      <c r="C28026" s="8" t="s">
        <v>69</v>
      </c>
      <c r="D28026" s="8" t="s">
        <v>41</v>
      </c>
      <c r="E28026" s="9">
        <v>44720</v>
      </c>
      <c r="F28026" s="9">
        <v>44923</v>
      </c>
      <c r="G28026" s="8" t="s">
        <v>70707</v>
      </c>
      <c r="H28026" s="8" t="s">
        <v>18917</v>
      </c>
      <c r="I28026" s="8" t="s">
        <v>44</v>
      </c>
      <c r="J28026" s="8">
        <v>34023</v>
      </c>
      <c r="K28026" s="8" t="s">
        <v>626</v>
      </c>
      <c r="L28026" s="8">
        <v>200066355</v>
      </c>
      <c r="M28026" s="8" t="s">
        <v>79</v>
      </c>
      <c r="N28026" s="8">
        <v>34</v>
      </c>
      <c r="O28026" s="8" t="s">
        <v>47</v>
      </c>
      <c r="P28026" s="8" t="s">
        <v>48</v>
      </c>
      <c r="Q28026" s="8">
        <v>53</v>
      </c>
      <c r="R28026" s="8">
        <v>2775</v>
      </c>
      <c r="S28026" s="22">
        <v>0.68421100000000001</v>
      </c>
      <c r="T28026" s="8">
        <v>25</v>
      </c>
      <c r="U28026" s="8">
        <v>52</v>
      </c>
      <c r="V28026" s="8">
        <v>24</v>
      </c>
      <c r="W28026" s="8">
        <v>76</v>
      </c>
      <c r="X28026" s="8">
        <v>0</v>
      </c>
      <c r="Y28026" s="8">
        <v>1</v>
      </c>
      <c r="Z28026" s="8">
        <v>2</v>
      </c>
      <c r="AA28026" s="8">
        <v>100</v>
      </c>
      <c r="AB28026" s="8" t="s">
        <v>49</v>
      </c>
      <c r="AC28026" s="8"/>
      <c r="AD28026" s="8">
        <v>0</v>
      </c>
      <c r="AE28026" s="8">
        <v>50</v>
      </c>
      <c r="AF28026" s="8">
        <v>2</v>
      </c>
      <c r="AG28026" s="8">
        <v>33</v>
      </c>
      <c r="AH28026" s="8">
        <v>6</v>
      </c>
      <c r="AI28026" s="8" t="s">
        <v>49</v>
      </c>
      <c r="AJ28026" s="17">
        <v>4.9000000000000004</v>
      </c>
      <c r="AK28026" s="8" t="s">
        <v>124860</v>
      </c>
      <c r="AL28026" s="10" t="s">
        <v>51</v>
      </c>
    </row>
    <row r="28027" spans="1:38" x14ac:dyDescent="0.25">
      <c r="A28027" s="11" t="s">
        <v>124861</v>
      </c>
      <c r="B28027" s="12" t="s">
        <v>124862</v>
      </c>
      <c r="C28027" s="12" t="s">
        <v>69</v>
      </c>
      <c r="D28027" s="12" t="s">
        <v>41</v>
      </c>
      <c r="E28027" s="13">
        <v>44732</v>
      </c>
      <c r="F28027" s="13">
        <v>44818</v>
      </c>
      <c r="G28027" s="12" t="s">
        <v>124863</v>
      </c>
      <c r="H28027" s="12" t="s">
        <v>124864</v>
      </c>
      <c r="I28027" s="12" t="s">
        <v>44</v>
      </c>
      <c r="J28027" s="12">
        <v>34003</v>
      </c>
      <c r="K28027" s="12" t="s">
        <v>173</v>
      </c>
      <c r="L28027" s="12">
        <v>243400819</v>
      </c>
      <c r="M28027" s="12" t="s">
        <v>174</v>
      </c>
      <c r="N28027" s="12">
        <v>34</v>
      </c>
      <c r="O28027" s="12" t="s">
        <v>47</v>
      </c>
      <c r="P28027" s="12" t="s">
        <v>48</v>
      </c>
      <c r="Q28027" s="12">
        <v>176</v>
      </c>
      <c r="R28027" s="12">
        <v>2110</v>
      </c>
      <c r="S28027" s="23">
        <v>0.21818199999999999</v>
      </c>
      <c r="T28027" s="12">
        <v>3</v>
      </c>
      <c r="U28027" s="12">
        <v>12</v>
      </c>
      <c r="V28027" s="12">
        <v>43</v>
      </c>
      <c r="W28027" s="12">
        <v>55</v>
      </c>
      <c r="X28027" s="12">
        <v>3</v>
      </c>
      <c r="Y28027" s="12">
        <v>2</v>
      </c>
      <c r="Z28027" s="12">
        <v>8</v>
      </c>
      <c r="AA28027" s="12">
        <v>100</v>
      </c>
      <c r="AB28027" s="12" t="s">
        <v>49</v>
      </c>
      <c r="AC28027" s="12"/>
      <c r="AD28027" s="12">
        <v>0</v>
      </c>
      <c r="AE28027" s="12">
        <v>0</v>
      </c>
      <c r="AF28027" s="12">
        <v>1</v>
      </c>
      <c r="AG28027" s="12"/>
      <c r="AH28027" s="12">
        <v>11</v>
      </c>
      <c r="AI28027" s="12" t="s">
        <v>65</v>
      </c>
      <c r="AJ28027" s="18" t="s">
        <v>51</v>
      </c>
      <c r="AK28027" s="12" t="s">
        <v>124865</v>
      </c>
      <c r="AL28027" s="14" t="s">
        <v>51</v>
      </c>
    </row>
    <row r="28028" spans="1:38" x14ac:dyDescent="0.25">
      <c r="A28028" s="7" t="s">
        <v>124866</v>
      </c>
      <c r="B28028" s="8" t="s">
        <v>124867</v>
      </c>
      <c r="C28028" s="8" t="s">
        <v>69</v>
      </c>
      <c r="D28028" s="8" t="s">
        <v>41</v>
      </c>
      <c r="E28028" s="9">
        <v>44751</v>
      </c>
      <c r="F28028" s="9">
        <v>44926</v>
      </c>
      <c r="G28028" s="8" t="s">
        <v>124868</v>
      </c>
      <c r="H28028" s="8" t="s">
        <v>124869</v>
      </c>
      <c r="I28028" s="8" t="s">
        <v>44</v>
      </c>
      <c r="J28028" s="8">
        <v>34154</v>
      </c>
      <c r="K28028" s="8" t="s">
        <v>45</v>
      </c>
      <c r="L28028" s="8">
        <v>243400470</v>
      </c>
      <c r="M28028" s="8" t="s">
        <v>46</v>
      </c>
      <c r="N28028" s="8">
        <v>34</v>
      </c>
      <c r="O28028" s="8" t="s">
        <v>47</v>
      </c>
      <c r="P28028" s="8" t="s">
        <v>48</v>
      </c>
      <c r="Q28028" s="8">
        <v>58</v>
      </c>
      <c r="R28028" s="8">
        <v>2681</v>
      </c>
      <c r="S28028" s="22">
        <v>0.63888900000000004</v>
      </c>
      <c r="T28028" s="8">
        <v>12</v>
      </c>
      <c r="U28028" s="8">
        <v>46</v>
      </c>
      <c r="V28028" s="8">
        <v>26</v>
      </c>
      <c r="W28028" s="8">
        <v>72</v>
      </c>
      <c r="X28028" s="8">
        <v>1</v>
      </c>
      <c r="Y28028" s="8">
        <v>1</v>
      </c>
      <c r="Z28028" s="8">
        <v>3</v>
      </c>
      <c r="AA28028" s="8">
        <v>100</v>
      </c>
      <c r="AB28028" s="8" t="s">
        <v>49</v>
      </c>
      <c r="AC28028" s="8"/>
      <c r="AD28028" s="8">
        <v>0</v>
      </c>
      <c r="AE28028" s="8">
        <v>0</v>
      </c>
      <c r="AF28028" s="8">
        <v>5</v>
      </c>
      <c r="AG28028" s="8">
        <v>2</v>
      </c>
      <c r="AH28028" s="8">
        <v>5</v>
      </c>
      <c r="AI28028" s="8" t="s">
        <v>49</v>
      </c>
      <c r="AJ28028" s="17">
        <v>5</v>
      </c>
      <c r="AK28028" s="8" t="s">
        <v>124870</v>
      </c>
      <c r="AL28028" s="10" t="s">
        <v>51</v>
      </c>
    </row>
    <row r="28029" spans="1:38" x14ac:dyDescent="0.25">
      <c r="A28029" s="11" t="s">
        <v>124871</v>
      </c>
      <c r="B28029" s="12" t="s">
        <v>124872</v>
      </c>
      <c r="C28029" s="12" t="s">
        <v>69</v>
      </c>
      <c r="D28029" s="12" t="s">
        <v>41</v>
      </c>
      <c r="E28029" s="13">
        <v>44722</v>
      </c>
      <c r="F28029" s="13">
        <v>44926</v>
      </c>
      <c r="G28029" s="12" t="s">
        <v>124873</v>
      </c>
      <c r="H28029" s="12" t="s">
        <v>124874</v>
      </c>
      <c r="I28029" s="12" t="s">
        <v>44</v>
      </c>
      <c r="J28029" s="12">
        <v>34010</v>
      </c>
      <c r="K28029" s="12" t="s">
        <v>3492</v>
      </c>
      <c r="L28029" s="12">
        <v>243400694</v>
      </c>
      <c r="M28029" s="12" t="s">
        <v>317</v>
      </c>
      <c r="N28029" s="12">
        <v>34</v>
      </c>
      <c r="O28029" s="12" t="s">
        <v>47</v>
      </c>
      <c r="P28029" s="12" t="s">
        <v>64</v>
      </c>
      <c r="Q28029" s="12">
        <v>92</v>
      </c>
      <c r="R28029" s="12">
        <v>3313</v>
      </c>
      <c r="S28029" s="23">
        <v>0.26666699999999999</v>
      </c>
      <c r="T28029" s="12">
        <v>20</v>
      </c>
      <c r="U28029" s="12">
        <v>36</v>
      </c>
      <c r="V28029" s="12">
        <v>99</v>
      </c>
      <c r="W28029" s="12">
        <v>135</v>
      </c>
      <c r="X28029" s="12">
        <v>0</v>
      </c>
      <c r="Y28029" s="12">
        <v>1</v>
      </c>
      <c r="Z28029" s="12">
        <v>4</v>
      </c>
      <c r="AA28029" s="12">
        <v>100</v>
      </c>
      <c r="AB28029" s="12" t="s">
        <v>49</v>
      </c>
      <c r="AC28029" s="12"/>
      <c r="AD28029" s="12">
        <v>0</v>
      </c>
      <c r="AE28029" s="12">
        <v>73</v>
      </c>
      <c r="AF28029" s="12">
        <v>1</v>
      </c>
      <c r="AG28029" s="12">
        <v>20</v>
      </c>
      <c r="AH28029" s="12">
        <v>6</v>
      </c>
      <c r="AI28029" s="12" t="s">
        <v>65</v>
      </c>
      <c r="AJ28029" s="18">
        <v>4.5</v>
      </c>
      <c r="AK28029" s="12" t="s">
        <v>124875</v>
      </c>
      <c r="AL28029" s="14" t="s">
        <v>51</v>
      </c>
    </row>
    <row r="28030" spans="1:38" x14ac:dyDescent="0.25">
      <c r="A28030" s="7" t="s">
        <v>124876</v>
      </c>
      <c r="B28030" s="8" t="s">
        <v>124877</v>
      </c>
      <c r="C28030" s="8" t="s">
        <v>33832</v>
      </c>
      <c r="D28030" s="8" t="s">
        <v>95</v>
      </c>
      <c r="E28030" s="9">
        <v>44735</v>
      </c>
      <c r="F28030" s="9">
        <v>44926</v>
      </c>
      <c r="G28030" s="8" t="s">
        <v>124878</v>
      </c>
      <c r="H28030" s="8" t="s">
        <v>124879</v>
      </c>
      <c r="I28030" s="8" t="s">
        <v>44</v>
      </c>
      <c r="J28030" s="8">
        <v>34032</v>
      </c>
      <c r="K28030" s="8" t="s">
        <v>185</v>
      </c>
      <c r="L28030" s="8">
        <v>243400769</v>
      </c>
      <c r="M28030" s="8" t="s">
        <v>99</v>
      </c>
      <c r="N28030" s="8">
        <v>34</v>
      </c>
      <c r="O28030" s="8" t="s">
        <v>47</v>
      </c>
      <c r="P28030" s="8" t="s">
        <v>100</v>
      </c>
      <c r="Q28030" s="8">
        <v>29</v>
      </c>
      <c r="R28030" s="8">
        <v>2728</v>
      </c>
      <c r="S28030" s="22">
        <v>0.77868899999999996</v>
      </c>
      <c r="T28030" s="8">
        <v>57</v>
      </c>
      <c r="U28030" s="8">
        <v>95</v>
      </c>
      <c r="V28030" s="8">
        <v>27</v>
      </c>
      <c r="W28030" s="8">
        <v>122</v>
      </c>
      <c r="X28030" s="8">
        <v>1</v>
      </c>
      <c r="Y28030" s="8">
        <v>1</v>
      </c>
      <c r="Z28030" s="8">
        <v>2</v>
      </c>
      <c r="AA28030" s="8">
        <v>100</v>
      </c>
      <c r="AB28030" s="8" t="s">
        <v>49</v>
      </c>
      <c r="AC28030" s="8"/>
      <c r="AD28030" s="8">
        <v>0</v>
      </c>
      <c r="AE28030" s="8">
        <v>0</v>
      </c>
      <c r="AF28030" s="8">
        <v>1</v>
      </c>
      <c r="AG28030" s="8">
        <v>41</v>
      </c>
      <c r="AH28030" s="8">
        <v>6</v>
      </c>
      <c r="AI28030" s="8" t="s">
        <v>65</v>
      </c>
      <c r="AJ28030" s="17">
        <v>5</v>
      </c>
      <c r="AK28030" s="8" t="s">
        <v>124880</v>
      </c>
      <c r="AL28030" s="10" t="s">
        <v>51</v>
      </c>
    </row>
    <row r="28031" spans="1:38" x14ac:dyDescent="0.25">
      <c r="A28031" s="11" t="s">
        <v>124881</v>
      </c>
      <c r="B28031" s="12" t="s">
        <v>124882</v>
      </c>
      <c r="C28031" s="12" t="s">
        <v>89</v>
      </c>
      <c r="D28031" s="12" t="s">
        <v>41</v>
      </c>
      <c r="E28031" s="13">
        <v>44722</v>
      </c>
      <c r="F28031" s="13">
        <v>44931</v>
      </c>
      <c r="G28031" s="12" t="s">
        <v>124883</v>
      </c>
      <c r="H28031" s="12" t="s">
        <v>124884</v>
      </c>
      <c r="I28031" s="12" t="s">
        <v>44</v>
      </c>
      <c r="J28031" s="12">
        <v>34012</v>
      </c>
      <c r="K28031" s="12" t="s">
        <v>5472</v>
      </c>
      <c r="L28031" s="12">
        <v>243400694</v>
      </c>
      <c r="M28031" s="12" t="s">
        <v>317</v>
      </c>
      <c r="N28031" s="12">
        <v>34</v>
      </c>
      <c r="O28031" s="12" t="s">
        <v>47</v>
      </c>
      <c r="P28031" s="12" t="s">
        <v>64</v>
      </c>
      <c r="Q28031" s="12">
        <v>114</v>
      </c>
      <c r="R28031" s="12">
        <v>2746</v>
      </c>
      <c r="S28031" s="23">
        <v>0.296296</v>
      </c>
      <c r="T28031" s="12">
        <v>7</v>
      </c>
      <c r="U28031" s="12">
        <v>24</v>
      </c>
      <c r="V28031" s="12">
        <v>57</v>
      </c>
      <c r="W28031" s="12">
        <v>81</v>
      </c>
      <c r="X28031" s="12">
        <v>2</v>
      </c>
      <c r="Y28031" s="12">
        <v>1</v>
      </c>
      <c r="Z28031" s="12">
        <v>4</v>
      </c>
      <c r="AA28031" s="12">
        <v>100</v>
      </c>
      <c r="AB28031" s="12" t="s">
        <v>49</v>
      </c>
      <c r="AC28031" s="12"/>
      <c r="AD28031" s="12">
        <v>0</v>
      </c>
      <c r="AE28031" s="12">
        <v>100</v>
      </c>
      <c r="AF28031" s="12">
        <v>3</v>
      </c>
      <c r="AG28031" s="12"/>
      <c r="AH28031" s="12">
        <v>26</v>
      </c>
      <c r="AI28031" s="12" t="s">
        <v>65</v>
      </c>
      <c r="AJ28031" s="18" t="s">
        <v>51</v>
      </c>
      <c r="AK28031" s="12" t="s">
        <v>124885</v>
      </c>
      <c r="AL28031" s="14" t="s">
        <v>51</v>
      </c>
    </row>
    <row r="28032" spans="1:38" x14ac:dyDescent="0.25">
      <c r="A28032" s="7" t="s">
        <v>124886</v>
      </c>
      <c r="B28032" s="8" t="s">
        <v>124887</v>
      </c>
      <c r="C28032" s="8" t="s">
        <v>75</v>
      </c>
      <c r="D28032" s="8" t="s">
        <v>41</v>
      </c>
      <c r="E28032" s="9">
        <v>44722</v>
      </c>
      <c r="F28032" s="9">
        <v>44921</v>
      </c>
      <c r="G28032" s="8" t="s">
        <v>124888</v>
      </c>
      <c r="H28032" s="8" t="s">
        <v>87424</v>
      </c>
      <c r="I28032" s="8" t="s">
        <v>44</v>
      </c>
      <c r="J28032" s="8">
        <v>34192</v>
      </c>
      <c r="K28032" s="8" t="s">
        <v>254</v>
      </c>
      <c r="L28032" s="8">
        <v>243400470</v>
      </c>
      <c r="M28032" s="8" t="s">
        <v>46</v>
      </c>
      <c r="N28032" s="8">
        <v>34</v>
      </c>
      <c r="O28032" s="8" t="s">
        <v>47</v>
      </c>
      <c r="P28032" s="8" t="s">
        <v>48</v>
      </c>
      <c r="Q28032" s="8">
        <v>86</v>
      </c>
      <c r="R28032" s="8">
        <v>2583</v>
      </c>
      <c r="S28032" s="22">
        <v>0.56603800000000004</v>
      </c>
      <c r="T28032" s="8">
        <v>4</v>
      </c>
      <c r="U28032" s="8">
        <v>30</v>
      </c>
      <c r="V28032" s="8">
        <v>23</v>
      </c>
      <c r="W28032" s="8">
        <v>53</v>
      </c>
      <c r="X28032" s="8">
        <v>1</v>
      </c>
      <c r="Y28032" s="8">
        <v>1</v>
      </c>
      <c r="Z28032" s="8">
        <v>4</v>
      </c>
      <c r="AA28032" s="8">
        <v>100</v>
      </c>
      <c r="AB28032" s="8" t="s">
        <v>49</v>
      </c>
      <c r="AC28032" s="8"/>
      <c r="AD28032" s="8">
        <v>0</v>
      </c>
      <c r="AE28032" s="8">
        <v>69</v>
      </c>
      <c r="AF28032" s="8">
        <v>5</v>
      </c>
      <c r="AG28032" s="8">
        <v>2</v>
      </c>
      <c r="AH28032" s="8">
        <v>10</v>
      </c>
      <c r="AI28032" s="8" t="s">
        <v>49</v>
      </c>
      <c r="AJ28032" s="17">
        <v>5</v>
      </c>
      <c r="AK28032" s="8" t="s">
        <v>124889</v>
      </c>
      <c r="AL28032" s="10" t="s">
        <v>51</v>
      </c>
    </row>
    <row r="28033" spans="1:38" x14ac:dyDescent="0.25">
      <c r="A28033" s="11" t="s">
        <v>124890</v>
      </c>
      <c r="B28033" s="12" t="s">
        <v>124891</v>
      </c>
      <c r="C28033" s="12" t="s">
        <v>75</v>
      </c>
      <c r="D28033" s="12" t="s">
        <v>41</v>
      </c>
      <c r="E28033" s="13">
        <v>44728</v>
      </c>
      <c r="F28033" s="13">
        <v>44922</v>
      </c>
      <c r="G28033" s="12" t="s">
        <v>124892</v>
      </c>
      <c r="H28033" s="12" t="s">
        <v>124893</v>
      </c>
      <c r="I28033" s="12" t="s">
        <v>44</v>
      </c>
      <c r="J28033" s="12">
        <v>34172</v>
      </c>
      <c r="K28033" s="12" t="s">
        <v>107</v>
      </c>
      <c r="L28033" s="12">
        <v>243400017</v>
      </c>
      <c r="M28033" s="12" t="s">
        <v>108</v>
      </c>
      <c r="N28033" s="12">
        <v>34</v>
      </c>
      <c r="O28033" s="12" t="s">
        <v>47</v>
      </c>
      <c r="P28033" s="12" t="s">
        <v>109</v>
      </c>
      <c r="Q28033" s="12">
        <v>132</v>
      </c>
      <c r="R28033" s="12">
        <v>6971</v>
      </c>
      <c r="S28033" s="23">
        <v>0.70666700000000005</v>
      </c>
      <c r="T28033" s="12">
        <v>8</v>
      </c>
      <c r="U28033" s="12">
        <v>53</v>
      </c>
      <c r="V28033" s="12">
        <v>22</v>
      </c>
      <c r="W28033" s="12">
        <v>75</v>
      </c>
      <c r="X28033" s="12">
        <v>4</v>
      </c>
      <c r="Y28033" s="12">
        <v>2</v>
      </c>
      <c r="Z28033" s="12">
        <v>8</v>
      </c>
      <c r="AA28033" s="12">
        <v>100</v>
      </c>
      <c r="AB28033" s="12" t="s">
        <v>49</v>
      </c>
      <c r="AC28033" s="12"/>
      <c r="AD28033" s="12">
        <v>0</v>
      </c>
      <c r="AE28033" s="12">
        <v>0</v>
      </c>
      <c r="AF28033" s="12">
        <v>3</v>
      </c>
      <c r="AG28033" s="12">
        <v>4</v>
      </c>
      <c r="AH28033" s="12">
        <v>16</v>
      </c>
      <c r="AI28033" s="12" t="s">
        <v>49</v>
      </c>
      <c r="AJ28033" s="18">
        <v>4.8</v>
      </c>
      <c r="AK28033" s="12" t="s">
        <v>124894</v>
      </c>
      <c r="AL28033" s="14" t="s">
        <v>51</v>
      </c>
    </row>
    <row r="28034" spans="1:38" x14ac:dyDescent="0.25">
      <c r="A28034" s="7" t="s">
        <v>124895</v>
      </c>
      <c r="B28034" s="8" t="s">
        <v>124896</v>
      </c>
      <c r="C28034" s="8" t="s">
        <v>75</v>
      </c>
      <c r="D28034" s="8" t="s">
        <v>41</v>
      </c>
      <c r="E28034" s="9">
        <v>44730</v>
      </c>
      <c r="F28034" s="9">
        <v>44922</v>
      </c>
      <c r="G28034" s="8" t="s">
        <v>18051</v>
      </c>
      <c r="H28034" s="8" t="s">
        <v>124897</v>
      </c>
      <c r="I28034" s="8" t="s">
        <v>44</v>
      </c>
      <c r="J28034" s="8">
        <v>34344</v>
      </c>
      <c r="K28034" s="8" t="s">
        <v>242</v>
      </c>
      <c r="L28034" s="8">
        <v>243400470</v>
      </c>
      <c r="M28034" s="8" t="s">
        <v>46</v>
      </c>
      <c r="N28034" s="8">
        <v>34</v>
      </c>
      <c r="O28034" s="8" t="s">
        <v>47</v>
      </c>
      <c r="P28034" s="8" t="s">
        <v>48</v>
      </c>
      <c r="Q28034" s="8">
        <v>68</v>
      </c>
      <c r="R28034" s="8">
        <v>4506</v>
      </c>
      <c r="S28034" s="22">
        <v>0.58407100000000001</v>
      </c>
      <c r="T28034" s="8">
        <v>14</v>
      </c>
      <c r="U28034" s="8">
        <v>66</v>
      </c>
      <c r="V28034" s="8">
        <v>47</v>
      </c>
      <c r="W28034" s="8">
        <v>113</v>
      </c>
      <c r="X28034" s="8">
        <v>0</v>
      </c>
      <c r="Y28034" s="8">
        <v>1</v>
      </c>
      <c r="Z28034" s="8">
        <v>3</v>
      </c>
      <c r="AA28034" s="8">
        <v>100</v>
      </c>
      <c r="AB28034" s="8" t="s">
        <v>49</v>
      </c>
      <c r="AC28034" s="8"/>
      <c r="AD28034" s="8">
        <v>0</v>
      </c>
      <c r="AE28034" s="8">
        <v>0</v>
      </c>
      <c r="AF28034" s="8">
        <v>2</v>
      </c>
      <c r="AG28034" s="8">
        <v>7</v>
      </c>
      <c r="AH28034" s="8">
        <v>5</v>
      </c>
      <c r="AI28034" s="8" t="s">
        <v>65</v>
      </c>
      <c r="AJ28034" s="17">
        <v>4.7</v>
      </c>
      <c r="AK28034" s="8" t="s">
        <v>124898</v>
      </c>
      <c r="AL28034" s="10" t="s">
        <v>51</v>
      </c>
    </row>
    <row r="28035" spans="1:38" x14ac:dyDescent="0.25">
      <c r="A28035" s="11" t="s">
        <v>124899</v>
      </c>
      <c r="B28035" s="12" t="s">
        <v>124900</v>
      </c>
      <c r="C28035" s="12" t="s">
        <v>69</v>
      </c>
      <c r="D28035" s="12" t="s">
        <v>41</v>
      </c>
      <c r="E28035" s="13">
        <v>44722</v>
      </c>
      <c r="F28035" s="13">
        <v>44934</v>
      </c>
      <c r="G28035" s="12" t="s">
        <v>124901</v>
      </c>
      <c r="H28035" s="12" t="s">
        <v>124902</v>
      </c>
      <c r="I28035" s="12" t="s">
        <v>44</v>
      </c>
      <c r="J28035" s="12">
        <v>34172</v>
      </c>
      <c r="K28035" s="12" t="s">
        <v>107</v>
      </c>
      <c r="L28035" s="12">
        <v>243400017</v>
      </c>
      <c r="M28035" s="12" t="s">
        <v>108</v>
      </c>
      <c r="N28035" s="12">
        <v>34</v>
      </c>
      <c r="O28035" s="12" t="s">
        <v>47</v>
      </c>
      <c r="P28035" s="12" t="s">
        <v>109</v>
      </c>
      <c r="Q28035" s="12">
        <v>76</v>
      </c>
      <c r="R28035" s="12">
        <v>6856</v>
      </c>
      <c r="S28035" s="23">
        <v>0.75630299999999995</v>
      </c>
      <c r="T28035" s="12">
        <v>25</v>
      </c>
      <c r="U28035" s="12">
        <v>90</v>
      </c>
      <c r="V28035" s="12">
        <v>29</v>
      </c>
      <c r="W28035" s="12">
        <v>119</v>
      </c>
      <c r="X28035" s="12">
        <v>1</v>
      </c>
      <c r="Y28035" s="12">
        <v>1</v>
      </c>
      <c r="Z28035" s="12">
        <v>4</v>
      </c>
      <c r="AA28035" s="12">
        <v>100</v>
      </c>
      <c r="AB28035" s="12" t="s">
        <v>49</v>
      </c>
      <c r="AC28035" s="12"/>
      <c r="AD28035" s="12">
        <v>0</v>
      </c>
      <c r="AE28035" s="12">
        <v>86</v>
      </c>
      <c r="AF28035" s="12">
        <v>3</v>
      </c>
      <c r="AG28035" s="12">
        <v>20</v>
      </c>
      <c r="AH28035" s="12">
        <v>21</v>
      </c>
      <c r="AI28035" s="12" t="s">
        <v>49</v>
      </c>
      <c r="AJ28035" s="18">
        <v>4.5</v>
      </c>
      <c r="AK28035" s="12" t="s">
        <v>124903</v>
      </c>
      <c r="AL28035" s="14" t="s">
        <v>51</v>
      </c>
    </row>
    <row r="28036" spans="1:38" x14ac:dyDescent="0.25">
      <c r="A28036" s="7" t="s">
        <v>124904</v>
      </c>
      <c r="B28036" s="8" t="s">
        <v>124905</v>
      </c>
      <c r="C28036" s="8" t="s">
        <v>69</v>
      </c>
      <c r="D28036" s="8" t="s">
        <v>41</v>
      </c>
      <c r="E28036" s="9">
        <v>44732</v>
      </c>
      <c r="F28036" s="9">
        <v>44919</v>
      </c>
      <c r="G28036" s="8" t="s">
        <v>124906</v>
      </c>
      <c r="H28036" s="8" t="s">
        <v>124907</v>
      </c>
      <c r="I28036" s="8" t="s">
        <v>44</v>
      </c>
      <c r="J28036" s="8">
        <v>34344</v>
      </c>
      <c r="K28036" s="8" t="s">
        <v>242</v>
      </c>
      <c r="L28036" s="8">
        <v>243400470</v>
      </c>
      <c r="M28036" s="8" t="s">
        <v>46</v>
      </c>
      <c r="N28036" s="8">
        <v>34</v>
      </c>
      <c r="O28036" s="8" t="s">
        <v>47</v>
      </c>
      <c r="P28036" s="8" t="s">
        <v>48</v>
      </c>
      <c r="Q28036" s="8">
        <v>79</v>
      </c>
      <c r="R28036" s="8">
        <v>3413</v>
      </c>
      <c r="S28036" s="22">
        <v>1</v>
      </c>
      <c r="T28036" s="8">
        <v>9</v>
      </c>
      <c r="U28036" s="8">
        <v>43</v>
      </c>
      <c r="V28036" s="8">
        <v>0</v>
      </c>
      <c r="W28036" s="8">
        <v>43</v>
      </c>
      <c r="X28036" s="8">
        <v>1</v>
      </c>
      <c r="Y28036" s="8">
        <v>1</v>
      </c>
      <c r="Z28036" s="8">
        <v>2</v>
      </c>
      <c r="AA28036" s="8">
        <v>100</v>
      </c>
      <c r="AB28036" s="8" t="s">
        <v>49</v>
      </c>
      <c r="AC28036" s="8"/>
      <c r="AD28036" s="8">
        <v>0</v>
      </c>
      <c r="AE28036" s="8">
        <v>0</v>
      </c>
      <c r="AF28036" s="8">
        <v>7</v>
      </c>
      <c r="AG28036" s="8">
        <v>5</v>
      </c>
      <c r="AH28036" s="8">
        <v>39</v>
      </c>
      <c r="AI28036" s="8" t="s">
        <v>49</v>
      </c>
      <c r="AJ28036" s="17">
        <v>5</v>
      </c>
      <c r="AK28036" s="8" t="s">
        <v>124908</v>
      </c>
      <c r="AL28036" s="10" t="s">
        <v>51</v>
      </c>
    </row>
    <row r="28037" spans="1:38" x14ac:dyDescent="0.25">
      <c r="A28037" s="11" t="s">
        <v>124909</v>
      </c>
      <c r="B28037" s="12" t="s">
        <v>124910</v>
      </c>
      <c r="C28037" s="12" t="s">
        <v>69</v>
      </c>
      <c r="D28037" s="12" t="s">
        <v>41</v>
      </c>
      <c r="E28037" s="13">
        <v>44722</v>
      </c>
      <c r="F28037" s="13">
        <v>44918</v>
      </c>
      <c r="G28037" s="12" t="s">
        <v>35068</v>
      </c>
      <c r="H28037" s="12" t="s">
        <v>124911</v>
      </c>
      <c r="I28037" s="12" t="s">
        <v>44</v>
      </c>
      <c r="J28037" s="12">
        <v>34172</v>
      </c>
      <c r="K28037" s="12" t="s">
        <v>107</v>
      </c>
      <c r="L28037" s="12">
        <v>243400017</v>
      </c>
      <c r="M28037" s="12" t="s">
        <v>108</v>
      </c>
      <c r="N28037" s="12">
        <v>34</v>
      </c>
      <c r="O28037" s="12" t="s">
        <v>47</v>
      </c>
      <c r="P28037" s="12" t="s">
        <v>109</v>
      </c>
      <c r="Q28037" s="12">
        <v>58</v>
      </c>
      <c r="R28037" s="12">
        <v>1695</v>
      </c>
      <c r="S28037" s="23">
        <v>0.37662299999999999</v>
      </c>
      <c r="T28037" s="12">
        <v>8</v>
      </c>
      <c r="U28037" s="12">
        <v>29</v>
      </c>
      <c r="V28037" s="12">
        <v>48</v>
      </c>
      <c r="W28037" s="12">
        <v>77</v>
      </c>
      <c r="X28037" s="12">
        <v>1</v>
      </c>
      <c r="Y28037" s="12">
        <v>1</v>
      </c>
      <c r="Z28037" s="12">
        <v>2</v>
      </c>
      <c r="AA28037" s="12">
        <v>100</v>
      </c>
      <c r="AB28037" s="12" t="s">
        <v>49</v>
      </c>
      <c r="AC28037" s="12"/>
      <c r="AD28037" s="12">
        <v>0</v>
      </c>
      <c r="AE28037" s="12">
        <v>40</v>
      </c>
      <c r="AF28037" s="12">
        <v>6</v>
      </c>
      <c r="AG28037" s="12">
        <v>2</v>
      </c>
      <c r="AH28037" s="12">
        <v>8</v>
      </c>
      <c r="AI28037" s="12" t="s">
        <v>49</v>
      </c>
      <c r="AJ28037" s="18">
        <v>5</v>
      </c>
      <c r="AK28037" s="12" t="s">
        <v>124912</v>
      </c>
      <c r="AL28037" s="14" t="s">
        <v>51</v>
      </c>
    </row>
    <row r="28038" spans="1:38" x14ac:dyDescent="0.25">
      <c r="A28038" s="7" t="s">
        <v>124913</v>
      </c>
      <c r="B28038" s="8" t="s">
        <v>124914</v>
      </c>
      <c r="C28038" s="8" t="s">
        <v>59</v>
      </c>
      <c r="D28038" s="8" t="s">
        <v>41</v>
      </c>
      <c r="E28038" s="9">
        <v>44725</v>
      </c>
      <c r="F28038" s="9">
        <v>44931</v>
      </c>
      <c r="G28038" s="8" t="s">
        <v>124915</v>
      </c>
      <c r="H28038" s="8" t="s">
        <v>124916</v>
      </c>
      <c r="I28038" s="8" t="s">
        <v>44</v>
      </c>
      <c r="J28038" s="8">
        <v>34268</v>
      </c>
      <c r="K28038" s="8" t="s">
        <v>161</v>
      </c>
      <c r="L28038" s="8">
        <v>200017341</v>
      </c>
      <c r="M28038" s="8" t="s">
        <v>162</v>
      </c>
      <c r="N28038" s="8">
        <v>34</v>
      </c>
      <c r="O28038" s="8" t="s">
        <v>47</v>
      </c>
      <c r="P28038" s="8" t="s">
        <v>64</v>
      </c>
      <c r="Q28038" s="8">
        <v>80</v>
      </c>
      <c r="R28038" s="8">
        <v>3581</v>
      </c>
      <c r="S28038" s="22">
        <v>0.64285700000000001</v>
      </c>
      <c r="T28038" s="8">
        <v>8</v>
      </c>
      <c r="U28038" s="8">
        <v>45</v>
      </c>
      <c r="V28038" s="8">
        <v>25</v>
      </c>
      <c r="W28038" s="8">
        <v>70</v>
      </c>
      <c r="X28038" s="8">
        <v>3</v>
      </c>
      <c r="Y28038" s="8">
        <v>1</v>
      </c>
      <c r="Z28038" s="8">
        <v>8</v>
      </c>
      <c r="AA28038" s="8">
        <v>100</v>
      </c>
      <c r="AB28038" s="8" t="s">
        <v>49</v>
      </c>
      <c r="AC28038" s="8"/>
      <c r="AD28038" s="8">
        <v>0</v>
      </c>
      <c r="AE28038" s="8">
        <v>80</v>
      </c>
      <c r="AF28038" s="8">
        <v>2</v>
      </c>
      <c r="AG28038" s="8">
        <v>4</v>
      </c>
      <c r="AH28038" s="8">
        <v>13</v>
      </c>
      <c r="AI28038" s="8" t="s">
        <v>65</v>
      </c>
      <c r="AJ28038" s="17">
        <v>5</v>
      </c>
      <c r="AK28038" s="8" t="s">
        <v>124917</v>
      </c>
      <c r="AL28038" s="10" t="s">
        <v>51</v>
      </c>
    </row>
    <row r="28039" spans="1:38" x14ac:dyDescent="0.25">
      <c r="A28039" s="11" t="s">
        <v>124918</v>
      </c>
      <c r="B28039" s="12" t="s">
        <v>124919</v>
      </c>
      <c r="C28039" s="12" t="s">
        <v>69</v>
      </c>
      <c r="D28039" s="12" t="s">
        <v>41</v>
      </c>
      <c r="E28039" s="13">
        <v>44724</v>
      </c>
      <c r="F28039" s="13">
        <v>44926</v>
      </c>
      <c r="G28039" s="12" t="s">
        <v>124920</v>
      </c>
      <c r="H28039" s="12" t="s">
        <v>124921</v>
      </c>
      <c r="I28039" s="12" t="s">
        <v>44</v>
      </c>
      <c r="J28039" s="12">
        <v>34199</v>
      </c>
      <c r="K28039" s="12" t="s">
        <v>1004</v>
      </c>
      <c r="L28039" s="12">
        <v>243400819</v>
      </c>
      <c r="M28039" s="12" t="s">
        <v>174</v>
      </c>
      <c r="N28039" s="12">
        <v>34</v>
      </c>
      <c r="O28039" s="12" t="s">
        <v>47</v>
      </c>
      <c r="P28039" s="12" t="s">
        <v>100</v>
      </c>
      <c r="Q28039" s="12">
        <v>48</v>
      </c>
      <c r="R28039" s="12">
        <v>774</v>
      </c>
      <c r="S28039" s="23">
        <v>1</v>
      </c>
      <c r="T28039" s="12">
        <v>2</v>
      </c>
      <c r="U28039" s="12">
        <v>16</v>
      </c>
      <c r="V28039" s="12">
        <v>0</v>
      </c>
      <c r="W28039" s="12">
        <v>16</v>
      </c>
      <c r="X28039" s="12">
        <v>3</v>
      </c>
      <c r="Y28039" s="12">
        <v>1</v>
      </c>
      <c r="Z28039" s="12">
        <v>4</v>
      </c>
      <c r="AA28039" s="12">
        <v>100</v>
      </c>
      <c r="AB28039" s="12" t="s">
        <v>49</v>
      </c>
      <c r="AC28039" s="12"/>
      <c r="AD28039" s="12">
        <v>0</v>
      </c>
      <c r="AE28039" s="12">
        <v>60</v>
      </c>
      <c r="AF28039" s="12">
        <v>5</v>
      </c>
      <c r="AG28039" s="12">
        <v>4</v>
      </c>
      <c r="AH28039" s="12">
        <v>14</v>
      </c>
      <c r="AI28039" s="12" t="s">
        <v>49</v>
      </c>
      <c r="AJ28039" s="18">
        <v>4.8</v>
      </c>
      <c r="AK28039" s="12" t="s">
        <v>124922</v>
      </c>
      <c r="AL28039" s="14" t="s">
        <v>51</v>
      </c>
    </row>
    <row r="28040" spans="1:38" x14ac:dyDescent="0.25">
      <c r="A28040" s="7" t="s">
        <v>124923</v>
      </c>
      <c r="B28040" s="8" t="s">
        <v>124924</v>
      </c>
      <c r="C28040" s="8" t="s">
        <v>69</v>
      </c>
      <c r="D28040" s="8" t="s">
        <v>41</v>
      </c>
      <c r="E28040" s="9">
        <v>44724</v>
      </c>
      <c r="F28040" s="9">
        <v>44928</v>
      </c>
      <c r="G28040" s="8" t="s">
        <v>886</v>
      </c>
      <c r="H28040" s="8" t="s">
        <v>124925</v>
      </c>
      <c r="I28040" s="8" t="s">
        <v>44</v>
      </c>
      <c r="J28040" s="8">
        <v>34301</v>
      </c>
      <c r="K28040" s="8" t="s">
        <v>78</v>
      </c>
      <c r="L28040" s="8">
        <v>200066355</v>
      </c>
      <c r="M28040" s="8" t="s">
        <v>79</v>
      </c>
      <c r="N28040" s="8">
        <v>34</v>
      </c>
      <c r="O28040" s="8" t="s">
        <v>47</v>
      </c>
      <c r="P28040" s="8" t="s">
        <v>48</v>
      </c>
      <c r="Q28040" s="8">
        <v>65</v>
      </c>
      <c r="R28040" s="8">
        <v>10005</v>
      </c>
      <c r="S28040" s="22">
        <v>0.76884399999999997</v>
      </c>
      <c r="T28040" s="8">
        <v>40</v>
      </c>
      <c r="U28040" s="8">
        <v>153</v>
      </c>
      <c r="V28040" s="8">
        <v>46</v>
      </c>
      <c r="W28040" s="8">
        <v>199</v>
      </c>
      <c r="X28040" s="8">
        <v>0</v>
      </c>
      <c r="Y28040" s="8">
        <v>1</v>
      </c>
      <c r="Z28040" s="8">
        <v>3</v>
      </c>
      <c r="AA28040" s="8">
        <v>100</v>
      </c>
      <c r="AB28040" s="8" t="s">
        <v>49</v>
      </c>
      <c r="AC28040" s="8"/>
      <c r="AD28040" s="8">
        <v>0</v>
      </c>
      <c r="AE28040" s="8">
        <v>70</v>
      </c>
      <c r="AF28040" s="8">
        <v>2</v>
      </c>
      <c r="AG28040" s="8">
        <v>11</v>
      </c>
      <c r="AH28040" s="8">
        <v>8</v>
      </c>
      <c r="AI28040" s="8" t="s">
        <v>65</v>
      </c>
      <c r="AJ28040" s="17">
        <v>4.5</v>
      </c>
      <c r="AK28040" s="8" t="s">
        <v>124926</v>
      </c>
      <c r="AL28040" s="10" t="s">
        <v>51</v>
      </c>
    </row>
    <row r="28041" spans="1:38" x14ac:dyDescent="0.25">
      <c r="A28041" s="11" t="s">
        <v>124927</v>
      </c>
      <c r="B28041" s="12" t="s">
        <v>124928</v>
      </c>
      <c r="C28041" s="12" t="s">
        <v>59</v>
      </c>
      <c r="D28041" s="12" t="s">
        <v>41</v>
      </c>
      <c r="E28041" s="13">
        <v>44726</v>
      </c>
      <c r="F28041" s="13">
        <v>44933</v>
      </c>
      <c r="G28041" s="12" t="s">
        <v>124929</v>
      </c>
      <c r="H28041" s="12" t="s">
        <v>124930</v>
      </c>
      <c r="I28041" s="12" t="s">
        <v>44</v>
      </c>
      <c r="J28041" s="12">
        <v>34032</v>
      </c>
      <c r="K28041" s="12" t="s">
        <v>185</v>
      </c>
      <c r="L28041" s="12">
        <v>243400769</v>
      </c>
      <c r="M28041" s="12" t="s">
        <v>99</v>
      </c>
      <c r="N28041" s="12">
        <v>34</v>
      </c>
      <c r="O28041" s="12" t="s">
        <v>47</v>
      </c>
      <c r="P28041" s="12" t="s">
        <v>100</v>
      </c>
      <c r="Q28041" s="12">
        <v>465</v>
      </c>
      <c r="R28041" s="12">
        <v>7433</v>
      </c>
      <c r="S28041" s="23">
        <v>0.47058800000000001</v>
      </c>
      <c r="T28041" s="12">
        <v>5</v>
      </c>
      <c r="U28041" s="12">
        <v>16</v>
      </c>
      <c r="V28041" s="12">
        <v>18</v>
      </c>
      <c r="W28041" s="12">
        <v>34</v>
      </c>
      <c r="X28041" s="12">
        <v>4</v>
      </c>
      <c r="Y28041" s="12">
        <v>4</v>
      </c>
      <c r="Z28041" s="12">
        <v>8</v>
      </c>
      <c r="AA28041" s="12"/>
      <c r="AB28041" s="12" t="s">
        <v>49</v>
      </c>
      <c r="AC28041" s="12"/>
      <c r="AD28041" s="12">
        <v>0</v>
      </c>
      <c r="AE28041" s="12">
        <v>0</v>
      </c>
      <c r="AF28041" s="12">
        <v>7</v>
      </c>
      <c r="AG28041" s="12"/>
      <c r="AH28041" s="12">
        <v>30</v>
      </c>
      <c r="AI28041" s="12" t="s">
        <v>49</v>
      </c>
      <c r="AJ28041" s="18" t="s">
        <v>51</v>
      </c>
      <c r="AK28041" s="12" t="s">
        <v>124931</v>
      </c>
      <c r="AL28041" s="14" t="s">
        <v>51</v>
      </c>
    </row>
    <row r="28042" spans="1:38" x14ac:dyDescent="0.25">
      <c r="A28042" s="7" t="s">
        <v>124932</v>
      </c>
      <c r="B28042" s="8" t="s">
        <v>124933</v>
      </c>
      <c r="C28042" s="8" t="s">
        <v>2641</v>
      </c>
      <c r="D28042" s="8" t="s">
        <v>95</v>
      </c>
      <c r="E28042" s="9">
        <v>44730</v>
      </c>
      <c r="F28042" s="9">
        <v>44934</v>
      </c>
      <c r="G28042" s="8" t="s">
        <v>38083</v>
      </c>
      <c r="H28042" s="8" t="s">
        <v>22391</v>
      </c>
      <c r="I28042" s="8" t="s">
        <v>44</v>
      </c>
      <c r="J28042" s="8">
        <v>34301</v>
      </c>
      <c r="K28042" s="8" t="s">
        <v>78</v>
      </c>
      <c r="L28042" s="8">
        <v>200066355</v>
      </c>
      <c r="M28042" s="8" t="s">
        <v>79</v>
      </c>
      <c r="N28042" s="8">
        <v>34</v>
      </c>
      <c r="O28042" s="8" t="s">
        <v>47</v>
      </c>
      <c r="P28042" s="8" t="s">
        <v>48</v>
      </c>
      <c r="Q28042" s="8">
        <v>113</v>
      </c>
      <c r="R28042" s="8">
        <v>5090</v>
      </c>
      <c r="S28042" s="22">
        <v>0.29220800000000002</v>
      </c>
      <c r="T28042" s="8">
        <v>16</v>
      </c>
      <c r="U28042" s="8">
        <v>45</v>
      </c>
      <c r="V28042" s="8">
        <v>109</v>
      </c>
      <c r="W28042" s="8">
        <v>154</v>
      </c>
      <c r="X28042" s="8">
        <v>1</v>
      </c>
      <c r="Y28042" s="8">
        <v>1</v>
      </c>
      <c r="Z28042" s="8">
        <v>2</v>
      </c>
      <c r="AA28042" s="8">
        <v>100</v>
      </c>
      <c r="AB28042" s="8" t="s">
        <v>49</v>
      </c>
      <c r="AC28042" s="8"/>
      <c r="AD28042" s="8">
        <v>0</v>
      </c>
      <c r="AE28042" s="8">
        <v>0</v>
      </c>
      <c r="AF28042" s="8">
        <v>2</v>
      </c>
      <c r="AG28042" s="8">
        <v>6</v>
      </c>
      <c r="AH28042" s="8">
        <v>19</v>
      </c>
      <c r="AI28042" s="8" t="s">
        <v>49</v>
      </c>
      <c r="AJ28042" s="17">
        <v>5</v>
      </c>
      <c r="AK28042" s="8" t="s">
        <v>124934</v>
      </c>
      <c r="AL28042" s="10" t="s">
        <v>51</v>
      </c>
    </row>
    <row r="28043" spans="1:38" x14ac:dyDescent="0.25">
      <c r="A28043" s="11" t="s">
        <v>124935</v>
      </c>
      <c r="B28043" s="12" t="s">
        <v>124936</v>
      </c>
      <c r="C28043" s="12" t="s">
        <v>69</v>
      </c>
      <c r="D28043" s="12" t="s">
        <v>41</v>
      </c>
      <c r="E28043" s="13">
        <v>44724</v>
      </c>
      <c r="F28043" s="13">
        <v>44923</v>
      </c>
      <c r="G28043" s="12" t="s">
        <v>26466</v>
      </c>
      <c r="H28043" s="12" t="s">
        <v>43091</v>
      </c>
      <c r="I28043" s="12" t="s">
        <v>44</v>
      </c>
      <c r="J28043" s="12">
        <v>34003</v>
      </c>
      <c r="K28043" s="12" t="s">
        <v>173</v>
      </c>
      <c r="L28043" s="12">
        <v>243400819</v>
      </c>
      <c r="M28043" s="12" t="s">
        <v>174</v>
      </c>
      <c r="N28043" s="12">
        <v>34</v>
      </c>
      <c r="O28043" s="12" t="s">
        <v>47</v>
      </c>
      <c r="P28043" s="12" t="s">
        <v>48</v>
      </c>
      <c r="Q28043" s="12">
        <v>109</v>
      </c>
      <c r="R28043" s="12">
        <v>2290</v>
      </c>
      <c r="S28043" s="23">
        <v>0.466667</v>
      </c>
      <c r="T28043" s="12">
        <v>10</v>
      </c>
      <c r="U28043" s="12">
        <v>21</v>
      </c>
      <c r="V28043" s="12">
        <v>24</v>
      </c>
      <c r="W28043" s="12">
        <v>45</v>
      </c>
      <c r="X28043" s="12">
        <v>2</v>
      </c>
      <c r="Y28043" s="12">
        <v>1</v>
      </c>
      <c r="Z28043" s="12">
        <v>6</v>
      </c>
      <c r="AA28043" s="12">
        <v>100</v>
      </c>
      <c r="AB28043" s="12" t="s">
        <v>49</v>
      </c>
      <c r="AC28043" s="12"/>
      <c r="AD28043" s="12">
        <v>0</v>
      </c>
      <c r="AE28043" s="12">
        <v>80</v>
      </c>
      <c r="AF28043" s="12">
        <v>2</v>
      </c>
      <c r="AG28043" s="12">
        <v>8</v>
      </c>
      <c r="AH28043" s="12">
        <v>17</v>
      </c>
      <c r="AI28043" s="12" t="s">
        <v>49</v>
      </c>
      <c r="AJ28043" s="18">
        <v>4.9000000000000004</v>
      </c>
      <c r="AK28043" s="12" t="s">
        <v>124937</v>
      </c>
      <c r="AL28043" s="14" t="s">
        <v>51</v>
      </c>
    </row>
    <row r="28044" spans="1:38" x14ac:dyDescent="0.25">
      <c r="A28044" s="7" t="s">
        <v>124938</v>
      </c>
      <c r="B28044" s="8" t="s">
        <v>124939</v>
      </c>
      <c r="C28044" s="8" t="s">
        <v>75</v>
      </c>
      <c r="D28044" s="8" t="s">
        <v>41</v>
      </c>
      <c r="E28044" s="9">
        <v>44720</v>
      </c>
      <c r="F28044" s="9">
        <v>44923</v>
      </c>
      <c r="G28044" s="8" t="s">
        <v>124940</v>
      </c>
      <c r="H28044" s="8" t="s">
        <v>106023</v>
      </c>
      <c r="I28044" s="8" t="s">
        <v>44</v>
      </c>
      <c r="J28044" s="8">
        <v>34003</v>
      </c>
      <c r="K28044" s="8" t="s">
        <v>173</v>
      </c>
      <c r="L28044" s="8">
        <v>243400819</v>
      </c>
      <c r="M28044" s="8" t="s">
        <v>174</v>
      </c>
      <c r="N28044" s="8">
        <v>34</v>
      </c>
      <c r="O28044" s="8" t="s">
        <v>47</v>
      </c>
      <c r="P28044" s="8" t="s">
        <v>48</v>
      </c>
      <c r="Q28044" s="8">
        <v>92</v>
      </c>
      <c r="R28044" s="8">
        <v>2206</v>
      </c>
      <c r="S28044" s="22">
        <v>0.57142899999999996</v>
      </c>
      <c r="T28044" s="8">
        <v>6</v>
      </c>
      <c r="U28044" s="8">
        <v>24</v>
      </c>
      <c r="V28044" s="8">
        <v>18</v>
      </c>
      <c r="W28044" s="8">
        <v>42</v>
      </c>
      <c r="X28044" s="8">
        <v>1</v>
      </c>
      <c r="Y28044" s="8">
        <v>1</v>
      </c>
      <c r="Z28044" s="8">
        <v>4</v>
      </c>
      <c r="AA28044" s="8">
        <v>100</v>
      </c>
      <c r="AB28044" s="8" t="s">
        <v>49</v>
      </c>
      <c r="AC28044" s="8"/>
      <c r="AD28044" s="8">
        <v>0</v>
      </c>
      <c r="AE28044" s="8">
        <v>71</v>
      </c>
      <c r="AF28044" s="8">
        <v>3</v>
      </c>
      <c r="AG28044" s="8">
        <v>9</v>
      </c>
      <c r="AH28044" s="8">
        <v>17</v>
      </c>
      <c r="AI28044" s="8" t="s">
        <v>65</v>
      </c>
      <c r="AJ28044" s="17" t="s">
        <v>51</v>
      </c>
      <c r="AK28044" s="8" t="s">
        <v>124941</v>
      </c>
      <c r="AL28044" s="10" t="s">
        <v>51</v>
      </c>
    </row>
    <row r="28045" spans="1:38" x14ac:dyDescent="0.25">
      <c r="A28045" s="11" t="s">
        <v>124942</v>
      </c>
      <c r="B28045" s="12" t="s">
        <v>124943</v>
      </c>
      <c r="C28045" s="12" t="s">
        <v>69</v>
      </c>
      <c r="D28045" s="12" t="s">
        <v>41</v>
      </c>
      <c r="E28045" s="13">
        <v>44722</v>
      </c>
      <c r="F28045" s="13">
        <v>44934</v>
      </c>
      <c r="G28045" s="12" t="s">
        <v>124944</v>
      </c>
      <c r="H28045" s="12" t="s">
        <v>124945</v>
      </c>
      <c r="I28045" s="12" t="s">
        <v>44</v>
      </c>
      <c r="J28045" s="12">
        <v>34150</v>
      </c>
      <c r="K28045" s="12" t="s">
        <v>85</v>
      </c>
      <c r="L28045" s="12">
        <v>200066355</v>
      </c>
      <c r="M28045" s="12" t="s">
        <v>79</v>
      </c>
      <c r="N28045" s="12">
        <v>34</v>
      </c>
      <c r="O28045" s="12" t="s">
        <v>47</v>
      </c>
      <c r="P28045" s="12" t="s">
        <v>48</v>
      </c>
      <c r="Q28045" s="12">
        <v>100</v>
      </c>
      <c r="R28045" s="12">
        <v>10194</v>
      </c>
      <c r="S28045" s="23">
        <v>0.53968300000000002</v>
      </c>
      <c r="T28045" s="12">
        <v>22</v>
      </c>
      <c r="U28045" s="12">
        <v>102</v>
      </c>
      <c r="V28045" s="12">
        <v>87</v>
      </c>
      <c r="W28045" s="12">
        <v>189</v>
      </c>
      <c r="X28045" s="12">
        <v>1</v>
      </c>
      <c r="Y28045" s="12">
        <v>1</v>
      </c>
      <c r="Z28045" s="12">
        <v>4</v>
      </c>
      <c r="AA28045" s="12">
        <v>100</v>
      </c>
      <c r="AB28045" s="12" t="s">
        <v>49</v>
      </c>
      <c r="AC28045" s="12"/>
      <c r="AD28045" s="12">
        <v>0</v>
      </c>
      <c r="AE28045" s="12">
        <v>70</v>
      </c>
      <c r="AF28045" s="12">
        <v>2</v>
      </c>
      <c r="AG28045" s="12">
        <v>10</v>
      </c>
      <c r="AH28045" s="12">
        <v>18</v>
      </c>
      <c r="AI28045" s="12" t="s">
        <v>49</v>
      </c>
      <c r="AJ28045" s="18">
        <v>4.5999999999999996</v>
      </c>
      <c r="AK28045" s="12" t="s">
        <v>124946</v>
      </c>
      <c r="AL28045" s="14" t="s">
        <v>51</v>
      </c>
    </row>
    <row r="28046" spans="1:38" x14ac:dyDescent="0.25">
      <c r="A28046" s="7" t="s">
        <v>124947</v>
      </c>
      <c r="B28046" s="8" t="s">
        <v>124948</v>
      </c>
      <c r="C28046" s="8" t="s">
        <v>69</v>
      </c>
      <c r="D28046" s="8" t="s">
        <v>41</v>
      </c>
      <c r="E28046" s="9">
        <v>44724</v>
      </c>
      <c r="F28046" s="9">
        <v>44922</v>
      </c>
      <c r="G28046" s="8" t="s">
        <v>47163</v>
      </c>
      <c r="H28046" s="8" t="s">
        <v>92530</v>
      </c>
      <c r="I28046" s="8" t="s">
        <v>44</v>
      </c>
      <c r="J28046" s="8">
        <v>34172</v>
      </c>
      <c r="K28046" s="8" t="s">
        <v>107</v>
      </c>
      <c r="L28046" s="8">
        <v>243400017</v>
      </c>
      <c r="M28046" s="8" t="s">
        <v>108</v>
      </c>
      <c r="N28046" s="8">
        <v>34</v>
      </c>
      <c r="O28046" s="8" t="s">
        <v>47</v>
      </c>
      <c r="P28046" s="8" t="s">
        <v>109</v>
      </c>
      <c r="Q28046" s="8">
        <v>62</v>
      </c>
      <c r="R28046" s="8">
        <v>3364</v>
      </c>
      <c r="S28046" s="22">
        <v>0.91525400000000001</v>
      </c>
      <c r="T28046" s="8">
        <v>19</v>
      </c>
      <c r="U28046" s="8">
        <v>54</v>
      </c>
      <c r="V28046" s="8">
        <v>5</v>
      </c>
      <c r="W28046" s="8">
        <v>59</v>
      </c>
      <c r="X28046" s="8">
        <v>1</v>
      </c>
      <c r="Y28046" s="8">
        <v>1</v>
      </c>
      <c r="Z28046" s="8">
        <v>3</v>
      </c>
      <c r="AA28046" s="8">
        <v>100</v>
      </c>
      <c r="AB28046" s="8" t="s">
        <v>49</v>
      </c>
      <c r="AC28046" s="8"/>
      <c r="AD28046" s="8">
        <v>0</v>
      </c>
      <c r="AE28046" s="8">
        <v>60</v>
      </c>
      <c r="AF28046" s="8">
        <v>2</v>
      </c>
      <c r="AG28046" s="8">
        <v>15</v>
      </c>
      <c r="AH28046" s="8">
        <v>26</v>
      </c>
      <c r="AI28046" s="8" t="s">
        <v>49</v>
      </c>
      <c r="AJ28046" s="17">
        <v>4.8</v>
      </c>
      <c r="AK28046" s="8" t="s">
        <v>124949</v>
      </c>
      <c r="AL28046" s="10" t="s">
        <v>51</v>
      </c>
    </row>
    <row r="28047" spans="1:38" x14ac:dyDescent="0.25">
      <c r="A28047" s="11" t="s">
        <v>124950</v>
      </c>
      <c r="B28047" s="12" t="s">
        <v>124951</v>
      </c>
      <c r="C28047" s="12" t="s">
        <v>59</v>
      </c>
      <c r="D28047" s="12" t="s">
        <v>41</v>
      </c>
      <c r="E28047" s="13">
        <v>44742</v>
      </c>
      <c r="F28047" s="13">
        <v>44930</v>
      </c>
      <c r="G28047" s="12" t="s">
        <v>124952</v>
      </c>
      <c r="H28047" s="12" t="s">
        <v>124953</v>
      </c>
      <c r="I28047" s="12" t="s">
        <v>44</v>
      </c>
      <c r="J28047" s="12">
        <v>34327</v>
      </c>
      <c r="K28047" s="12" t="s">
        <v>310</v>
      </c>
      <c r="L28047" s="12">
        <v>243400017</v>
      </c>
      <c r="M28047" s="12" t="s">
        <v>108</v>
      </c>
      <c r="N28047" s="12">
        <v>34</v>
      </c>
      <c r="O28047" s="12" t="s">
        <v>47</v>
      </c>
      <c r="P28047" s="12" t="s">
        <v>109</v>
      </c>
      <c r="Q28047" s="12">
        <v>143</v>
      </c>
      <c r="R28047" s="12">
        <v>1576</v>
      </c>
      <c r="S28047" s="23">
        <v>0.37930999999999998</v>
      </c>
      <c r="T28047" s="12">
        <v>3</v>
      </c>
      <c r="U28047" s="12">
        <v>11</v>
      </c>
      <c r="V28047" s="12">
        <v>18</v>
      </c>
      <c r="W28047" s="12">
        <v>29</v>
      </c>
      <c r="X28047" s="12">
        <v>2</v>
      </c>
      <c r="Y28047" s="12">
        <v>1</v>
      </c>
      <c r="Z28047" s="12">
        <v>4</v>
      </c>
      <c r="AA28047" s="12">
        <v>50</v>
      </c>
      <c r="AB28047" s="12" t="s">
        <v>49</v>
      </c>
      <c r="AC28047" s="12"/>
      <c r="AD28047" s="12">
        <v>0</v>
      </c>
      <c r="AE28047" s="12">
        <v>0</v>
      </c>
      <c r="AF28047" s="12">
        <v>6</v>
      </c>
      <c r="AG28047" s="12">
        <v>2</v>
      </c>
      <c r="AH28047" s="12">
        <v>7</v>
      </c>
      <c r="AI28047" s="12" t="s">
        <v>49</v>
      </c>
      <c r="AJ28047" s="18">
        <v>5</v>
      </c>
      <c r="AK28047" s="12" t="s">
        <v>124954</v>
      </c>
      <c r="AL28047" s="14" t="s">
        <v>51</v>
      </c>
    </row>
    <row r="28048" spans="1:38" x14ac:dyDescent="0.25">
      <c r="A28048" s="7" t="s">
        <v>124955</v>
      </c>
      <c r="B28048" s="8" t="s">
        <v>124956</v>
      </c>
      <c r="C28048" s="8" t="s">
        <v>69</v>
      </c>
      <c r="D28048" s="8" t="s">
        <v>41</v>
      </c>
      <c r="E28048" s="9">
        <v>44722</v>
      </c>
      <c r="F28048" s="9">
        <v>44750</v>
      </c>
      <c r="G28048" s="8" t="s">
        <v>87125</v>
      </c>
      <c r="H28048" s="8" t="s">
        <v>124957</v>
      </c>
      <c r="I28048" s="8" t="s">
        <v>44</v>
      </c>
      <c r="J28048" s="8">
        <v>34003</v>
      </c>
      <c r="K28048" s="8" t="s">
        <v>173</v>
      </c>
      <c r="L28048" s="8">
        <v>243400819</v>
      </c>
      <c r="M28048" s="8" t="s">
        <v>174</v>
      </c>
      <c r="N28048" s="8">
        <v>34</v>
      </c>
      <c r="O28048" s="8" t="s">
        <v>47</v>
      </c>
      <c r="P28048" s="8" t="s">
        <v>48</v>
      </c>
      <c r="Q28048" s="8">
        <v>83</v>
      </c>
      <c r="R28048" s="8">
        <v>2917</v>
      </c>
      <c r="S28048" s="22">
        <v>0.7</v>
      </c>
      <c r="T28048" s="8">
        <v>4</v>
      </c>
      <c r="U28048" s="8">
        <v>35</v>
      </c>
      <c r="V28048" s="8">
        <v>15</v>
      </c>
      <c r="W28048" s="8">
        <v>50</v>
      </c>
      <c r="X28048" s="8">
        <v>1</v>
      </c>
      <c r="Y28048" s="8">
        <v>1</v>
      </c>
      <c r="Z28048" s="8">
        <v>4</v>
      </c>
      <c r="AA28048" s="8">
        <v>100</v>
      </c>
      <c r="AB28048" s="8" t="s">
        <v>49</v>
      </c>
      <c r="AC28048" s="8"/>
      <c r="AD28048" s="8">
        <v>0</v>
      </c>
      <c r="AE28048" s="8">
        <v>74</v>
      </c>
      <c r="AF28048" s="8">
        <v>7</v>
      </c>
      <c r="AG28048" s="8"/>
      <c r="AH28048" s="8">
        <v>16</v>
      </c>
      <c r="AI28048" s="8" t="s">
        <v>65</v>
      </c>
      <c r="AJ28048" s="17" t="s">
        <v>51</v>
      </c>
      <c r="AK28048" s="8" t="s">
        <v>124958</v>
      </c>
      <c r="AL28048" s="10" t="s">
        <v>51</v>
      </c>
    </row>
    <row r="28049" spans="1:38" x14ac:dyDescent="0.25">
      <c r="A28049" s="11" t="s">
        <v>124959</v>
      </c>
      <c r="B28049" s="12" t="s">
        <v>124960</v>
      </c>
      <c r="C28049" s="12" t="s">
        <v>69</v>
      </c>
      <c r="D28049" s="12" t="s">
        <v>41</v>
      </c>
      <c r="E28049" s="13">
        <v>44724</v>
      </c>
      <c r="F28049" s="13">
        <v>44769</v>
      </c>
      <c r="G28049" s="12" t="s">
        <v>124961</v>
      </c>
      <c r="H28049" s="12" t="s">
        <v>124962</v>
      </c>
      <c r="I28049" s="12" t="s">
        <v>44</v>
      </c>
      <c r="J28049" s="12">
        <v>34172</v>
      </c>
      <c r="K28049" s="12" t="s">
        <v>107</v>
      </c>
      <c r="L28049" s="12">
        <v>243400017</v>
      </c>
      <c r="M28049" s="12" t="s">
        <v>108</v>
      </c>
      <c r="N28049" s="12">
        <v>34</v>
      </c>
      <c r="O28049" s="12" t="s">
        <v>47</v>
      </c>
      <c r="P28049" s="12" t="s">
        <v>109</v>
      </c>
      <c r="Q28049" s="12">
        <v>40</v>
      </c>
      <c r="R28049" s="12">
        <v>3182</v>
      </c>
      <c r="S28049" s="23">
        <v>0.54794500000000002</v>
      </c>
      <c r="T28049" s="12">
        <v>25</v>
      </c>
      <c r="U28049" s="12">
        <v>80</v>
      </c>
      <c r="V28049" s="12">
        <v>66</v>
      </c>
      <c r="W28049" s="12">
        <v>146</v>
      </c>
      <c r="X28049" s="12">
        <v>0</v>
      </c>
      <c r="Y28049" s="12">
        <v>1</v>
      </c>
      <c r="Z28049" s="12">
        <v>3</v>
      </c>
      <c r="AA28049" s="12">
        <v>96</v>
      </c>
      <c r="AB28049" s="12" t="s">
        <v>49</v>
      </c>
      <c r="AC28049" s="12"/>
      <c r="AD28049" s="12">
        <v>0</v>
      </c>
      <c r="AE28049" s="12">
        <v>33</v>
      </c>
      <c r="AF28049" s="12">
        <v>1</v>
      </c>
      <c r="AG28049" s="12">
        <v>9</v>
      </c>
      <c r="AH28049" s="12">
        <v>6</v>
      </c>
      <c r="AI28049" s="12" t="s">
        <v>65</v>
      </c>
      <c r="AJ28049" s="18">
        <v>4.2</v>
      </c>
      <c r="AK28049" s="12" t="s">
        <v>124963</v>
      </c>
      <c r="AL28049" s="14" t="s">
        <v>51</v>
      </c>
    </row>
    <row r="28050" spans="1:38" x14ac:dyDescent="0.25">
      <c r="A28050" s="7" t="s">
        <v>124964</v>
      </c>
      <c r="B28050" s="8" t="s">
        <v>124965</v>
      </c>
      <c r="C28050" s="8" t="s">
        <v>89</v>
      </c>
      <c r="D28050" s="8" t="s">
        <v>41</v>
      </c>
      <c r="E28050" s="9">
        <v>44724</v>
      </c>
      <c r="F28050" s="9">
        <v>44931</v>
      </c>
      <c r="G28050" s="8" t="s">
        <v>20210</v>
      </c>
      <c r="H28050" s="8" t="s">
        <v>49250</v>
      </c>
      <c r="I28050" s="8" t="s">
        <v>44</v>
      </c>
      <c r="J28050" s="8">
        <v>34129</v>
      </c>
      <c r="K28050" s="8" t="s">
        <v>277</v>
      </c>
      <c r="L28050" s="8">
        <v>243400017</v>
      </c>
      <c r="M28050" s="8" t="s">
        <v>108</v>
      </c>
      <c r="N28050" s="8">
        <v>34</v>
      </c>
      <c r="O28050" s="8" t="s">
        <v>47</v>
      </c>
      <c r="P28050" s="8" t="s">
        <v>109</v>
      </c>
      <c r="Q28050" s="8">
        <v>432</v>
      </c>
      <c r="R28050" s="8">
        <v>432</v>
      </c>
      <c r="S28050" s="22">
        <v>0.5</v>
      </c>
      <c r="T28050" s="8">
        <v>1</v>
      </c>
      <c r="U28050" s="8">
        <v>1</v>
      </c>
      <c r="V28050" s="8">
        <v>1</v>
      </c>
      <c r="W28050" s="8">
        <v>2</v>
      </c>
      <c r="X28050" s="8">
        <v>5</v>
      </c>
      <c r="Y28050" s="8">
        <v>2</v>
      </c>
      <c r="Z28050" s="8">
        <v>8</v>
      </c>
      <c r="AA28050" s="8">
        <v>100</v>
      </c>
      <c r="AB28050" s="8" t="s">
        <v>49</v>
      </c>
      <c r="AC28050" s="8"/>
      <c r="AD28050" s="8">
        <v>0</v>
      </c>
      <c r="AE28050" s="8">
        <v>345</v>
      </c>
      <c r="AF28050" s="8">
        <v>3</v>
      </c>
      <c r="AG28050" s="8"/>
      <c r="AH28050" s="8">
        <v>15</v>
      </c>
      <c r="AI28050" s="8" t="s">
        <v>49</v>
      </c>
      <c r="AJ28050" s="17" t="s">
        <v>51</v>
      </c>
      <c r="AK28050" s="8" t="s">
        <v>124966</v>
      </c>
      <c r="AL28050" s="10" t="s">
        <v>51</v>
      </c>
    </row>
    <row r="28051" spans="1:38" x14ac:dyDescent="0.25">
      <c r="A28051" s="11" t="s">
        <v>124967</v>
      </c>
      <c r="B28051" s="12" t="s">
        <v>124968</v>
      </c>
      <c r="C28051" s="12" t="s">
        <v>89</v>
      </c>
      <c r="D28051" s="12" t="s">
        <v>41</v>
      </c>
      <c r="E28051" s="13">
        <v>44724</v>
      </c>
      <c r="F28051" s="13">
        <v>44931</v>
      </c>
      <c r="G28051" s="12" t="s">
        <v>124969</v>
      </c>
      <c r="H28051" s="12" t="s">
        <v>110174</v>
      </c>
      <c r="I28051" s="12" t="s">
        <v>44</v>
      </c>
      <c r="J28051" s="12">
        <v>34023</v>
      </c>
      <c r="K28051" s="12" t="s">
        <v>626</v>
      </c>
      <c r="L28051" s="12">
        <v>200066355</v>
      </c>
      <c r="M28051" s="12" t="s">
        <v>79</v>
      </c>
      <c r="N28051" s="12">
        <v>34</v>
      </c>
      <c r="O28051" s="12" t="s">
        <v>47</v>
      </c>
      <c r="P28051" s="12" t="s">
        <v>48</v>
      </c>
      <c r="Q28051" s="12">
        <v>79</v>
      </c>
      <c r="R28051" s="12">
        <v>1662</v>
      </c>
      <c r="S28051" s="23">
        <v>1</v>
      </c>
      <c r="T28051" s="12">
        <v>5</v>
      </c>
      <c r="U28051" s="12">
        <v>21</v>
      </c>
      <c r="V28051" s="12">
        <v>0</v>
      </c>
      <c r="W28051" s="12">
        <v>21</v>
      </c>
      <c r="X28051" s="12">
        <v>3</v>
      </c>
      <c r="Y28051" s="12">
        <v>1</v>
      </c>
      <c r="Z28051" s="12">
        <v>5</v>
      </c>
      <c r="AA28051" s="12">
        <v>100</v>
      </c>
      <c r="AB28051" s="12" t="s">
        <v>49</v>
      </c>
      <c r="AC28051" s="12"/>
      <c r="AD28051" s="12">
        <v>0</v>
      </c>
      <c r="AE28051" s="12">
        <v>130</v>
      </c>
      <c r="AF28051" s="12">
        <v>7</v>
      </c>
      <c r="AG28051" s="12">
        <v>4</v>
      </c>
      <c r="AH28051" s="12">
        <v>11</v>
      </c>
      <c r="AI28051" s="12" t="s">
        <v>49</v>
      </c>
      <c r="AJ28051" s="18">
        <v>5</v>
      </c>
      <c r="AK28051" s="12" t="s">
        <v>124970</v>
      </c>
      <c r="AL28051" s="14" t="s">
        <v>51</v>
      </c>
    </row>
    <row r="28052" spans="1:38" x14ac:dyDescent="0.25">
      <c r="A28052" s="7" t="s">
        <v>124971</v>
      </c>
      <c r="B28052" s="8" t="s">
        <v>124972</v>
      </c>
      <c r="C28052" s="8" t="s">
        <v>3093</v>
      </c>
      <c r="D28052" s="8" t="s">
        <v>41</v>
      </c>
      <c r="E28052" s="9">
        <v>44728</v>
      </c>
      <c r="F28052" s="9">
        <v>44921</v>
      </c>
      <c r="G28052" s="8" t="s">
        <v>124973</v>
      </c>
      <c r="H28052" s="8" t="s">
        <v>124974</v>
      </c>
      <c r="I28052" s="8" t="s">
        <v>44</v>
      </c>
      <c r="J28052" s="8">
        <v>34003</v>
      </c>
      <c r="K28052" s="8" t="s">
        <v>173</v>
      </c>
      <c r="L28052" s="8">
        <v>243400819</v>
      </c>
      <c r="M28052" s="8" t="s">
        <v>174</v>
      </c>
      <c r="N28052" s="8">
        <v>34</v>
      </c>
      <c r="O28052" s="8" t="s">
        <v>47</v>
      </c>
      <c r="P28052" s="8" t="s">
        <v>48</v>
      </c>
      <c r="Q28052" s="8">
        <v>107</v>
      </c>
      <c r="R28052" s="8">
        <v>1182</v>
      </c>
      <c r="S28052" s="22">
        <v>0.282051</v>
      </c>
      <c r="T28052" s="8">
        <v>2</v>
      </c>
      <c r="U28052" s="8">
        <v>11</v>
      </c>
      <c r="V28052" s="8">
        <v>28</v>
      </c>
      <c r="W28052" s="8">
        <v>39</v>
      </c>
      <c r="X28052" s="8">
        <v>2</v>
      </c>
      <c r="Y28052" s="8">
        <v>1</v>
      </c>
      <c r="Z28052" s="8">
        <v>6</v>
      </c>
      <c r="AA28052" s="8">
        <v>100</v>
      </c>
      <c r="AB28052" s="8" t="s">
        <v>49</v>
      </c>
      <c r="AC28052" s="8"/>
      <c r="AD28052" s="8">
        <v>0</v>
      </c>
      <c r="AE28052" s="8">
        <v>0</v>
      </c>
      <c r="AF28052" s="8">
        <v>3</v>
      </c>
      <c r="AG28052" s="8"/>
      <c r="AH28052" s="8">
        <v>95</v>
      </c>
      <c r="AI28052" s="8" t="s">
        <v>49</v>
      </c>
      <c r="AJ28052" s="17" t="s">
        <v>51</v>
      </c>
      <c r="AK28052" s="8" t="s">
        <v>124975</v>
      </c>
      <c r="AL28052" s="10" t="s">
        <v>51</v>
      </c>
    </row>
    <row r="28053" spans="1:38" x14ac:dyDescent="0.25">
      <c r="A28053" s="11" t="s">
        <v>124976</v>
      </c>
      <c r="B28053" s="12" t="s">
        <v>124977</v>
      </c>
      <c r="C28053" s="12" t="s">
        <v>69</v>
      </c>
      <c r="D28053" s="12" t="s">
        <v>41</v>
      </c>
      <c r="E28053" s="13">
        <v>44721</v>
      </c>
      <c r="F28053" s="13">
        <v>44927</v>
      </c>
      <c r="G28053" s="12" t="s">
        <v>124978</v>
      </c>
      <c r="H28053" s="12" t="s">
        <v>124979</v>
      </c>
      <c r="I28053" s="12" t="s">
        <v>44</v>
      </c>
      <c r="J28053" s="12">
        <v>34172</v>
      </c>
      <c r="K28053" s="12" t="s">
        <v>107</v>
      </c>
      <c r="L28053" s="12">
        <v>243400017</v>
      </c>
      <c r="M28053" s="12" t="s">
        <v>108</v>
      </c>
      <c r="N28053" s="12">
        <v>34</v>
      </c>
      <c r="O28053" s="12" t="s">
        <v>47</v>
      </c>
      <c r="P28053" s="12" t="s">
        <v>109</v>
      </c>
      <c r="Q28053" s="12">
        <v>68</v>
      </c>
      <c r="R28053" s="12">
        <v>8910</v>
      </c>
      <c r="S28053" s="23">
        <v>0.74857099999999999</v>
      </c>
      <c r="T28053" s="12">
        <v>22</v>
      </c>
      <c r="U28053" s="12">
        <v>131</v>
      </c>
      <c r="V28053" s="12">
        <v>44</v>
      </c>
      <c r="W28053" s="12">
        <v>175</v>
      </c>
      <c r="X28053" s="12">
        <v>1</v>
      </c>
      <c r="Y28053" s="12">
        <v>1</v>
      </c>
      <c r="Z28053" s="12">
        <v>2</v>
      </c>
      <c r="AA28053" s="12">
        <v>100</v>
      </c>
      <c r="AB28053" s="12" t="s">
        <v>49</v>
      </c>
      <c r="AC28053" s="12"/>
      <c r="AD28053" s="12">
        <v>0</v>
      </c>
      <c r="AE28053" s="12">
        <v>70</v>
      </c>
      <c r="AF28053" s="12">
        <v>3</v>
      </c>
      <c r="AG28053" s="12">
        <v>19</v>
      </c>
      <c r="AH28053" s="12">
        <v>15</v>
      </c>
      <c r="AI28053" s="12" t="s">
        <v>49</v>
      </c>
      <c r="AJ28053" s="18">
        <v>4.8</v>
      </c>
      <c r="AK28053" s="12" t="s">
        <v>124980</v>
      </c>
      <c r="AL28053" s="14" t="s">
        <v>51</v>
      </c>
    </row>
    <row r="28054" spans="1:38" x14ac:dyDescent="0.25">
      <c r="A28054" s="7" t="s">
        <v>124981</v>
      </c>
      <c r="B28054" s="8" t="s">
        <v>124982</v>
      </c>
      <c r="C28054" s="8" t="s">
        <v>3093</v>
      </c>
      <c r="D28054" s="8" t="s">
        <v>41</v>
      </c>
      <c r="E28054" s="9">
        <v>44726</v>
      </c>
      <c r="F28054" s="9">
        <v>44923</v>
      </c>
      <c r="G28054" s="8" t="s">
        <v>98454</v>
      </c>
      <c r="H28054" s="8" t="s">
        <v>124983</v>
      </c>
      <c r="I28054" s="8" t="s">
        <v>44</v>
      </c>
      <c r="J28054" s="8">
        <v>34172</v>
      </c>
      <c r="K28054" s="8" t="s">
        <v>107</v>
      </c>
      <c r="L28054" s="8">
        <v>243400017</v>
      </c>
      <c r="M28054" s="8" t="s">
        <v>108</v>
      </c>
      <c r="N28054" s="8">
        <v>34</v>
      </c>
      <c r="O28054" s="8" t="s">
        <v>47</v>
      </c>
      <c r="P28054" s="8" t="s">
        <v>109</v>
      </c>
      <c r="Q28054" s="8">
        <v>73</v>
      </c>
      <c r="R28054" s="8">
        <v>2758</v>
      </c>
      <c r="S28054" s="22">
        <v>0.76</v>
      </c>
      <c r="T28054" s="8">
        <v>6</v>
      </c>
      <c r="U28054" s="8">
        <v>38</v>
      </c>
      <c r="V28054" s="8">
        <v>12</v>
      </c>
      <c r="W28054" s="8">
        <v>50</v>
      </c>
      <c r="X28054" s="8">
        <v>1</v>
      </c>
      <c r="Y28054" s="8">
        <v>1</v>
      </c>
      <c r="Z28054" s="8">
        <v>3</v>
      </c>
      <c r="AA28054" s="8">
        <v>100</v>
      </c>
      <c r="AB28054" s="8" t="s">
        <v>49</v>
      </c>
      <c r="AC28054" s="8"/>
      <c r="AD28054" s="8">
        <v>0</v>
      </c>
      <c r="AE28054" s="8">
        <v>0</v>
      </c>
      <c r="AF28054" s="8">
        <v>3</v>
      </c>
      <c r="AG28054" s="8">
        <v>7</v>
      </c>
      <c r="AH28054" s="8">
        <v>18</v>
      </c>
      <c r="AI28054" s="8" t="s">
        <v>65</v>
      </c>
      <c r="AJ28054" s="17">
        <v>4.9000000000000004</v>
      </c>
      <c r="AK28054" s="8" t="s">
        <v>124984</v>
      </c>
      <c r="AL28054" s="10" t="s">
        <v>51</v>
      </c>
    </row>
    <row r="28055" spans="1:38" x14ac:dyDescent="0.25">
      <c r="A28055" s="11" t="s">
        <v>124985</v>
      </c>
      <c r="B28055" s="12" t="s">
        <v>124986</v>
      </c>
      <c r="C28055" s="12" t="s">
        <v>75</v>
      </c>
      <c r="D28055" s="12" t="s">
        <v>41</v>
      </c>
      <c r="E28055" s="13">
        <v>44729</v>
      </c>
      <c r="F28055" s="13">
        <v>44931</v>
      </c>
      <c r="G28055" s="12" t="s">
        <v>124987</v>
      </c>
      <c r="H28055" s="12" t="s">
        <v>124988</v>
      </c>
      <c r="I28055" s="12" t="s">
        <v>44</v>
      </c>
      <c r="J28055" s="12">
        <v>34301</v>
      </c>
      <c r="K28055" s="12" t="s">
        <v>78</v>
      </c>
      <c r="L28055" s="12">
        <v>200066355</v>
      </c>
      <c r="M28055" s="12" t="s">
        <v>79</v>
      </c>
      <c r="N28055" s="12">
        <v>34</v>
      </c>
      <c r="O28055" s="12" t="s">
        <v>47</v>
      </c>
      <c r="P28055" s="12" t="s">
        <v>48</v>
      </c>
      <c r="Q28055" s="12">
        <v>89</v>
      </c>
      <c r="R28055" s="12">
        <v>5500</v>
      </c>
      <c r="S28055" s="23">
        <v>0.45255499999999999</v>
      </c>
      <c r="T28055" s="12">
        <v>15</v>
      </c>
      <c r="U28055" s="12">
        <v>62</v>
      </c>
      <c r="V28055" s="12">
        <v>75</v>
      </c>
      <c r="W28055" s="12">
        <v>137</v>
      </c>
      <c r="X28055" s="12">
        <v>2</v>
      </c>
      <c r="Y28055" s="12">
        <v>1</v>
      </c>
      <c r="Z28055" s="12">
        <v>4</v>
      </c>
      <c r="AA28055" s="12">
        <v>100</v>
      </c>
      <c r="AB28055" s="12" t="s">
        <v>49</v>
      </c>
      <c r="AC28055" s="12"/>
      <c r="AD28055" s="12">
        <v>0</v>
      </c>
      <c r="AE28055" s="12">
        <v>0</v>
      </c>
      <c r="AF28055" s="12">
        <v>3</v>
      </c>
      <c r="AG28055" s="12">
        <v>3</v>
      </c>
      <c r="AH28055" s="12">
        <v>13</v>
      </c>
      <c r="AI28055" s="12" t="s">
        <v>65</v>
      </c>
      <c r="AJ28055" s="18">
        <v>4.7</v>
      </c>
      <c r="AK28055" s="12" t="s">
        <v>124989</v>
      </c>
      <c r="AL28055" s="14" t="s">
        <v>51</v>
      </c>
    </row>
    <row r="28056" spans="1:38" x14ac:dyDescent="0.25">
      <c r="A28056" s="7" t="s">
        <v>124990</v>
      </c>
      <c r="B28056" s="8" t="s">
        <v>124991</v>
      </c>
      <c r="C28056" s="8" t="s">
        <v>69</v>
      </c>
      <c r="D28056" s="8" t="s">
        <v>41</v>
      </c>
      <c r="E28056" s="9">
        <v>44725</v>
      </c>
      <c r="F28056" s="9">
        <v>44926</v>
      </c>
      <c r="G28056" s="8" t="s">
        <v>124992</v>
      </c>
      <c r="H28056" s="8" t="s">
        <v>124993</v>
      </c>
      <c r="I28056" s="8" t="s">
        <v>44</v>
      </c>
      <c r="J28056" s="8">
        <v>34142</v>
      </c>
      <c r="K28056" s="8" t="s">
        <v>354</v>
      </c>
      <c r="L28056" s="8">
        <v>200017341</v>
      </c>
      <c r="M28056" s="8" t="s">
        <v>162</v>
      </c>
      <c r="N28056" s="8">
        <v>34</v>
      </c>
      <c r="O28056" s="8" t="s">
        <v>47</v>
      </c>
      <c r="P28056" s="8" t="s">
        <v>64</v>
      </c>
      <c r="Q28056" s="8">
        <v>58</v>
      </c>
      <c r="R28056" s="8">
        <v>1107</v>
      </c>
      <c r="S28056" s="22">
        <v>0.17117099999999999</v>
      </c>
      <c r="T28056" s="8">
        <v>6</v>
      </c>
      <c r="U28056" s="8">
        <v>19</v>
      </c>
      <c r="V28056" s="8">
        <v>92</v>
      </c>
      <c r="W28056" s="8">
        <v>111</v>
      </c>
      <c r="X28056" s="8">
        <v>0</v>
      </c>
      <c r="Y28056" s="8">
        <v>1</v>
      </c>
      <c r="Z28056" s="8">
        <v>2</v>
      </c>
      <c r="AA28056" s="8">
        <v>100</v>
      </c>
      <c r="AB28056" s="8" t="s">
        <v>49</v>
      </c>
      <c r="AC28056" s="8"/>
      <c r="AD28056" s="8">
        <v>0</v>
      </c>
      <c r="AE28056" s="8">
        <v>50</v>
      </c>
      <c r="AF28056" s="8">
        <v>1</v>
      </c>
      <c r="AG28056" s="8">
        <v>14</v>
      </c>
      <c r="AH28056" s="8">
        <v>15</v>
      </c>
      <c r="AI28056" s="8" t="s">
        <v>49</v>
      </c>
      <c r="AJ28056" s="17">
        <v>4.9000000000000004</v>
      </c>
      <c r="AK28056" s="8" t="s">
        <v>124994</v>
      </c>
      <c r="AL28056" s="10" t="s">
        <v>51</v>
      </c>
    </row>
    <row r="28057" spans="1:38" x14ac:dyDescent="0.25">
      <c r="A28057" s="11" t="s">
        <v>124995</v>
      </c>
      <c r="B28057" s="12" t="s">
        <v>124996</v>
      </c>
      <c r="C28057" s="12" t="s">
        <v>69</v>
      </c>
      <c r="D28057" s="12" t="s">
        <v>41</v>
      </c>
      <c r="E28057" s="13">
        <v>44723</v>
      </c>
      <c r="F28057" s="13">
        <v>44810</v>
      </c>
      <c r="G28057" s="12" t="s">
        <v>124997</v>
      </c>
      <c r="H28057" s="12" t="s">
        <v>124998</v>
      </c>
      <c r="I28057" s="12" t="s">
        <v>44</v>
      </c>
      <c r="J28057" s="12">
        <v>34087</v>
      </c>
      <c r="K28057" s="12" t="s">
        <v>4925</v>
      </c>
      <c r="L28057" s="12">
        <v>243400017</v>
      </c>
      <c r="M28057" s="12" t="s">
        <v>108</v>
      </c>
      <c r="N28057" s="12">
        <v>34</v>
      </c>
      <c r="O28057" s="12" t="s">
        <v>47</v>
      </c>
      <c r="P28057" s="12" t="s">
        <v>109</v>
      </c>
      <c r="Q28057" s="12">
        <v>45</v>
      </c>
      <c r="R28057" s="12">
        <v>1397</v>
      </c>
      <c r="S28057" s="23">
        <v>0.77500000000000002</v>
      </c>
      <c r="T28057" s="12">
        <v>9</v>
      </c>
      <c r="U28057" s="12">
        <v>31</v>
      </c>
      <c r="V28057" s="12">
        <v>9</v>
      </c>
      <c r="W28057" s="12">
        <v>40</v>
      </c>
      <c r="X28057" s="12">
        <v>1</v>
      </c>
      <c r="Y28057" s="12">
        <v>1</v>
      </c>
      <c r="Z28057" s="12">
        <v>2</v>
      </c>
      <c r="AA28057" s="12">
        <v>100</v>
      </c>
      <c r="AB28057" s="12" t="s">
        <v>49</v>
      </c>
      <c r="AC28057" s="12"/>
      <c r="AD28057" s="12">
        <v>0</v>
      </c>
      <c r="AE28057" s="12">
        <v>40</v>
      </c>
      <c r="AF28057" s="12">
        <v>2</v>
      </c>
      <c r="AG28057" s="12">
        <v>1</v>
      </c>
      <c r="AH28057" s="12">
        <v>12</v>
      </c>
      <c r="AI28057" s="12" t="s">
        <v>65</v>
      </c>
      <c r="AJ28057" s="18">
        <v>5</v>
      </c>
      <c r="AK28057" s="12" t="s">
        <v>124999</v>
      </c>
      <c r="AL28057" s="14" t="s">
        <v>51</v>
      </c>
    </row>
    <row r="28058" spans="1:38" x14ac:dyDescent="0.25">
      <c r="A28058" s="7" t="s">
        <v>125000</v>
      </c>
      <c r="B28058" s="8" t="s">
        <v>125001</v>
      </c>
      <c r="C28058" s="8" t="s">
        <v>69</v>
      </c>
      <c r="D28058" s="8" t="s">
        <v>41</v>
      </c>
      <c r="E28058" s="9">
        <v>44720</v>
      </c>
      <c r="F28058" s="9">
        <v>44720</v>
      </c>
      <c r="G28058" s="8" t="s">
        <v>125002</v>
      </c>
      <c r="H28058" s="8" t="s">
        <v>125003</v>
      </c>
      <c r="I28058" s="8" t="s">
        <v>44</v>
      </c>
      <c r="J28058" s="8">
        <v>34087</v>
      </c>
      <c r="K28058" s="8" t="s">
        <v>4925</v>
      </c>
      <c r="L28058" s="8">
        <v>243400017</v>
      </c>
      <c r="M28058" s="8" t="s">
        <v>108</v>
      </c>
      <c r="N28058" s="8">
        <v>34</v>
      </c>
      <c r="O28058" s="8" t="s">
        <v>47</v>
      </c>
      <c r="P28058" s="8" t="s">
        <v>109</v>
      </c>
      <c r="Q28058" s="8">
        <v>70</v>
      </c>
      <c r="R28058" s="8">
        <v>492</v>
      </c>
      <c r="S28058" s="22">
        <v>0.20588200000000001</v>
      </c>
      <c r="T28058" s="8">
        <v>1</v>
      </c>
      <c r="U28058" s="8">
        <v>7</v>
      </c>
      <c r="V28058" s="8">
        <v>27</v>
      </c>
      <c r="W28058" s="8">
        <v>34</v>
      </c>
      <c r="X28058" s="8">
        <v>1</v>
      </c>
      <c r="Y28058" s="8">
        <v>1</v>
      </c>
      <c r="Z28058" s="8">
        <v>4</v>
      </c>
      <c r="AA28058" s="8"/>
      <c r="AB28058" s="8" t="s">
        <v>49</v>
      </c>
      <c r="AC28058" s="8"/>
      <c r="AD28058" s="8">
        <v>0</v>
      </c>
      <c r="AE28058" s="8">
        <v>56</v>
      </c>
      <c r="AF28058" s="8">
        <v>1</v>
      </c>
      <c r="AG28058" s="8"/>
      <c r="AH28058" s="8">
        <v>9</v>
      </c>
      <c r="AI28058" s="8" t="s">
        <v>65</v>
      </c>
      <c r="AJ28058" s="17" t="s">
        <v>51</v>
      </c>
      <c r="AK28058" s="8" t="s">
        <v>125004</v>
      </c>
      <c r="AL28058" s="10" t="s">
        <v>51</v>
      </c>
    </row>
    <row r="28059" spans="1:38" x14ac:dyDescent="0.25">
      <c r="A28059" s="11" t="s">
        <v>125005</v>
      </c>
      <c r="B28059" s="12" t="s">
        <v>125006</v>
      </c>
      <c r="C28059" s="12" t="s">
        <v>89</v>
      </c>
      <c r="D28059" s="12" t="s">
        <v>41</v>
      </c>
      <c r="E28059" s="13">
        <v>44728</v>
      </c>
      <c r="F28059" s="13">
        <v>44933</v>
      </c>
      <c r="G28059" s="12" t="s">
        <v>10633</v>
      </c>
      <c r="H28059" s="12" t="s">
        <v>125007</v>
      </c>
      <c r="I28059" s="12" t="s">
        <v>44</v>
      </c>
      <c r="J28059" s="12">
        <v>34172</v>
      </c>
      <c r="K28059" s="12" t="s">
        <v>107</v>
      </c>
      <c r="L28059" s="12">
        <v>243400017</v>
      </c>
      <c r="M28059" s="12" t="s">
        <v>108</v>
      </c>
      <c r="N28059" s="12">
        <v>34</v>
      </c>
      <c r="O28059" s="12" t="s">
        <v>47</v>
      </c>
      <c r="P28059" s="12" t="s">
        <v>109</v>
      </c>
      <c r="Q28059" s="12">
        <v>495</v>
      </c>
      <c r="R28059" s="12">
        <v>29682</v>
      </c>
      <c r="S28059" s="23">
        <v>0.31413600000000003</v>
      </c>
      <c r="T28059" s="12">
        <v>32</v>
      </c>
      <c r="U28059" s="12">
        <v>60</v>
      </c>
      <c r="V28059" s="12">
        <v>131</v>
      </c>
      <c r="W28059" s="12">
        <v>191</v>
      </c>
      <c r="X28059" s="12">
        <v>2</v>
      </c>
      <c r="Y28059" s="12">
        <v>1</v>
      </c>
      <c r="Z28059" s="12">
        <v>7</v>
      </c>
      <c r="AA28059" s="12">
        <v>100</v>
      </c>
      <c r="AB28059" s="12" t="s">
        <v>49</v>
      </c>
      <c r="AC28059" s="12"/>
      <c r="AD28059" s="12">
        <v>0</v>
      </c>
      <c r="AE28059" s="12">
        <v>0</v>
      </c>
      <c r="AF28059" s="12">
        <v>2</v>
      </c>
      <c r="AG28059" s="12"/>
      <c r="AH28059" s="12">
        <v>19</v>
      </c>
      <c r="AI28059" s="12" t="s">
        <v>49</v>
      </c>
      <c r="AJ28059" s="18" t="s">
        <v>51</v>
      </c>
      <c r="AK28059" s="12" t="s">
        <v>125008</v>
      </c>
      <c r="AL28059" s="14" t="s">
        <v>51</v>
      </c>
    </row>
    <row r="28060" spans="1:38" x14ac:dyDescent="0.25">
      <c r="A28060" s="7" t="s">
        <v>125009</v>
      </c>
      <c r="B28060" s="8" t="s">
        <v>125010</v>
      </c>
      <c r="C28060" s="8" t="s">
        <v>69</v>
      </c>
      <c r="D28060" s="8" t="s">
        <v>41</v>
      </c>
      <c r="E28060" s="9">
        <v>44724</v>
      </c>
      <c r="F28060" s="9">
        <v>44933</v>
      </c>
      <c r="G28060" s="8" t="s">
        <v>79415</v>
      </c>
      <c r="H28060" s="8" t="s">
        <v>14195</v>
      </c>
      <c r="I28060" s="8" t="s">
        <v>44</v>
      </c>
      <c r="J28060" s="8">
        <v>34172</v>
      </c>
      <c r="K28060" s="8" t="s">
        <v>107</v>
      </c>
      <c r="L28060" s="8">
        <v>243400017</v>
      </c>
      <c r="M28060" s="8" t="s">
        <v>108</v>
      </c>
      <c r="N28060" s="8">
        <v>34</v>
      </c>
      <c r="O28060" s="8" t="s">
        <v>47</v>
      </c>
      <c r="P28060" s="8" t="s">
        <v>109</v>
      </c>
      <c r="Q28060" s="8">
        <v>77</v>
      </c>
      <c r="R28060" s="8">
        <v>4059</v>
      </c>
      <c r="S28060" s="22">
        <v>0.75714300000000001</v>
      </c>
      <c r="T28060" s="8">
        <v>18</v>
      </c>
      <c r="U28060" s="8">
        <v>53</v>
      </c>
      <c r="V28060" s="8">
        <v>17</v>
      </c>
      <c r="W28060" s="8">
        <v>70</v>
      </c>
      <c r="X28060" s="8">
        <v>1</v>
      </c>
      <c r="Y28060" s="8">
        <v>1</v>
      </c>
      <c r="Z28060" s="8">
        <v>2</v>
      </c>
      <c r="AA28060" s="8">
        <v>83</v>
      </c>
      <c r="AB28060" s="8" t="s">
        <v>49</v>
      </c>
      <c r="AC28060" s="8"/>
      <c r="AD28060" s="8">
        <v>0</v>
      </c>
      <c r="AE28060" s="8">
        <v>83</v>
      </c>
      <c r="AF28060" s="8">
        <v>30</v>
      </c>
      <c r="AG28060" s="8">
        <v>16</v>
      </c>
      <c r="AH28060" s="8">
        <v>7</v>
      </c>
      <c r="AI28060" s="8" t="s">
        <v>49</v>
      </c>
      <c r="AJ28060" s="17">
        <v>5</v>
      </c>
      <c r="AK28060" s="8" t="s">
        <v>125011</v>
      </c>
      <c r="AL28060" s="10" t="s">
        <v>51</v>
      </c>
    </row>
    <row r="28061" spans="1:38" x14ac:dyDescent="0.25">
      <c r="A28061" s="11" t="s">
        <v>125012</v>
      </c>
      <c r="B28061" s="12" t="s">
        <v>125013</v>
      </c>
      <c r="C28061" s="12" t="s">
        <v>104</v>
      </c>
      <c r="D28061" s="12" t="s">
        <v>41</v>
      </c>
      <c r="E28061" s="13">
        <v>44863</v>
      </c>
      <c r="F28061" s="13">
        <v>44934</v>
      </c>
      <c r="G28061" s="12" t="s">
        <v>7398</v>
      </c>
      <c r="H28061" s="12" t="s">
        <v>90146</v>
      </c>
      <c r="I28061" s="12" t="s">
        <v>44</v>
      </c>
      <c r="J28061" s="12">
        <v>34151</v>
      </c>
      <c r="K28061" s="12" t="s">
        <v>840</v>
      </c>
      <c r="L28061" s="12">
        <v>243400520</v>
      </c>
      <c r="M28061" s="12" t="s">
        <v>396</v>
      </c>
      <c r="N28061" s="12">
        <v>34</v>
      </c>
      <c r="O28061" s="12" t="s">
        <v>47</v>
      </c>
      <c r="P28061" s="12" t="s">
        <v>64</v>
      </c>
      <c r="Q28061" s="12">
        <v>87</v>
      </c>
      <c r="R28061" s="12">
        <v>1225</v>
      </c>
      <c r="S28061" s="23">
        <v>0.42424200000000001</v>
      </c>
      <c r="T28061" s="12">
        <v>4</v>
      </c>
      <c r="U28061" s="12">
        <v>14</v>
      </c>
      <c r="V28061" s="12">
        <v>19</v>
      </c>
      <c r="W28061" s="12">
        <v>33</v>
      </c>
      <c r="X28061" s="12">
        <v>2</v>
      </c>
      <c r="Y28061" s="12">
        <v>1</v>
      </c>
      <c r="Z28061" s="12">
        <v>6</v>
      </c>
      <c r="AA28061" s="12">
        <v>100</v>
      </c>
      <c r="AB28061" s="12" t="s">
        <v>49</v>
      </c>
      <c r="AC28061" s="12"/>
      <c r="AD28061" s="12">
        <v>0</v>
      </c>
      <c r="AE28061" s="12">
        <v>0</v>
      </c>
      <c r="AF28061" s="12">
        <v>2</v>
      </c>
      <c r="AG28061" s="12">
        <v>2</v>
      </c>
      <c r="AH28061" s="12">
        <v>13</v>
      </c>
      <c r="AI28061" s="12" t="s">
        <v>49</v>
      </c>
      <c r="AJ28061" s="18">
        <v>4.5</v>
      </c>
      <c r="AK28061" s="12" t="s">
        <v>125014</v>
      </c>
      <c r="AL28061" s="14" t="s">
        <v>51</v>
      </c>
    </row>
    <row r="28062" spans="1:38" x14ac:dyDescent="0.25">
      <c r="A28062" s="7" t="s">
        <v>125015</v>
      </c>
      <c r="B28062" s="8" t="s">
        <v>125016</v>
      </c>
      <c r="C28062" s="8" t="s">
        <v>59</v>
      </c>
      <c r="D28062" s="8" t="s">
        <v>41</v>
      </c>
      <c r="E28062" s="9">
        <v>44722</v>
      </c>
      <c r="F28062" s="9">
        <v>44922</v>
      </c>
      <c r="G28062" s="8" t="s">
        <v>53891</v>
      </c>
      <c r="H28062" s="8" t="s">
        <v>125017</v>
      </c>
      <c r="I28062" s="8" t="s">
        <v>44</v>
      </c>
      <c r="J28062" s="8">
        <v>34247</v>
      </c>
      <c r="K28062" s="8" t="s">
        <v>765</v>
      </c>
      <c r="L28062" s="8">
        <v>200022986</v>
      </c>
      <c r="M28062" s="8" t="s">
        <v>226</v>
      </c>
      <c r="N28062" s="8">
        <v>34</v>
      </c>
      <c r="O28062" s="8" t="s">
        <v>47</v>
      </c>
      <c r="P28062" s="8" t="s">
        <v>100</v>
      </c>
      <c r="Q28062" s="8">
        <v>1006</v>
      </c>
      <c r="R28062" s="8">
        <v>20126</v>
      </c>
      <c r="S28062" s="22">
        <v>0.769231</v>
      </c>
      <c r="T28062" s="8">
        <v>5</v>
      </c>
      <c r="U28062" s="8">
        <v>20</v>
      </c>
      <c r="V28062" s="8">
        <v>6</v>
      </c>
      <c r="W28062" s="8">
        <v>26</v>
      </c>
      <c r="X28062" s="8">
        <v>4</v>
      </c>
      <c r="Y28062" s="8">
        <v>2</v>
      </c>
      <c r="Z28062" s="8">
        <v>8</v>
      </c>
      <c r="AA28062" s="8">
        <v>100</v>
      </c>
      <c r="AB28062" s="8" t="s">
        <v>49</v>
      </c>
      <c r="AC28062" s="8"/>
      <c r="AD28062" s="8">
        <v>0</v>
      </c>
      <c r="AE28062" s="8">
        <v>1116</v>
      </c>
      <c r="AF28062" s="8">
        <v>6</v>
      </c>
      <c r="AG28062" s="8">
        <v>1</v>
      </c>
      <c r="AH28062" s="8">
        <v>15</v>
      </c>
      <c r="AI28062" s="8" t="s">
        <v>49</v>
      </c>
      <c r="AJ28062" s="17">
        <v>5</v>
      </c>
      <c r="AK28062" s="8" t="s">
        <v>125018</v>
      </c>
      <c r="AL28062" s="10" t="s">
        <v>51</v>
      </c>
    </row>
    <row r="28063" spans="1:38" x14ac:dyDescent="0.25">
      <c r="A28063" s="11" t="s">
        <v>125019</v>
      </c>
      <c r="B28063" s="12" t="s">
        <v>63637</v>
      </c>
      <c r="C28063" s="12" t="s">
        <v>75</v>
      </c>
      <c r="D28063" s="12" t="s">
        <v>41</v>
      </c>
      <c r="E28063" s="13">
        <v>44722</v>
      </c>
      <c r="F28063" s="13">
        <v>44805</v>
      </c>
      <c r="G28063" s="12" t="s">
        <v>110577</v>
      </c>
      <c r="H28063" s="12" t="s">
        <v>125020</v>
      </c>
      <c r="I28063" s="12" t="s">
        <v>44</v>
      </c>
      <c r="J28063" s="12">
        <v>34154</v>
      </c>
      <c r="K28063" s="12" t="s">
        <v>45</v>
      </c>
      <c r="L28063" s="12">
        <v>243400470</v>
      </c>
      <c r="M28063" s="12" t="s">
        <v>46</v>
      </c>
      <c r="N28063" s="12">
        <v>34</v>
      </c>
      <c r="O28063" s="12" t="s">
        <v>47</v>
      </c>
      <c r="P28063" s="12" t="s">
        <v>48</v>
      </c>
      <c r="Q28063" s="12">
        <v>100</v>
      </c>
      <c r="R28063" s="12">
        <v>3213</v>
      </c>
      <c r="S28063" s="23">
        <v>0.56140400000000001</v>
      </c>
      <c r="T28063" s="12">
        <v>13</v>
      </c>
      <c r="U28063" s="12">
        <v>32</v>
      </c>
      <c r="V28063" s="12">
        <v>25</v>
      </c>
      <c r="W28063" s="12">
        <v>57</v>
      </c>
      <c r="X28063" s="12">
        <v>1</v>
      </c>
      <c r="Y28063" s="12">
        <v>1</v>
      </c>
      <c r="Z28063" s="12">
        <v>4</v>
      </c>
      <c r="AA28063" s="12">
        <v>90</v>
      </c>
      <c r="AB28063" s="12" t="s">
        <v>49</v>
      </c>
      <c r="AC28063" s="12"/>
      <c r="AD28063" s="12">
        <v>0</v>
      </c>
      <c r="AE28063" s="12">
        <v>96</v>
      </c>
      <c r="AF28063" s="12">
        <v>1</v>
      </c>
      <c r="AG28063" s="12">
        <v>17</v>
      </c>
      <c r="AH28063" s="12">
        <v>9</v>
      </c>
      <c r="AI28063" s="12" t="s">
        <v>49</v>
      </c>
      <c r="AJ28063" s="18">
        <v>4.8</v>
      </c>
      <c r="AK28063" s="12" t="s">
        <v>125021</v>
      </c>
      <c r="AL28063" s="14" t="s">
        <v>51</v>
      </c>
    </row>
    <row r="28064" spans="1:38" x14ac:dyDescent="0.25">
      <c r="A28064" s="7" t="s">
        <v>125022</v>
      </c>
      <c r="B28064" s="8" t="s">
        <v>75228</v>
      </c>
      <c r="C28064" s="8" t="s">
        <v>69</v>
      </c>
      <c r="D28064" s="8" t="s">
        <v>41</v>
      </c>
      <c r="E28064" s="9">
        <v>44739</v>
      </c>
      <c r="F28064" s="9">
        <v>44933</v>
      </c>
      <c r="G28064" s="8" t="s">
        <v>125023</v>
      </c>
      <c r="H28064" s="8" t="s">
        <v>81290</v>
      </c>
      <c r="I28064" s="8" t="s">
        <v>44</v>
      </c>
      <c r="J28064" s="8">
        <v>34344</v>
      </c>
      <c r="K28064" s="8" t="s">
        <v>242</v>
      </c>
      <c r="L28064" s="8">
        <v>243400470</v>
      </c>
      <c r="M28064" s="8" t="s">
        <v>46</v>
      </c>
      <c r="N28064" s="8">
        <v>34</v>
      </c>
      <c r="O28064" s="8" t="s">
        <v>47</v>
      </c>
      <c r="P28064" s="8" t="s">
        <v>48</v>
      </c>
      <c r="Q28064" s="8">
        <v>80</v>
      </c>
      <c r="R28064" s="8">
        <v>3761</v>
      </c>
      <c r="S28064" s="22">
        <v>0.55952400000000002</v>
      </c>
      <c r="T28064" s="8">
        <v>13</v>
      </c>
      <c r="U28064" s="8">
        <v>47</v>
      </c>
      <c r="V28064" s="8">
        <v>37</v>
      </c>
      <c r="W28064" s="8">
        <v>84</v>
      </c>
      <c r="X28064" s="8">
        <v>0</v>
      </c>
      <c r="Y28064" s="8">
        <v>1</v>
      </c>
      <c r="Z28064" s="8">
        <v>4</v>
      </c>
      <c r="AA28064" s="8">
        <v>100</v>
      </c>
      <c r="AB28064" s="8" t="s">
        <v>49</v>
      </c>
      <c r="AC28064" s="8"/>
      <c r="AD28064" s="8">
        <v>0</v>
      </c>
      <c r="AE28064" s="8">
        <v>0</v>
      </c>
      <c r="AF28064" s="8">
        <v>4</v>
      </c>
      <c r="AG28064" s="8">
        <v>6</v>
      </c>
      <c r="AH28064" s="8">
        <v>37</v>
      </c>
      <c r="AI28064" s="8" t="s">
        <v>49</v>
      </c>
      <c r="AJ28064" s="17">
        <v>3.9</v>
      </c>
      <c r="AK28064" s="8" t="s">
        <v>125024</v>
      </c>
      <c r="AL28064" s="10" t="s">
        <v>51</v>
      </c>
    </row>
    <row r="28065" spans="1:38" x14ac:dyDescent="0.25">
      <c r="A28065" s="11" t="s">
        <v>125025</v>
      </c>
      <c r="B28065" s="12" t="s">
        <v>125026</v>
      </c>
      <c r="C28065" s="12" t="s">
        <v>1123</v>
      </c>
      <c r="D28065" s="12" t="s">
        <v>41</v>
      </c>
      <c r="E28065" s="13">
        <v>44735</v>
      </c>
      <c r="F28065" s="13">
        <v>44926</v>
      </c>
      <c r="G28065" s="12" t="s">
        <v>125027</v>
      </c>
      <c r="H28065" s="12" t="s">
        <v>15738</v>
      </c>
      <c r="I28065" s="12" t="s">
        <v>44</v>
      </c>
      <c r="J28065" s="12">
        <v>34213</v>
      </c>
      <c r="K28065" s="12" t="s">
        <v>834</v>
      </c>
      <c r="L28065" s="12">
        <v>200066355</v>
      </c>
      <c r="M28065" s="12" t="s">
        <v>79</v>
      </c>
      <c r="N28065" s="12">
        <v>34</v>
      </c>
      <c r="O28065" s="12" t="s">
        <v>47</v>
      </c>
      <c r="P28065" s="12" t="s">
        <v>64</v>
      </c>
      <c r="Q28065" s="12">
        <v>100</v>
      </c>
      <c r="R28065" s="12">
        <v>3314</v>
      </c>
      <c r="S28065" s="23">
        <v>0.21290300000000001</v>
      </c>
      <c r="T28065" s="12">
        <v>16</v>
      </c>
      <c r="U28065" s="12">
        <v>33</v>
      </c>
      <c r="V28065" s="12">
        <v>122</v>
      </c>
      <c r="W28065" s="12">
        <v>155</v>
      </c>
      <c r="X28065" s="12">
        <v>1</v>
      </c>
      <c r="Y28065" s="12">
        <v>1</v>
      </c>
      <c r="Z28065" s="12">
        <v>2</v>
      </c>
      <c r="AA28065" s="12">
        <v>80</v>
      </c>
      <c r="AB28065" s="12" t="s">
        <v>65</v>
      </c>
      <c r="AC28065" s="12"/>
      <c r="AD28065" s="12">
        <v>0</v>
      </c>
      <c r="AE28065" s="12">
        <v>0</v>
      </c>
      <c r="AF28065" s="12">
        <v>1</v>
      </c>
      <c r="AG28065" s="12">
        <v>3</v>
      </c>
      <c r="AH28065" s="12">
        <v>21</v>
      </c>
      <c r="AI28065" s="12" t="s">
        <v>49</v>
      </c>
      <c r="AJ28065" s="18">
        <v>5</v>
      </c>
      <c r="AK28065" s="12" t="s">
        <v>125028</v>
      </c>
      <c r="AL28065" s="14" t="s">
        <v>51</v>
      </c>
    </row>
    <row r="28066" spans="1:38" x14ac:dyDescent="0.25">
      <c r="A28066" s="7" t="s">
        <v>125029</v>
      </c>
      <c r="B28066" s="8" t="s">
        <v>125030</v>
      </c>
      <c r="C28066" s="8" t="s">
        <v>104</v>
      </c>
      <c r="D28066" s="8" t="s">
        <v>41</v>
      </c>
      <c r="E28066" s="9">
        <v>44720</v>
      </c>
      <c r="F28066" s="9">
        <v>44720</v>
      </c>
      <c r="G28066" s="8" t="s">
        <v>125031</v>
      </c>
      <c r="H28066" s="8" t="s">
        <v>125032</v>
      </c>
      <c r="I28066" s="8" t="s">
        <v>44</v>
      </c>
      <c r="J28066" s="8">
        <v>34135</v>
      </c>
      <c r="K28066" s="8" t="s">
        <v>125</v>
      </c>
      <c r="L28066" s="8">
        <v>243400488</v>
      </c>
      <c r="M28066" s="8" t="s">
        <v>126</v>
      </c>
      <c r="N28066" s="8">
        <v>34</v>
      </c>
      <c r="O28066" s="8" t="s">
        <v>47</v>
      </c>
      <c r="P28066" s="8" t="s">
        <v>64</v>
      </c>
      <c r="Q28066" s="8">
        <v>75</v>
      </c>
      <c r="R28066" s="8">
        <v>1276</v>
      </c>
      <c r="S28066" s="22">
        <v>0.34</v>
      </c>
      <c r="T28066" s="8">
        <v>3</v>
      </c>
      <c r="U28066" s="8">
        <v>17</v>
      </c>
      <c r="V28066" s="8">
        <v>33</v>
      </c>
      <c r="W28066" s="8">
        <v>50</v>
      </c>
      <c r="X28066" s="8">
        <v>2</v>
      </c>
      <c r="Y28066" s="8">
        <v>1</v>
      </c>
      <c r="Z28066" s="8">
        <v>5</v>
      </c>
      <c r="AA28066" s="8">
        <v>100</v>
      </c>
      <c r="AB28066" s="8" t="s">
        <v>49</v>
      </c>
      <c r="AC28066" s="8"/>
      <c r="AD28066" s="8">
        <v>0</v>
      </c>
      <c r="AE28066" s="8">
        <v>69</v>
      </c>
      <c r="AF28066" s="8">
        <v>1</v>
      </c>
      <c r="AG28066" s="8"/>
      <c r="AH28066" s="8">
        <v>6</v>
      </c>
      <c r="AI28066" s="8" t="s">
        <v>65</v>
      </c>
      <c r="AJ28066" s="17" t="s">
        <v>51</v>
      </c>
      <c r="AK28066" s="8" t="s">
        <v>125033</v>
      </c>
      <c r="AL28066" s="10" t="s">
        <v>51</v>
      </c>
    </row>
    <row r="28067" spans="1:38" x14ac:dyDescent="0.25">
      <c r="A28067" s="11" t="s">
        <v>125034</v>
      </c>
      <c r="B28067" s="12" t="s">
        <v>125035</v>
      </c>
      <c r="C28067" s="12" t="s">
        <v>69</v>
      </c>
      <c r="D28067" s="12" t="s">
        <v>41</v>
      </c>
      <c r="E28067" s="13">
        <v>44719</v>
      </c>
      <c r="F28067" s="13">
        <v>44778</v>
      </c>
      <c r="G28067" s="12" t="s">
        <v>42076</v>
      </c>
      <c r="H28067" s="12" t="s">
        <v>52599</v>
      </c>
      <c r="I28067" s="12" t="s">
        <v>44</v>
      </c>
      <c r="J28067" s="12">
        <v>34172</v>
      </c>
      <c r="K28067" s="12" t="s">
        <v>107</v>
      </c>
      <c r="L28067" s="12">
        <v>243400017</v>
      </c>
      <c r="M28067" s="12" t="s">
        <v>108</v>
      </c>
      <c r="N28067" s="12">
        <v>34</v>
      </c>
      <c r="O28067" s="12" t="s">
        <v>47</v>
      </c>
      <c r="P28067" s="12" t="s">
        <v>109</v>
      </c>
      <c r="Q28067" s="12">
        <v>39</v>
      </c>
      <c r="R28067" s="12">
        <v>1999</v>
      </c>
      <c r="S28067" s="23">
        <v>0.96226400000000001</v>
      </c>
      <c r="T28067" s="12">
        <v>11</v>
      </c>
      <c r="U28067" s="12">
        <v>51</v>
      </c>
      <c r="V28067" s="12">
        <v>2</v>
      </c>
      <c r="W28067" s="12">
        <v>53</v>
      </c>
      <c r="X28067" s="12">
        <v>1</v>
      </c>
      <c r="Y28067" s="12">
        <v>1</v>
      </c>
      <c r="Z28067" s="12">
        <v>2</v>
      </c>
      <c r="AA28067" s="12">
        <v>100</v>
      </c>
      <c r="AB28067" s="12" t="s">
        <v>49</v>
      </c>
      <c r="AC28067" s="12"/>
      <c r="AD28067" s="12">
        <v>0</v>
      </c>
      <c r="AE28067" s="12">
        <v>41</v>
      </c>
      <c r="AF28067" s="12">
        <v>5</v>
      </c>
      <c r="AG28067" s="12">
        <v>4</v>
      </c>
      <c r="AH28067" s="12">
        <v>5</v>
      </c>
      <c r="AI28067" s="12" t="s">
        <v>49</v>
      </c>
      <c r="AJ28067" s="18">
        <v>4.5</v>
      </c>
      <c r="AK28067" s="12" t="s">
        <v>125036</v>
      </c>
      <c r="AL28067" s="14" t="s">
        <v>51</v>
      </c>
    </row>
    <row r="28068" spans="1:38" x14ac:dyDescent="0.25">
      <c r="A28068" s="7" t="s">
        <v>125037</v>
      </c>
      <c r="B28068" s="8" t="s">
        <v>125038</v>
      </c>
      <c r="C28068" s="8" t="s">
        <v>59</v>
      </c>
      <c r="D28068" s="8" t="s">
        <v>41</v>
      </c>
      <c r="E28068" s="9">
        <v>44729</v>
      </c>
      <c r="F28068" s="9">
        <v>44933</v>
      </c>
      <c r="G28068" s="8" t="s">
        <v>125039</v>
      </c>
      <c r="H28068" s="8" t="s">
        <v>125040</v>
      </c>
      <c r="I28068" s="8" t="s">
        <v>44</v>
      </c>
      <c r="J28068" s="8">
        <v>34222</v>
      </c>
      <c r="K28068" s="8" t="s">
        <v>8630</v>
      </c>
      <c r="L28068" s="8">
        <v>243400694</v>
      </c>
      <c r="M28068" s="8" t="s">
        <v>317</v>
      </c>
      <c r="N28068" s="8">
        <v>34</v>
      </c>
      <c r="O28068" s="8" t="s">
        <v>47</v>
      </c>
      <c r="P28068" s="8" t="s">
        <v>64</v>
      </c>
      <c r="Q28068" s="8">
        <v>80</v>
      </c>
      <c r="R28068" s="8">
        <v>2945</v>
      </c>
      <c r="S28068" s="22">
        <v>0.61666699999999997</v>
      </c>
      <c r="T28068" s="8">
        <v>9</v>
      </c>
      <c r="U28068" s="8">
        <v>37</v>
      </c>
      <c r="V28068" s="8">
        <v>23</v>
      </c>
      <c r="W28068" s="8">
        <v>60</v>
      </c>
      <c r="X28068" s="8">
        <v>3</v>
      </c>
      <c r="Y28068" s="8">
        <v>1</v>
      </c>
      <c r="Z28068" s="8">
        <v>6</v>
      </c>
      <c r="AA28068" s="8">
        <v>100</v>
      </c>
      <c r="AB28068" s="8" t="s">
        <v>49</v>
      </c>
      <c r="AC28068" s="8"/>
      <c r="AD28068" s="8">
        <v>0</v>
      </c>
      <c r="AE28068" s="8">
        <v>0</v>
      </c>
      <c r="AF28068" s="8">
        <v>6</v>
      </c>
      <c r="AG28068" s="8">
        <v>2</v>
      </c>
      <c r="AH28068" s="8">
        <v>7</v>
      </c>
      <c r="AI28068" s="8" t="s">
        <v>49</v>
      </c>
      <c r="AJ28068" s="17">
        <v>4.5</v>
      </c>
      <c r="AK28068" s="8" t="s">
        <v>125041</v>
      </c>
      <c r="AL28068" s="10" t="s">
        <v>51</v>
      </c>
    </row>
    <row r="28069" spans="1:38" x14ac:dyDescent="0.25">
      <c r="A28069" s="11" t="s">
        <v>125042</v>
      </c>
      <c r="B28069" s="12" t="s">
        <v>125043</v>
      </c>
      <c r="C28069" s="12" t="s">
        <v>75</v>
      </c>
      <c r="D28069" s="12" t="s">
        <v>41</v>
      </c>
      <c r="E28069" s="13">
        <v>44729</v>
      </c>
      <c r="F28069" s="13">
        <v>44933</v>
      </c>
      <c r="G28069" s="12" t="s">
        <v>125044</v>
      </c>
      <c r="H28069" s="12" t="s">
        <v>115293</v>
      </c>
      <c r="I28069" s="12" t="s">
        <v>44</v>
      </c>
      <c r="J28069" s="12">
        <v>34003</v>
      </c>
      <c r="K28069" s="12" t="s">
        <v>173</v>
      </c>
      <c r="L28069" s="12">
        <v>243400819</v>
      </c>
      <c r="M28069" s="12" t="s">
        <v>174</v>
      </c>
      <c r="N28069" s="12">
        <v>34</v>
      </c>
      <c r="O28069" s="12" t="s">
        <v>47</v>
      </c>
      <c r="P28069" s="12" t="s">
        <v>48</v>
      </c>
      <c r="Q28069" s="12">
        <v>89</v>
      </c>
      <c r="R28069" s="12">
        <v>8600</v>
      </c>
      <c r="S28069" s="23">
        <v>0.78225800000000001</v>
      </c>
      <c r="T28069" s="12">
        <v>28</v>
      </c>
      <c r="U28069" s="12">
        <v>97</v>
      </c>
      <c r="V28069" s="12">
        <v>27</v>
      </c>
      <c r="W28069" s="12">
        <v>124</v>
      </c>
      <c r="X28069" s="12">
        <v>2</v>
      </c>
      <c r="Y28069" s="12">
        <v>2</v>
      </c>
      <c r="Z28069" s="12">
        <v>4</v>
      </c>
      <c r="AA28069" s="12">
        <v>100</v>
      </c>
      <c r="AB28069" s="12" t="s">
        <v>49</v>
      </c>
      <c r="AC28069" s="12"/>
      <c r="AD28069" s="12">
        <v>0</v>
      </c>
      <c r="AE28069" s="12">
        <v>0</v>
      </c>
      <c r="AF28069" s="12">
        <v>7</v>
      </c>
      <c r="AG28069" s="12">
        <v>12</v>
      </c>
      <c r="AH28069" s="12">
        <v>31</v>
      </c>
      <c r="AI28069" s="12" t="s">
        <v>49</v>
      </c>
      <c r="AJ28069" s="18">
        <v>4.9000000000000004</v>
      </c>
      <c r="AK28069" s="12" t="s">
        <v>125045</v>
      </c>
      <c r="AL28069" s="14" t="s">
        <v>51</v>
      </c>
    </row>
    <row r="28070" spans="1:38" x14ac:dyDescent="0.25">
      <c r="A28070" s="7" t="s">
        <v>125046</v>
      </c>
      <c r="B28070" s="8" t="s">
        <v>125047</v>
      </c>
      <c r="C28070" s="8" t="s">
        <v>3093</v>
      </c>
      <c r="D28070" s="8" t="s">
        <v>41</v>
      </c>
      <c r="E28070" s="9">
        <v>44723</v>
      </c>
      <c r="F28070" s="9">
        <v>44934</v>
      </c>
      <c r="G28070" s="8" t="s">
        <v>125048</v>
      </c>
      <c r="H28070" s="8" t="s">
        <v>125049</v>
      </c>
      <c r="I28070" s="8" t="s">
        <v>44</v>
      </c>
      <c r="J28070" s="8">
        <v>34301</v>
      </c>
      <c r="K28070" s="8" t="s">
        <v>78</v>
      </c>
      <c r="L28070" s="8">
        <v>200066355</v>
      </c>
      <c r="M28070" s="8" t="s">
        <v>79</v>
      </c>
      <c r="N28070" s="8">
        <v>34</v>
      </c>
      <c r="O28070" s="8" t="s">
        <v>47</v>
      </c>
      <c r="P28070" s="8" t="s">
        <v>48</v>
      </c>
      <c r="Q28070" s="8">
        <v>71</v>
      </c>
      <c r="R28070" s="8">
        <v>8870</v>
      </c>
      <c r="S28070" s="22">
        <v>0.735294</v>
      </c>
      <c r="T28070" s="8">
        <v>34</v>
      </c>
      <c r="U28070" s="8">
        <v>125</v>
      </c>
      <c r="V28070" s="8">
        <v>45</v>
      </c>
      <c r="W28070" s="8">
        <v>170</v>
      </c>
      <c r="X28070" s="8">
        <v>0</v>
      </c>
      <c r="Y28070" s="8">
        <v>1</v>
      </c>
      <c r="Z28070" s="8">
        <v>4</v>
      </c>
      <c r="AA28070" s="8">
        <v>100</v>
      </c>
      <c r="AB28070" s="8" t="s">
        <v>49</v>
      </c>
      <c r="AC28070" s="8"/>
      <c r="AD28070" s="8">
        <v>0</v>
      </c>
      <c r="AE28070" s="8">
        <v>60</v>
      </c>
      <c r="AF28070" s="8">
        <v>2</v>
      </c>
      <c r="AG28070" s="8">
        <v>27</v>
      </c>
      <c r="AH28070" s="8">
        <v>38</v>
      </c>
      <c r="AI28070" s="8" t="s">
        <v>49</v>
      </c>
      <c r="AJ28070" s="17">
        <v>5</v>
      </c>
      <c r="AK28070" s="8" t="s">
        <v>125050</v>
      </c>
      <c r="AL28070" s="10" t="s">
        <v>51</v>
      </c>
    </row>
    <row r="28071" spans="1:38" x14ac:dyDescent="0.25">
      <c r="A28071" s="11" t="s">
        <v>125051</v>
      </c>
      <c r="B28071" s="12" t="s">
        <v>125052</v>
      </c>
      <c r="C28071" s="12" t="s">
        <v>89</v>
      </c>
      <c r="D28071" s="12" t="s">
        <v>41</v>
      </c>
      <c r="E28071" s="13">
        <v>42139</v>
      </c>
      <c r="F28071" s="13">
        <v>44929</v>
      </c>
      <c r="G28071" s="12" t="s">
        <v>121167</v>
      </c>
      <c r="H28071" s="12" t="s">
        <v>125053</v>
      </c>
      <c r="I28071" s="12" t="s">
        <v>44</v>
      </c>
      <c r="J28071" s="12">
        <v>34015</v>
      </c>
      <c r="K28071" s="12" t="s">
        <v>11704</v>
      </c>
      <c r="L28071" s="12">
        <v>200042653</v>
      </c>
      <c r="M28071" s="12" t="s">
        <v>63</v>
      </c>
      <c r="N28071" s="12">
        <v>34</v>
      </c>
      <c r="O28071" s="12" t="s">
        <v>47</v>
      </c>
      <c r="P28071" s="12" t="s">
        <v>64</v>
      </c>
      <c r="Q28071" s="12">
        <v>52</v>
      </c>
      <c r="R28071" s="12">
        <v>9149</v>
      </c>
      <c r="S28071" s="23">
        <v>0.58609299999999998</v>
      </c>
      <c r="T28071" s="12">
        <v>60</v>
      </c>
      <c r="U28071" s="12">
        <v>177</v>
      </c>
      <c r="V28071" s="12">
        <v>125</v>
      </c>
      <c r="W28071" s="12">
        <v>302</v>
      </c>
      <c r="X28071" s="12">
        <v>2</v>
      </c>
      <c r="Y28071" s="12">
        <v>1</v>
      </c>
      <c r="Z28071" s="12">
        <v>4</v>
      </c>
      <c r="AA28071" s="12">
        <v>100</v>
      </c>
      <c r="AB28071" s="12" t="s">
        <v>65</v>
      </c>
      <c r="AC28071" s="12">
        <v>0</v>
      </c>
      <c r="AD28071" s="12">
        <v>0</v>
      </c>
      <c r="AE28071" s="12">
        <v>46</v>
      </c>
      <c r="AF28071" s="12">
        <v>3</v>
      </c>
      <c r="AG28071" s="12">
        <v>65</v>
      </c>
      <c r="AH28071" s="12">
        <v>34</v>
      </c>
      <c r="AI28071" s="12" t="s">
        <v>49</v>
      </c>
      <c r="AJ28071" s="18">
        <v>4.9000000000000004</v>
      </c>
      <c r="AK28071" s="12" t="s">
        <v>125054</v>
      </c>
      <c r="AL28071" s="14" t="s">
        <v>51</v>
      </c>
    </row>
    <row r="28072" spans="1:38" x14ac:dyDescent="0.25">
      <c r="A28072" s="7" t="s">
        <v>125055</v>
      </c>
      <c r="B28072" s="8" t="s">
        <v>125056</v>
      </c>
      <c r="C28072" s="8" t="s">
        <v>3093</v>
      </c>
      <c r="D28072" s="8" t="s">
        <v>41</v>
      </c>
      <c r="E28072" s="9">
        <v>44723</v>
      </c>
      <c r="F28072" s="9">
        <v>44933</v>
      </c>
      <c r="G28072" s="8" t="s">
        <v>28618</v>
      </c>
      <c r="H28072" s="8" t="s">
        <v>125057</v>
      </c>
      <c r="I28072" s="8" t="s">
        <v>44</v>
      </c>
      <c r="J28072" s="8">
        <v>34344</v>
      </c>
      <c r="K28072" s="8" t="s">
        <v>242</v>
      </c>
      <c r="L28072" s="8">
        <v>243400470</v>
      </c>
      <c r="M28072" s="8" t="s">
        <v>46</v>
      </c>
      <c r="N28072" s="8">
        <v>34</v>
      </c>
      <c r="O28072" s="8" t="s">
        <v>47</v>
      </c>
      <c r="P28072" s="8" t="s">
        <v>48</v>
      </c>
      <c r="Q28072" s="8">
        <v>65</v>
      </c>
      <c r="R28072" s="8">
        <v>2842</v>
      </c>
      <c r="S28072" s="22">
        <v>0.86274499999999998</v>
      </c>
      <c r="T28072" s="8">
        <v>10</v>
      </c>
      <c r="U28072" s="8">
        <v>44</v>
      </c>
      <c r="V28072" s="8">
        <v>7</v>
      </c>
      <c r="W28072" s="8">
        <v>51</v>
      </c>
      <c r="X28072" s="8">
        <v>1</v>
      </c>
      <c r="Y28072" s="8">
        <v>1</v>
      </c>
      <c r="Z28072" s="8">
        <v>2</v>
      </c>
      <c r="AA28072" s="8">
        <v>100</v>
      </c>
      <c r="AB28072" s="8" t="s">
        <v>49</v>
      </c>
      <c r="AC28072" s="8"/>
      <c r="AD28072" s="8">
        <v>0</v>
      </c>
      <c r="AE28072" s="8">
        <v>81</v>
      </c>
      <c r="AF28072" s="8">
        <v>4</v>
      </c>
      <c r="AG28072" s="8">
        <v>7</v>
      </c>
      <c r="AH28072" s="8">
        <v>15</v>
      </c>
      <c r="AI28072" s="8" t="s">
        <v>49</v>
      </c>
      <c r="AJ28072" s="17">
        <v>4.7</v>
      </c>
      <c r="AK28072" s="8" t="s">
        <v>125058</v>
      </c>
      <c r="AL28072" s="10" t="s">
        <v>51</v>
      </c>
    </row>
    <row r="28073" spans="1:38" x14ac:dyDescent="0.25">
      <c r="A28073" s="11" t="s">
        <v>125059</v>
      </c>
      <c r="B28073" s="12" t="s">
        <v>125060</v>
      </c>
      <c r="C28073" s="12" t="s">
        <v>1123</v>
      </c>
      <c r="D28073" s="12" t="s">
        <v>41</v>
      </c>
      <c r="E28073" s="13">
        <v>44723</v>
      </c>
      <c r="F28073" s="13">
        <v>44926</v>
      </c>
      <c r="G28073" s="12" t="s">
        <v>125061</v>
      </c>
      <c r="H28073" s="12" t="s">
        <v>125062</v>
      </c>
      <c r="I28073" s="12" t="s">
        <v>44</v>
      </c>
      <c r="J28073" s="12">
        <v>34145</v>
      </c>
      <c r="K28073" s="12" t="s">
        <v>395</v>
      </c>
      <c r="L28073" s="12">
        <v>243400520</v>
      </c>
      <c r="M28073" s="12" t="s">
        <v>396</v>
      </c>
      <c r="N28073" s="12">
        <v>34</v>
      </c>
      <c r="O28073" s="12" t="s">
        <v>47</v>
      </c>
      <c r="P28073" s="12" t="s">
        <v>100</v>
      </c>
      <c r="Q28073" s="12">
        <v>55</v>
      </c>
      <c r="R28073" s="12">
        <v>4484</v>
      </c>
      <c r="S28073" s="23">
        <v>0.61363599999999996</v>
      </c>
      <c r="T28073" s="12">
        <v>27</v>
      </c>
      <c r="U28073" s="12">
        <v>81</v>
      </c>
      <c r="V28073" s="12">
        <v>51</v>
      </c>
      <c r="W28073" s="12">
        <v>132</v>
      </c>
      <c r="X28073" s="12">
        <v>1</v>
      </c>
      <c r="Y28073" s="12">
        <v>1</v>
      </c>
      <c r="Z28073" s="12">
        <v>2</v>
      </c>
      <c r="AA28073" s="12">
        <v>100</v>
      </c>
      <c r="AB28073" s="12" t="s">
        <v>49</v>
      </c>
      <c r="AC28073" s="12"/>
      <c r="AD28073" s="12">
        <v>0</v>
      </c>
      <c r="AE28073" s="12">
        <v>48</v>
      </c>
      <c r="AF28073" s="12">
        <v>1</v>
      </c>
      <c r="AG28073" s="12">
        <v>6</v>
      </c>
      <c r="AH28073" s="12">
        <v>8</v>
      </c>
      <c r="AI28073" s="12" t="s">
        <v>65</v>
      </c>
      <c r="AJ28073" s="18">
        <v>5</v>
      </c>
      <c r="AK28073" s="12" t="s">
        <v>125063</v>
      </c>
      <c r="AL28073" s="14" t="s">
        <v>51</v>
      </c>
    </row>
    <row r="28074" spans="1:38" x14ac:dyDescent="0.25">
      <c r="A28074" s="7" t="s">
        <v>125064</v>
      </c>
      <c r="B28074" s="8" t="s">
        <v>125065</v>
      </c>
      <c r="C28074" s="8" t="s">
        <v>59</v>
      </c>
      <c r="D28074" s="8" t="s">
        <v>41</v>
      </c>
      <c r="E28074" s="9">
        <v>44735</v>
      </c>
      <c r="F28074" s="9">
        <v>44926</v>
      </c>
      <c r="G28074" s="8" t="s">
        <v>125066</v>
      </c>
      <c r="H28074" s="8" t="s">
        <v>125067</v>
      </c>
      <c r="I28074" s="8" t="s">
        <v>44</v>
      </c>
      <c r="J28074" s="8">
        <v>34256</v>
      </c>
      <c r="K28074" s="8" t="s">
        <v>3919</v>
      </c>
      <c r="L28074" s="8">
        <v>243400017</v>
      </c>
      <c r="M28074" s="8" t="s">
        <v>108</v>
      </c>
      <c r="N28074" s="8">
        <v>34</v>
      </c>
      <c r="O28074" s="8" t="s">
        <v>47</v>
      </c>
      <c r="P28074" s="8" t="s">
        <v>109</v>
      </c>
      <c r="Q28074" s="8">
        <v>0</v>
      </c>
      <c r="R28074" s="8">
        <v>0</v>
      </c>
      <c r="S28074" s="22">
        <v>0</v>
      </c>
      <c r="T28074" s="8">
        <v>0</v>
      </c>
      <c r="U28074" s="8">
        <v>0</v>
      </c>
      <c r="V28074" s="8">
        <v>0</v>
      </c>
      <c r="W28074" s="8">
        <v>0</v>
      </c>
      <c r="X28074" s="8">
        <v>4</v>
      </c>
      <c r="Y28074" s="8">
        <v>2</v>
      </c>
      <c r="Z28074" s="8">
        <v>8</v>
      </c>
      <c r="AA28074" s="8">
        <v>100</v>
      </c>
      <c r="AB28074" s="8" t="s">
        <v>49</v>
      </c>
      <c r="AC28074" s="8"/>
      <c r="AD28074" s="8">
        <v>0</v>
      </c>
      <c r="AE28074" s="8">
        <v>0</v>
      </c>
      <c r="AF28074" s="8">
        <v>2</v>
      </c>
      <c r="AG28074" s="8">
        <v>1</v>
      </c>
      <c r="AH28074" s="8">
        <v>32</v>
      </c>
      <c r="AI28074" s="8" t="s">
        <v>49</v>
      </c>
      <c r="AJ28074" s="17">
        <v>4</v>
      </c>
      <c r="AK28074" s="8" t="s">
        <v>125068</v>
      </c>
      <c r="AL28074" s="10" t="s">
        <v>51</v>
      </c>
    </row>
    <row r="28075" spans="1:38" x14ac:dyDescent="0.25">
      <c r="A28075" s="11" t="s">
        <v>125069</v>
      </c>
      <c r="B28075" s="12" t="s">
        <v>125070</v>
      </c>
      <c r="C28075" s="12" t="s">
        <v>530</v>
      </c>
      <c r="D28075" s="12" t="s">
        <v>41</v>
      </c>
      <c r="E28075" s="13">
        <v>42810</v>
      </c>
      <c r="F28075" s="13">
        <v>44926</v>
      </c>
      <c r="G28075" s="12" t="s">
        <v>61600</v>
      </c>
      <c r="H28075" s="12" t="s">
        <v>125071</v>
      </c>
      <c r="I28075" s="12" t="s">
        <v>44</v>
      </c>
      <c r="J28075" s="12">
        <v>34272</v>
      </c>
      <c r="K28075" s="12" t="s">
        <v>4148</v>
      </c>
      <c r="L28075" s="12">
        <v>243400520</v>
      </c>
      <c r="M28075" s="12" t="s">
        <v>396</v>
      </c>
      <c r="N28075" s="12">
        <v>34</v>
      </c>
      <c r="O28075" s="12" t="s">
        <v>47</v>
      </c>
      <c r="P28075" s="12" t="s">
        <v>100</v>
      </c>
      <c r="Q28075" s="12">
        <v>94</v>
      </c>
      <c r="R28075" s="12">
        <v>5841</v>
      </c>
      <c r="S28075" s="23">
        <v>0.82666700000000004</v>
      </c>
      <c r="T28075" s="12">
        <v>16</v>
      </c>
      <c r="U28075" s="12">
        <v>62</v>
      </c>
      <c r="V28075" s="12">
        <v>13</v>
      </c>
      <c r="W28075" s="12">
        <v>75</v>
      </c>
      <c r="X28075" s="12">
        <v>0</v>
      </c>
      <c r="Y28075" s="12">
        <v>1</v>
      </c>
      <c r="Z28075" s="12">
        <v>2</v>
      </c>
      <c r="AA28075" s="12">
        <v>100</v>
      </c>
      <c r="AB28075" s="12" t="s">
        <v>65</v>
      </c>
      <c r="AC28075" s="12">
        <v>0</v>
      </c>
      <c r="AD28075" s="12">
        <v>0</v>
      </c>
      <c r="AE28075" s="12">
        <v>70</v>
      </c>
      <c r="AF28075" s="12">
        <v>2</v>
      </c>
      <c r="AG28075" s="12">
        <v>48</v>
      </c>
      <c r="AH28075" s="12">
        <v>41</v>
      </c>
      <c r="AI28075" s="12" t="s">
        <v>65</v>
      </c>
      <c r="AJ28075" s="18">
        <v>4.9000000000000004</v>
      </c>
      <c r="AK28075" s="12" t="s">
        <v>125072</v>
      </c>
      <c r="AL28075" s="14" t="s">
        <v>51</v>
      </c>
    </row>
    <row r="28076" spans="1:38" x14ac:dyDescent="0.25">
      <c r="A28076" s="7" t="s">
        <v>125073</v>
      </c>
      <c r="B28076" s="8" t="s">
        <v>125074</v>
      </c>
      <c r="C28076" s="8" t="s">
        <v>3093</v>
      </c>
      <c r="D28076" s="8" t="s">
        <v>41</v>
      </c>
      <c r="E28076" s="9">
        <v>44727</v>
      </c>
      <c r="F28076" s="9">
        <v>44926</v>
      </c>
      <c r="G28076" s="8" t="s">
        <v>125075</v>
      </c>
      <c r="H28076" s="8" t="s">
        <v>125076</v>
      </c>
      <c r="I28076" s="8" t="s">
        <v>44</v>
      </c>
      <c r="J28076" s="8">
        <v>34332</v>
      </c>
      <c r="K28076" s="8" t="s">
        <v>1264</v>
      </c>
      <c r="L28076" s="8">
        <v>243400819</v>
      </c>
      <c r="M28076" s="8" t="s">
        <v>174</v>
      </c>
      <c r="N28076" s="8">
        <v>34</v>
      </c>
      <c r="O28076" s="8" t="s">
        <v>47</v>
      </c>
      <c r="P28076" s="8" t="s">
        <v>48</v>
      </c>
      <c r="Q28076" s="8">
        <v>70</v>
      </c>
      <c r="R28076" s="8">
        <v>5811</v>
      </c>
      <c r="S28076" s="22">
        <v>0.479769</v>
      </c>
      <c r="T28076" s="8">
        <v>29</v>
      </c>
      <c r="U28076" s="8">
        <v>83</v>
      </c>
      <c r="V28076" s="8">
        <v>90</v>
      </c>
      <c r="W28076" s="8">
        <v>173</v>
      </c>
      <c r="X28076" s="8">
        <v>1</v>
      </c>
      <c r="Y28076" s="8">
        <v>1</v>
      </c>
      <c r="Z28076" s="8">
        <v>4</v>
      </c>
      <c r="AA28076" s="8">
        <v>100</v>
      </c>
      <c r="AB28076" s="8" t="s">
        <v>49</v>
      </c>
      <c r="AC28076" s="8"/>
      <c r="AD28076" s="8">
        <v>0</v>
      </c>
      <c r="AE28076" s="8">
        <v>0</v>
      </c>
      <c r="AF28076" s="8">
        <v>3</v>
      </c>
      <c r="AG28076" s="8">
        <v>6</v>
      </c>
      <c r="AH28076" s="8">
        <v>8</v>
      </c>
      <c r="AI28076" s="8" t="s">
        <v>49</v>
      </c>
      <c r="AJ28076" s="17">
        <v>4.9000000000000004</v>
      </c>
      <c r="AK28076" s="8" t="s">
        <v>125077</v>
      </c>
      <c r="AL28076" s="10" t="s">
        <v>51</v>
      </c>
    </row>
    <row r="28077" spans="1:38" x14ac:dyDescent="0.25">
      <c r="A28077" s="11" t="s">
        <v>125078</v>
      </c>
      <c r="B28077" s="12" t="s">
        <v>125079</v>
      </c>
      <c r="C28077" s="12" t="s">
        <v>89</v>
      </c>
      <c r="D28077" s="12" t="s">
        <v>41</v>
      </c>
      <c r="E28077" s="13">
        <v>44727</v>
      </c>
      <c r="F28077" s="13">
        <v>44845</v>
      </c>
      <c r="G28077" s="12" t="s">
        <v>23422</v>
      </c>
      <c r="H28077" s="12" t="s">
        <v>125080</v>
      </c>
      <c r="I28077" s="12" t="s">
        <v>44</v>
      </c>
      <c r="J28077" s="12">
        <v>34108</v>
      </c>
      <c r="K28077" s="12" t="s">
        <v>1482</v>
      </c>
      <c r="L28077" s="12">
        <v>200066355</v>
      </c>
      <c r="M28077" s="12" t="s">
        <v>79</v>
      </c>
      <c r="N28077" s="12">
        <v>34</v>
      </c>
      <c r="O28077" s="12" t="s">
        <v>47</v>
      </c>
      <c r="P28077" s="12" t="s">
        <v>48</v>
      </c>
      <c r="Q28077" s="12">
        <v>173</v>
      </c>
      <c r="R28077" s="12">
        <v>10896</v>
      </c>
      <c r="S28077" s="23">
        <v>0.55263200000000001</v>
      </c>
      <c r="T28077" s="12">
        <v>15</v>
      </c>
      <c r="U28077" s="12">
        <v>63</v>
      </c>
      <c r="V28077" s="12">
        <v>51</v>
      </c>
      <c r="W28077" s="12">
        <v>114</v>
      </c>
      <c r="X28077" s="12">
        <v>3</v>
      </c>
      <c r="Y28077" s="12">
        <v>2</v>
      </c>
      <c r="Z28077" s="12">
        <v>3</v>
      </c>
      <c r="AA28077" s="12">
        <v>100</v>
      </c>
      <c r="AB28077" s="12" t="s">
        <v>49</v>
      </c>
      <c r="AC28077" s="12"/>
      <c r="AD28077" s="12">
        <v>0</v>
      </c>
      <c r="AE28077" s="12">
        <v>0</v>
      </c>
      <c r="AF28077" s="12">
        <v>7</v>
      </c>
      <c r="AG28077" s="12"/>
      <c r="AH28077" s="12">
        <v>12</v>
      </c>
      <c r="AI28077" s="12" t="s">
        <v>49</v>
      </c>
      <c r="AJ28077" s="18" t="s">
        <v>51</v>
      </c>
      <c r="AK28077" s="12" t="s">
        <v>125081</v>
      </c>
      <c r="AL28077" s="14" t="s">
        <v>51</v>
      </c>
    </row>
    <row r="28078" spans="1:38" x14ac:dyDescent="0.25">
      <c r="A28078" s="7" t="s">
        <v>125082</v>
      </c>
      <c r="B28078" s="8" t="s">
        <v>125083</v>
      </c>
      <c r="C28078" s="8" t="s">
        <v>75</v>
      </c>
      <c r="D28078" s="8" t="s">
        <v>41</v>
      </c>
      <c r="E28078" s="9">
        <v>44731</v>
      </c>
      <c r="F28078" s="9">
        <v>44845</v>
      </c>
      <c r="G28078" s="8" t="s">
        <v>125084</v>
      </c>
      <c r="H28078" s="8" t="s">
        <v>125085</v>
      </c>
      <c r="I28078" s="8" t="s">
        <v>44</v>
      </c>
      <c r="J28078" s="8">
        <v>34108</v>
      </c>
      <c r="K28078" s="8" t="s">
        <v>1482</v>
      </c>
      <c r="L28078" s="8">
        <v>200066355</v>
      </c>
      <c r="M28078" s="8" t="s">
        <v>79</v>
      </c>
      <c r="N28078" s="8">
        <v>34</v>
      </c>
      <c r="O28078" s="8" t="s">
        <v>47</v>
      </c>
      <c r="P28078" s="8" t="s">
        <v>48</v>
      </c>
      <c r="Q28078" s="8">
        <v>0</v>
      </c>
      <c r="R28078" s="8">
        <v>0</v>
      </c>
      <c r="S28078" s="22">
        <v>0</v>
      </c>
      <c r="T28078" s="8">
        <v>0</v>
      </c>
      <c r="U28078" s="8">
        <v>0</v>
      </c>
      <c r="V28078" s="8">
        <v>0</v>
      </c>
      <c r="W28078" s="8">
        <v>0</v>
      </c>
      <c r="X28078" s="8">
        <v>1</v>
      </c>
      <c r="Y28078" s="8">
        <v>1</v>
      </c>
      <c r="Z28078" s="8">
        <v>4</v>
      </c>
      <c r="AA28078" s="8"/>
      <c r="AB28078" s="8" t="s">
        <v>49</v>
      </c>
      <c r="AC28078" s="8"/>
      <c r="AD28078" s="8">
        <v>0</v>
      </c>
      <c r="AE28078" s="8">
        <v>0</v>
      </c>
      <c r="AF28078" s="8">
        <v>5</v>
      </c>
      <c r="AG28078" s="8"/>
      <c r="AH28078" s="8">
        <v>5</v>
      </c>
      <c r="AI28078" s="8" t="s">
        <v>65</v>
      </c>
      <c r="AJ28078" s="17" t="s">
        <v>51</v>
      </c>
      <c r="AK28078" s="8" t="s">
        <v>125086</v>
      </c>
      <c r="AL28078" s="10" t="s">
        <v>51</v>
      </c>
    </row>
    <row r="28079" spans="1:38" x14ac:dyDescent="0.25">
      <c r="A28079" s="11" t="s">
        <v>125087</v>
      </c>
      <c r="B28079" s="12" t="s">
        <v>125088</v>
      </c>
      <c r="C28079" s="12" t="s">
        <v>69</v>
      </c>
      <c r="D28079" s="12" t="s">
        <v>41</v>
      </c>
      <c r="E28079" s="13">
        <v>44720</v>
      </c>
      <c r="F28079" s="13">
        <v>44927</v>
      </c>
      <c r="G28079" s="12" t="s">
        <v>125089</v>
      </c>
      <c r="H28079" s="12" t="s">
        <v>125090</v>
      </c>
      <c r="I28079" s="12" t="s">
        <v>44</v>
      </c>
      <c r="J28079" s="12">
        <v>34300</v>
      </c>
      <c r="K28079" s="12" t="s">
        <v>4164</v>
      </c>
      <c r="L28079" s="12">
        <v>243400769</v>
      </c>
      <c r="M28079" s="12" t="s">
        <v>99</v>
      </c>
      <c r="N28079" s="12">
        <v>34</v>
      </c>
      <c r="O28079" s="12" t="s">
        <v>47</v>
      </c>
      <c r="P28079" s="12" t="s">
        <v>64</v>
      </c>
      <c r="Q28079" s="12">
        <v>35</v>
      </c>
      <c r="R28079" s="12">
        <v>2390</v>
      </c>
      <c r="S28079" s="23">
        <v>0.51879699999999995</v>
      </c>
      <c r="T28079" s="12">
        <v>20</v>
      </c>
      <c r="U28079" s="12">
        <v>69</v>
      </c>
      <c r="V28079" s="12">
        <v>64</v>
      </c>
      <c r="W28079" s="12">
        <v>133</v>
      </c>
      <c r="X28079" s="12">
        <v>1</v>
      </c>
      <c r="Y28079" s="12">
        <v>1</v>
      </c>
      <c r="Z28079" s="12">
        <v>2</v>
      </c>
      <c r="AA28079" s="12">
        <v>100</v>
      </c>
      <c r="AB28079" s="12" t="s">
        <v>49</v>
      </c>
      <c r="AC28079" s="12"/>
      <c r="AD28079" s="12">
        <v>0</v>
      </c>
      <c r="AE28079" s="12">
        <v>41</v>
      </c>
      <c r="AF28079" s="12">
        <v>2</v>
      </c>
      <c r="AG28079" s="12">
        <v>11</v>
      </c>
      <c r="AH28079" s="12">
        <v>13</v>
      </c>
      <c r="AI28079" s="12" t="s">
        <v>49</v>
      </c>
      <c r="AJ28079" s="18">
        <v>4.8</v>
      </c>
      <c r="AK28079" s="12" t="s">
        <v>125091</v>
      </c>
      <c r="AL28079" s="14" t="s">
        <v>51</v>
      </c>
    </row>
    <row r="28080" spans="1:38" x14ac:dyDescent="0.25">
      <c r="A28080" s="7" t="s">
        <v>125092</v>
      </c>
      <c r="B28080" s="8" t="s">
        <v>125093</v>
      </c>
      <c r="C28080" s="8" t="s">
        <v>302</v>
      </c>
      <c r="D28080" s="8" t="s">
        <v>41</v>
      </c>
      <c r="E28080" s="9">
        <v>44760</v>
      </c>
      <c r="F28080" s="9">
        <v>44934</v>
      </c>
      <c r="G28080" s="8" t="s">
        <v>125094</v>
      </c>
      <c r="H28080" s="8" t="s">
        <v>122377</v>
      </c>
      <c r="I28080" s="8" t="s">
        <v>44</v>
      </c>
      <c r="J28080" s="8">
        <v>34299</v>
      </c>
      <c r="K28080" s="8" t="s">
        <v>1894</v>
      </c>
      <c r="L28080" s="8">
        <v>243400769</v>
      </c>
      <c r="M28080" s="8" t="s">
        <v>99</v>
      </c>
      <c r="N28080" s="8">
        <v>34</v>
      </c>
      <c r="O28080" s="8" t="s">
        <v>47</v>
      </c>
      <c r="P28080" s="8" t="s">
        <v>48</v>
      </c>
      <c r="Q28080" s="8">
        <v>57</v>
      </c>
      <c r="R28080" s="8">
        <v>57</v>
      </c>
      <c r="S28080" s="22">
        <v>1</v>
      </c>
      <c r="T28080" s="8">
        <v>1</v>
      </c>
      <c r="U28080" s="8">
        <v>1</v>
      </c>
      <c r="V28080" s="8">
        <v>0</v>
      </c>
      <c r="W28080" s="8">
        <v>1</v>
      </c>
      <c r="X28080" s="8">
        <v>2</v>
      </c>
      <c r="Y28080" s="8">
        <v>2</v>
      </c>
      <c r="Z28080" s="8">
        <v>6</v>
      </c>
      <c r="AA28080" s="8">
        <v>100</v>
      </c>
      <c r="AB28080" s="8" t="s">
        <v>49</v>
      </c>
      <c r="AC28080" s="8"/>
      <c r="AD28080" s="8">
        <v>0</v>
      </c>
      <c r="AE28080" s="8">
        <v>0</v>
      </c>
      <c r="AF28080" s="8">
        <v>3</v>
      </c>
      <c r="AG28080" s="8"/>
      <c r="AH28080" s="8">
        <v>9</v>
      </c>
      <c r="AI28080" s="8" t="s">
        <v>65</v>
      </c>
      <c r="AJ28080" s="17" t="s">
        <v>51</v>
      </c>
      <c r="AK28080" s="8" t="s">
        <v>125095</v>
      </c>
      <c r="AL28080" s="10" t="s">
        <v>51</v>
      </c>
    </row>
    <row r="28081" spans="1:38" x14ac:dyDescent="0.25">
      <c r="A28081" s="11" t="s">
        <v>125096</v>
      </c>
      <c r="B28081" s="12" t="s">
        <v>125097</v>
      </c>
      <c r="C28081" s="12" t="s">
        <v>3093</v>
      </c>
      <c r="D28081" s="12" t="s">
        <v>41</v>
      </c>
      <c r="E28081" s="13">
        <v>44736</v>
      </c>
      <c r="F28081" s="13">
        <v>44920</v>
      </c>
      <c r="G28081" s="12" t="s">
        <v>74494</v>
      </c>
      <c r="H28081" s="12" t="s">
        <v>120667</v>
      </c>
      <c r="I28081" s="12" t="s">
        <v>44</v>
      </c>
      <c r="J28081" s="12">
        <v>34337</v>
      </c>
      <c r="K28081" s="12" t="s">
        <v>971</v>
      </c>
      <c r="L28081" s="12">
        <v>243400017</v>
      </c>
      <c r="M28081" s="12" t="s">
        <v>108</v>
      </c>
      <c r="N28081" s="12">
        <v>34</v>
      </c>
      <c r="O28081" s="12" t="s">
        <v>47</v>
      </c>
      <c r="P28081" s="12" t="s">
        <v>109</v>
      </c>
      <c r="Q28081" s="12">
        <v>113</v>
      </c>
      <c r="R28081" s="12">
        <v>5880</v>
      </c>
      <c r="S28081" s="23">
        <v>0.65</v>
      </c>
      <c r="T28081" s="12">
        <v>11</v>
      </c>
      <c r="U28081" s="12">
        <v>52</v>
      </c>
      <c r="V28081" s="12">
        <v>28</v>
      </c>
      <c r="W28081" s="12">
        <v>80</v>
      </c>
      <c r="X28081" s="12">
        <v>1</v>
      </c>
      <c r="Y28081" s="12">
        <v>1</v>
      </c>
      <c r="Z28081" s="12">
        <v>4</v>
      </c>
      <c r="AA28081" s="12">
        <v>100</v>
      </c>
      <c r="AB28081" s="12" t="s">
        <v>49</v>
      </c>
      <c r="AC28081" s="12"/>
      <c r="AD28081" s="12">
        <v>0</v>
      </c>
      <c r="AE28081" s="12">
        <v>0</v>
      </c>
      <c r="AF28081" s="12">
        <v>3</v>
      </c>
      <c r="AG28081" s="12">
        <v>4</v>
      </c>
      <c r="AH28081" s="12">
        <v>15</v>
      </c>
      <c r="AI28081" s="12" t="s">
        <v>65</v>
      </c>
      <c r="AJ28081" s="18">
        <v>4.5</v>
      </c>
      <c r="AK28081" s="12" t="s">
        <v>125098</v>
      </c>
      <c r="AL28081" s="14" t="s">
        <v>51</v>
      </c>
    </row>
    <row r="28082" spans="1:38" x14ac:dyDescent="0.25">
      <c r="A28082" s="7" t="s">
        <v>125099</v>
      </c>
      <c r="B28082" s="8" t="s">
        <v>125100</v>
      </c>
      <c r="C28082" s="8" t="s">
        <v>75</v>
      </c>
      <c r="D28082" s="8" t="s">
        <v>41</v>
      </c>
      <c r="E28082" s="9">
        <v>44727</v>
      </c>
      <c r="F28082" s="9">
        <v>44930</v>
      </c>
      <c r="G28082" s="8" t="s">
        <v>125101</v>
      </c>
      <c r="H28082" s="8" t="s">
        <v>125102</v>
      </c>
      <c r="I28082" s="8" t="s">
        <v>44</v>
      </c>
      <c r="J28082" s="8">
        <v>34126</v>
      </c>
      <c r="K28082" s="8" t="s">
        <v>1947</v>
      </c>
      <c r="L28082" s="8">
        <v>200042646</v>
      </c>
      <c r="M28082" s="8" t="s">
        <v>704</v>
      </c>
      <c r="N28082" s="8">
        <v>34</v>
      </c>
      <c r="O28082" s="8" t="s">
        <v>47</v>
      </c>
      <c r="P28082" s="8" t="s">
        <v>64</v>
      </c>
      <c r="Q28082" s="8">
        <v>72</v>
      </c>
      <c r="R28082" s="8">
        <v>573</v>
      </c>
      <c r="S28082" s="22">
        <v>0.44444400000000001</v>
      </c>
      <c r="T28082" s="8">
        <v>4</v>
      </c>
      <c r="U28082" s="8">
        <v>8</v>
      </c>
      <c r="V28082" s="8">
        <v>10</v>
      </c>
      <c r="W28082" s="8">
        <v>18</v>
      </c>
      <c r="X28082" s="8">
        <v>1</v>
      </c>
      <c r="Y28082" s="8">
        <v>1</v>
      </c>
      <c r="Z28082" s="8">
        <v>4</v>
      </c>
      <c r="AA28082" s="8">
        <v>100</v>
      </c>
      <c r="AB28082" s="8" t="s">
        <v>49</v>
      </c>
      <c r="AC28082" s="8"/>
      <c r="AD28082" s="8">
        <v>0</v>
      </c>
      <c r="AE28082" s="8">
        <v>0</v>
      </c>
      <c r="AF28082" s="8">
        <v>2</v>
      </c>
      <c r="AG28082" s="8">
        <v>2</v>
      </c>
      <c r="AH28082" s="8">
        <v>9</v>
      </c>
      <c r="AI28082" s="8" t="s">
        <v>49</v>
      </c>
      <c r="AJ28082" s="17">
        <v>5</v>
      </c>
      <c r="AK28082" s="8" t="s">
        <v>125103</v>
      </c>
      <c r="AL28082" s="10" t="s">
        <v>51</v>
      </c>
    </row>
    <row r="28083" spans="1:38" x14ac:dyDescent="0.25">
      <c r="A28083" s="11" t="s">
        <v>125104</v>
      </c>
      <c r="B28083" s="12" t="s">
        <v>125105</v>
      </c>
      <c r="C28083" s="12" t="s">
        <v>69</v>
      </c>
      <c r="D28083" s="12" t="s">
        <v>41</v>
      </c>
      <c r="E28083" s="13">
        <v>44744</v>
      </c>
      <c r="F28083" s="13">
        <v>44927</v>
      </c>
      <c r="G28083" s="12" t="s">
        <v>121898</v>
      </c>
      <c r="H28083" s="12" t="s">
        <v>125106</v>
      </c>
      <c r="I28083" s="12" t="s">
        <v>44</v>
      </c>
      <c r="J28083" s="12">
        <v>34344</v>
      </c>
      <c r="K28083" s="12" t="s">
        <v>242</v>
      </c>
      <c r="L28083" s="12">
        <v>243400470</v>
      </c>
      <c r="M28083" s="12" t="s">
        <v>46</v>
      </c>
      <c r="N28083" s="12">
        <v>34</v>
      </c>
      <c r="O28083" s="12" t="s">
        <v>47</v>
      </c>
      <c r="P28083" s="12" t="s">
        <v>48</v>
      </c>
      <c r="Q28083" s="12">
        <v>75</v>
      </c>
      <c r="R28083" s="12">
        <v>2852</v>
      </c>
      <c r="S28083" s="23">
        <v>0.32478600000000002</v>
      </c>
      <c r="T28083" s="12">
        <v>16</v>
      </c>
      <c r="U28083" s="12">
        <v>38</v>
      </c>
      <c r="V28083" s="12">
        <v>79</v>
      </c>
      <c r="W28083" s="12">
        <v>117</v>
      </c>
      <c r="X28083" s="12">
        <v>0</v>
      </c>
      <c r="Y28083" s="12">
        <v>1</v>
      </c>
      <c r="Z28083" s="12">
        <v>2</v>
      </c>
      <c r="AA28083" s="12">
        <v>100</v>
      </c>
      <c r="AB28083" s="12" t="s">
        <v>49</v>
      </c>
      <c r="AC28083" s="12"/>
      <c r="AD28083" s="12">
        <v>0</v>
      </c>
      <c r="AE28083" s="12">
        <v>0</v>
      </c>
      <c r="AF28083" s="12">
        <v>5</v>
      </c>
      <c r="AG28083" s="12">
        <v>4</v>
      </c>
      <c r="AH28083" s="12">
        <v>13</v>
      </c>
      <c r="AI28083" s="12" t="s">
        <v>49</v>
      </c>
      <c r="AJ28083" s="18">
        <v>5</v>
      </c>
      <c r="AK28083" s="12" t="s">
        <v>125107</v>
      </c>
      <c r="AL28083" s="14" t="s">
        <v>51</v>
      </c>
    </row>
    <row r="28084" spans="1:38" x14ac:dyDescent="0.25">
      <c r="A28084" s="7" t="s">
        <v>125108</v>
      </c>
      <c r="B28084" s="8" t="s">
        <v>125109</v>
      </c>
      <c r="C28084" s="8" t="s">
        <v>104</v>
      </c>
      <c r="D28084" s="8" t="s">
        <v>41</v>
      </c>
      <c r="E28084" s="9">
        <v>44730</v>
      </c>
      <c r="F28084" s="9">
        <v>44759</v>
      </c>
      <c r="G28084" s="8" t="s">
        <v>125110</v>
      </c>
      <c r="H28084" s="8" t="s">
        <v>125111</v>
      </c>
      <c r="I28084" s="8" t="s">
        <v>44</v>
      </c>
      <c r="J28084" s="8">
        <v>34301</v>
      </c>
      <c r="K28084" s="8" t="s">
        <v>78</v>
      </c>
      <c r="L28084" s="8">
        <v>200066355</v>
      </c>
      <c r="M28084" s="8" t="s">
        <v>79</v>
      </c>
      <c r="N28084" s="8">
        <v>34</v>
      </c>
      <c r="O28084" s="8" t="s">
        <v>47</v>
      </c>
      <c r="P28084" s="8" t="s">
        <v>48</v>
      </c>
      <c r="Q28084" s="8">
        <v>146</v>
      </c>
      <c r="R28084" s="8">
        <v>3948</v>
      </c>
      <c r="S28084" s="22">
        <v>0.62790699999999999</v>
      </c>
      <c r="T28084" s="8">
        <v>9</v>
      </c>
      <c r="U28084" s="8">
        <v>27</v>
      </c>
      <c r="V28084" s="8">
        <v>16</v>
      </c>
      <c r="W28084" s="8">
        <v>43</v>
      </c>
      <c r="X28084" s="8">
        <v>2</v>
      </c>
      <c r="Y28084" s="8">
        <v>1</v>
      </c>
      <c r="Z28084" s="8">
        <v>4</v>
      </c>
      <c r="AA28084" s="8">
        <v>100</v>
      </c>
      <c r="AB28084" s="8" t="s">
        <v>49</v>
      </c>
      <c r="AC28084" s="8"/>
      <c r="AD28084" s="8">
        <v>0</v>
      </c>
      <c r="AE28084" s="8">
        <v>0</v>
      </c>
      <c r="AF28084" s="8">
        <v>6</v>
      </c>
      <c r="AG28084" s="8"/>
      <c r="AH28084" s="8">
        <v>21</v>
      </c>
      <c r="AI28084" s="8" t="s">
        <v>65</v>
      </c>
      <c r="AJ28084" s="17" t="s">
        <v>51</v>
      </c>
      <c r="AK28084" s="8" t="s">
        <v>125112</v>
      </c>
      <c r="AL28084" s="10" t="s">
        <v>51</v>
      </c>
    </row>
    <row r="28085" spans="1:38" x14ac:dyDescent="0.25">
      <c r="A28085" s="11" t="s">
        <v>125113</v>
      </c>
      <c r="B28085" s="12" t="s">
        <v>125114</v>
      </c>
      <c r="C28085" s="12" t="s">
        <v>69</v>
      </c>
      <c r="D28085" s="12" t="s">
        <v>41</v>
      </c>
      <c r="E28085" s="13">
        <v>44731</v>
      </c>
      <c r="F28085" s="13">
        <v>44786</v>
      </c>
      <c r="G28085" s="12" t="s">
        <v>80827</v>
      </c>
      <c r="H28085" s="12" t="s">
        <v>80828</v>
      </c>
      <c r="I28085" s="12" t="s">
        <v>44</v>
      </c>
      <c r="J28085" s="12">
        <v>34003</v>
      </c>
      <c r="K28085" s="12" t="s">
        <v>173</v>
      </c>
      <c r="L28085" s="12">
        <v>243400819</v>
      </c>
      <c r="M28085" s="12" t="s">
        <v>174</v>
      </c>
      <c r="N28085" s="12">
        <v>34</v>
      </c>
      <c r="O28085" s="12" t="s">
        <v>47</v>
      </c>
      <c r="P28085" s="12" t="s">
        <v>48</v>
      </c>
      <c r="Q28085" s="12">
        <v>102</v>
      </c>
      <c r="R28085" s="12">
        <v>5788</v>
      </c>
      <c r="S28085" s="23">
        <v>0.74026000000000003</v>
      </c>
      <c r="T28085" s="12">
        <v>15</v>
      </c>
      <c r="U28085" s="12">
        <v>57</v>
      </c>
      <c r="V28085" s="12">
        <v>20</v>
      </c>
      <c r="W28085" s="12">
        <v>77</v>
      </c>
      <c r="X28085" s="12">
        <v>0</v>
      </c>
      <c r="Y28085" s="12">
        <v>1</v>
      </c>
      <c r="Z28085" s="12">
        <v>4</v>
      </c>
      <c r="AA28085" s="12">
        <v>100</v>
      </c>
      <c r="AB28085" s="12" t="s">
        <v>49</v>
      </c>
      <c r="AC28085" s="12"/>
      <c r="AD28085" s="12">
        <v>0</v>
      </c>
      <c r="AE28085" s="12">
        <v>0</v>
      </c>
      <c r="AF28085" s="12">
        <v>2</v>
      </c>
      <c r="AG28085" s="12">
        <v>3</v>
      </c>
      <c r="AH28085" s="12">
        <v>7</v>
      </c>
      <c r="AI28085" s="12" t="s">
        <v>49</v>
      </c>
      <c r="AJ28085" s="18" t="s">
        <v>51</v>
      </c>
      <c r="AK28085" s="12" t="s">
        <v>125115</v>
      </c>
      <c r="AL28085" s="14" t="s">
        <v>51</v>
      </c>
    </row>
    <row r="28086" spans="1:38" x14ac:dyDescent="0.25">
      <c r="A28086" s="7" t="s">
        <v>125116</v>
      </c>
      <c r="B28086" s="8" t="s">
        <v>125117</v>
      </c>
      <c r="C28086" s="8" t="s">
        <v>59</v>
      </c>
      <c r="D28086" s="8" t="s">
        <v>41</v>
      </c>
      <c r="E28086" s="9">
        <v>44720</v>
      </c>
      <c r="F28086" s="9">
        <v>44922</v>
      </c>
      <c r="G28086" s="8" t="s">
        <v>125118</v>
      </c>
      <c r="H28086" s="8" t="s">
        <v>17292</v>
      </c>
      <c r="I28086" s="8" t="s">
        <v>44</v>
      </c>
      <c r="J28086" s="8">
        <v>34282</v>
      </c>
      <c r="K28086" s="8" t="s">
        <v>13578</v>
      </c>
      <c r="L28086" s="8">
        <v>243400694</v>
      </c>
      <c r="M28086" s="8" t="s">
        <v>317</v>
      </c>
      <c r="N28086" s="8">
        <v>34</v>
      </c>
      <c r="O28086" s="8" t="s">
        <v>47</v>
      </c>
      <c r="P28086" s="8" t="s">
        <v>64</v>
      </c>
      <c r="Q28086" s="8">
        <v>258</v>
      </c>
      <c r="R28086" s="8">
        <v>9548</v>
      </c>
      <c r="S28086" s="22">
        <v>0.35922300000000001</v>
      </c>
      <c r="T28086" s="8">
        <v>7</v>
      </c>
      <c r="U28086" s="8">
        <v>37</v>
      </c>
      <c r="V28086" s="8">
        <v>66</v>
      </c>
      <c r="W28086" s="8">
        <v>103</v>
      </c>
      <c r="X28086" s="8">
        <v>2</v>
      </c>
      <c r="Y28086" s="8">
        <v>1</v>
      </c>
      <c r="Z28086" s="8">
        <v>4</v>
      </c>
      <c r="AA28086" s="8">
        <v>100</v>
      </c>
      <c r="AB28086" s="8" t="s">
        <v>49</v>
      </c>
      <c r="AC28086" s="8"/>
      <c r="AD28086" s="8">
        <v>0</v>
      </c>
      <c r="AE28086" s="8">
        <v>219</v>
      </c>
      <c r="AF28086" s="8">
        <v>1</v>
      </c>
      <c r="AG28086" s="8">
        <v>2</v>
      </c>
      <c r="AH28086" s="8">
        <v>21</v>
      </c>
      <c r="AI28086" s="8" t="s">
        <v>49</v>
      </c>
      <c r="AJ28086" s="17">
        <v>5</v>
      </c>
      <c r="AK28086" s="8" t="s">
        <v>125119</v>
      </c>
      <c r="AL28086" s="10" t="s">
        <v>51</v>
      </c>
    </row>
    <row r="28087" spans="1:38" x14ac:dyDescent="0.25">
      <c r="A28087" s="11" t="s">
        <v>125120</v>
      </c>
      <c r="B28087" s="12" t="s">
        <v>125121</v>
      </c>
      <c r="C28087" s="12" t="s">
        <v>59</v>
      </c>
      <c r="D28087" s="12" t="s">
        <v>95</v>
      </c>
      <c r="E28087" s="13">
        <v>44803</v>
      </c>
      <c r="F28087" s="13">
        <v>44933</v>
      </c>
      <c r="G28087" s="12" t="s">
        <v>125122</v>
      </c>
      <c r="H28087" s="12" t="s">
        <v>125123</v>
      </c>
      <c r="I28087" s="12" t="s">
        <v>44</v>
      </c>
      <c r="J28087" s="12">
        <v>34282</v>
      </c>
      <c r="K28087" s="12" t="s">
        <v>13578</v>
      </c>
      <c r="L28087" s="12">
        <v>243400694</v>
      </c>
      <c r="M28087" s="12" t="s">
        <v>317</v>
      </c>
      <c r="N28087" s="12">
        <v>34</v>
      </c>
      <c r="O28087" s="12" t="s">
        <v>47</v>
      </c>
      <c r="P28087" s="12" t="s">
        <v>64</v>
      </c>
      <c r="Q28087" s="12">
        <v>78</v>
      </c>
      <c r="R28087" s="12">
        <v>314</v>
      </c>
      <c r="S28087" s="23">
        <v>6.25E-2</v>
      </c>
      <c r="T28087" s="12">
        <v>3</v>
      </c>
      <c r="U28087" s="12">
        <v>4</v>
      </c>
      <c r="V28087" s="12">
        <v>60</v>
      </c>
      <c r="W28087" s="12">
        <v>64</v>
      </c>
      <c r="X28087" s="12">
        <v>1</v>
      </c>
      <c r="Y28087" s="12">
        <v>1</v>
      </c>
      <c r="Z28087" s="12">
        <v>2</v>
      </c>
      <c r="AA28087" s="12">
        <v>100</v>
      </c>
      <c r="AB28087" s="12" t="s">
        <v>49</v>
      </c>
      <c r="AC28087" s="12"/>
      <c r="AD28087" s="12">
        <v>0</v>
      </c>
      <c r="AE28087" s="12">
        <v>0</v>
      </c>
      <c r="AF28087" s="12">
        <v>1</v>
      </c>
      <c r="AG28087" s="12"/>
      <c r="AH28087" s="12">
        <v>20</v>
      </c>
      <c r="AI28087" s="12" t="s">
        <v>49</v>
      </c>
      <c r="AJ28087" s="18" t="s">
        <v>51</v>
      </c>
      <c r="AK28087" s="12" t="s">
        <v>125124</v>
      </c>
      <c r="AL28087" s="14" t="s">
        <v>51</v>
      </c>
    </row>
    <row r="28088" spans="1:38" x14ac:dyDescent="0.25">
      <c r="A28088" s="7" t="s">
        <v>125125</v>
      </c>
      <c r="B28088" s="8" t="s">
        <v>125126</v>
      </c>
      <c r="C28088" s="8" t="s">
        <v>75</v>
      </c>
      <c r="D28088" s="8" t="s">
        <v>41</v>
      </c>
      <c r="E28088" s="9">
        <v>44720</v>
      </c>
      <c r="F28088" s="9">
        <v>44922</v>
      </c>
      <c r="G28088" s="8" t="s">
        <v>125127</v>
      </c>
      <c r="H28088" s="8" t="s">
        <v>125128</v>
      </c>
      <c r="I28088" s="8" t="s">
        <v>44</v>
      </c>
      <c r="J28088" s="8">
        <v>34296</v>
      </c>
      <c r="K28088" s="8" t="s">
        <v>6053</v>
      </c>
      <c r="L28088" s="8">
        <v>243400520</v>
      </c>
      <c r="M28088" s="8" t="s">
        <v>396</v>
      </c>
      <c r="N28088" s="8">
        <v>34</v>
      </c>
      <c r="O28088" s="8" t="s">
        <v>47</v>
      </c>
      <c r="P28088" s="8" t="s">
        <v>64</v>
      </c>
      <c r="Q28088" s="8">
        <v>60</v>
      </c>
      <c r="R28088" s="8">
        <v>1980</v>
      </c>
      <c r="S28088" s="22">
        <v>0.54098400000000002</v>
      </c>
      <c r="T28088" s="8">
        <v>5</v>
      </c>
      <c r="U28088" s="8">
        <v>33</v>
      </c>
      <c r="V28088" s="8">
        <v>28</v>
      </c>
      <c r="W28088" s="8">
        <v>61</v>
      </c>
      <c r="X28088" s="8">
        <v>0</v>
      </c>
      <c r="Y28088" s="8">
        <v>1</v>
      </c>
      <c r="Z28088" s="8">
        <v>2</v>
      </c>
      <c r="AA28088" s="8">
        <v>100</v>
      </c>
      <c r="AB28088" s="8" t="s">
        <v>49</v>
      </c>
      <c r="AC28088" s="8"/>
      <c r="AD28088" s="8">
        <v>0</v>
      </c>
      <c r="AE28088" s="8">
        <v>28</v>
      </c>
      <c r="AF28088" s="8">
        <v>3</v>
      </c>
      <c r="AG28088" s="8"/>
      <c r="AH28088" s="8">
        <v>17</v>
      </c>
      <c r="AI28088" s="8" t="s">
        <v>49</v>
      </c>
      <c r="AJ28088" s="17" t="s">
        <v>51</v>
      </c>
      <c r="AK28088" s="8" t="s">
        <v>125129</v>
      </c>
      <c r="AL28088" s="10" t="s">
        <v>51</v>
      </c>
    </row>
    <row r="28089" spans="1:38" x14ac:dyDescent="0.25">
      <c r="A28089" s="11" t="s">
        <v>125130</v>
      </c>
      <c r="B28089" s="12" t="s">
        <v>125131</v>
      </c>
      <c r="C28089" s="12" t="s">
        <v>69</v>
      </c>
      <c r="D28089" s="12" t="s">
        <v>41</v>
      </c>
      <c r="E28089" s="13">
        <v>44721</v>
      </c>
      <c r="F28089" s="13">
        <v>44859</v>
      </c>
      <c r="G28089" s="12" t="s">
        <v>125132</v>
      </c>
      <c r="H28089" s="12" t="s">
        <v>125133</v>
      </c>
      <c r="I28089" s="12" t="s">
        <v>44</v>
      </c>
      <c r="J28089" s="12">
        <v>34172</v>
      </c>
      <c r="K28089" s="12" t="s">
        <v>107</v>
      </c>
      <c r="L28089" s="12">
        <v>243400017</v>
      </c>
      <c r="M28089" s="12" t="s">
        <v>108</v>
      </c>
      <c r="N28089" s="12">
        <v>34</v>
      </c>
      <c r="O28089" s="12" t="s">
        <v>47</v>
      </c>
      <c r="P28089" s="12" t="s">
        <v>109</v>
      </c>
      <c r="Q28089" s="12">
        <v>58</v>
      </c>
      <c r="R28089" s="12">
        <v>5651</v>
      </c>
      <c r="S28089" s="23">
        <v>0.859649</v>
      </c>
      <c r="T28089" s="12">
        <v>26</v>
      </c>
      <c r="U28089" s="12">
        <v>98</v>
      </c>
      <c r="V28089" s="12">
        <v>16</v>
      </c>
      <c r="W28089" s="12">
        <v>114</v>
      </c>
      <c r="X28089" s="12">
        <v>1</v>
      </c>
      <c r="Y28089" s="12">
        <v>1</v>
      </c>
      <c r="Z28089" s="12">
        <v>2</v>
      </c>
      <c r="AA28089" s="12">
        <v>100</v>
      </c>
      <c r="AB28089" s="12" t="s">
        <v>49</v>
      </c>
      <c r="AC28089" s="12"/>
      <c r="AD28089" s="12">
        <v>0</v>
      </c>
      <c r="AE28089" s="12">
        <v>61</v>
      </c>
      <c r="AF28089" s="12">
        <v>2</v>
      </c>
      <c r="AG28089" s="12">
        <v>18</v>
      </c>
      <c r="AH28089" s="12">
        <v>15</v>
      </c>
      <c r="AI28089" s="12" t="s">
        <v>49</v>
      </c>
      <c r="AJ28089" s="18">
        <v>4.3</v>
      </c>
      <c r="AK28089" s="12" t="s">
        <v>125134</v>
      </c>
      <c r="AL28089" s="14" t="s">
        <v>51</v>
      </c>
    </row>
    <row r="28090" spans="1:38" x14ac:dyDescent="0.25">
      <c r="A28090" s="7" t="s">
        <v>125135</v>
      </c>
      <c r="B28090" s="8" t="s">
        <v>125136</v>
      </c>
      <c r="C28090" s="8" t="s">
        <v>69</v>
      </c>
      <c r="D28090" s="8" t="s">
        <v>41</v>
      </c>
      <c r="E28090" s="9">
        <v>44720</v>
      </c>
      <c r="F28090" s="9">
        <v>44933</v>
      </c>
      <c r="G28090" s="8" t="s">
        <v>125137</v>
      </c>
      <c r="H28090" s="8" t="s">
        <v>125138</v>
      </c>
      <c r="I28090" s="8" t="s">
        <v>44</v>
      </c>
      <c r="J28090" s="8">
        <v>34003</v>
      </c>
      <c r="K28090" s="8" t="s">
        <v>173</v>
      </c>
      <c r="L28090" s="8">
        <v>243400819</v>
      </c>
      <c r="M28090" s="8" t="s">
        <v>174</v>
      </c>
      <c r="N28090" s="8">
        <v>34</v>
      </c>
      <c r="O28090" s="8" t="s">
        <v>47</v>
      </c>
      <c r="P28090" s="8" t="s">
        <v>48</v>
      </c>
      <c r="Q28090" s="8">
        <v>109</v>
      </c>
      <c r="R28090" s="8">
        <v>6967</v>
      </c>
      <c r="S28090" s="22">
        <v>0.42666700000000002</v>
      </c>
      <c r="T28090" s="8">
        <v>21</v>
      </c>
      <c r="U28090" s="8">
        <v>64</v>
      </c>
      <c r="V28090" s="8">
        <v>86</v>
      </c>
      <c r="W28090" s="8">
        <v>150</v>
      </c>
      <c r="X28090" s="8">
        <v>2</v>
      </c>
      <c r="Y28090" s="8">
        <v>1</v>
      </c>
      <c r="Z28090" s="8">
        <v>5</v>
      </c>
      <c r="AA28090" s="8">
        <v>100</v>
      </c>
      <c r="AB28090" s="8" t="s">
        <v>49</v>
      </c>
      <c r="AC28090" s="8"/>
      <c r="AD28090" s="8">
        <v>0</v>
      </c>
      <c r="AE28090" s="8">
        <v>102</v>
      </c>
      <c r="AF28090" s="8">
        <v>3</v>
      </c>
      <c r="AG28090" s="8">
        <v>4</v>
      </c>
      <c r="AH28090" s="8">
        <v>20</v>
      </c>
      <c r="AI28090" s="8" t="s">
        <v>49</v>
      </c>
      <c r="AJ28090" s="17">
        <v>4.8</v>
      </c>
      <c r="AK28090" s="8" t="s">
        <v>125139</v>
      </c>
      <c r="AL28090" s="10" t="s">
        <v>51</v>
      </c>
    </row>
    <row r="28091" spans="1:38" x14ac:dyDescent="0.25">
      <c r="A28091" s="11" t="s">
        <v>125140</v>
      </c>
      <c r="B28091" s="12" t="s">
        <v>125141</v>
      </c>
      <c r="C28091" s="12" t="s">
        <v>3093</v>
      </c>
      <c r="D28091" s="12" t="s">
        <v>41</v>
      </c>
      <c r="E28091" s="13">
        <v>44724</v>
      </c>
      <c r="F28091" s="13">
        <v>44933</v>
      </c>
      <c r="G28091" s="12" t="s">
        <v>118952</v>
      </c>
      <c r="H28091" s="12" t="s">
        <v>125142</v>
      </c>
      <c r="I28091" s="12" t="s">
        <v>44</v>
      </c>
      <c r="J28091" s="12">
        <v>34129</v>
      </c>
      <c r="K28091" s="12" t="s">
        <v>277</v>
      </c>
      <c r="L28091" s="12">
        <v>243400017</v>
      </c>
      <c r="M28091" s="12" t="s">
        <v>108</v>
      </c>
      <c r="N28091" s="12">
        <v>34</v>
      </c>
      <c r="O28091" s="12" t="s">
        <v>47</v>
      </c>
      <c r="P28091" s="12" t="s">
        <v>109</v>
      </c>
      <c r="Q28091" s="12">
        <v>150</v>
      </c>
      <c r="R28091" s="12">
        <v>8569</v>
      </c>
      <c r="S28091" s="23">
        <v>0.55882399999999999</v>
      </c>
      <c r="T28091" s="12">
        <v>12</v>
      </c>
      <c r="U28091" s="12">
        <v>57</v>
      </c>
      <c r="V28091" s="12">
        <v>45</v>
      </c>
      <c r="W28091" s="12">
        <v>102</v>
      </c>
      <c r="X28091" s="12">
        <v>3</v>
      </c>
      <c r="Y28091" s="12">
        <v>1</v>
      </c>
      <c r="Z28091" s="12">
        <v>6</v>
      </c>
      <c r="AA28091" s="12">
        <v>100</v>
      </c>
      <c r="AB28091" s="12" t="s">
        <v>49</v>
      </c>
      <c r="AC28091" s="12"/>
      <c r="AD28091" s="12">
        <v>0</v>
      </c>
      <c r="AE28091" s="12">
        <v>143</v>
      </c>
      <c r="AF28091" s="12">
        <v>2</v>
      </c>
      <c r="AG28091" s="12">
        <v>2</v>
      </c>
      <c r="AH28091" s="12">
        <v>12</v>
      </c>
      <c r="AI28091" s="12" t="s">
        <v>65</v>
      </c>
      <c r="AJ28091" s="18">
        <v>5</v>
      </c>
      <c r="AK28091" s="12" t="s">
        <v>125143</v>
      </c>
      <c r="AL28091" s="14" t="s">
        <v>51</v>
      </c>
    </row>
    <row r="28092" spans="1:38" x14ac:dyDescent="0.25">
      <c r="A28092" s="7" t="s">
        <v>125144</v>
      </c>
      <c r="B28092" s="8" t="s">
        <v>125145</v>
      </c>
      <c r="C28092" s="8" t="s">
        <v>59</v>
      </c>
      <c r="D28092" s="8" t="s">
        <v>41</v>
      </c>
      <c r="E28092" s="9">
        <v>44724</v>
      </c>
      <c r="F28092" s="9">
        <v>44926</v>
      </c>
      <c r="G28092" s="8" t="s">
        <v>125146</v>
      </c>
      <c r="H28092" s="8" t="s">
        <v>125147</v>
      </c>
      <c r="I28092" s="8" t="s">
        <v>44</v>
      </c>
      <c r="J28092" s="8">
        <v>34116</v>
      </c>
      <c r="K28092" s="8" t="s">
        <v>2822</v>
      </c>
      <c r="L28092" s="8">
        <v>243400017</v>
      </c>
      <c r="M28092" s="8" t="s">
        <v>108</v>
      </c>
      <c r="N28092" s="8">
        <v>34</v>
      </c>
      <c r="O28092" s="8" t="s">
        <v>47</v>
      </c>
      <c r="P28092" s="8" t="s">
        <v>109</v>
      </c>
      <c r="Q28092" s="8">
        <v>0</v>
      </c>
      <c r="R28092" s="8">
        <v>0</v>
      </c>
      <c r="S28092" s="22">
        <v>0</v>
      </c>
      <c r="T28092" s="8">
        <v>0</v>
      </c>
      <c r="U28092" s="8">
        <v>0</v>
      </c>
      <c r="V28092" s="8">
        <v>0</v>
      </c>
      <c r="W28092" s="8">
        <v>0</v>
      </c>
      <c r="X28092" s="8">
        <v>5</v>
      </c>
      <c r="Y28092" s="8">
        <v>2</v>
      </c>
      <c r="Z28092" s="8">
        <v>10</v>
      </c>
      <c r="AA28092" s="8">
        <v>0</v>
      </c>
      <c r="AB28092" s="8" t="s">
        <v>49</v>
      </c>
      <c r="AC28092" s="8"/>
      <c r="AD28092" s="8">
        <v>0</v>
      </c>
      <c r="AE28092" s="8">
        <v>200</v>
      </c>
      <c r="AF28092" s="8">
        <v>7</v>
      </c>
      <c r="AG28092" s="8"/>
      <c r="AH28092" s="8">
        <v>12</v>
      </c>
      <c r="AI28092" s="8" t="s">
        <v>65</v>
      </c>
      <c r="AJ28092" s="17" t="s">
        <v>51</v>
      </c>
      <c r="AK28092" s="8" t="s">
        <v>125148</v>
      </c>
      <c r="AL28092" s="10" t="s">
        <v>51</v>
      </c>
    </row>
    <row r="28093" spans="1:38" x14ac:dyDescent="0.25">
      <c r="A28093" s="11" t="s">
        <v>125149</v>
      </c>
      <c r="B28093" s="12" t="s">
        <v>125150</v>
      </c>
      <c r="C28093" s="12" t="s">
        <v>89</v>
      </c>
      <c r="D28093" s="12" t="s">
        <v>41</v>
      </c>
      <c r="E28093" s="13">
        <v>41130</v>
      </c>
      <c r="F28093" s="13">
        <v>44764</v>
      </c>
      <c r="G28093" s="12" t="s">
        <v>61734</v>
      </c>
      <c r="H28093" s="12" t="s">
        <v>125151</v>
      </c>
      <c r="I28093" s="12" t="s">
        <v>44</v>
      </c>
      <c r="J28093" s="12">
        <v>34125</v>
      </c>
      <c r="K28093" s="12" t="s">
        <v>1571</v>
      </c>
      <c r="L28093" s="12">
        <v>243400694</v>
      </c>
      <c r="M28093" s="12" t="s">
        <v>317</v>
      </c>
      <c r="N28093" s="12">
        <v>34</v>
      </c>
      <c r="O28093" s="12" t="s">
        <v>47</v>
      </c>
      <c r="P28093" s="12" t="s">
        <v>64</v>
      </c>
      <c r="Q28093" s="12">
        <v>0</v>
      </c>
      <c r="R28093" s="12">
        <v>0</v>
      </c>
      <c r="S28093" s="23">
        <v>0</v>
      </c>
      <c r="T28093" s="12">
        <v>0</v>
      </c>
      <c r="U28093" s="12">
        <v>0</v>
      </c>
      <c r="V28093" s="12">
        <v>0</v>
      </c>
      <c r="W28093" s="12">
        <v>0</v>
      </c>
      <c r="X28093" s="12">
        <v>2</v>
      </c>
      <c r="Y28093" s="12">
        <v>1</v>
      </c>
      <c r="Z28093" s="12">
        <v>5</v>
      </c>
      <c r="AA28093" s="12">
        <v>30</v>
      </c>
      <c r="AB28093" s="12" t="s">
        <v>49</v>
      </c>
      <c r="AC28093" s="12">
        <v>23</v>
      </c>
      <c r="AD28093" s="12">
        <v>22</v>
      </c>
      <c r="AE28093" s="12">
        <v>34</v>
      </c>
      <c r="AF28093" s="12">
        <v>7</v>
      </c>
      <c r="AG28093" s="12">
        <v>42</v>
      </c>
      <c r="AH28093" s="12">
        <v>13</v>
      </c>
      <c r="AI28093" s="12" t="s">
        <v>49</v>
      </c>
      <c r="AJ28093" s="18">
        <v>4.3</v>
      </c>
      <c r="AK28093" s="12" t="s">
        <v>125152</v>
      </c>
      <c r="AL28093" s="14" t="s">
        <v>51</v>
      </c>
    </row>
    <row r="28094" spans="1:38" x14ac:dyDescent="0.25">
      <c r="A28094" s="7" t="s">
        <v>125153</v>
      </c>
      <c r="B28094" s="8" t="s">
        <v>55305</v>
      </c>
      <c r="C28094" s="8" t="s">
        <v>69</v>
      </c>
      <c r="D28094" s="8" t="s">
        <v>41</v>
      </c>
      <c r="E28094" s="9">
        <v>44736</v>
      </c>
      <c r="F28094" s="9">
        <v>44920</v>
      </c>
      <c r="G28094" s="8" t="s">
        <v>125154</v>
      </c>
      <c r="H28094" s="8" t="s">
        <v>125155</v>
      </c>
      <c r="I28094" s="8" t="s">
        <v>44</v>
      </c>
      <c r="J28094" s="8">
        <v>34172</v>
      </c>
      <c r="K28094" s="8" t="s">
        <v>107</v>
      </c>
      <c r="L28094" s="8">
        <v>243400017</v>
      </c>
      <c r="M28094" s="8" t="s">
        <v>108</v>
      </c>
      <c r="N28094" s="8">
        <v>34</v>
      </c>
      <c r="O28094" s="8" t="s">
        <v>47</v>
      </c>
      <c r="P28094" s="8" t="s">
        <v>109</v>
      </c>
      <c r="Q28094" s="8">
        <v>65</v>
      </c>
      <c r="R28094" s="8">
        <v>1244</v>
      </c>
      <c r="S28094" s="22">
        <v>0.63333300000000003</v>
      </c>
      <c r="T28094" s="8">
        <v>6</v>
      </c>
      <c r="U28094" s="8">
        <v>19</v>
      </c>
      <c r="V28094" s="8">
        <v>11</v>
      </c>
      <c r="W28094" s="8">
        <v>30</v>
      </c>
      <c r="X28094" s="8">
        <v>1</v>
      </c>
      <c r="Y28094" s="8">
        <v>1</v>
      </c>
      <c r="Z28094" s="8">
        <v>4</v>
      </c>
      <c r="AA28094" s="8">
        <v>100</v>
      </c>
      <c r="AB28094" s="8" t="s">
        <v>49</v>
      </c>
      <c r="AC28094" s="8"/>
      <c r="AD28094" s="8">
        <v>0</v>
      </c>
      <c r="AE28094" s="8">
        <v>0</v>
      </c>
      <c r="AF28094" s="8">
        <v>3</v>
      </c>
      <c r="AG28094" s="8">
        <v>1</v>
      </c>
      <c r="AH28094" s="8">
        <v>7</v>
      </c>
      <c r="AI28094" s="8" t="s">
        <v>49</v>
      </c>
      <c r="AJ28094" s="17">
        <v>5</v>
      </c>
      <c r="AK28094" s="8" t="s">
        <v>125156</v>
      </c>
      <c r="AL28094" s="10" t="s">
        <v>51</v>
      </c>
    </row>
    <row r="28095" spans="1:38" x14ac:dyDescent="0.25">
      <c r="A28095" s="11" t="s">
        <v>125157</v>
      </c>
      <c r="B28095" s="12" t="s">
        <v>125158</v>
      </c>
      <c r="C28095" s="12" t="s">
        <v>3093</v>
      </c>
      <c r="D28095" s="12" t="s">
        <v>41</v>
      </c>
      <c r="E28095" s="13">
        <v>44724</v>
      </c>
      <c r="F28095" s="13">
        <v>44755</v>
      </c>
      <c r="G28095" s="12" t="s">
        <v>125159</v>
      </c>
      <c r="H28095" s="12" t="s">
        <v>125160</v>
      </c>
      <c r="I28095" s="12" t="s">
        <v>44</v>
      </c>
      <c r="J28095" s="12">
        <v>34140</v>
      </c>
      <c r="K28095" s="12" t="s">
        <v>16598</v>
      </c>
      <c r="L28095" s="12">
        <v>243400769</v>
      </c>
      <c r="M28095" s="12" t="s">
        <v>99</v>
      </c>
      <c r="N28095" s="12">
        <v>34</v>
      </c>
      <c r="O28095" s="12" t="s">
        <v>47</v>
      </c>
      <c r="P28095" s="12" t="s">
        <v>100</v>
      </c>
      <c r="Q28095" s="12">
        <v>80</v>
      </c>
      <c r="R28095" s="12">
        <v>2878</v>
      </c>
      <c r="S28095" s="23">
        <v>0.50704199999999999</v>
      </c>
      <c r="T28095" s="12">
        <v>12</v>
      </c>
      <c r="U28095" s="12">
        <v>36</v>
      </c>
      <c r="V28095" s="12">
        <v>35</v>
      </c>
      <c r="W28095" s="12">
        <v>71</v>
      </c>
      <c r="X28095" s="12">
        <v>1</v>
      </c>
      <c r="Y28095" s="12">
        <v>2</v>
      </c>
      <c r="Z28095" s="12">
        <v>4</v>
      </c>
      <c r="AA28095" s="12">
        <v>75</v>
      </c>
      <c r="AB28095" s="12" t="s">
        <v>49</v>
      </c>
      <c r="AC28095" s="12"/>
      <c r="AD28095" s="12">
        <v>0</v>
      </c>
      <c r="AE28095" s="12">
        <v>100</v>
      </c>
      <c r="AF28095" s="12">
        <v>1</v>
      </c>
      <c r="AG28095" s="12"/>
      <c r="AH28095" s="12">
        <v>10</v>
      </c>
      <c r="AI28095" s="12" t="s">
        <v>65</v>
      </c>
      <c r="AJ28095" s="18" t="s">
        <v>51</v>
      </c>
      <c r="AK28095" s="12" t="s">
        <v>125161</v>
      </c>
      <c r="AL28095" s="14" t="s">
        <v>51</v>
      </c>
    </row>
    <row r="28096" spans="1:38" x14ac:dyDescent="0.25">
      <c r="A28096" s="7" t="s">
        <v>125162</v>
      </c>
      <c r="B28096" s="8" t="s">
        <v>125163</v>
      </c>
      <c r="C28096" s="8" t="s">
        <v>69</v>
      </c>
      <c r="D28096" s="8" t="s">
        <v>41</v>
      </c>
      <c r="E28096" s="9">
        <v>44721</v>
      </c>
      <c r="F28096" s="9">
        <v>44843</v>
      </c>
      <c r="G28096" s="8" t="s">
        <v>55462</v>
      </c>
      <c r="H28096" s="8" t="s">
        <v>125164</v>
      </c>
      <c r="I28096" s="8" t="s">
        <v>44</v>
      </c>
      <c r="J28096" s="8">
        <v>34172</v>
      </c>
      <c r="K28096" s="8" t="s">
        <v>107</v>
      </c>
      <c r="L28096" s="8">
        <v>243400017</v>
      </c>
      <c r="M28096" s="8" t="s">
        <v>108</v>
      </c>
      <c r="N28096" s="8">
        <v>34</v>
      </c>
      <c r="O28096" s="8" t="s">
        <v>47</v>
      </c>
      <c r="P28096" s="8" t="s">
        <v>109</v>
      </c>
      <c r="Q28096" s="8">
        <v>67</v>
      </c>
      <c r="R28096" s="8">
        <v>2479</v>
      </c>
      <c r="S28096" s="22">
        <v>0.82222200000000001</v>
      </c>
      <c r="T28096" s="8">
        <v>4</v>
      </c>
      <c r="U28096" s="8">
        <v>37</v>
      </c>
      <c r="V28096" s="8">
        <v>8</v>
      </c>
      <c r="W28096" s="8">
        <v>45</v>
      </c>
      <c r="X28096" s="8">
        <v>2</v>
      </c>
      <c r="Y28096" s="8">
        <v>1</v>
      </c>
      <c r="Z28096" s="8">
        <v>4</v>
      </c>
      <c r="AA28096" s="8"/>
      <c r="AB28096" s="8" t="s">
        <v>49</v>
      </c>
      <c r="AC28096" s="8"/>
      <c r="AD28096" s="8">
        <v>0</v>
      </c>
      <c r="AE28096" s="8">
        <v>75</v>
      </c>
      <c r="AF28096" s="8">
        <v>4</v>
      </c>
      <c r="AG28096" s="8"/>
      <c r="AH28096" s="8">
        <v>10</v>
      </c>
      <c r="AI28096" s="8" t="s">
        <v>49</v>
      </c>
      <c r="AJ28096" s="17" t="s">
        <v>51</v>
      </c>
      <c r="AK28096" s="8" t="s">
        <v>125165</v>
      </c>
      <c r="AL28096" s="10" t="s">
        <v>51</v>
      </c>
    </row>
    <row r="28097" spans="1:38" x14ac:dyDescent="0.25">
      <c r="A28097" s="11" t="s">
        <v>125166</v>
      </c>
      <c r="B28097" s="12" t="s">
        <v>125167</v>
      </c>
      <c r="C28097" s="12" t="s">
        <v>3093</v>
      </c>
      <c r="D28097" s="12" t="s">
        <v>41</v>
      </c>
      <c r="E28097" s="13">
        <v>44729</v>
      </c>
      <c r="F28097" s="13">
        <v>44931</v>
      </c>
      <c r="G28097" s="12" t="s">
        <v>59999</v>
      </c>
      <c r="H28097" s="12" t="s">
        <v>125168</v>
      </c>
      <c r="I28097" s="12" t="s">
        <v>44</v>
      </c>
      <c r="J28097" s="12">
        <v>34003</v>
      </c>
      <c r="K28097" s="12" t="s">
        <v>173</v>
      </c>
      <c r="L28097" s="12">
        <v>243400819</v>
      </c>
      <c r="M28097" s="12" t="s">
        <v>174</v>
      </c>
      <c r="N28097" s="12">
        <v>34</v>
      </c>
      <c r="O28097" s="12" t="s">
        <v>47</v>
      </c>
      <c r="P28097" s="12" t="s">
        <v>48</v>
      </c>
      <c r="Q28097" s="12">
        <v>99</v>
      </c>
      <c r="R28097" s="12">
        <v>7018</v>
      </c>
      <c r="S28097" s="23">
        <v>0.435583</v>
      </c>
      <c r="T28097" s="12">
        <v>15</v>
      </c>
      <c r="U28097" s="12">
        <v>71</v>
      </c>
      <c r="V28097" s="12">
        <v>92</v>
      </c>
      <c r="W28097" s="12">
        <v>163</v>
      </c>
      <c r="X28097" s="12">
        <v>1</v>
      </c>
      <c r="Y28097" s="12">
        <v>1</v>
      </c>
      <c r="Z28097" s="12">
        <v>4</v>
      </c>
      <c r="AA28097" s="12">
        <v>67</v>
      </c>
      <c r="AB28097" s="12" t="s">
        <v>49</v>
      </c>
      <c r="AC28097" s="12"/>
      <c r="AD28097" s="12">
        <v>0</v>
      </c>
      <c r="AE28097" s="12">
        <v>0</v>
      </c>
      <c r="AF28097" s="12">
        <v>7</v>
      </c>
      <c r="AG28097" s="12"/>
      <c r="AH28097" s="12">
        <v>6</v>
      </c>
      <c r="AI28097" s="12" t="s">
        <v>49</v>
      </c>
      <c r="AJ28097" s="18" t="s">
        <v>51</v>
      </c>
      <c r="AK28097" s="12" t="s">
        <v>125169</v>
      </c>
      <c r="AL28097" s="14" t="s">
        <v>51</v>
      </c>
    </row>
    <row r="28098" spans="1:38" x14ac:dyDescent="0.25">
      <c r="A28098" s="7" t="s">
        <v>125170</v>
      </c>
      <c r="B28098" s="8" t="s">
        <v>125171</v>
      </c>
      <c r="C28098" s="8" t="s">
        <v>59</v>
      </c>
      <c r="D28098" s="8" t="s">
        <v>41</v>
      </c>
      <c r="E28098" s="9">
        <v>44729</v>
      </c>
      <c r="F28098" s="9">
        <v>44930</v>
      </c>
      <c r="G28098" s="8" t="s">
        <v>103451</v>
      </c>
      <c r="H28098" s="8" t="s">
        <v>69872</v>
      </c>
      <c r="I28098" s="8" t="s">
        <v>44</v>
      </c>
      <c r="J28098" s="8">
        <v>34116</v>
      </c>
      <c r="K28098" s="8" t="s">
        <v>2822</v>
      </c>
      <c r="L28098" s="8">
        <v>243400017</v>
      </c>
      <c r="M28098" s="8" t="s">
        <v>108</v>
      </c>
      <c r="N28098" s="8">
        <v>34</v>
      </c>
      <c r="O28098" s="8" t="s">
        <v>47</v>
      </c>
      <c r="P28098" s="8" t="s">
        <v>109</v>
      </c>
      <c r="Q28098" s="8">
        <v>437</v>
      </c>
      <c r="R28098" s="8">
        <v>7868</v>
      </c>
      <c r="S28098" s="22">
        <v>0.75</v>
      </c>
      <c r="T28098" s="8">
        <v>3</v>
      </c>
      <c r="U28098" s="8">
        <v>18</v>
      </c>
      <c r="V28098" s="8">
        <v>6</v>
      </c>
      <c r="W28098" s="8">
        <v>24</v>
      </c>
      <c r="X28098" s="8">
        <v>4</v>
      </c>
      <c r="Y28098" s="8">
        <v>2</v>
      </c>
      <c r="Z28098" s="8">
        <v>8</v>
      </c>
      <c r="AA28098" s="8">
        <v>0</v>
      </c>
      <c r="AB28098" s="8" t="s">
        <v>49</v>
      </c>
      <c r="AC28098" s="8"/>
      <c r="AD28098" s="8">
        <v>0</v>
      </c>
      <c r="AE28098" s="8">
        <v>0</v>
      </c>
      <c r="AF28098" s="8">
        <v>7</v>
      </c>
      <c r="AG28098" s="8">
        <v>2</v>
      </c>
      <c r="AH28098" s="8">
        <v>16</v>
      </c>
      <c r="AI28098" s="8" t="s">
        <v>65</v>
      </c>
      <c r="AJ28098" s="17">
        <v>5</v>
      </c>
      <c r="AK28098" s="8" t="s">
        <v>125172</v>
      </c>
      <c r="AL28098" s="10" t="s">
        <v>51</v>
      </c>
    </row>
    <row r="28099" spans="1:38" x14ac:dyDescent="0.25">
      <c r="A28099" s="11" t="s">
        <v>125173</v>
      </c>
      <c r="B28099" s="12" t="s">
        <v>125174</v>
      </c>
      <c r="C28099" s="12" t="s">
        <v>75</v>
      </c>
      <c r="D28099" s="12" t="s">
        <v>41</v>
      </c>
      <c r="E28099" s="13">
        <v>44727</v>
      </c>
      <c r="F28099" s="13">
        <v>44922</v>
      </c>
      <c r="G28099" s="12" t="s">
        <v>125175</v>
      </c>
      <c r="H28099" s="12" t="s">
        <v>90374</v>
      </c>
      <c r="I28099" s="12" t="s">
        <v>44</v>
      </c>
      <c r="J28099" s="12">
        <v>34154</v>
      </c>
      <c r="K28099" s="12" t="s">
        <v>45</v>
      </c>
      <c r="L28099" s="12">
        <v>243400470</v>
      </c>
      <c r="M28099" s="12" t="s">
        <v>46</v>
      </c>
      <c r="N28099" s="12">
        <v>34</v>
      </c>
      <c r="O28099" s="12" t="s">
        <v>47</v>
      </c>
      <c r="P28099" s="12" t="s">
        <v>48</v>
      </c>
      <c r="Q28099" s="12">
        <v>157</v>
      </c>
      <c r="R28099" s="12">
        <v>10533</v>
      </c>
      <c r="S28099" s="23">
        <v>0.78823500000000002</v>
      </c>
      <c r="T28099" s="12">
        <v>18</v>
      </c>
      <c r="U28099" s="12">
        <v>67</v>
      </c>
      <c r="V28099" s="12">
        <v>18</v>
      </c>
      <c r="W28099" s="12">
        <v>85</v>
      </c>
      <c r="X28099" s="12">
        <v>2</v>
      </c>
      <c r="Y28099" s="12">
        <v>1</v>
      </c>
      <c r="Z28099" s="12">
        <v>6</v>
      </c>
      <c r="AA28099" s="12">
        <v>100</v>
      </c>
      <c r="AB28099" s="12" t="s">
        <v>49</v>
      </c>
      <c r="AC28099" s="12"/>
      <c r="AD28099" s="12">
        <v>0</v>
      </c>
      <c r="AE28099" s="12">
        <v>0</v>
      </c>
      <c r="AF28099" s="12">
        <v>6</v>
      </c>
      <c r="AG28099" s="12">
        <v>1</v>
      </c>
      <c r="AH28099" s="12">
        <v>10</v>
      </c>
      <c r="AI28099" s="12" t="s">
        <v>49</v>
      </c>
      <c r="AJ28099" s="18">
        <v>4</v>
      </c>
      <c r="AK28099" s="12" t="s">
        <v>125176</v>
      </c>
      <c r="AL28099" s="14" t="s">
        <v>51</v>
      </c>
    </row>
    <row r="28100" spans="1:38" x14ac:dyDescent="0.25">
      <c r="A28100" s="7" t="s">
        <v>125177</v>
      </c>
      <c r="B28100" s="8" t="s">
        <v>125178</v>
      </c>
      <c r="C28100" s="8" t="s">
        <v>3093</v>
      </c>
      <c r="D28100" s="8" t="s">
        <v>41</v>
      </c>
      <c r="E28100" s="9">
        <v>44756</v>
      </c>
      <c r="F28100" s="9">
        <v>44933</v>
      </c>
      <c r="G28100" s="8" t="s">
        <v>125179</v>
      </c>
      <c r="H28100" s="8" t="s">
        <v>125180</v>
      </c>
      <c r="I28100" s="8" t="s">
        <v>44</v>
      </c>
      <c r="J28100" s="8">
        <v>34032</v>
      </c>
      <c r="K28100" s="8" t="s">
        <v>185</v>
      </c>
      <c r="L28100" s="8">
        <v>243400769</v>
      </c>
      <c r="M28100" s="8" t="s">
        <v>99</v>
      </c>
      <c r="N28100" s="8">
        <v>34</v>
      </c>
      <c r="O28100" s="8" t="s">
        <v>47</v>
      </c>
      <c r="P28100" s="8" t="s">
        <v>100</v>
      </c>
      <c r="Q28100" s="8">
        <v>107</v>
      </c>
      <c r="R28100" s="8">
        <v>3846</v>
      </c>
      <c r="S28100" s="22">
        <v>0.38297900000000001</v>
      </c>
      <c r="T28100" s="8">
        <v>8</v>
      </c>
      <c r="U28100" s="8">
        <v>36</v>
      </c>
      <c r="V28100" s="8">
        <v>58</v>
      </c>
      <c r="W28100" s="8">
        <v>94</v>
      </c>
      <c r="X28100" s="8">
        <v>2</v>
      </c>
      <c r="Y28100" s="8">
        <v>1</v>
      </c>
      <c r="Z28100" s="8">
        <v>7</v>
      </c>
      <c r="AA28100" s="8">
        <v>100</v>
      </c>
      <c r="AB28100" s="8" t="s">
        <v>65</v>
      </c>
      <c r="AC28100" s="8"/>
      <c r="AD28100" s="8">
        <v>0</v>
      </c>
      <c r="AE28100" s="8">
        <v>0</v>
      </c>
      <c r="AF28100" s="8">
        <v>5</v>
      </c>
      <c r="AG28100" s="8"/>
      <c r="AH28100" s="8">
        <v>86</v>
      </c>
      <c r="AI28100" s="8" t="s">
        <v>49</v>
      </c>
      <c r="AJ28100" s="17" t="s">
        <v>51</v>
      </c>
      <c r="AK28100" s="8" t="s">
        <v>125181</v>
      </c>
      <c r="AL28100" s="10" t="s">
        <v>51</v>
      </c>
    </row>
    <row r="28101" spans="1:38" x14ac:dyDescent="0.25">
      <c r="A28101" s="11" t="s">
        <v>125182</v>
      </c>
      <c r="B28101" s="12" t="s">
        <v>125183</v>
      </c>
      <c r="C28101" s="12" t="s">
        <v>89</v>
      </c>
      <c r="D28101" s="12" t="s">
        <v>41</v>
      </c>
      <c r="E28101" s="13">
        <v>44736</v>
      </c>
      <c r="F28101" s="13">
        <v>44925</v>
      </c>
      <c r="G28101" s="12" t="s">
        <v>125184</v>
      </c>
      <c r="H28101" s="12" t="s">
        <v>53165</v>
      </c>
      <c r="I28101" s="12" t="s">
        <v>44</v>
      </c>
      <c r="J28101" s="12">
        <v>34172</v>
      </c>
      <c r="K28101" s="12" t="s">
        <v>107</v>
      </c>
      <c r="L28101" s="12">
        <v>243400017</v>
      </c>
      <c r="M28101" s="12" t="s">
        <v>108</v>
      </c>
      <c r="N28101" s="12">
        <v>34</v>
      </c>
      <c r="O28101" s="12" t="s">
        <v>47</v>
      </c>
      <c r="P28101" s="12" t="s">
        <v>109</v>
      </c>
      <c r="Q28101" s="12">
        <v>0</v>
      </c>
      <c r="R28101" s="12">
        <v>0</v>
      </c>
      <c r="S28101" s="23">
        <v>0</v>
      </c>
      <c r="T28101" s="12">
        <v>0</v>
      </c>
      <c r="U28101" s="12">
        <v>0</v>
      </c>
      <c r="V28101" s="12">
        <v>0</v>
      </c>
      <c r="W28101" s="12">
        <v>0</v>
      </c>
      <c r="X28101" s="12">
        <v>2</v>
      </c>
      <c r="Y28101" s="12">
        <v>1</v>
      </c>
      <c r="Z28101" s="12">
        <v>4</v>
      </c>
      <c r="AA28101" s="12"/>
      <c r="AB28101" s="12" t="s">
        <v>49</v>
      </c>
      <c r="AC28101" s="12"/>
      <c r="AD28101" s="12">
        <v>0</v>
      </c>
      <c r="AE28101" s="12">
        <v>0</v>
      </c>
      <c r="AF28101" s="12">
        <v>7</v>
      </c>
      <c r="AG28101" s="12"/>
      <c r="AH28101" s="12">
        <v>12</v>
      </c>
      <c r="AI28101" s="12" t="s">
        <v>49</v>
      </c>
      <c r="AJ28101" s="18" t="s">
        <v>51</v>
      </c>
      <c r="AK28101" s="12" t="s">
        <v>125185</v>
      </c>
      <c r="AL28101" s="14" t="s">
        <v>51</v>
      </c>
    </row>
    <row r="28102" spans="1:38" x14ac:dyDescent="0.25">
      <c r="A28102" s="7" t="s">
        <v>125186</v>
      </c>
      <c r="B28102" s="8" t="s">
        <v>125187</v>
      </c>
      <c r="C28102" s="8" t="s">
        <v>69</v>
      </c>
      <c r="D28102" s="8" t="s">
        <v>41</v>
      </c>
      <c r="E28102" s="9">
        <v>44728</v>
      </c>
      <c r="F28102" s="9">
        <v>44931</v>
      </c>
      <c r="G28102" s="8" t="s">
        <v>27588</v>
      </c>
      <c r="H28102" s="8" t="s">
        <v>125188</v>
      </c>
      <c r="I28102" s="8" t="s">
        <v>44</v>
      </c>
      <c r="J28102" s="8">
        <v>34192</v>
      </c>
      <c r="K28102" s="8" t="s">
        <v>254</v>
      </c>
      <c r="L28102" s="8">
        <v>243400470</v>
      </c>
      <c r="M28102" s="8" t="s">
        <v>46</v>
      </c>
      <c r="N28102" s="8">
        <v>34</v>
      </c>
      <c r="O28102" s="8" t="s">
        <v>47</v>
      </c>
      <c r="P28102" s="8" t="s">
        <v>48</v>
      </c>
      <c r="Q28102" s="8">
        <v>77</v>
      </c>
      <c r="R28102" s="8">
        <v>3762</v>
      </c>
      <c r="S28102" s="22">
        <v>0.39516099999999998</v>
      </c>
      <c r="T28102" s="8">
        <v>22</v>
      </c>
      <c r="U28102" s="8">
        <v>49</v>
      </c>
      <c r="V28102" s="8">
        <v>75</v>
      </c>
      <c r="W28102" s="8">
        <v>124</v>
      </c>
      <c r="X28102" s="8">
        <v>2</v>
      </c>
      <c r="Y28102" s="8">
        <v>1</v>
      </c>
      <c r="Z28102" s="8">
        <v>4</v>
      </c>
      <c r="AA28102" s="8">
        <v>100</v>
      </c>
      <c r="AB28102" s="8" t="s">
        <v>49</v>
      </c>
      <c r="AC28102" s="8"/>
      <c r="AD28102" s="8">
        <v>0</v>
      </c>
      <c r="AE28102" s="8">
        <v>0</v>
      </c>
      <c r="AF28102" s="8">
        <v>1</v>
      </c>
      <c r="AG28102" s="8">
        <v>24</v>
      </c>
      <c r="AH28102" s="8">
        <v>13</v>
      </c>
      <c r="AI28102" s="8" t="s">
        <v>49</v>
      </c>
      <c r="AJ28102" s="17">
        <v>4.4000000000000004</v>
      </c>
      <c r="AK28102" s="8" t="s">
        <v>125189</v>
      </c>
      <c r="AL28102" s="10" t="s">
        <v>51</v>
      </c>
    </row>
    <row r="28103" spans="1:38" x14ac:dyDescent="0.25">
      <c r="A28103" s="11" t="s">
        <v>125190</v>
      </c>
      <c r="B28103" s="12" t="s">
        <v>70839</v>
      </c>
      <c r="C28103" s="12" t="s">
        <v>69</v>
      </c>
      <c r="D28103" s="12" t="s">
        <v>41</v>
      </c>
      <c r="E28103" s="13">
        <v>44730</v>
      </c>
      <c r="F28103" s="13">
        <v>44926</v>
      </c>
      <c r="G28103" s="12" t="s">
        <v>125191</v>
      </c>
      <c r="H28103" s="12" t="s">
        <v>125192</v>
      </c>
      <c r="I28103" s="12" t="s">
        <v>44</v>
      </c>
      <c r="J28103" s="12">
        <v>34344</v>
      </c>
      <c r="K28103" s="12" t="s">
        <v>242</v>
      </c>
      <c r="L28103" s="12">
        <v>243400470</v>
      </c>
      <c r="M28103" s="12" t="s">
        <v>46</v>
      </c>
      <c r="N28103" s="12">
        <v>34</v>
      </c>
      <c r="O28103" s="12" t="s">
        <v>47</v>
      </c>
      <c r="P28103" s="12" t="s">
        <v>48</v>
      </c>
      <c r="Q28103" s="12">
        <v>60</v>
      </c>
      <c r="R28103" s="12">
        <v>4524</v>
      </c>
      <c r="S28103" s="23">
        <v>0.68181800000000004</v>
      </c>
      <c r="T28103" s="12">
        <v>12</v>
      </c>
      <c r="U28103" s="12">
        <v>75</v>
      </c>
      <c r="V28103" s="12">
        <v>35</v>
      </c>
      <c r="W28103" s="12">
        <v>110</v>
      </c>
      <c r="X28103" s="12">
        <v>0</v>
      </c>
      <c r="Y28103" s="12">
        <v>1</v>
      </c>
      <c r="Z28103" s="12">
        <v>4</v>
      </c>
      <c r="AA28103" s="12">
        <v>100</v>
      </c>
      <c r="AB28103" s="12" t="s">
        <v>49</v>
      </c>
      <c r="AC28103" s="12"/>
      <c r="AD28103" s="12">
        <v>0</v>
      </c>
      <c r="AE28103" s="12">
        <v>0</v>
      </c>
      <c r="AF28103" s="12">
        <v>7</v>
      </c>
      <c r="AG28103" s="12">
        <v>5</v>
      </c>
      <c r="AH28103" s="12">
        <v>9</v>
      </c>
      <c r="AI28103" s="12" t="s">
        <v>49</v>
      </c>
      <c r="AJ28103" s="18">
        <v>4.8</v>
      </c>
      <c r="AK28103" s="12" t="s">
        <v>125193</v>
      </c>
      <c r="AL28103" s="14" t="s">
        <v>51</v>
      </c>
    </row>
    <row r="28104" spans="1:38" x14ac:dyDescent="0.25">
      <c r="A28104" s="7" t="s">
        <v>125194</v>
      </c>
      <c r="B28104" s="8" t="s">
        <v>125195</v>
      </c>
      <c r="C28104" s="8" t="s">
        <v>75</v>
      </c>
      <c r="D28104" s="8" t="s">
        <v>41</v>
      </c>
      <c r="E28104" s="9">
        <v>44729</v>
      </c>
      <c r="F28104" s="9">
        <v>44811</v>
      </c>
      <c r="G28104" s="8" t="s">
        <v>125196</v>
      </c>
      <c r="H28104" s="8" t="s">
        <v>125197</v>
      </c>
      <c r="I28104" s="8" t="s">
        <v>44</v>
      </c>
      <c r="J28104" s="8">
        <v>34057</v>
      </c>
      <c r="K28104" s="8" t="s">
        <v>248</v>
      </c>
      <c r="L28104" s="8">
        <v>243400017</v>
      </c>
      <c r="M28104" s="8" t="s">
        <v>108</v>
      </c>
      <c r="N28104" s="8">
        <v>34</v>
      </c>
      <c r="O28104" s="8" t="s">
        <v>47</v>
      </c>
      <c r="P28104" s="8" t="s">
        <v>109</v>
      </c>
      <c r="Q28104" s="8">
        <v>0</v>
      </c>
      <c r="R28104" s="8">
        <v>0</v>
      </c>
      <c r="S28104" s="22">
        <v>0</v>
      </c>
      <c r="T28104" s="8">
        <v>0</v>
      </c>
      <c r="U28104" s="8">
        <v>0</v>
      </c>
      <c r="V28104" s="8">
        <v>0</v>
      </c>
      <c r="W28104" s="8">
        <v>0</v>
      </c>
      <c r="X28104" s="8">
        <v>2</v>
      </c>
      <c r="Y28104" s="8">
        <v>1</v>
      </c>
      <c r="Z28104" s="8">
        <v>6</v>
      </c>
      <c r="AA28104" s="8">
        <v>100</v>
      </c>
      <c r="AB28104" s="8" t="s">
        <v>49</v>
      </c>
      <c r="AC28104" s="8"/>
      <c r="AD28104" s="8">
        <v>0</v>
      </c>
      <c r="AE28104" s="8">
        <v>0</v>
      </c>
      <c r="AF28104" s="8">
        <v>6</v>
      </c>
      <c r="AG28104" s="8">
        <v>1</v>
      </c>
      <c r="AH28104" s="8">
        <v>10</v>
      </c>
      <c r="AI28104" s="8" t="s">
        <v>49</v>
      </c>
      <c r="AJ28104" s="17">
        <v>5</v>
      </c>
      <c r="AK28104" s="8" t="s">
        <v>125198</v>
      </c>
      <c r="AL28104" s="10" t="s">
        <v>51</v>
      </c>
    </row>
    <row r="28105" spans="1:38" x14ac:dyDescent="0.25">
      <c r="A28105" s="11" t="s">
        <v>125199</v>
      </c>
      <c r="B28105" s="12" t="s">
        <v>125200</v>
      </c>
      <c r="C28105" s="12" t="s">
        <v>69</v>
      </c>
      <c r="D28105" s="12" t="s">
        <v>41</v>
      </c>
      <c r="E28105" s="13">
        <v>44735</v>
      </c>
      <c r="F28105" s="13">
        <v>44750</v>
      </c>
      <c r="G28105" s="12" t="s">
        <v>107328</v>
      </c>
      <c r="H28105" s="12" t="s">
        <v>107329</v>
      </c>
      <c r="I28105" s="12" t="s">
        <v>44</v>
      </c>
      <c r="J28105" s="12">
        <v>34108</v>
      </c>
      <c r="K28105" s="12" t="s">
        <v>1482</v>
      </c>
      <c r="L28105" s="12">
        <v>200066355</v>
      </c>
      <c r="M28105" s="12" t="s">
        <v>79</v>
      </c>
      <c r="N28105" s="12">
        <v>34</v>
      </c>
      <c r="O28105" s="12" t="s">
        <v>47</v>
      </c>
      <c r="P28105" s="12" t="s">
        <v>48</v>
      </c>
      <c r="Q28105" s="12">
        <v>66</v>
      </c>
      <c r="R28105" s="12">
        <v>198</v>
      </c>
      <c r="S28105" s="23">
        <v>0.1875</v>
      </c>
      <c r="T28105" s="12">
        <v>1</v>
      </c>
      <c r="U28105" s="12">
        <v>3</v>
      </c>
      <c r="V28105" s="12">
        <v>13</v>
      </c>
      <c r="W28105" s="12">
        <v>16</v>
      </c>
      <c r="X28105" s="12">
        <v>1</v>
      </c>
      <c r="Y28105" s="12">
        <v>1</v>
      </c>
      <c r="Z28105" s="12">
        <v>4</v>
      </c>
      <c r="AA28105" s="12">
        <v>100</v>
      </c>
      <c r="AB28105" s="12" t="s">
        <v>49</v>
      </c>
      <c r="AC28105" s="12"/>
      <c r="AD28105" s="12">
        <v>0</v>
      </c>
      <c r="AE28105" s="12">
        <v>0</v>
      </c>
      <c r="AF28105" s="12">
        <v>95</v>
      </c>
      <c r="AG28105" s="12"/>
      <c r="AH28105" s="12">
        <v>6</v>
      </c>
      <c r="AI28105" s="12" t="s">
        <v>65</v>
      </c>
      <c r="AJ28105" s="18" t="s">
        <v>51</v>
      </c>
      <c r="AK28105" s="12" t="s">
        <v>125201</v>
      </c>
      <c r="AL28105" s="14" t="s">
        <v>51</v>
      </c>
    </row>
    <row r="28106" spans="1:38" x14ac:dyDescent="0.25">
      <c r="A28106" s="7" t="s">
        <v>125202</v>
      </c>
      <c r="B28106" s="8" t="s">
        <v>125203</v>
      </c>
      <c r="C28106" s="8" t="s">
        <v>69</v>
      </c>
      <c r="D28106" s="8" t="s">
        <v>41</v>
      </c>
      <c r="E28106" s="9">
        <v>44728</v>
      </c>
      <c r="F28106" s="9">
        <v>44926</v>
      </c>
      <c r="G28106" s="8" t="s">
        <v>125204</v>
      </c>
      <c r="H28106" s="8" t="s">
        <v>125205</v>
      </c>
      <c r="I28106" s="8" t="s">
        <v>44</v>
      </c>
      <c r="J28106" s="8">
        <v>34213</v>
      </c>
      <c r="K28106" s="8" t="s">
        <v>834</v>
      </c>
      <c r="L28106" s="8">
        <v>200066355</v>
      </c>
      <c r="M28106" s="8" t="s">
        <v>79</v>
      </c>
      <c r="N28106" s="8">
        <v>34</v>
      </c>
      <c r="O28106" s="8" t="s">
        <v>47</v>
      </c>
      <c r="P28106" s="8" t="s">
        <v>64</v>
      </c>
      <c r="Q28106" s="8">
        <v>49</v>
      </c>
      <c r="R28106" s="8">
        <v>5112</v>
      </c>
      <c r="S28106" s="22">
        <v>0.81889800000000001</v>
      </c>
      <c r="T28106" s="8">
        <v>17</v>
      </c>
      <c r="U28106" s="8">
        <v>104</v>
      </c>
      <c r="V28106" s="8">
        <v>23</v>
      </c>
      <c r="W28106" s="8">
        <v>127</v>
      </c>
      <c r="X28106" s="8">
        <v>1</v>
      </c>
      <c r="Y28106" s="8">
        <v>1</v>
      </c>
      <c r="Z28106" s="8">
        <v>2</v>
      </c>
      <c r="AA28106" s="8">
        <v>100</v>
      </c>
      <c r="AB28106" s="8" t="s">
        <v>49</v>
      </c>
      <c r="AC28106" s="8"/>
      <c r="AD28106" s="8">
        <v>0</v>
      </c>
      <c r="AE28106" s="8">
        <v>0</v>
      </c>
      <c r="AF28106" s="8">
        <v>4</v>
      </c>
      <c r="AG28106" s="8">
        <v>8</v>
      </c>
      <c r="AH28106" s="8">
        <v>11</v>
      </c>
      <c r="AI28106" s="8" t="s">
        <v>49</v>
      </c>
      <c r="AJ28106" s="17">
        <v>4.9000000000000004</v>
      </c>
      <c r="AK28106" s="8" t="s">
        <v>125206</v>
      </c>
      <c r="AL28106" s="10" t="s">
        <v>51</v>
      </c>
    </row>
    <row r="28107" spans="1:38" x14ac:dyDescent="0.25">
      <c r="A28107" s="11" t="s">
        <v>125207</v>
      </c>
      <c r="B28107" s="12" t="s">
        <v>125208</v>
      </c>
      <c r="C28107" s="12" t="s">
        <v>59</v>
      </c>
      <c r="D28107" s="12" t="s">
        <v>41</v>
      </c>
      <c r="E28107" s="13">
        <v>44823</v>
      </c>
      <c r="F28107" s="13">
        <v>44926</v>
      </c>
      <c r="G28107" s="12" t="s">
        <v>125209</v>
      </c>
      <c r="H28107" s="12" t="s">
        <v>125210</v>
      </c>
      <c r="I28107" s="12" t="s">
        <v>44</v>
      </c>
      <c r="J28107" s="12">
        <v>34301</v>
      </c>
      <c r="K28107" s="12" t="s">
        <v>78</v>
      </c>
      <c r="L28107" s="12">
        <v>200066355</v>
      </c>
      <c r="M28107" s="12" t="s">
        <v>79</v>
      </c>
      <c r="N28107" s="12">
        <v>34</v>
      </c>
      <c r="O28107" s="12" t="s">
        <v>47</v>
      </c>
      <c r="P28107" s="12" t="s">
        <v>48</v>
      </c>
      <c r="Q28107" s="12">
        <v>373</v>
      </c>
      <c r="R28107" s="12">
        <v>4106</v>
      </c>
      <c r="S28107" s="23">
        <v>1</v>
      </c>
      <c r="T28107" s="12">
        <v>3</v>
      </c>
      <c r="U28107" s="12">
        <v>11</v>
      </c>
      <c r="V28107" s="12">
        <v>0</v>
      </c>
      <c r="W28107" s="12">
        <v>11</v>
      </c>
      <c r="X28107" s="12">
        <v>4</v>
      </c>
      <c r="Y28107" s="12">
        <v>3</v>
      </c>
      <c r="Z28107" s="12">
        <v>9</v>
      </c>
      <c r="AA28107" s="12">
        <v>100</v>
      </c>
      <c r="AB28107" s="12" t="s">
        <v>49</v>
      </c>
      <c r="AC28107" s="12"/>
      <c r="AD28107" s="12">
        <v>0</v>
      </c>
      <c r="AE28107" s="12">
        <v>0</v>
      </c>
      <c r="AF28107" s="12">
        <v>7</v>
      </c>
      <c r="AG28107" s="12"/>
      <c r="AH28107" s="12">
        <v>23</v>
      </c>
      <c r="AI28107" s="12" t="s">
        <v>65</v>
      </c>
      <c r="AJ28107" s="18" t="s">
        <v>51</v>
      </c>
      <c r="AK28107" s="12" t="s">
        <v>125211</v>
      </c>
      <c r="AL28107" s="14" t="s">
        <v>51</v>
      </c>
    </row>
    <row r="28108" spans="1:38" x14ac:dyDescent="0.25">
      <c r="A28108" s="7" t="s">
        <v>125212</v>
      </c>
      <c r="B28108" s="8" t="s">
        <v>125213</v>
      </c>
      <c r="C28108" s="8" t="s">
        <v>69</v>
      </c>
      <c r="D28108" s="8" t="s">
        <v>41</v>
      </c>
      <c r="E28108" s="9">
        <v>44773</v>
      </c>
      <c r="F28108" s="9">
        <v>44933</v>
      </c>
      <c r="G28108" s="8" t="s">
        <v>12542</v>
      </c>
      <c r="H28108" s="8" t="s">
        <v>50409</v>
      </c>
      <c r="I28108" s="8" t="s">
        <v>44</v>
      </c>
      <c r="J28108" s="8">
        <v>34172</v>
      </c>
      <c r="K28108" s="8" t="s">
        <v>107</v>
      </c>
      <c r="L28108" s="8">
        <v>243400017</v>
      </c>
      <c r="M28108" s="8" t="s">
        <v>108</v>
      </c>
      <c r="N28108" s="8">
        <v>34</v>
      </c>
      <c r="O28108" s="8" t="s">
        <v>47</v>
      </c>
      <c r="P28108" s="8" t="s">
        <v>109</v>
      </c>
      <c r="Q28108" s="8">
        <v>65</v>
      </c>
      <c r="R28108" s="8">
        <v>1374</v>
      </c>
      <c r="S28108" s="22">
        <v>1</v>
      </c>
      <c r="T28108" s="8">
        <v>3</v>
      </c>
      <c r="U28108" s="8">
        <v>21</v>
      </c>
      <c r="V28108" s="8">
        <v>0</v>
      </c>
      <c r="W28108" s="8">
        <v>21</v>
      </c>
      <c r="X28108" s="8">
        <v>1</v>
      </c>
      <c r="Y28108" s="8">
        <v>2</v>
      </c>
      <c r="Z28108" s="8">
        <v>3</v>
      </c>
      <c r="AA28108" s="8">
        <v>100</v>
      </c>
      <c r="AB28108" s="8" t="s">
        <v>49</v>
      </c>
      <c r="AC28108" s="8"/>
      <c r="AD28108" s="8">
        <v>0</v>
      </c>
      <c r="AE28108" s="8">
        <v>0</v>
      </c>
      <c r="AF28108" s="8">
        <v>4</v>
      </c>
      <c r="AG28108" s="8">
        <v>5</v>
      </c>
      <c r="AH28108" s="8">
        <v>12</v>
      </c>
      <c r="AI28108" s="8" t="s">
        <v>49</v>
      </c>
      <c r="AJ28108" s="17">
        <v>5</v>
      </c>
      <c r="AK28108" s="8" t="s">
        <v>125214</v>
      </c>
      <c r="AL28108" s="10" t="s">
        <v>51</v>
      </c>
    </row>
    <row r="28109" spans="1:38" x14ac:dyDescent="0.25">
      <c r="A28109" s="11" t="s">
        <v>125215</v>
      </c>
      <c r="B28109" s="12" t="s">
        <v>112061</v>
      </c>
      <c r="C28109" s="12" t="s">
        <v>69</v>
      </c>
      <c r="D28109" s="12" t="s">
        <v>41</v>
      </c>
      <c r="E28109" s="13">
        <v>44720</v>
      </c>
      <c r="F28109" s="13">
        <v>44931</v>
      </c>
      <c r="G28109" s="12" t="s">
        <v>31145</v>
      </c>
      <c r="H28109" s="12" t="s">
        <v>125216</v>
      </c>
      <c r="I28109" s="12" t="s">
        <v>44</v>
      </c>
      <c r="J28109" s="12">
        <v>34263</v>
      </c>
      <c r="K28109" s="12" t="s">
        <v>31147</v>
      </c>
      <c r="L28109" s="12">
        <v>200022986</v>
      </c>
      <c r="M28109" s="12" t="s">
        <v>226</v>
      </c>
      <c r="N28109" s="12">
        <v>34</v>
      </c>
      <c r="O28109" s="12" t="s">
        <v>47</v>
      </c>
      <c r="P28109" s="12" t="s">
        <v>64</v>
      </c>
      <c r="Q28109" s="12">
        <v>91</v>
      </c>
      <c r="R28109" s="12">
        <v>91</v>
      </c>
      <c r="S28109" s="23">
        <v>6.25E-2</v>
      </c>
      <c r="T28109" s="12">
        <v>1</v>
      </c>
      <c r="U28109" s="12">
        <v>1</v>
      </c>
      <c r="V28109" s="12">
        <v>15</v>
      </c>
      <c r="W28109" s="12">
        <v>16</v>
      </c>
      <c r="X28109" s="12">
        <v>1</v>
      </c>
      <c r="Y28109" s="12">
        <v>1</v>
      </c>
      <c r="Z28109" s="12">
        <v>2</v>
      </c>
      <c r="AA28109" s="12">
        <v>100</v>
      </c>
      <c r="AB28109" s="12" t="s">
        <v>49</v>
      </c>
      <c r="AC28109" s="12"/>
      <c r="AD28109" s="12">
        <v>0</v>
      </c>
      <c r="AE28109" s="12">
        <v>82</v>
      </c>
      <c r="AF28109" s="12">
        <v>1</v>
      </c>
      <c r="AG28109" s="12">
        <v>2</v>
      </c>
      <c r="AH28109" s="12">
        <v>6</v>
      </c>
      <c r="AI28109" s="12" t="s">
        <v>65</v>
      </c>
      <c r="AJ28109" s="18">
        <v>4.5</v>
      </c>
      <c r="AK28109" s="12" t="s">
        <v>125217</v>
      </c>
      <c r="AL28109" s="14" t="s">
        <v>51</v>
      </c>
    </row>
    <row r="28110" spans="1:38" x14ac:dyDescent="0.25">
      <c r="A28110" s="7" t="s">
        <v>125218</v>
      </c>
      <c r="B28110" s="8" t="s">
        <v>125219</v>
      </c>
      <c r="C28110" s="8" t="s">
        <v>104</v>
      </c>
      <c r="D28110" s="8" t="s">
        <v>41</v>
      </c>
      <c r="E28110" s="9">
        <v>44725</v>
      </c>
      <c r="F28110" s="9">
        <v>44931</v>
      </c>
      <c r="G28110" s="8" t="s">
        <v>125220</v>
      </c>
      <c r="H28110" s="8" t="s">
        <v>125221</v>
      </c>
      <c r="I28110" s="8" t="s">
        <v>44</v>
      </c>
      <c r="J28110" s="8">
        <v>34157</v>
      </c>
      <c r="K28110" s="8" t="s">
        <v>539</v>
      </c>
      <c r="L28110" s="8">
        <v>200066355</v>
      </c>
      <c r="M28110" s="8" t="s">
        <v>79</v>
      </c>
      <c r="N28110" s="8">
        <v>34</v>
      </c>
      <c r="O28110" s="8" t="s">
        <v>47</v>
      </c>
      <c r="P28110" s="8" t="s">
        <v>48</v>
      </c>
      <c r="Q28110" s="8">
        <v>150</v>
      </c>
      <c r="R28110" s="8">
        <v>6288</v>
      </c>
      <c r="S28110" s="22">
        <v>0.79245299999999996</v>
      </c>
      <c r="T28110" s="8">
        <v>12</v>
      </c>
      <c r="U28110" s="8">
        <v>42</v>
      </c>
      <c r="V28110" s="8">
        <v>11</v>
      </c>
      <c r="W28110" s="8">
        <v>53</v>
      </c>
      <c r="X28110" s="8">
        <v>3</v>
      </c>
      <c r="Y28110" s="8">
        <v>1</v>
      </c>
      <c r="Z28110" s="8">
        <v>6</v>
      </c>
      <c r="AA28110" s="8">
        <v>100</v>
      </c>
      <c r="AB28110" s="8" t="s">
        <v>49</v>
      </c>
      <c r="AC28110" s="8"/>
      <c r="AD28110" s="8">
        <v>0</v>
      </c>
      <c r="AE28110" s="8">
        <v>135</v>
      </c>
      <c r="AF28110" s="8">
        <v>7</v>
      </c>
      <c r="AG28110" s="8">
        <v>1</v>
      </c>
      <c r="AH28110" s="8">
        <v>12</v>
      </c>
      <c r="AI28110" s="8" t="s">
        <v>65</v>
      </c>
      <c r="AJ28110" s="17">
        <v>5</v>
      </c>
      <c r="AK28110" s="8" t="s">
        <v>125222</v>
      </c>
      <c r="AL28110" s="10" t="s">
        <v>51</v>
      </c>
    </row>
    <row r="28111" spans="1:38" x14ac:dyDescent="0.25">
      <c r="A28111" s="11" t="s">
        <v>125223</v>
      </c>
      <c r="B28111" s="12" t="s">
        <v>125224</v>
      </c>
      <c r="C28111" s="12" t="s">
        <v>69</v>
      </c>
      <c r="D28111" s="12" t="s">
        <v>41</v>
      </c>
      <c r="E28111" s="13">
        <v>44730</v>
      </c>
      <c r="F28111" s="13">
        <v>44816</v>
      </c>
      <c r="G28111" s="12" t="s">
        <v>125225</v>
      </c>
      <c r="H28111" s="12" t="s">
        <v>125226</v>
      </c>
      <c r="I28111" s="12" t="s">
        <v>44</v>
      </c>
      <c r="J28111" s="12">
        <v>34003</v>
      </c>
      <c r="K28111" s="12" t="s">
        <v>173</v>
      </c>
      <c r="L28111" s="12">
        <v>243400819</v>
      </c>
      <c r="M28111" s="12" t="s">
        <v>174</v>
      </c>
      <c r="N28111" s="12">
        <v>34</v>
      </c>
      <c r="O28111" s="12" t="s">
        <v>47</v>
      </c>
      <c r="P28111" s="12" t="s">
        <v>48</v>
      </c>
      <c r="Q28111" s="12">
        <v>80</v>
      </c>
      <c r="R28111" s="12">
        <v>3756</v>
      </c>
      <c r="S28111" s="23">
        <v>0.58750000000000002</v>
      </c>
      <c r="T28111" s="12">
        <v>8</v>
      </c>
      <c r="U28111" s="12">
        <v>47</v>
      </c>
      <c r="V28111" s="12">
        <v>33</v>
      </c>
      <c r="W28111" s="12">
        <v>80</v>
      </c>
      <c r="X28111" s="12">
        <v>1</v>
      </c>
      <c r="Y28111" s="12">
        <v>1</v>
      </c>
      <c r="Z28111" s="12">
        <v>4</v>
      </c>
      <c r="AA28111" s="12">
        <v>90</v>
      </c>
      <c r="AB28111" s="12" t="s">
        <v>49</v>
      </c>
      <c r="AC28111" s="12"/>
      <c r="AD28111" s="12">
        <v>0</v>
      </c>
      <c r="AE28111" s="12">
        <v>0</v>
      </c>
      <c r="AF28111" s="12">
        <v>6</v>
      </c>
      <c r="AG28111" s="12">
        <v>1</v>
      </c>
      <c r="AH28111" s="12">
        <v>7</v>
      </c>
      <c r="AI28111" s="12" t="s">
        <v>49</v>
      </c>
      <c r="AJ28111" s="18">
        <v>5</v>
      </c>
      <c r="AK28111" s="12" t="s">
        <v>125227</v>
      </c>
      <c r="AL28111" s="14" t="s">
        <v>51</v>
      </c>
    </row>
    <row r="28112" spans="1:38" x14ac:dyDescent="0.25">
      <c r="A28112" s="7" t="s">
        <v>125228</v>
      </c>
      <c r="B28112" s="8" t="s">
        <v>125229</v>
      </c>
      <c r="C28112" s="8" t="s">
        <v>89</v>
      </c>
      <c r="D28112" s="8" t="s">
        <v>41</v>
      </c>
      <c r="E28112" s="9">
        <v>44722</v>
      </c>
      <c r="F28112" s="9">
        <v>44920</v>
      </c>
      <c r="G28112" s="8" t="s">
        <v>125230</v>
      </c>
      <c r="H28112" s="8" t="s">
        <v>81267</v>
      </c>
      <c r="I28112" s="8" t="s">
        <v>44</v>
      </c>
      <c r="J28112" s="8">
        <v>34319</v>
      </c>
      <c r="K28112" s="8" t="s">
        <v>94436</v>
      </c>
      <c r="L28112" s="8">
        <v>200071058</v>
      </c>
      <c r="M28112" s="8" t="s">
        <v>382</v>
      </c>
      <c r="N28112" s="8">
        <v>34</v>
      </c>
      <c r="O28112" s="8" t="s">
        <v>47</v>
      </c>
      <c r="P28112" s="8" t="s">
        <v>64</v>
      </c>
      <c r="Q28112" s="8">
        <v>221</v>
      </c>
      <c r="R28112" s="8">
        <v>11036</v>
      </c>
      <c r="S28112" s="22">
        <v>0.769231</v>
      </c>
      <c r="T28112" s="8">
        <v>11</v>
      </c>
      <c r="U28112" s="8">
        <v>50</v>
      </c>
      <c r="V28112" s="8">
        <v>15</v>
      </c>
      <c r="W28112" s="8">
        <v>65</v>
      </c>
      <c r="X28112" s="8">
        <v>5</v>
      </c>
      <c r="Y28112" s="8">
        <v>3</v>
      </c>
      <c r="Z28112" s="8">
        <v>10</v>
      </c>
      <c r="AA28112" s="8">
        <v>100</v>
      </c>
      <c r="AB28112" s="8" t="s">
        <v>49</v>
      </c>
      <c r="AC28112" s="8"/>
      <c r="AD28112" s="8">
        <v>0</v>
      </c>
      <c r="AE28112" s="8">
        <v>203</v>
      </c>
      <c r="AF28112" s="8">
        <v>4</v>
      </c>
      <c r="AG28112" s="8">
        <v>2</v>
      </c>
      <c r="AH28112" s="8">
        <v>24</v>
      </c>
      <c r="AI28112" s="8" t="s">
        <v>49</v>
      </c>
      <c r="AJ28112" s="17">
        <v>4.5</v>
      </c>
      <c r="AK28112" s="8" t="s">
        <v>125231</v>
      </c>
      <c r="AL28112" s="10" t="s">
        <v>51</v>
      </c>
    </row>
    <row r="28113" spans="1:38" x14ac:dyDescent="0.25">
      <c r="A28113" s="11" t="s">
        <v>125232</v>
      </c>
      <c r="B28113" s="12" t="s">
        <v>125233</v>
      </c>
      <c r="C28113" s="12" t="s">
        <v>69</v>
      </c>
      <c r="D28113" s="12" t="s">
        <v>41</v>
      </c>
      <c r="E28113" s="13">
        <v>44722</v>
      </c>
      <c r="F28113" s="13">
        <v>44919</v>
      </c>
      <c r="G28113" s="12" t="s">
        <v>125234</v>
      </c>
      <c r="H28113" s="12" t="s">
        <v>125235</v>
      </c>
      <c r="I28113" s="12" t="s">
        <v>44</v>
      </c>
      <c r="J28113" s="12">
        <v>34003</v>
      </c>
      <c r="K28113" s="12" t="s">
        <v>173</v>
      </c>
      <c r="L28113" s="12">
        <v>243400819</v>
      </c>
      <c r="M28113" s="12" t="s">
        <v>174</v>
      </c>
      <c r="N28113" s="12">
        <v>34</v>
      </c>
      <c r="O28113" s="12" t="s">
        <v>47</v>
      </c>
      <c r="P28113" s="12" t="s">
        <v>48</v>
      </c>
      <c r="Q28113" s="12">
        <v>89</v>
      </c>
      <c r="R28113" s="12">
        <v>1151</v>
      </c>
      <c r="S28113" s="23">
        <v>1</v>
      </c>
      <c r="T28113" s="12">
        <v>2</v>
      </c>
      <c r="U28113" s="12">
        <v>13</v>
      </c>
      <c r="V28113" s="12">
        <v>0</v>
      </c>
      <c r="W28113" s="12">
        <v>13</v>
      </c>
      <c r="X28113" s="12">
        <v>2</v>
      </c>
      <c r="Y28113" s="12">
        <v>1</v>
      </c>
      <c r="Z28113" s="12">
        <v>6</v>
      </c>
      <c r="AA28113" s="12">
        <v>100</v>
      </c>
      <c r="AB28113" s="12" t="s">
        <v>49</v>
      </c>
      <c r="AC28113" s="12"/>
      <c r="AD28113" s="12">
        <v>0</v>
      </c>
      <c r="AE28113" s="12">
        <v>61</v>
      </c>
      <c r="AF28113" s="12">
        <v>4</v>
      </c>
      <c r="AG28113" s="12">
        <v>5</v>
      </c>
      <c r="AH28113" s="12">
        <v>10</v>
      </c>
      <c r="AI28113" s="12" t="s">
        <v>49</v>
      </c>
      <c r="AJ28113" s="18">
        <v>4.8</v>
      </c>
      <c r="AK28113" s="12" t="s">
        <v>125236</v>
      </c>
      <c r="AL28113" s="14" t="s">
        <v>51</v>
      </c>
    </row>
    <row r="28114" spans="1:38" x14ac:dyDescent="0.25">
      <c r="A28114" s="7" t="s">
        <v>125237</v>
      </c>
      <c r="B28114" s="8" t="s">
        <v>125238</v>
      </c>
      <c r="C28114" s="8" t="s">
        <v>104</v>
      </c>
      <c r="D28114" s="8" t="s">
        <v>41</v>
      </c>
      <c r="E28114" s="9">
        <v>44727</v>
      </c>
      <c r="F28114" s="9">
        <v>44926</v>
      </c>
      <c r="G28114" s="8" t="s">
        <v>125239</v>
      </c>
      <c r="H28114" s="8" t="s">
        <v>125240</v>
      </c>
      <c r="I28114" s="8" t="s">
        <v>44</v>
      </c>
      <c r="J28114" s="8">
        <v>34237</v>
      </c>
      <c r="K28114" s="8" t="s">
        <v>1504</v>
      </c>
      <c r="L28114" s="8">
        <v>200071058</v>
      </c>
      <c r="M28114" s="8" t="s">
        <v>382</v>
      </c>
      <c r="N28114" s="8">
        <v>34</v>
      </c>
      <c r="O28114" s="8" t="s">
        <v>47</v>
      </c>
      <c r="P28114" s="8" t="s">
        <v>64</v>
      </c>
      <c r="Q28114" s="8">
        <v>74</v>
      </c>
      <c r="R28114" s="8">
        <v>3560</v>
      </c>
      <c r="S28114" s="22">
        <v>0.475248</v>
      </c>
      <c r="T28114" s="8">
        <v>6</v>
      </c>
      <c r="U28114" s="8">
        <v>48</v>
      </c>
      <c r="V28114" s="8">
        <v>53</v>
      </c>
      <c r="W28114" s="8">
        <v>101</v>
      </c>
      <c r="X28114" s="8">
        <v>2</v>
      </c>
      <c r="Y28114" s="8">
        <v>2</v>
      </c>
      <c r="Z28114" s="8">
        <v>7</v>
      </c>
      <c r="AA28114" s="8">
        <v>100</v>
      </c>
      <c r="AB28114" s="8" t="s">
        <v>49</v>
      </c>
      <c r="AC28114" s="8"/>
      <c r="AD28114" s="8">
        <v>0</v>
      </c>
      <c r="AE28114" s="8">
        <v>0</v>
      </c>
      <c r="AF28114" s="8">
        <v>2</v>
      </c>
      <c r="AG28114" s="8">
        <v>5</v>
      </c>
      <c r="AH28114" s="8">
        <v>13</v>
      </c>
      <c r="AI28114" s="8" t="s">
        <v>49</v>
      </c>
      <c r="AJ28114" s="17">
        <v>4.8</v>
      </c>
      <c r="AK28114" s="8" t="s">
        <v>125241</v>
      </c>
      <c r="AL28114" s="10" t="s">
        <v>51</v>
      </c>
    </row>
    <row r="28115" spans="1:38" x14ac:dyDescent="0.25">
      <c r="A28115" s="11" t="s">
        <v>125242</v>
      </c>
      <c r="B28115" s="12" t="s">
        <v>125243</v>
      </c>
      <c r="C28115" s="12" t="s">
        <v>69</v>
      </c>
      <c r="D28115" s="12" t="s">
        <v>95</v>
      </c>
      <c r="E28115" s="13">
        <v>44729</v>
      </c>
      <c r="F28115" s="13">
        <v>44773</v>
      </c>
      <c r="G28115" s="12" t="s">
        <v>45761</v>
      </c>
      <c r="H28115" s="12" t="s">
        <v>450</v>
      </c>
      <c r="I28115" s="12" t="s">
        <v>44</v>
      </c>
      <c r="J28115" s="12">
        <v>34057</v>
      </c>
      <c r="K28115" s="12" t="s">
        <v>248</v>
      </c>
      <c r="L28115" s="12">
        <v>243400017</v>
      </c>
      <c r="M28115" s="12" t="s">
        <v>108</v>
      </c>
      <c r="N28115" s="12">
        <v>34</v>
      </c>
      <c r="O28115" s="12" t="s">
        <v>47</v>
      </c>
      <c r="P28115" s="12" t="s">
        <v>109</v>
      </c>
      <c r="Q28115" s="12">
        <v>59</v>
      </c>
      <c r="R28115" s="12">
        <v>355</v>
      </c>
      <c r="S28115" s="23">
        <v>0.105263</v>
      </c>
      <c r="T28115" s="12">
        <v>2</v>
      </c>
      <c r="U28115" s="12">
        <v>6</v>
      </c>
      <c r="V28115" s="12">
        <v>51</v>
      </c>
      <c r="W28115" s="12">
        <v>57</v>
      </c>
      <c r="X28115" s="12">
        <v>1</v>
      </c>
      <c r="Y28115" s="12">
        <v>1</v>
      </c>
      <c r="Z28115" s="12">
        <v>2</v>
      </c>
      <c r="AA28115" s="12">
        <v>40</v>
      </c>
      <c r="AB28115" s="12" t="s">
        <v>49</v>
      </c>
      <c r="AC28115" s="12"/>
      <c r="AD28115" s="12">
        <v>0</v>
      </c>
      <c r="AE28115" s="12">
        <v>0</v>
      </c>
      <c r="AF28115" s="12">
        <v>1</v>
      </c>
      <c r="AG28115" s="12">
        <v>1</v>
      </c>
      <c r="AH28115" s="12">
        <v>5</v>
      </c>
      <c r="AI28115" s="12" t="s">
        <v>49</v>
      </c>
      <c r="AJ28115" s="18">
        <v>5</v>
      </c>
      <c r="AK28115" s="12" t="s">
        <v>125244</v>
      </c>
      <c r="AL28115" s="14" t="s">
        <v>51</v>
      </c>
    </row>
    <row r="28116" spans="1:38" x14ac:dyDescent="0.25">
      <c r="A28116" s="7" t="s">
        <v>125245</v>
      </c>
      <c r="B28116" s="8" t="s">
        <v>125246</v>
      </c>
      <c r="C28116" s="8" t="s">
        <v>69</v>
      </c>
      <c r="D28116" s="8" t="s">
        <v>41</v>
      </c>
      <c r="E28116" s="9">
        <v>44726</v>
      </c>
      <c r="F28116" s="9">
        <v>44813</v>
      </c>
      <c r="G28116" s="8" t="s">
        <v>125247</v>
      </c>
      <c r="H28116" s="8" t="s">
        <v>125248</v>
      </c>
      <c r="I28116" s="8" t="s">
        <v>44</v>
      </c>
      <c r="J28116" s="8">
        <v>34172</v>
      </c>
      <c r="K28116" s="8" t="s">
        <v>107</v>
      </c>
      <c r="L28116" s="8">
        <v>243400017</v>
      </c>
      <c r="M28116" s="8" t="s">
        <v>108</v>
      </c>
      <c r="N28116" s="8">
        <v>34</v>
      </c>
      <c r="O28116" s="8" t="s">
        <v>47</v>
      </c>
      <c r="P28116" s="8" t="s">
        <v>109</v>
      </c>
      <c r="Q28116" s="8">
        <v>74</v>
      </c>
      <c r="R28116" s="8">
        <v>3315</v>
      </c>
      <c r="S28116" s="22">
        <v>0.76271199999999995</v>
      </c>
      <c r="T28116" s="8">
        <v>10</v>
      </c>
      <c r="U28116" s="8">
        <v>45</v>
      </c>
      <c r="V28116" s="8">
        <v>14</v>
      </c>
      <c r="W28116" s="8">
        <v>59</v>
      </c>
      <c r="X28116" s="8">
        <v>2</v>
      </c>
      <c r="Y28116" s="8">
        <v>2</v>
      </c>
      <c r="Z28116" s="8">
        <v>3</v>
      </c>
      <c r="AA28116" s="8">
        <v>100</v>
      </c>
      <c r="AB28116" s="8" t="s">
        <v>49</v>
      </c>
      <c r="AC28116" s="8"/>
      <c r="AD28116" s="8">
        <v>0</v>
      </c>
      <c r="AE28116" s="8">
        <v>0</v>
      </c>
      <c r="AF28116" s="8">
        <v>5</v>
      </c>
      <c r="AG28116" s="8">
        <v>9</v>
      </c>
      <c r="AH28116" s="8">
        <v>8</v>
      </c>
      <c r="AI28116" s="8" t="s">
        <v>49</v>
      </c>
      <c r="AJ28116" s="17">
        <v>4.5999999999999996</v>
      </c>
      <c r="AK28116" s="8" t="s">
        <v>125249</v>
      </c>
      <c r="AL28116" s="10" t="s">
        <v>51</v>
      </c>
    </row>
    <row r="28117" spans="1:38" x14ac:dyDescent="0.25">
      <c r="A28117" s="11" t="s">
        <v>125250</v>
      </c>
      <c r="B28117" s="12" t="s">
        <v>125251</v>
      </c>
      <c r="C28117" s="12" t="s">
        <v>3093</v>
      </c>
      <c r="D28117" s="12" t="s">
        <v>41</v>
      </c>
      <c r="E28117" s="13">
        <v>44723</v>
      </c>
      <c r="F28117" s="13">
        <v>44921</v>
      </c>
      <c r="G28117" s="12" t="s">
        <v>125252</v>
      </c>
      <c r="H28117" s="12" t="s">
        <v>125253</v>
      </c>
      <c r="I28117" s="12" t="s">
        <v>44</v>
      </c>
      <c r="J28117" s="12">
        <v>34003</v>
      </c>
      <c r="K28117" s="12" t="s">
        <v>173</v>
      </c>
      <c r="L28117" s="12">
        <v>243400819</v>
      </c>
      <c r="M28117" s="12" t="s">
        <v>174</v>
      </c>
      <c r="N28117" s="12">
        <v>34</v>
      </c>
      <c r="O28117" s="12" t="s">
        <v>47</v>
      </c>
      <c r="P28117" s="12" t="s">
        <v>48</v>
      </c>
      <c r="Q28117" s="12">
        <v>115</v>
      </c>
      <c r="R28117" s="12">
        <v>5270</v>
      </c>
      <c r="S28117" s="23">
        <v>0.54117599999999999</v>
      </c>
      <c r="T28117" s="12">
        <v>13</v>
      </c>
      <c r="U28117" s="12">
        <v>46</v>
      </c>
      <c r="V28117" s="12">
        <v>39</v>
      </c>
      <c r="W28117" s="12">
        <v>85</v>
      </c>
      <c r="X28117" s="12">
        <v>1</v>
      </c>
      <c r="Y28117" s="12">
        <v>1</v>
      </c>
      <c r="Z28117" s="12">
        <v>4</v>
      </c>
      <c r="AA28117" s="12">
        <v>100</v>
      </c>
      <c r="AB28117" s="12" t="s">
        <v>49</v>
      </c>
      <c r="AC28117" s="12"/>
      <c r="AD28117" s="12">
        <v>0</v>
      </c>
      <c r="AE28117" s="12">
        <v>76</v>
      </c>
      <c r="AF28117" s="12">
        <v>5</v>
      </c>
      <c r="AG28117" s="12">
        <v>6</v>
      </c>
      <c r="AH28117" s="12">
        <v>8</v>
      </c>
      <c r="AI28117" s="12" t="s">
        <v>49</v>
      </c>
      <c r="AJ28117" s="18">
        <v>4.7</v>
      </c>
      <c r="AK28117" s="12" t="s">
        <v>125254</v>
      </c>
      <c r="AL28117" s="14" t="s">
        <v>51</v>
      </c>
    </row>
    <row r="28118" spans="1:38" x14ac:dyDescent="0.25">
      <c r="A28118" s="7" t="s">
        <v>125255</v>
      </c>
      <c r="B28118" s="8" t="s">
        <v>125256</v>
      </c>
      <c r="C28118" s="8" t="s">
        <v>75</v>
      </c>
      <c r="D28118" s="8" t="s">
        <v>41</v>
      </c>
      <c r="E28118" s="9">
        <v>44724</v>
      </c>
      <c r="F28118" s="9">
        <v>44926</v>
      </c>
      <c r="G28118" s="8" t="s">
        <v>125257</v>
      </c>
      <c r="H28118" s="8" t="s">
        <v>125258</v>
      </c>
      <c r="I28118" s="8" t="s">
        <v>44</v>
      </c>
      <c r="J28118" s="8">
        <v>34129</v>
      </c>
      <c r="K28118" s="8" t="s">
        <v>277</v>
      </c>
      <c r="L28118" s="8">
        <v>243400017</v>
      </c>
      <c r="M28118" s="8" t="s">
        <v>108</v>
      </c>
      <c r="N28118" s="8">
        <v>34</v>
      </c>
      <c r="O28118" s="8" t="s">
        <v>47</v>
      </c>
      <c r="P28118" s="8" t="s">
        <v>109</v>
      </c>
      <c r="Q28118" s="8">
        <v>83</v>
      </c>
      <c r="R28118" s="8">
        <v>6548</v>
      </c>
      <c r="S28118" s="22">
        <v>0.58955199999999996</v>
      </c>
      <c r="T28118" s="8">
        <v>20</v>
      </c>
      <c r="U28118" s="8">
        <v>79</v>
      </c>
      <c r="V28118" s="8">
        <v>55</v>
      </c>
      <c r="W28118" s="8">
        <v>134</v>
      </c>
      <c r="X28118" s="8">
        <v>1</v>
      </c>
      <c r="Y28118" s="8">
        <v>2</v>
      </c>
      <c r="Z28118" s="8">
        <v>4</v>
      </c>
      <c r="AA28118" s="8">
        <v>100</v>
      </c>
      <c r="AB28118" s="8" t="s">
        <v>49</v>
      </c>
      <c r="AC28118" s="8"/>
      <c r="AD28118" s="8">
        <v>0</v>
      </c>
      <c r="AE28118" s="8">
        <v>70</v>
      </c>
      <c r="AF28118" s="8">
        <v>2</v>
      </c>
      <c r="AG28118" s="8">
        <v>15</v>
      </c>
      <c r="AH28118" s="8">
        <v>20</v>
      </c>
      <c r="AI28118" s="8" t="s">
        <v>65</v>
      </c>
      <c r="AJ28118" s="17">
        <v>5</v>
      </c>
      <c r="AK28118" s="8" t="s">
        <v>125259</v>
      </c>
      <c r="AL28118" s="10" t="s">
        <v>51</v>
      </c>
    </row>
    <row r="28119" spans="1:38" x14ac:dyDescent="0.25">
      <c r="A28119" s="11" t="s">
        <v>125260</v>
      </c>
      <c r="B28119" s="12" t="s">
        <v>125261</v>
      </c>
      <c r="C28119" s="12" t="s">
        <v>104</v>
      </c>
      <c r="D28119" s="12" t="s">
        <v>41</v>
      </c>
      <c r="E28119" s="13">
        <v>44742</v>
      </c>
      <c r="F28119" s="13">
        <v>44926</v>
      </c>
      <c r="G28119" s="12" t="s">
        <v>88960</v>
      </c>
      <c r="H28119" s="12" t="s">
        <v>125262</v>
      </c>
      <c r="I28119" s="12" t="s">
        <v>44</v>
      </c>
      <c r="J28119" s="12">
        <v>34003</v>
      </c>
      <c r="K28119" s="12" t="s">
        <v>173</v>
      </c>
      <c r="L28119" s="12">
        <v>243400819</v>
      </c>
      <c r="M28119" s="12" t="s">
        <v>174</v>
      </c>
      <c r="N28119" s="12">
        <v>34</v>
      </c>
      <c r="O28119" s="12" t="s">
        <v>47</v>
      </c>
      <c r="P28119" s="12" t="s">
        <v>48</v>
      </c>
      <c r="Q28119" s="12">
        <v>99</v>
      </c>
      <c r="R28119" s="12">
        <v>6215</v>
      </c>
      <c r="S28119" s="23">
        <v>0.69230800000000003</v>
      </c>
      <c r="T28119" s="12">
        <v>15</v>
      </c>
      <c r="U28119" s="12">
        <v>63</v>
      </c>
      <c r="V28119" s="12">
        <v>28</v>
      </c>
      <c r="W28119" s="12">
        <v>91</v>
      </c>
      <c r="X28119" s="12">
        <v>2</v>
      </c>
      <c r="Y28119" s="12">
        <v>1</v>
      </c>
      <c r="Z28119" s="12">
        <v>8</v>
      </c>
      <c r="AA28119" s="12">
        <v>100</v>
      </c>
      <c r="AB28119" s="12" t="s">
        <v>49</v>
      </c>
      <c r="AC28119" s="12"/>
      <c r="AD28119" s="12">
        <v>0</v>
      </c>
      <c r="AE28119" s="12">
        <v>0</v>
      </c>
      <c r="AF28119" s="12">
        <v>2</v>
      </c>
      <c r="AG28119" s="12">
        <v>11</v>
      </c>
      <c r="AH28119" s="12">
        <v>10</v>
      </c>
      <c r="AI28119" s="12" t="s">
        <v>65</v>
      </c>
      <c r="AJ28119" s="18">
        <v>4.9000000000000004</v>
      </c>
      <c r="AK28119" s="12" t="s">
        <v>125263</v>
      </c>
      <c r="AL28119" s="14" t="s">
        <v>51</v>
      </c>
    </row>
    <row r="28120" spans="1:38" x14ac:dyDescent="0.25">
      <c r="A28120" s="7" t="s">
        <v>125264</v>
      </c>
      <c r="B28120" s="8" t="s">
        <v>125265</v>
      </c>
      <c r="C28120" s="8" t="s">
        <v>75</v>
      </c>
      <c r="D28120" s="8" t="s">
        <v>41</v>
      </c>
      <c r="E28120" s="9">
        <v>44732</v>
      </c>
      <c r="F28120" s="9">
        <v>44926</v>
      </c>
      <c r="G28120" s="8" t="s">
        <v>125266</v>
      </c>
      <c r="H28120" s="8" t="s">
        <v>125267</v>
      </c>
      <c r="I28120" s="8" t="s">
        <v>44</v>
      </c>
      <c r="J28120" s="8">
        <v>34154</v>
      </c>
      <c r="K28120" s="8" t="s">
        <v>45</v>
      </c>
      <c r="L28120" s="8">
        <v>243400470</v>
      </c>
      <c r="M28120" s="8" t="s">
        <v>46</v>
      </c>
      <c r="N28120" s="8">
        <v>34</v>
      </c>
      <c r="O28120" s="8" t="s">
        <v>47</v>
      </c>
      <c r="P28120" s="8" t="s">
        <v>48</v>
      </c>
      <c r="Q28120" s="8">
        <v>77</v>
      </c>
      <c r="R28120" s="8">
        <v>6211</v>
      </c>
      <c r="S28120" s="22">
        <v>0.77142900000000003</v>
      </c>
      <c r="T28120" s="8">
        <v>14</v>
      </c>
      <c r="U28120" s="8">
        <v>81</v>
      </c>
      <c r="V28120" s="8">
        <v>24</v>
      </c>
      <c r="W28120" s="8">
        <v>105</v>
      </c>
      <c r="X28120" s="8">
        <v>0</v>
      </c>
      <c r="Y28120" s="8">
        <v>1</v>
      </c>
      <c r="Z28120" s="8">
        <v>3</v>
      </c>
      <c r="AA28120" s="8">
        <v>100</v>
      </c>
      <c r="AB28120" s="8" t="s">
        <v>49</v>
      </c>
      <c r="AC28120" s="8"/>
      <c r="AD28120" s="8">
        <v>0</v>
      </c>
      <c r="AE28120" s="8">
        <v>0</v>
      </c>
      <c r="AF28120" s="8">
        <v>2</v>
      </c>
      <c r="AG28120" s="8">
        <v>10</v>
      </c>
      <c r="AH28120" s="8">
        <v>8</v>
      </c>
      <c r="AI28120" s="8" t="s">
        <v>65</v>
      </c>
      <c r="AJ28120" s="17">
        <v>4.9000000000000004</v>
      </c>
      <c r="AK28120" s="8" t="s">
        <v>125268</v>
      </c>
      <c r="AL28120" s="10" t="s">
        <v>51</v>
      </c>
    </row>
    <row r="28121" spans="1:38" x14ac:dyDescent="0.25">
      <c r="A28121" s="11" t="s">
        <v>125269</v>
      </c>
      <c r="B28121" s="12" t="s">
        <v>125270</v>
      </c>
      <c r="C28121" s="12" t="s">
        <v>59</v>
      </c>
      <c r="D28121" s="12" t="s">
        <v>41</v>
      </c>
      <c r="E28121" s="13">
        <v>44730</v>
      </c>
      <c r="F28121" s="13">
        <v>44934</v>
      </c>
      <c r="G28121" s="12" t="s">
        <v>17868</v>
      </c>
      <c r="H28121" s="12" t="s">
        <v>125271</v>
      </c>
      <c r="I28121" s="12" t="s">
        <v>44</v>
      </c>
      <c r="J28121" s="12">
        <v>34179</v>
      </c>
      <c r="K28121" s="12" t="s">
        <v>3522</v>
      </c>
      <c r="L28121" s="12">
        <v>243400017</v>
      </c>
      <c r="M28121" s="12" t="s">
        <v>108</v>
      </c>
      <c r="N28121" s="12">
        <v>34</v>
      </c>
      <c r="O28121" s="12" t="s">
        <v>47</v>
      </c>
      <c r="P28121" s="12" t="s">
        <v>109</v>
      </c>
      <c r="Q28121" s="12">
        <v>269</v>
      </c>
      <c r="R28121" s="12">
        <v>23425</v>
      </c>
      <c r="S28121" s="23">
        <v>0.76991200000000004</v>
      </c>
      <c r="T28121" s="12">
        <v>20</v>
      </c>
      <c r="U28121" s="12">
        <v>87</v>
      </c>
      <c r="V28121" s="12">
        <v>26</v>
      </c>
      <c r="W28121" s="12">
        <v>113</v>
      </c>
      <c r="X28121" s="12">
        <v>5</v>
      </c>
      <c r="Y28121" s="12">
        <v>3</v>
      </c>
      <c r="Z28121" s="12">
        <v>10</v>
      </c>
      <c r="AA28121" s="12">
        <v>67</v>
      </c>
      <c r="AB28121" s="12" t="s">
        <v>49</v>
      </c>
      <c r="AC28121" s="12"/>
      <c r="AD28121" s="12">
        <v>0</v>
      </c>
      <c r="AE28121" s="12">
        <v>0</v>
      </c>
      <c r="AF28121" s="12">
        <v>3</v>
      </c>
      <c r="AG28121" s="12">
        <v>3</v>
      </c>
      <c r="AH28121" s="12">
        <v>16</v>
      </c>
      <c r="AI28121" s="12" t="s">
        <v>49</v>
      </c>
      <c r="AJ28121" s="18">
        <v>5</v>
      </c>
      <c r="AK28121" s="12" t="s">
        <v>125272</v>
      </c>
      <c r="AL28121" s="14" t="s">
        <v>51</v>
      </c>
    </row>
    <row r="28122" spans="1:38" x14ac:dyDescent="0.25">
      <c r="A28122" s="7" t="s">
        <v>125273</v>
      </c>
      <c r="B28122" s="8" t="s">
        <v>125274</v>
      </c>
      <c r="C28122" s="8" t="s">
        <v>104</v>
      </c>
      <c r="D28122" s="8" t="s">
        <v>41</v>
      </c>
      <c r="E28122" s="9">
        <v>44731</v>
      </c>
      <c r="F28122" s="9">
        <v>44926</v>
      </c>
      <c r="G28122" s="8" t="s">
        <v>125275</v>
      </c>
      <c r="H28122" s="8" t="s">
        <v>125276</v>
      </c>
      <c r="I28122" s="8" t="s">
        <v>44</v>
      </c>
      <c r="J28122" s="8">
        <v>34332</v>
      </c>
      <c r="K28122" s="8" t="s">
        <v>1264</v>
      </c>
      <c r="L28122" s="8">
        <v>243400819</v>
      </c>
      <c r="M28122" s="8" t="s">
        <v>174</v>
      </c>
      <c r="N28122" s="8">
        <v>34</v>
      </c>
      <c r="O28122" s="8" t="s">
        <v>47</v>
      </c>
      <c r="P28122" s="8" t="s">
        <v>48</v>
      </c>
      <c r="Q28122" s="8">
        <v>54</v>
      </c>
      <c r="R28122" s="8">
        <v>2656</v>
      </c>
      <c r="S28122" s="22">
        <v>0.52127699999999999</v>
      </c>
      <c r="T28122" s="8">
        <v>9</v>
      </c>
      <c r="U28122" s="8">
        <v>49</v>
      </c>
      <c r="V28122" s="8">
        <v>45</v>
      </c>
      <c r="W28122" s="8">
        <v>94</v>
      </c>
      <c r="X28122" s="8">
        <v>1</v>
      </c>
      <c r="Y28122" s="8">
        <v>1</v>
      </c>
      <c r="Z28122" s="8">
        <v>2</v>
      </c>
      <c r="AA28122" s="8">
        <v>100</v>
      </c>
      <c r="AB28122" s="8" t="s">
        <v>49</v>
      </c>
      <c r="AC28122" s="8"/>
      <c r="AD28122" s="8">
        <v>0</v>
      </c>
      <c r="AE28122" s="8">
        <v>0</v>
      </c>
      <c r="AF28122" s="8">
        <v>4</v>
      </c>
      <c r="AG28122" s="8">
        <v>7</v>
      </c>
      <c r="AH28122" s="8">
        <v>10</v>
      </c>
      <c r="AI28122" s="8" t="s">
        <v>65</v>
      </c>
      <c r="AJ28122" s="17">
        <v>4.9000000000000004</v>
      </c>
      <c r="AK28122" s="8" t="s">
        <v>125277</v>
      </c>
      <c r="AL28122" s="10" t="s">
        <v>51</v>
      </c>
    </row>
    <row r="28123" spans="1:38" x14ac:dyDescent="0.25">
      <c r="A28123" s="11" t="s">
        <v>125278</v>
      </c>
      <c r="B28123" s="12" t="s">
        <v>125279</v>
      </c>
      <c r="C28123" s="12" t="s">
        <v>69</v>
      </c>
      <c r="D28123" s="12" t="s">
        <v>41</v>
      </c>
      <c r="E28123" s="13">
        <v>44724</v>
      </c>
      <c r="F28123" s="13">
        <v>44927</v>
      </c>
      <c r="G28123" s="12" t="s">
        <v>20290</v>
      </c>
      <c r="H28123" s="12" t="s">
        <v>106915</v>
      </c>
      <c r="I28123" s="12" t="s">
        <v>44</v>
      </c>
      <c r="J28123" s="12">
        <v>34003</v>
      </c>
      <c r="K28123" s="12" t="s">
        <v>173</v>
      </c>
      <c r="L28123" s="12">
        <v>243400819</v>
      </c>
      <c r="M28123" s="12" t="s">
        <v>174</v>
      </c>
      <c r="N28123" s="12">
        <v>34</v>
      </c>
      <c r="O28123" s="12" t="s">
        <v>47</v>
      </c>
      <c r="P28123" s="12" t="s">
        <v>48</v>
      </c>
      <c r="Q28123" s="12">
        <v>55</v>
      </c>
      <c r="R28123" s="12">
        <v>6770</v>
      </c>
      <c r="S28123" s="23">
        <v>0.65608500000000003</v>
      </c>
      <c r="T28123" s="12">
        <v>16</v>
      </c>
      <c r="U28123" s="12">
        <v>124</v>
      </c>
      <c r="V28123" s="12">
        <v>65</v>
      </c>
      <c r="W28123" s="12">
        <v>189</v>
      </c>
      <c r="X28123" s="12">
        <v>1</v>
      </c>
      <c r="Y28123" s="12">
        <v>1</v>
      </c>
      <c r="Z28123" s="12">
        <v>4</v>
      </c>
      <c r="AA28123" s="12">
        <v>95</v>
      </c>
      <c r="AB28123" s="12" t="s">
        <v>65</v>
      </c>
      <c r="AC28123" s="12"/>
      <c r="AD28123" s="12">
        <v>0</v>
      </c>
      <c r="AE28123" s="12">
        <v>50</v>
      </c>
      <c r="AF28123" s="12">
        <v>2</v>
      </c>
      <c r="AG28123" s="12">
        <v>6</v>
      </c>
      <c r="AH28123" s="12">
        <v>37</v>
      </c>
      <c r="AI28123" s="12" t="s">
        <v>49</v>
      </c>
      <c r="AJ28123" s="18">
        <v>4.4000000000000004</v>
      </c>
      <c r="AK28123" s="12" t="s">
        <v>125280</v>
      </c>
      <c r="AL28123" s="14" t="s">
        <v>51</v>
      </c>
    </row>
    <row r="28124" spans="1:38" x14ac:dyDescent="0.25">
      <c r="A28124" s="7" t="s">
        <v>125281</v>
      </c>
      <c r="B28124" s="8" t="s">
        <v>125282</v>
      </c>
      <c r="C28124" s="8" t="s">
        <v>69</v>
      </c>
      <c r="D28124" s="8" t="s">
        <v>41</v>
      </c>
      <c r="E28124" s="9">
        <v>44725</v>
      </c>
      <c r="F28124" s="9">
        <v>44926</v>
      </c>
      <c r="G28124" s="8" t="s">
        <v>4993</v>
      </c>
      <c r="H28124" s="8" t="s">
        <v>12709</v>
      </c>
      <c r="I28124" s="8" t="s">
        <v>44</v>
      </c>
      <c r="J28124" s="8">
        <v>34003</v>
      </c>
      <c r="K28124" s="8" t="s">
        <v>173</v>
      </c>
      <c r="L28124" s="8">
        <v>243400819</v>
      </c>
      <c r="M28124" s="8" t="s">
        <v>174</v>
      </c>
      <c r="N28124" s="8">
        <v>34</v>
      </c>
      <c r="O28124" s="8" t="s">
        <v>47</v>
      </c>
      <c r="P28124" s="8" t="s">
        <v>48</v>
      </c>
      <c r="Q28124" s="8">
        <v>100</v>
      </c>
      <c r="R28124" s="8">
        <v>3197</v>
      </c>
      <c r="S28124" s="22">
        <v>0.29090899999999997</v>
      </c>
      <c r="T28124" s="8">
        <v>9</v>
      </c>
      <c r="U28124" s="8">
        <v>32</v>
      </c>
      <c r="V28124" s="8">
        <v>78</v>
      </c>
      <c r="W28124" s="8">
        <v>110</v>
      </c>
      <c r="X28124" s="8">
        <v>1</v>
      </c>
      <c r="Y28124" s="8">
        <v>1</v>
      </c>
      <c r="Z28124" s="8">
        <v>4</v>
      </c>
      <c r="AA28124" s="8">
        <v>95</v>
      </c>
      <c r="AB28124" s="8" t="s">
        <v>65</v>
      </c>
      <c r="AC28124" s="8"/>
      <c r="AD28124" s="8">
        <v>0</v>
      </c>
      <c r="AE28124" s="8">
        <v>68</v>
      </c>
      <c r="AF28124" s="8">
        <v>2</v>
      </c>
      <c r="AG28124" s="8">
        <v>7</v>
      </c>
      <c r="AH28124" s="8">
        <v>33</v>
      </c>
      <c r="AI28124" s="8" t="s">
        <v>49</v>
      </c>
      <c r="AJ28124" s="17">
        <v>5</v>
      </c>
      <c r="AK28124" s="8" t="s">
        <v>125283</v>
      </c>
      <c r="AL28124" s="10" t="s">
        <v>51</v>
      </c>
    </row>
    <row r="28125" spans="1:38" x14ac:dyDescent="0.25">
      <c r="A28125" s="11" t="s">
        <v>125284</v>
      </c>
      <c r="B28125" s="12" t="s">
        <v>125285</v>
      </c>
      <c r="C28125" s="12" t="s">
        <v>69</v>
      </c>
      <c r="D28125" s="12" t="s">
        <v>41</v>
      </c>
      <c r="E28125" s="13">
        <v>44731</v>
      </c>
      <c r="F28125" s="13">
        <v>44934</v>
      </c>
      <c r="G28125" s="12" t="s">
        <v>125286</v>
      </c>
      <c r="H28125" s="12" t="s">
        <v>125287</v>
      </c>
      <c r="I28125" s="12" t="s">
        <v>44</v>
      </c>
      <c r="J28125" s="12">
        <v>34003</v>
      </c>
      <c r="K28125" s="12" t="s">
        <v>173</v>
      </c>
      <c r="L28125" s="12">
        <v>243400819</v>
      </c>
      <c r="M28125" s="12" t="s">
        <v>174</v>
      </c>
      <c r="N28125" s="12">
        <v>34</v>
      </c>
      <c r="O28125" s="12" t="s">
        <v>47</v>
      </c>
      <c r="P28125" s="12" t="s">
        <v>48</v>
      </c>
      <c r="Q28125" s="12">
        <v>103</v>
      </c>
      <c r="R28125" s="12">
        <v>3590</v>
      </c>
      <c r="S28125" s="23">
        <v>0.263158</v>
      </c>
      <c r="T28125" s="12">
        <v>12</v>
      </c>
      <c r="U28125" s="12">
        <v>35</v>
      </c>
      <c r="V28125" s="12">
        <v>98</v>
      </c>
      <c r="W28125" s="12">
        <v>133</v>
      </c>
      <c r="X28125" s="12">
        <v>1</v>
      </c>
      <c r="Y28125" s="12">
        <v>1</v>
      </c>
      <c r="Z28125" s="12">
        <v>4</v>
      </c>
      <c r="AA28125" s="12">
        <v>100</v>
      </c>
      <c r="AB28125" s="12" t="s">
        <v>49</v>
      </c>
      <c r="AC28125" s="12"/>
      <c r="AD28125" s="12">
        <v>0</v>
      </c>
      <c r="AE28125" s="12">
        <v>0</v>
      </c>
      <c r="AF28125" s="12">
        <v>2</v>
      </c>
      <c r="AG28125" s="12">
        <v>2</v>
      </c>
      <c r="AH28125" s="12">
        <v>17</v>
      </c>
      <c r="AI28125" s="12" t="s">
        <v>49</v>
      </c>
      <c r="AJ28125" s="18">
        <v>5</v>
      </c>
      <c r="AK28125" s="12" t="s">
        <v>125288</v>
      </c>
      <c r="AL28125" s="14" t="s">
        <v>51</v>
      </c>
    </row>
    <row r="28126" spans="1:38" x14ac:dyDescent="0.25">
      <c r="A28126" s="7" t="s">
        <v>125289</v>
      </c>
      <c r="B28126" s="8" t="s">
        <v>125290</v>
      </c>
      <c r="C28126" s="8" t="s">
        <v>69</v>
      </c>
      <c r="D28126" s="8" t="s">
        <v>41</v>
      </c>
      <c r="E28126" s="9">
        <v>44733</v>
      </c>
      <c r="F28126" s="9">
        <v>44933</v>
      </c>
      <c r="G28126" s="8" t="s">
        <v>2454</v>
      </c>
      <c r="H28126" s="8" t="s">
        <v>125291</v>
      </c>
      <c r="I28126" s="8" t="s">
        <v>44</v>
      </c>
      <c r="J28126" s="8">
        <v>34301</v>
      </c>
      <c r="K28126" s="8" t="s">
        <v>78</v>
      </c>
      <c r="L28126" s="8">
        <v>200066355</v>
      </c>
      <c r="M28126" s="8" t="s">
        <v>79</v>
      </c>
      <c r="N28126" s="8">
        <v>34</v>
      </c>
      <c r="O28126" s="8" t="s">
        <v>47</v>
      </c>
      <c r="P28126" s="8" t="s">
        <v>48</v>
      </c>
      <c r="Q28126" s="8">
        <v>57</v>
      </c>
      <c r="R28126" s="8">
        <v>4208</v>
      </c>
      <c r="S28126" s="22">
        <v>1</v>
      </c>
      <c r="T28126" s="8">
        <v>9</v>
      </c>
      <c r="U28126" s="8">
        <v>74</v>
      </c>
      <c r="V28126" s="8">
        <v>0</v>
      </c>
      <c r="W28126" s="8">
        <v>74</v>
      </c>
      <c r="X28126" s="8">
        <v>1</v>
      </c>
      <c r="Y28126" s="8">
        <v>1</v>
      </c>
      <c r="Z28126" s="8">
        <v>4</v>
      </c>
      <c r="AA28126" s="8">
        <v>100</v>
      </c>
      <c r="AB28126" s="8" t="s">
        <v>49</v>
      </c>
      <c r="AC28126" s="8"/>
      <c r="AD28126" s="8">
        <v>0</v>
      </c>
      <c r="AE28126" s="8">
        <v>0</v>
      </c>
      <c r="AF28126" s="8">
        <v>4</v>
      </c>
      <c r="AG28126" s="8">
        <v>3</v>
      </c>
      <c r="AH28126" s="8">
        <v>12</v>
      </c>
      <c r="AI28126" s="8" t="s">
        <v>49</v>
      </c>
      <c r="AJ28126" s="17">
        <v>4.7</v>
      </c>
      <c r="AK28126" s="8" t="s">
        <v>125292</v>
      </c>
      <c r="AL28126" s="10" t="s">
        <v>51</v>
      </c>
    </row>
    <row r="28127" spans="1:38" x14ac:dyDescent="0.25">
      <c r="A28127" s="11" t="s">
        <v>125293</v>
      </c>
      <c r="B28127" s="12" t="s">
        <v>125294</v>
      </c>
      <c r="C28127" s="12" t="s">
        <v>69</v>
      </c>
      <c r="D28127" s="12" t="s">
        <v>41</v>
      </c>
      <c r="E28127" s="13">
        <v>44723</v>
      </c>
      <c r="F28127" s="13">
        <v>44930</v>
      </c>
      <c r="G28127" s="12" t="s">
        <v>112262</v>
      </c>
      <c r="H28127" s="12" t="s">
        <v>125295</v>
      </c>
      <c r="I28127" s="12" t="s">
        <v>44</v>
      </c>
      <c r="J28127" s="12">
        <v>34209</v>
      </c>
      <c r="K28127" s="12" t="s">
        <v>3234</v>
      </c>
      <c r="L28127" s="12">
        <v>243400819</v>
      </c>
      <c r="M28127" s="12" t="s">
        <v>174</v>
      </c>
      <c r="N28127" s="12">
        <v>34</v>
      </c>
      <c r="O28127" s="12" t="s">
        <v>47</v>
      </c>
      <c r="P28127" s="12" t="s">
        <v>48</v>
      </c>
      <c r="Q28127" s="12">
        <v>57</v>
      </c>
      <c r="R28127" s="12">
        <v>3444</v>
      </c>
      <c r="S28127" s="23">
        <v>0.37267099999999997</v>
      </c>
      <c r="T28127" s="12">
        <v>20</v>
      </c>
      <c r="U28127" s="12">
        <v>60</v>
      </c>
      <c r="V28127" s="12">
        <v>101</v>
      </c>
      <c r="W28127" s="12">
        <v>161</v>
      </c>
      <c r="X28127" s="12">
        <v>1</v>
      </c>
      <c r="Y28127" s="12">
        <v>1</v>
      </c>
      <c r="Z28127" s="12">
        <v>4</v>
      </c>
      <c r="AA28127" s="12">
        <v>100</v>
      </c>
      <c r="AB28127" s="12" t="s">
        <v>49</v>
      </c>
      <c r="AC28127" s="12"/>
      <c r="AD28127" s="12">
        <v>0</v>
      </c>
      <c r="AE28127" s="12">
        <v>40</v>
      </c>
      <c r="AF28127" s="12">
        <v>2</v>
      </c>
      <c r="AG28127" s="12"/>
      <c r="AH28127" s="12">
        <v>11</v>
      </c>
      <c r="AI28127" s="12" t="s">
        <v>49</v>
      </c>
      <c r="AJ28127" s="18" t="s">
        <v>51</v>
      </c>
      <c r="AK28127" s="12" t="s">
        <v>125296</v>
      </c>
      <c r="AL28127" s="14" t="s">
        <v>51</v>
      </c>
    </row>
    <row r="28128" spans="1:38" x14ac:dyDescent="0.25">
      <c r="A28128" s="7" t="s">
        <v>125297</v>
      </c>
      <c r="B28128" s="8" t="s">
        <v>125298</v>
      </c>
      <c r="C28128" s="8" t="s">
        <v>89</v>
      </c>
      <c r="D28128" s="8" t="s">
        <v>41</v>
      </c>
      <c r="E28128" s="9">
        <v>42139</v>
      </c>
      <c r="F28128" s="9">
        <v>44715</v>
      </c>
      <c r="G28128" s="8" t="s">
        <v>59312</v>
      </c>
      <c r="H28128" s="8" t="s">
        <v>125299</v>
      </c>
      <c r="I28128" s="8" t="s">
        <v>44</v>
      </c>
      <c r="J28128" s="8">
        <v>34039</v>
      </c>
      <c r="K28128" s="8" t="s">
        <v>1731</v>
      </c>
      <c r="L28128" s="8">
        <v>200066355</v>
      </c>
      <c r="M28128" s="8" t="s">
        <v>79</v>
      </c>
      <c r="N28128" s="8">
        <v>34</v>
      </c>
      <c r="O28128" s="8" t="s">
        <v>47</v>
      </c>
      <c r="P28128" s="8" t="s">
        <v>48</v>
      </c>
      <c r="Q28128" s="8">
        <v>332</v>
      </c>
      <c r="R28128" s="8">
        <v>4655</v>
      </c>
      <c r="S28128" s="22">
        <v>0.93333299999999997</v>
      </c>
      <c r="T28128" s="8">
        <v>1</v>
      </c>
      <c r="U28128" s="8">
        <v>14</v>
      </c>
      <c r="V28128" s="8">
        <v>1</v>
      </c>
      <c r="W28128" s="8">
        <v>15</v>
      </c>
      <c r="X28128" s="8">
        <v>3</v>
      </c>
      <c r="Y28128" s="8">
        <v>2</v>
      </c>
      <c r="Z28128" s="8">
        <v>6</v>
      </c>
      <c r="AA28128" s="8">
        <v>100</v>
      </c>
      <c r="AB28128" s="8" t="s">
        <v>49</v>
      </c>
      <c r="AC28128" s="8">
        <v>0</v>
      </c>
      <c r="AD28128" s="8">
        <v>0</v>
      </c>
      <c r="AE28128" s="8">
        <v>325</v>
      </c>
      <c r="AF28128" s="8">
        <v>14</v>
      </c>
      <c r="AG28128" s="8"/>
      <c r="AH28128" s="8">
        <v>39</v>
      </c>
      <c r="AI28128" s="8" t="s">
        <v>49</v>
      </c>
      <c r="AJ28128" s="17" t="s">
        <v>51</v>
      </c>
      <c r="AK28128" s="8" t="s">
        <v>125300</v>
      </c>
      <c r="AL28128" s="10" t="s">
        <v>51</v>
      </c>
    </row>
    <row r="28129" spans="1:38" x14ac:dyDescent="0.25">
      <c r="A28129" s="11" t="s">
        <v>125301</v>
      </c>
      <c r="B28129" s="12" t="s">
        <v>125302</v>
      </c>
      <c r="C28129" s="12" t="s">
        <v>69</v>
      </c>
      <c r="D28129" s="12" t="s">
        <v>41</v>
      </c>
      <c r="E28129" s="13">
        <v>44724</v>
      </c>
      <c r="F28129" s="13">
        <v>44807</v>
      </c>
      <c r="G28129" s="12" t="s">
        <v>43859</v>
      </c>
      <c r="H28129" s="12" t="s">
        <v>43860</v>
      </c>
      <c r="I28129" s="12" t="s">
        <v>44</v>
      </c>
      <c r="J28129" s="12">
        <v>34301</v>
      </c>
      <c r="K28129" s="12" t="s">
        <v>78</v>
      </c>
      <c r="L28129" s="12">
        <v>200066355</v>
      </c>
      <c r="M28129" s="12" t="s">
        <v>79</v>
      </c>
      <c r="N28129" s="12">
        <v>34</v>
      </c>
      <c r="O28129" s="12" t="s">
        <v>47</v>
      </c>
      <c r="P28129" s="12" t="s">
        <v>48</v>
      </c>
      <c r="Q28129" s="12">
        <v>51</v>
      </c>
      <c r="R28129" s="12">
        <v>973</v>
      </c>
      <c r="S28129" s="23">
        <v>0.79166700000000001</v>
      </c>
      <c r="T28129" s="12">
        <v>8</v>
      </c>
      <c r="U28129" s="12">
        <v>19</v>
      </c>
      <c r="V28129" s="12">
        <v>5</v>
      </c>
      <c r="W28129" s="12">
        <v>24</v>
      </c>
      <c r="X28129" s="12">
        <v>0</v>
      </c>
      <c r="Y28129" s="12">
        <v>1</v>
      </c>
      <c r="Z28129" s="12">
        <v>2</v>
      </c>
      <c r="AA28129" s="12">
        <v>100</v>
      </c>
      <c r="AB28129" s="12" t="s">
        <v>49</v>
      </c>
      <c r="AC28129" s="12"/>
      <c r="AD28129" s="12">
        <v>0</v>
      </c>
      <c r="AE28129" s="12">
        <v>58</v>
      </c>
      <c r="AF28129" s="12">
        <v>6</v>
      </c>
      <c r="AG28129" s="12">
        <v>8</v>
      </c>
      <c r="AH28129" s="12">
        <v>7</v>
      </c>
      <c r="AI28129" s="12" t="s">
        <v>49</v>
      </c>
      <c r="AJ28129" s="18">
        <v>4.3</v>
      </c>
      <c r="AK28129" s="12" t="s">
        <v>125303</v>
      </c>
      <c r="AL28129" s="14" t="s">
        <v>51</v>
      </c>
    </row>
    <row r="28130" spans="1:38" x14ac:dyDescent="0.25">
      <c r="A28130" s="7" t="s">
        <v>125304</v>
      </c>
      <c r="B28130" s="8" t="s">
        <v>125305</v>
      </c>
      <c r="C28130" s="8" t="s">
        <v>59</v>
      </c>
      <c r="D28130" s="8" t="s">
        <v>41</v>
      </c>
      <c r="E28130" s="9">
        <v>44729</v>
      </c>
      <c r="F28130" s="9">
        <v>44920</v>
      </c>
      <c r="G28130" s="8" t="s">
        <v>24429</v>
      </c>
      <c r="H28130" s="8" t="s">
        <v>101475</v>
      </c>
      <c r="I28130" s="8" t="s">
        <v>44</v>
      </c>
      <c r="J28130" s="8">
        <v>34204</v>
      </c>
      <c r="K28130" s="8" t="s">
        <v>14845</v>
      </c>
      <c r="L28130" s="8">
        <v>243400694</v>
      </c>
      <c r="M28130" s="8" t="s">
        <v>317</v>
      </c>
      <c r="N28130" s="8">
        <v>34</v>
      </c>
      <c r="O28130" s="8" t="s">
        <v>47</v>
      </c>
      <c r="P28130" s="8" t="s">
        <v>64</v>
      </c>
      <c r="Q28130" s="8">
        <v>219</v>
      </c>
      <c r="R28130" s="8">
        <v>3729</v>
      </c>
      <c r="S28130" s="22">
        <v>0.94444399999999995</v>
      </c>
      <c r="T28130" s="8">
        <v>1</v>
      </c>
      <c r="U28130" s="8">
        <v>17</v>
      </c>
      <c r="V28130" s="8">
        <v>1</v>
      </c>
      <c r="W28130" s="8">
        <v>18</v>
      </c>
      <c r="X28130" s="8">
        <v>4</v>
      </c>
      <c r="Y28130" s="8">
        <v>2</v>
      </c>
      <c r="Z28130" s="8">
        <v>8</v>
      </c>
      <c r="AA28130" s="8">
        <v>100</v>
      </c>
      <c r="AB28130" s="8" t="s">
        <v>49</v>
      </c>
      <c r="AC28130" s="8"/>
      <c r="AD28130" s="8">
        <v>0</v>
      </c>
      <c r="AE28130" s="8">
        <v>0</v>
      </c>
      <c r="AF28130" s="8">
        <v>7</v>
      </c>
      <c r="AG28130" s="8">
        <v>2</v>
      </c>
      <c r="AH28130" s="8">
        <v>11</v>
      </c>
      <c r="AI28130" s="8" t="s">
        <v>49</v>
      </c>
      <c r="AJ28130" s="17">
        <v>4.5</v>
      </c>
      <c r="AK28130" s="8" t="s">
        <v>125306</v>
      </c>
      <c r="AL28130" s="10" t="s">
        <v>51</v>
      </c>
    </row>
    <row r="28131" spans="1:38" x14ac:dyDescent="0.25">
      <c r="A28131" s="11" t="s">
        <v>125307</v>
      </c>
      <c r="B28131" s="12" t="s">
        <v>125308</v>
      </c>
      <c r="C28131" s="12" t="s">
        <v>69</v>
      </c>
      <c r="D28131" s="12" t="s">
        <v>41</v>
      </c>
      <c r="E28131" s="13">
        <v>44724</v>
      </c>
      <c r="F28131" s="13">
        <v>44922</v>
      </c>
      <c r="G28131" s="12" t="s">
        <v>1544</v>
      </c>
      <c r="H28131" s="12" t="s">
        <v>117422</v>
      </c>
      <c r="I28131" s="12" t="s">
        <v>44</v>
      </c>
      <c r="J28131" s="12">
        <v>34299</v>
      </c>
      <c r="K28131" s="12" t="s">
        <v>1894</v>
      </c>
      <c r="L28131" s="12">
        <v>243400769</v>
      </c>
      <c r="M28131" s="12" t="s">
        <v>99</v>
      </c>
      <c r="N28131" s="12">
        <v>34</v>
      </c>
      <c r="O28131" s="12" t="s">
        <v>47</v>
      </c>
      <c r="P28131" s="12" t="s">
        <v>48</v>
      </c>
      <c r="Q28131" s="12">
        <v>123</v>
      </c>
      <c r="R28131" s="12">
        <v>4063</v>
      </c>
      <c r="S28131" s="23">
        <v>0.35483900000000002</v>
      </c>
      <c r="T28131" s="12">
        <v>9</v>
      </c>
      <c r="U28131" s="12">
        <v>33</v>
      </c>
      <c r="V28131" s="12">
        <v>60</v>
      </c>
      <c r="W28131" s="12">
        <v>93</v>
      </c>
      <c r="X28131" s="12">
        <v>1</v>
      </c>
      <c r="Y28131" s="12">
        <v>1</v>
      </c>
      <c r="Z28131" s="12">
        <v>4</v>
      </c>
      <c r="AA28131" s="12">
        <v>82</v>
      </c>
      <c r="AB28131" s="12" t="s">
        <v>49</v>
      </c>
      <c r="AC28131" s="12"/>
      <c r="AD28131" s="12">
        <v>0</v>
      </c>
      <c r="AE28131" s="12">
        <v>88</v>
      </c>
      <c r="AF28131" s="12">
        <v>1</v>
      </c>
      <c r="AG28131" s="12">
        <v>2</v>
      </c>
      <c r="AH28131" s="12">
        <v>21</v>
      </c>
      <c r="AI28131" s="12" t="s">
        <v>65</v>
      </c>
      <c r="AJ28131" s="18">
        <v>5</v>
      </c>
      <c r="AK28131" s="12" t="s">
        <v>125309</v>
      </c>
      <c r="AL28131" s="14" t="s">
        <v>51</v>
      </c>
    </row>
    <row r="28132" spans="1:38" x14ac:dyDescent="0.25">
      <c r="A28132" s="7" t="s">
        <v>125310</v>
      </c>
      <c r="B28132" s="8" t="s">
        <v>125311</v>
      </c>
      <c r="C28132" s="8" t="s">
        <v>69</v>
      </c>
      <c r="D28132" s="8" t="s">
        <v>41</v>
      </c>
      <c r="E28132" s="9">
        <v>44726</v>
      </c>
      <c r="F28132" s="9">
        <v>44806</v>
      </c>
      <c r="G28132" s="8" t="s">
        <v>125312</v>
      </c>
      <c r="H28132" s="8" t="s">
        <v>125313</v>
      </c>
      <c r="I28132" s="8" t="s">
        <v>44</v>
      </c>
      <c r="J28132" s="8">
        <v>34129</v>
      </c>
      <c r="K28132" s="8" t="s">
        <v>277</v>
      </c>
      <c r="L28132" s="8">
        <v>243400017</v>
      </c>
      <c r="M28132" s="8" t="s">
        <v>108</v>
      </c>
      <c r="N28132" s="8">
        <v>34</v>
      </c>
      <c r="O28132" s="8" t="s">
        <v>47</v>
      </c>
      <c r="P28132" s="8" t="s">
        <v>109</v>
      </c>
      <c r="Q28132" s="8">
        <v>86</v>
      </c>
      <c r="R28132" s="8">
        <v>342</v>
      </c>
      <c r="S28132" s="22">
        <v>0.17391300000000001</v>
      </c>
      <c r="T28132" s="8">
        <v>2</v>
      </c>
      <c r="U28132" s="8">
        <v>4</v>
      </c>
      <c r="V28132" s="8">
        <v>19</v>
      </c>
      <c r="W28132" s="8">
        <v>23</v>
      </c>
      <c r="X28132" s="8">
        <v>1</v>
      </c>
      <c r="Y28132" s="8">
        <v>1</v>
      </c>
      <c r="Z28132" s="8">
        <v>2</v>
      </c>
      <c r="AA28132" s="8">
        <v>83</v>
      </c>
      <c r="AB28132" s="8" t="s">
        <v>49</v>
      </c>
      <c r="AC28132" s="8"/>
      <c r="AD28132" s="8">
        <v>0</v>
      </c>
      <c r="AE28132" s="8">
        <v>0</v>
      </c>
      <c r="AF28132" s="8">
        <v>2</v>
      </c>
      <c r="AG28132" s="8">
        <v>2</v>
      </c>
      <c r="AH28132" s="8">
        <v>11</v>
      </c>
      <c r="AI28132" s="8" t="s">
        <v>65</v>
      </c>
      <c r="AJ28132" s="17">
        <v>5</v>
      </c>
      <c r="AK28132" s="8" t="s">
        <v>125314</v>
      </c>
      <c r="AL28132" s="10" t="s">
        <v>51</v>
      </c>
    </row>
    <row r="28133" spans="1:38" x14ac:dyDescent="0.25">
      <c r="A28133" s="11" t="s">
        <v>125315</v>
      </c>
      <c r="B28133" s="12" t="s">
        <v>125316</v>
      </c>
      <c r="C28133" s="12" t="s">
        <v>69</v>
      </c>
      <c r="D28133" s="12" t="s">
        <v>41</v>
      </c>
      <c r="E28133" s="13">
        <v>44735</v>
      </c>
      <c r="F28133" s="13">
        <v>44921</v>
      </c>
      <c r="G28133" s="12" t="s">
        <v>125317</v>
      </c>
      <c r="H28133" s="12" t="s">
        <v>125318</v>
      </c>
      <c r="I28133" s="12" t="s">
        <v>44</v>
      </c>
      <c r="J28133" s="12">
        <v>34324</v>
      </c>
      <c r="K28133" s="12" t="s">
        <v>298</v>
      </c>
      <c r="L28133" s="12">
        <v>243400769</v>
      </c>
      <c r="M28133" s="12" t="s">
        <v>99</v>
      </c>
      <c r="N28133" s="12">
        <v>34</v>
      </c>
      <c r="O28133" s="12" t="s">
        <v>47</v>
      </c>
      <c r="P28133" s="12" t="s">
        <v>48</v>
      </c>
      <c r="Q28133" s="12">
        <v>84</v>
      </c>
      <c r="R28133" s="12">
        <v>2780</v>
      </c>
      <c r="S28133" s="23">
        <v>0.5</v>
      </c>
      <c r="T28133" s="12">
        <v>3</v>
      </c>
      <c r="U28133" s="12">
        <v>33</v>
      </c>
      <c r="V28133" s="12">
        <v>33</v>
      </c>
      <c r="W28133" s="12">
        <v>66</v>
      </c>
      <c r="X28133" s="12">
        <v>1</v>
      </c>
      <c r="Y28133" s="12">
        <v>1</v>
      </c>
      <c r="Z28133" s="12">
        <v>4</v>
      </c>
      <c r="AA28133" s="12">
        <v>80</v>
      </c>
      <c r="AB28133" s="12" t="s">
        <v>49</v>
      </c>
      <c r="AC28133" s="12"/>
      <c r="AD28133" s="12">
        <v>0</v>
      </c>
      <c r="AE28133" s="12">
        <v>0</v>
      </c>
      <c r="AF28133" s="12">
        <v>1</v>
      </c>
      <c r="AG28133" s="12">
        <v>0</v>
      </c>
      <c r="AH28133" s="12">
        <v>20</v>
      </c>
      <c r="AI28133" s="12" t="s">
        <v>65</v>
      </c>
      <c r="AJ28133" s="18" t="s">
        <v>51</v>
      </c>
      <c r="AK28133" s="12" t="s">
        <v>125319</v>
      </c>
      <c r="AL28133" s="14" t="s">
        <v>51</v>
      </c>
    </row>
    <row r="28134" spans="1:38" x14ac:dyDescent="0.25">
      <c r="A28134" s="7" t="s">
        <v>125320</v>
      </c>
      <c r="B28134" s="8" t="s">
        <v>125321</v>
      </c>
      <c r="C28134" s="8" t="s">
        <v>69</v>
      </c>
      <c r="D28134" s="8" t="s">
        <v>41</v>
      </c>
      <c r="E28134" s="9">
        <v>44730</v>
      </c>
      <c r="F28134" s="9">
        <v>44931</v>
      </c>
      <c r="G28134" s="8" t="s">
        <v>125322</v>
      </c>
      <c r="H28134" s="8" t="s">
        <v>125323</v>
      </c>
      <c r="I28134" s="8" t="s">
        <v>44</v>
      </c>
      <c r="J28134" s="8">
        <v>34324</v>
      </c>
      <c r="K28134" s="8" t="s">
        <v>298</v>
      </c>
      <c r="L28134" s="8">
        <v>243400769</v>
      </c>
      <c r="M28134" s="8" t="s">
        <v>99</v>
      </c>
      <c r="N28134" s="8">
        <v>34</v>
      </c>
      <c r="O28134" s="8" t="s">
        <v>47</v>
      </c>
      <c r="P28134" s="8" t="s">
        <v>48</v>
      </c>
      <c r="Q28134" s="8">
        <v>128</v>
      </c>
      <c r="R28134" s="8">
        <v>4208</v>
      </c>
      <c r="S28134" s="22">
        <v>0.39285700000000001</v>
      </c>
      <c r="T28134" s="8">
        <v>6</v>
      </c>
      <c r="U28134" s="8">
        <v>33</v>
      </c>
      <c r="V28134" s="8">
        <v>51</v>
      </c>
      <c r="W28134" s="8">
        <v>84</v>
      </c>
      <c r="X28134" s="8">
        <v>1</v>
      </c>
      <c r="Y28134" s="8">
        <v>1</v>
      </c>
      <c r="Z28134" s="8">
        <v>4</v>
      </c>
      <c r="AA28134" s="8">
        <v>87</v>
      </c>
      <c r="AB28134" s="8" t="s">
        <v>49</v>
      </c>
      <c r="AC28134" s="8"/>
      <c r="AD28134" s="8">
        <v>0</v>
      </c>
      <c r="AE28134" s="8">
        <v>0</v>
      </c>
      <c r="AF28134" s="8">
        <v>1</v>
      </c>
      <c r="AG28134" s="8">
        <v>2</v>
      </c>
      <c r="AH28134" s="8">
        <v>17</v>
      </c>
      <c r="AI28134" s="8" t="s">
        <v>65</v>
      </c>
      <c r="AJ28134" s="17">
        <v>4.5</v>
      </c>
      <c r="AK28134" s="8" t="s">
        <v>125324</v>
      </c>
      <c r="AL28134" s="10" t="s">
        <v>51</v>
      </c>
    </row>
    <row r="28135" spans="1:38" x14ac:dyDescent="0.25">
      <c r="A28135" s="11" t="s">
        <v>125325</v>
      </c>
      <c r="B28135" s="12" t="s">
        <v>125326</v>
      </c>
      <c r="C28135" s="12" t="s">
        <v>1464</v>
      </c>
      <c r="D28135" s="12" t="s">
        <v>41</v>
      </c>
      <c r="E28135" s="13">
        <v>44748</v>
      </c>
      <c r="F28135" s="13">
        <v>44930</v>
      </c>
      <c r="G28135" s="12" t="s">
        <v>125327</v>
      </c>
      <c r="H28135" s="12" t="s">
        <v>125328</v>
      </c>
      <c r="I28135" s="12" t="s">
        <v>44</v>
      </c>
      <c r="J28135" s="12">
        <v>34326</v>
      </c>
      <c r="K28135" s="12" t="s">
        <v>5915</v>
      </c>
      <c r="L28135" s="12">
        <v>200066348</v>
      </c>
      <c r="M28135" s="12" t="s">
        <v>203</v>
      </c>
      <c r="N28135" s="12">
        <v>34</v>
      </c>
      <c r="O28135" s="12" t="s">
        <v>47</v>
      </c>
      <c r="P28135" s="12" t="s">
        <v>64</v>
      </c>
      <c r="Q28135" s="12">
        <v>95</v>
      </c>
      <c r="R28135" s="12">
        <v>7123</v>
      </c>
      <c r="S28135" s="23">
        <v>0.53191500000000003</v>
      </c>
      <c r="T28135" s="12">
        <v>25</v>
      </c>
      <c r="U28135" s="12">
        <v>75</v>
      </c>
      <c r="V28135" s="12">
        <v>66</v>
      </c>
      <c r="W28135" s="12">
        <v>141</v>
      </c>
      <c r="X28135" s="12">
        <v>2</v>
      </c>
      <c r="Y28135" s="12">
        <v>1</v>
      </c>
      <c r="Z28135" s="12">
        <v>5</v>
      </c>
      <c r="AA28135" s="12">
        <v>100</v>
      </c>
      <c r="AB28135" s="12" t="s">
        <v>65</v>
      </c>
      <c r="AC28135" s="12"/>
      <c r="AD28135" s="12">
        <v>0</v>
      </c>
      <c r="AE28135" s="12">
        <v>0</v>
      </c>
      <c r="AF28135" s="12">
        <v>1</v>
      </c>
      <c r="AG28135" s="12">
        <v>17</v>
      </c>
      <c r="AH28135" s="12">
        <v>45</v>
      </c>
      <c r="AI28135" s="12" t="s">
        <v>65</v>
      </c>
      <c r="AJ28135" s="18">
        <v>4.9000000000000004</v>
      </c>
      <c r="AK28135" s="12" t="s">
        <v>125329</v>
      </c>
      <c r="AL28135" s="14" t="s">
        <v>51</v>
      </c>
    </row>
    <row r="28136" spans="1:38" x14ac:dyDescent="0.25">
      <c r="A28136" s="7" t="s">
        <v>125330</v>
      </c>
      <c r="B28136" s="8" t="s">
        <v>125331</v>
      </c>
      <c r="C28136" s="8" t="s">
        <v>59</v>
      </c>
      <c r="D28136" s="8" t="s">
        <v>41</v>
      </c>
      <c r="E28136" s="9">
        <v>44727</v>
      </c>
      <c r="F28136" s="9">
        <v>44933</v>
      </c>
      <c r="G28136" s="8" t="s">
        <v>125332</v>
      </c>
      <c r="H28136" s="8" t="s">
        <v>125333</v>
      </c>
      <c r="I28136" s="8" t="s">
        <v>44</v>
      </c>
      <c r="J28136" s="8">
        <v>34172</v>
      </c>
      <c r="K28136" s="8" t="s">
        <v>107</v>
      </c>
      <c r="L28136" s="8">
        <v>243400017</v>
      </c>
      <c r="M28136" s="8" t="s">
        <v>108</v>
      </c>
      <c r="N28136" s="8">
        <v>34</v>
      </c>
      <c r="O28136" s="8" t="s">
        <v>47</v>
      </c>
      <c r="P28136" s="8" t="s">
        <v>109</v>
      </c>
      <c r="Q28136" s="8">
        <v>119</v>
      </c>
      <c r="R28136" s="8">
        <v>7033</v>
      </c>
      <c r="S28136" s="22">
        <v>0.77631600000000001</v>
      </c>
      <c r="T28136" s="8">
        <v>6</v>
      </c>
      <c r="U28136" s="8">
        <v>59</v>
      </c>
      <c r="V28136" s="8">
        <v>17</v>
      </c>
      <c r="W28136" s="8">
        <v>76</v>
      </c>
      <c r="X28136" s="8">
        <v>2</v>
      </c>
      <c r="Y28136" s="8">
        <v>1</v>
      </c>
      <c r="Z28136" s="8">
        <v>4</v>
      </c>
      <c r="AA28136" s="8">
        <v>100</v>
      </c>
      <c r="AB28136" s="8" t="s">
        <v>49</v>
      </c>
      <c r="AC28136" s="8"/>
      <c r="AD28136" s="8">
        <v>0</v>
      </c>
      <c r="AE28136" s="8">
        <v>0</v>
      </c>
      <c r="AF28136" s="8">
        <v>7</v>
      </c>
      <c r="AG28136" s="8">
        <v>4</v>
      </c>
      <c r="AH28136" s="8">
        <v>17</v>
      </c>
      <c r="AI28136" s="8" t="s">
        <v>49</v>
      </c>
      <c r="AJ28136" s="17">
        <v>4.8</v>
      </c>
      <c r="AK28136" s="8" t="s">
        <v>125334</v>
      </c>
      <c r="AL28136" s="10" t="s">
        <v>51</v>
      </c>
    </row>
    <row r="28137" spans="1:38" x14ac:dyDescent="0.25">
      <c r="A28137" s="11" t="s">
        <v>125335</v>
      </c>
      <c r="B28137" s="12" t="s">
        <v>125336</v>
      </c>
      <c r="C28137" s="12" t="s">
        <v>104</v>
      </c>
      <c r="D28137" s="12" t="s">
        <v>41</v>
      </c>
      <c r="E28137" s="13">
        <v>44733</v>
      </c>
      <c r="F28137" s="13">
        <v>44930</v>
      </c>
      <c r="G28137" s="12" t="s">
        <v>125337</v>
      </c>
      <c r="H28137" s="12" t="s">
        <v>125338</v>
      </c>
      <c r="I28137" s="12" t="s">
        <v>44</v>
      </c>
      <c r="J28137" s="12">
        <v>34299</v>
      </c>
      <c r="K28137" s="12" t="s">
        <v>1894</v>
      </c>
      <c r="L28137" s="12">
        <v>243400769</v>
      </c>
      <c r="M28137" s="12" t="s">
        <v>99</v>
      </c>
      <c r="N28137" s="12">
        <v>34</v>
      </c>
      <c r="O28137" s="12" t="s">
        <v>47</v>
      </c>
      <c r="P28137" s="12" t="s">
        <v>48</v>
      </c>
      <c r="Q28137" s="12">
        <v>73</v>
      </c>
      <c r="R28137" s="12">
        <v>5395</v>
      </c>
      <c r="S28137" s="23">
        <v>0.453988</v>
      </c>
      <c r="T28137" s="12">
        <v>16</v>
      </c>
      <c r="U28137" s="12">
        <v>74</v>
      </c>
      <c r="V28137" s="12">
        <v>89</v>
      </c>
      <c r="W28137" s="12">
        <v>163</v>
      </c>
      <c r="X28137" s="12">
        <v>4</v>
      </c>
      <c r="Y28137" s="12">
        <v>2</v>
      </c>
      <c r="Z28137" s="12">
        <v>10</v>
      </c>
      <c r="AA28137" s="12">
        <v>100</v>
      </c>
      <c r="AB28137" s="12" t="s">
        <v>49</v>
      </c>
      <c r="AC28137" s="12"/>
      <c r="AD28137" s="12">
        <v>0</v>
      </c>
      <c r="AE28137" s="12">
        <v>0</v>
      </c>
      <c r="AF28137" s="12">
        <v>7</v>
      </c>
      <c r="AG28137" s="12">
        <v>1</v>
      </c>
      <c r="AH28137" s="12">
        <v>15</v>
      </c>
      <c r="AI28137" s="12" t="s">
        <v>65</v>
      </c>
      <c r="AJ28137" s="18">
        <v>5</v>
      </c>
      <c r="AK28137" s="12" t="s">
        <v>125339</v>
      </c>
      <c r="AL28137" s="14" t="s">
        <v>51</v>
      </c>
    </row>
    <row r="28138" spans="1:38" x14ac:dyDescent="0.25">
      <c r="A28138" s="7" t="s">
        <v>125340</v>
      </c>
      <c r="B28138" s="8" t="s">
        <v>125341</v>
      </c>
      <c r="C28138" s="8" t="s">
        <v>59</v>
      </c>
      <c r="D28138" s="8" t="s">
        <v>41</v>
      </c>
      <c r="E28138" s="9">
        <v>44734</v>
      </c>
      <c r="F28138" s="9">
        <v>44931</v>
      </c>
      <c r="G28138" s="8" t="s">
        <v>58125</v>
      </c>
      <c r="H28138" s="8" t="s">
        <v>125342</v>
      </c>
      <c r="I28138" s="8" t="s">
        <v>44</v>
      </c>
      <c r="J28138" s="8">
        <v>34327</v>
      </c>
      <c r="K28138" s="8" t="s">
        <v>310</v>
      </c>
      <c r="L28138" s="8">
        <v>243400017</v>
      </c>
      <c r="M28138" s="8" t="s">
        <v>108</v>
      </c>
      <c r="N28138" s="8">
        <v>34</v>
      </c>
      <c r="O28138" s="8" t="s">
        <v>47</v>
      </c>
      <c r="P28138" s="8" t="s">
        <v>109</v>
      </c>
      <c r="Q28138" s="8">
        <v>705</v>
      </c>
      <c r="R28138" s="8">
        <v>16213</v>
      </c>
      <c r="S28138" s="22">
        <v>0.793103</v>
      </c>
      <c r="T28138" s="8">
        <v>5</v>
      </c>
      <c r="U28138" s="8">
        <v>23</v>
      </c>
      <c r="V28138" s="8">
        <v>6</v>
      </c>
      <c r="W28138" s="8">
        <v>29</v>
      </c>
      <c r="X28138" s="8">
        <v>4</v>
      </c>
      <c r="Y28138" s="8">
        <v>2</v>
      </c>
      <c r="Z28138" s="8">
        <v>7</v>
      </c>
      <c r="AA28138" s="8">
        <v>100</v>
      </c>
      <c r="AB28138" s="8" t="s">
        <v>49</v>
      </c>
      <c r="AC28138" s="8"/>
      <c r="AD28138" s="8">
        <v>0</v>
      </c>
      <c r="AE28138" s="8">
        <v>0</v>
      </c>
      <c r="AF28138" s="8">
        <v>6</v>
      </c>
      <c r="AG28138" s="8"/>
      <c r="AH28138" s="8">
        <v>30</v>
      </c>
      <c r="AI28138" s="8" t="s">
        <v>49</v>
      </c>
      <c r="AJ28138" s="17" t="s">
        <v>51</v>
      </c>
      <c r="AK28138" s="8" t="s">
        <v>125343</v>
      </c>
      <c r="AL28138" s="10" t="s">
        <v>51</v>
      </c>
    </row>
    <row r="28139" spans="1:38" x14ac:dyDescent="0.25">
      <c r="A28139" s="11" t="s">
        <v>125344</v>
      </c>
      <c r="B28139" s="12" t="s">
        <v>125345</v>
      </c>
      <c r="C28139" s="12" t="s">
        <v>59</v>
      </c>
      <c r="D28139" s="12" t="s">
        <v>41</v>
      </c>
      <c r="E28139" s="13">
        <v>44743</v>
      </c>
      <c r="F28139" s="13">
        <v>44926</v>
      </c>
      <c r="G28139" s="12" t="s">
        <v>125346</v>
      </c>
      <c r="H28139" s="12" t="s">
        <v>26773</v>
      </c>
      <c r="I28139" s="12" t="s">
        <v>44</v>
      </c>
      <c r="J28139" s="12">
        <v>34172</v>
      </c>
      <c r="K28139" s="12" t="s">
        <v>107</v>
      </c>
      <c r="L28139" s="12">
        <v>243400017</v>
      </c>
      <c r="M28139" s="12" t="s">
        <v>108</v>
      </c>
      <c r="N28139" s="12">
        <v>34</v>
      </c>
      <c r="O28139" s="12" t="s">
        <v>47</v>
      </c>
      <c r="P28139" s="12" t="s">
        <v>109</v>
      </c>
      <c r="Q28139" s="12">
        <v>183</v>
      </c>
      <c r="R28139" s="12">
        <v>10227</v>
      </c>
      <c r="S28139" s="23">
        <v>0.36601299999999998</v>
      </c>
      <c r="T28139" s="12">
        <v>14</v>
      </c>
      <c r="U28139" s="12">
        <v>56</v>
      </c>
      <c r="V28139" s="12">
        <v>97</v>
      </c>
      <c r="W28139" s="12">
        <v>153</v>
      </c>
      <c r="X28139" s="12">
        <v>3</v>
      </c>
      <c r="Y28139" s="12">
        <v>1</v>
      </c>
      <c r="Z28139" s="12">
        <v>7</v>
      </c>
      <c r="AA28139" s="12">
        <v>100</v>
      </c>
      <c r="AB28139" s="12" t="s">
        <v>49</v>
      </c>
      <c r="AC28139" s="12"/>
      <c r="AD28139" s="12">
        <v>0</v>
      </c>
      <c r="AE28139" s="12">
        <v>0</v>
      </c>
      <c r="AF28139" s="12">
        <v>5</v>
      </c>
      <c r="AG28139" s="12">
        <v>3</v>
      </c>
      <c r="AH28139" s="12">
        <v>14</v>
      </c>
      <c r="AI28139" s="12" t="s">
        <v>49</v>
      </c>
      <c r="AJ28139" s="18">
        <v>4.7</v>
      </c>
      <c r="AK28139" s="12" t="s">
        <v>125347</v>
      </c>
      <c r="AL28139" s="14" t="s">
        <v>51</v>
      </c>
    </row>
    <row r="28140" spans="1:38" x14ac:dyDescent="0.25">
      <c r="A28140" s="7" t="s">
        <v>125348</v>
      </c>
      <c r="B28140" s="8" t="s">
        <v>125349</v>
      </c>
      <c r="C28140" s="8" t="s">
        <v>3093</v>
      </c>
      <c r="D28140" s="8" t="s">
        <v>41</v>
      </c>
      <c r="E28140" s="9">
        <v>44728</v>
      </c>
      <c r="F28140" s="9">
        <v>44926</v>
      </c>
      <c r="G28140" s="8" t="s">
        <v>125350</v>
      </c>
      <c r="H28140" s="8" t="s">
        <v>125351</v>
      </c>
      <c r="I28140" s="8" t="s">
        <v>44</v>
      </c>
      <c r="J28140" s="8">
        <v>34023</v>
      </c>
      <c r="K28140" s="8" t="s">
        <v>626</v>
      </c>
      <c r="L28140" s="8">
        <v>200066355</v>
      </c>
      <c r="M28140" s="8" t="s">
        <v>79</v>
      </c>
      <c r="N28140" s="8">
        <v>34</v>
      </c>
      <c r="O28140" s="8" t="s">
        <v>47</v>
      </c>
      <c r="P28140" s="8" t="s">
        <v>48</v>
      </c>
      <c r="Q28140" s="8">
        <v>62</v>
      </c>
      <c r="R28140" s="8">
        <v>4449</v>
      </c>
      <c r="S28140" s="22">
        <v>0.61538499999999996</v>
      </c>
      <c r="T28140" s="8">
        <v>15</v>
      </c>
      <c r="U28140" s="8">
        <v>72</v>
      </c>
      <c r="V28140" s="8">
        <v>45</v>
      </c>
      <c r="W28140" s="8">
        <v>117</v>
      </c>
      <c r="X28140" s="8">
        <v>1</v>
      </c>
      <c r="Y28140" s="8">
        <v>1</v>
      </c>
      <c r="Z28140" s="8">
        <v>2</v>
      </c>
      <c r="AA28140" s="8">
        <v>100</v>
      </c>
      <c r="AB28140" s="8" t="s">
        <v>49</v>
      </c>
      <c r="AC28140" s="8"/>
      <c r="AD28140" s="8">
        <v>0</v>
      </c>
      <c r="AE28140" s="8">
        <v>0</v>
      </c>
      <c r="AF28140" s="8">
        <v>3</v>
      </c>
      <c r="AG28140" s="8">
        <v>8</v>
      </c>
      <c r="AH28140" s="8">
        <v>5</v>
      </c>
      <c r="AI28140" s="8" t="s">
        <v>65</v>
      </c>
      <c r="AJ28140" s="17">
        <v>5</v>
      </c>
      <c r="AK28140" s="8" t="s">
        <v>125352</v>
      </c>
      <c r="AL28140" s="10" t="s">
        <v>51</v>
      </c>
    </row>
    <row r="28141" spans="1:38" x14ac:dyDescent="0.25">
      <c r="A28141" s="11" t="s">
        <v>125353</v>
      </c>
      <c r="B28141" s="12" t="s">
        <v>125354</v>
      </c>
      <c r="C28141" s="12" t="s">
        <v>104</v>
      </c>
      <c r="D28141" s="12" t="s">
        <v>41</v>
      </c>
      <c r="E28141" s="13">
        <v>44741</v>
      </c>
      <c r="F28141" s="13">
        <v>44926</v>
      </c>
      <c r="G28141" s="12" t="s">
        <v>125355</v>
      </c>
      <c r="H28141" s="12" t="s">
        <v>125356</v>
      </c>
      <c r="I28141" s="12" t="s">
        <v>44</v>
      </c>
      <c r="J28141" s="12">
        <v>34003</v>
      </c>
      <c r="K28141" s="12" t="s">
        <v>173</v>
      </c>
      <c r="L28141" s="12">
        <v>243400819</v>
      </c>
      <c r="M28141" s="12" t="s">
        <v>174</v>
      </c>
      <c r="N28141" s="12">
        <v>34</v>
      </c>
      <c r="O28141" s="12" t="s">
        <v>47</v>
      </c>
      <c r="P28141" s="12" t="s">
        <v>48</v>
      </c>
      <c r="Q28141" s="12">
        <v>196</v>
      </c>
      <c r="R28141" s="12">
        <v>4707</v>
      </c>
      <c r="S28141" s="23">
        <v>0.28571400000000002</v>
      </c>
      <c r="T28141" s="12">
        <v>6</v>
      </c>
      <c r="U28141" s="12">
        <v>24</v>
      </c>
      <c r="V28141" s="12">
        <v>60</v>
      </c>
      <c r="W28141" s="12">
        <v>84</v>
      </c>
      <c r="X28141" s="12">
        <v>3</v>
      </c>
      <c r="Y28141" s="12">
        <v>2</v>
      </c>
      <c r="Z28141" s="12">
        <v>6</v>
      </c>
      <c r="AA28141" s="12">
        <v>100</v>
      </c>
      <c r="AB28141" s="12" t="s">
        <v>49</v>
      </c>
      <c r="AC28141" s="12"/>
      <c r="AD28141" s="12">
        <v>0</v>
      </c>
      <c r="AE28141" s="12">
        <v>0</v>
      </c>
      <c r="AF28141" s="12">
        <v>7</v>
      </c>
      <c r="AG28141" s="12">
        <v>1</v>
      </c>
      <c r="AH28141" s="12">
        <v>17</v>
      </c>
      <c r="AI28141" s="12" t="s">
        <v>49</v>
      </c>
      <c r="AJ28141" s="18">
        <v>5</v>
      </c>
      <c r="AK28141" s="12" t="s">
        <v>125357</v>
      </c>
      <c r="AL28141" s="14" t="s">
        <v>51</v>
      </c>
    </row>
    <row r="28142" spans="1:38" x14ac:dyDescent="0.25">
      <c r="A28142" s="7" t="s">
        <v>125358</v>
      </c>
      <c r="B28142" s="8" t="s">
        <v>125359</v>
      </c>
      <c r="C28142" s="8" t="s">
        <v>69</v>
      </c>
      <c r="D28142" s="8" t="s">
        <v>41</v>
      </c>
      <c r="E28142" s="9">
        <v>44726</v>
      </c>
      <c r="F28142" s="9">
        <v>44926</v>
      </c>
      <c r="G28142" s="8" t="s">
        <v>125360</v>
      </c>
      <c r="H28142" s="8" t="s">
        <v>125361</v>
      </c>
      <c r="I28142" s="8" t="s">
        <v>44</v>
      </c>
      <c r="J28142" s="8">
        <v>34032</v>
      </c>
      <c r="K28142" s="8" t="s">
        <v>185</v>
      </c>
      <c r="L28142" s="8">
        <v>243400769</v>
      </c>
      <c r="M28142" s="8" t="s">
        <v>99</v>
      </c>
      <c r="N28142" s="8">
        <v>34</v>
      </c>
      <c r="O28142" s="8" t="s">
        <v>47</v>
      </c>
      <c r="P28142" s="8" t="s">
        <v>100</v>
      </c>
      <c r="Q28142" s="8">
        <v>92</v>
      </c>
      <c r="R28142" s="8">
        <v>5224</v>
      </c>
      <c r="S28142" s="22">
        <v>0.77027000000000001</v>
      </c>
      <c r="T28142" s="8">
        <v>8</v>
      </c>
      <c r="U28142" s="8">
        <v>57</v>
      </c>
      <c r="V28142" s="8">
        <v>17</v>
      </c>
      <c r="W28142" s="8">
        <v>74</v>
      </c>
      <c r="X28142" s="8">
        <v>2</v>
      </c>
      <c r="Y28142" s="8">
        <v>1</v>
      </c>
      <c r="Z28142" s="8">
        <v>4</v>
      </c>
      <c r="AA28142" s="8">
        <v>100</v>
      </c>
      <c r="AB28142" s="8" t="s">
        <v>49</v>
      </c>
      <c r="AC28142" s="8"/>
      <c r="AD28142" s="8">
        <v>0</v>
      </c>
      <c r="AE28142" s="8">
        <v>0</v>
      </c>
      <c r="AF28142" s="8">
        <v>4</v>
      </c>
      <c r="AG28142" s="8">
        <v>2</v>
      </c>
      <c r="AH28142" s="8">
        <v>9</v>
      </c>
      <c r="AI28142" s="8" t="s">
        <v>49</v>
      </c>
      <c r="AJ28142" s="17">
        <v>4</v>
      </c>
      <c r="AK28142" s="8" t="s">
        <v>125362</v>
      </c>
      <c r="AL28142" s="10" t="s">
        <v>51</v>
      </c>
    </row>
    <row r="28143" spans="1:38" x14ac:dyDescent="0.25">
      <c r="A28143" s="11" t="s">
        <v>125363</v>
      </c>
      <c r="B28143" s="12" t="s">
        <v>125364</v>
      </c>
      <c r="C28143" s="12" t="s">
        <v>69</v>
      </c>
      <c r="D28143" s="12" t="s">
        <v>95</v>
      </c>
      <c r="E28143" s="13">
        <v>44727</v>
      </c>
      <c r="F28143" s="13">
        <v>44933</v>
      </c>
      <c r="G28143" s="12" t="s">
        <v>125365</v>
      </c>
      <c r="H28143" s="12" t="s">
        <v>125366</v>
      </c>
      <c r="I28143" s="12" t="s">
        <v>44</v>
      </c>
      <c r="J28143" s="12">
        <v>34172</v>
      </c>
      <c r="K28143" s="12" t="s">
        <v>107</v>
      </c>
      <c r="L28143" s="12">
        <v>243400017</v>
      </c>
      <c r="M28143" s="12" t="s">
        <v>108</v>
      </c>
      <c r="N28143" s="12">
        <v>34</v>
      </c>
      <c r="O28143" s="12" t="s">
        <v>47</v>
      </c>
      <c r="P28143" s="12" t="s">
        <v>109</v>
      </c>
      <c r="Q28143" s="12">
        <v>51</v>
      </c>
      <c r="R28143" s="12">
        <v>1695</v>
      </c>
      <c r="S28143" s="23">
        <v>0.89189200000000002</v>
      </c>
      <c r="T28143" s="12">
        <v>7</v>
      </c>
      <c r="U28143" s="12">
        <v>33</v>
      </c>
      <c r="V28143" s="12">
        <v>4</v>
      </c>
      <c r="W28143" s="12">
        <v>37</v>
      </c>
      <c r="X28143" s="12">
        <v>1</v>
      </c>
      <c r="Y28143" s="12">
        <v>1</v>
      </c>
      <c r="Z28143" s="12">
        <v>2</v>
      </c>
      <c r="AA28143" s="12">
        <v>67</v>
      </c>
      <c r="AB28143" s="12" t="s">
        <v>49</v>
      </c>
      <c r="AC28143" s="12"/>
      <c r="AD28143" s="12">
        <v>0</v>
      </c>
      <c r="AE28143" s="12">
        <v>0</v>
      </c>
      <c r="AF28143" s="12">
        <v>4</v>
      </c>
      <c r="AG28143" s="12">
        <v>1</v>
      </c>
      <c r="AH28143" s="12">
        <v>6</v>
      </c>
      <c r="AI28143" s="12" t="s">
        <v>49</v>
      </c>
      <c r="AJ28143" s="18">
        <v>5</v>
      </c>
      <c r="AK28143" s="12" t="s">
        <v>125367</v>
      </c>
      <c r="AL28143" s="14" t="s">
        <v>51</v>
      </c>
    </row>
    <row r="28144" spans="1:38" x14ac:dyDescent="0.25">
      <c r="A28144" s="7" t="s">
        <v>125368</v>
      </c>
      <c r="B28144" s="8" t="s">
        <v>125369</v>
      </c>
      <c r="C28144" s="8" t="s">
        <v>69</v>
      </c>
      <c r="D28144" s="8" t="s">
        <v>41</v>
      </c>
      <c r="E28144" s="9">
        <v>44724</v>
      </c>
      <c r="F28144" s="9">
        <v>44925</v>
      </c>
      <c r="G28144" s="8" t="s">
        <v>125370</v>
      </c>
      <c r="H28144" s="8" t="s">
        <v>125371</v>
      </c>
      <c r="I28144" s="8" t="s">
        <v>44</v>
      </c>
      <c r="J28144" s="8">
        <v>34003</v>
      </c>
      <c r="K28144" s="8" t="s">
        <v>173</v>
      </c>
      <c r="L28144" s="8">
        <v>243400819</v>
      </c>
      <c r="M28144" s="8" t="s">
        <v>174</v>
      </c>
      <c r="N28144" s="8">
        <v>34</v>
      </c>
      <c r="O28144" s="8" t="s">
        <v>47</v>
      </c>
      <c r="P28144" s="8" t="s">
        <v>48</v>
      </c>
      <c r="Q28144" s="8">
        <v>85</v>
      </c>
      <c r="R28144" s="8">
        <v>3306</v>
      </c>
      <c r="S28144" s="22">
        <v>0.79591800000000001</v>
      </c>
      <c r="T28144" s="8">
        <v>6</v>
      </c>
      <c r="U28144" s="8">
        <v>39</v>
      </c>
      <c r="V28144" s="8">
        <v>10</v>
      </c>
      <c r="W28144" s="8">
        <v>49</v>
      </c>
      <c r="X28144" s="8">
        <v>1</v>
      </c>
      <c r="Y28144" s="8">
        <v>1</v>
      </c>
      <c r="Z28144" s="8">
        <v>4</v>
      </c>
      <c r="AA28144" s="8">
        <v>100</v>
      </c>
      <c r="AB28144" s="8" t="s">
        <v>49</v>
      </c>
      <c r="AC28144" s="8"/>
      <c r="AD28144" s="8">
        <v>0</v>
      </c>
      <c r="AE28144" s="8">
        <v>80</v>
      </c>
      <c r="AF28144" s="8">
        <v>2</v>
      </c>
      <c r="AG28144" s="8">
        <v>5</v>
      </c>
      <c r="AH28144" s="8">
        <v>10</v>
      </c>
      <c r="AI28144" s="8" t="s">
        <v>65</v>
      </c>
      <c r="AJ28144" s="17">
        <v>4.8</v>
      </c>
      <c r="AK28144" s="8" t="s">
        <v>125372</v>
      </c>
      <c r="AL28144" s="10" t="s">
        <v>51</v>
      </c>
    </row>
    <row r="28145" spans="1:38" x14ac:dyDescent="0.25">
      <c r="A28145" s="11" t="s">
        <v>125373</v>
      </c>
      <c r="B28145" s="12" t="s">
        <v>125374</v>
      </c>
      <c r="C28145" s="12" t="s">
        <v>69</v>
      </c>
      <c r="D28145" s="12" t="s">
        <v>41</v>
      </c>
      <c r="E28145" s="13">
        <v>44730</v>
      </c>
      <c r="F28145" s="13">
        <v>44933</v>
      </c>
      <c r="G28145" s="12" t="s">
        <v>125375</v>
      </c>
      <c r="H28145" s="12" t="s">
        <v>125376</v>
      </c>
      <c r="I28145" s="12" t="s">
        <v>44</v>
      </c>
      <c r="J28145" s="12">
        <v>34023</v>
      </c>
      <c r="K28145" s="12" t="s">
        <v>626</v>
      </c>
      <c r="L28145" s="12">
        <v>200066355</v>
      </c>
      <c r="M28145" s="12" t="s">
        <v>79</v>
      </c>
      <c r="N28145" s="12">
        <v>34</v>
      </c>
      <c r="O28145" s="12" t="s">
        <v>47</v>
      </c>
      <c r="P28145" s="12" t="s">
        <v>48</v>
      </c>
      <c r="Q28145" s="12">
        <v>0</v>
      </c>
      <c r="R28145" s="12">
        <v>0</v>
      </c>
      <c r="S28145" s="23">
        <v>0</v>
      </c>
      <c r="T28145" s="12">
        <v>0</v>
      </c>
      <c r="U28145" s="12">
        <v>0</v>
      </c>
      <c r="V28145" s="12">
        <v>0</v>
      </c>
      <c r="W28145" s="12">
        <v>0</v>
      </c>
      <c r="X28145" s="12">
        <v>1</v>
      </c>
      <c r="Y28145" s="12">
        <v>1</v>
      </c>
      <c r="Z28145" s="12">
        <v>2</v>
      </c>
      <c r="AA28145" s="12">
        <v>100</v>
      </c>
      <c r="AB28145" s="12" t="s">
        <v>49</v>
      </c>
      <c r="AC28145" s="12"/>
      <c r="AD28145" s="12">
        <v>0</v>
      </c>
      <c r="AE28145" s="12">
        <v>0</v>
      </c>
      <c r="AF28145" s="12">
        <v>21</v>
      </c>
      <c r="AG28145" s="12"/>
      <c r="AH28145" s="12">
        <v>21</v>
      </c>
      <c r="AI28145" s="12" t="s">
        <v>49</v>
      </c>
      <c r="AJ28145" s="18" t="s">
        <v>51</v>
      </c>
      <c r="AK28145" s="12" t="s">
        <v>125377</v>
      </c>
      <c r="AL28145" s="14" t="s">
        <v>51</v>
      </c>
    </row>
    <row r="28146" spans="1:38" x14ac:dyDescent="0.25">
      <c r="A28146" s="7" t="s">
        <v>125378</v>
      </c>
      <c r="B28146" s="8" t="s">
        <v>120021</v>
      </c>
      <c r="C28146" s="8" t="s">
        <v>69</v>
      </c>
      <c r="D28146" s="8" t="s">
        <v>41</v>
      </c>
      <c r="E28146" s="9">
        <v>44735</v>
      </c>
      <c r="F28146" s="9">
        <v>44930</v>
      </c>
      <c r="G28146" s="8" t="s">
        <v>125379</v>
      </c>
      <c r="H28146" s="8" t="s">
        <v>125380</v>
      </c>
      <c r="I28146" s="8" t="s">
        <v>44</v>
      </c>
      <c r="J28146" s="8">
        <v>34108</v>
      </c>
      <c r="K28146" s="8" t="s">
        <v>1482</v>
      </c>
      <c r="L28146" s="8">
        <v>200066355</v>
      </c>
      <c r="M28146" s="8" t="s">
        <v>79</v>
      </c>
      <c r="N28146" s="8">
        <v>34</v>
      </c>
      <c r="O28146" s="8" t="s">
        <v>47</v>
      </c>
      <c r="P28146" s="8" t="s">
        <v>48</v>
      </c>
      <c r="Q28146" s="8">
        <v>0</v>
      </c>
      <c r="R28146" s="8">
        <v>0</v>
      </c>
      <c r="S28146" s="22">
        <v>0</v>
      </c>
      <c r="T28146" s="8">
        <v>0</v>
      </c>
      <c r="U28146" s="8">
        <v>0</v>
      </c>
      <c r="V28146" s="8">
        <v>0</v>
      </c>
      <c r="W28146" s="8">
        <v>0</v>
      </c>
      <c r="X28146" s="8">
        <v>2</v>
      </c>
      <c r="Y28146" s="8">
        <v>1</v>
      </c>
      <c r="Z28146" s="8">
        <v>6</v>
      </c>
      <c r="AA28146" s="8">
        <v>83</v>
      </c>
      <c r="AB28146" s="8" t="s">
        <v>49</v>
      </c>
      <c r="AC28146" s="8"/>
      <c r="AD28146" s="8">
        <v>0</v>
      </c>
      <c r="AE28146" s="8">
        <v>0</v>
      </c>
      <c r="AF28146" s="8">
        <v>365</v>
      </c>
      <c r="AG28146" s="8"/>
      <c r="AH28146" s="8">
        <v>12</v>
      </c>
      <c r="AI28146" s="8" t="s">
        <v>65</v>
      </c>
      <c r="AJ28146" s="17" t="s">
        <v>51</v>
      </c>
      <c r="AK28146" s="8" t="s">
        <v>125381</v>
      </c>
      <c r="AL28146" s="10" t="s">
        <v>51</v>
      </c>
    </row>
    <row r="28147" spans="1:38" x14ac:dyDescent="0.25">
      <c r="A28147" s="11" t="s">
        <v>125382</v>
      </c>
      <c r="B28147" s="12" t="s">
        <v>125383</v>
      </c>
      <c r="C28147" s="12" t="s">
        <v>3093</v>
      </c>
      <c r="D28147" s="12" t="s">
        <v>41</v>
      </c>
      <c r="E28147" s="13">
        <v>44729</v>
      </c>
      <c r="F28147" s="13">
        <v>44808</v>
      </c>
      <c r="G28147" s="12" t="s">
        <v>125384</v>
      </c>
      <c r="H28147" s="12" t="s">
        <v>125385</v>
      </c>
      <c r="I28147" s="12" t="s">
        <v>44</v>
      </c>
      <c r="J28147" s="12">
        <v>34324</v>
      </c>
      <c r="K28147" s="12" t="s">
        <v>298</v>
      </c>
      <c r="L28147" s="12">
        <v>243400769</v>
      </c>
      <c r="M28147" s="12" t="s">
        <v>99</v>
      </c>
      <c r="N28147" s="12">
        <v>34</v>
      </c>
      <c r="O28147" s="12" t="s">
        <v>47</v>
      </c>
      <c r="P28147" s="12" t="s">
        <v>48</v>
      </c>
      <c r="Q28147" s="12">
        <v>91</v>
      </c>
      <c r="R28147" s="12">
        <v>4929</v>
      </c>
      <c r="S28147" s="23">
        <v>0.69230800000000003</v>
      </c>
      <c r="T28147" s="12">
        <v>7</v>
      </c>
      <c r="U28147" s="12">
        <v>54</v>
      </c>
      <c r="V28147" s="12">
        <v>24</v>
      </c>
      <c r="W28147" s="12">
        <v>78</v>
      </c>
      <c r="X28147" s="12">
        <v>2</v>
      </c>
      <c r="Y28147" s="12">
        <v>1</v>
      </c>
      <c r="Z28147" s="12">
        <v>4</v>
      </c>
      <c r="AA28147" s="12">
        <v>100</v>
      </c>
      <c r="AB28147" s="12" t="s">
        <v>49</v>
      </c>
      <c r="AC28147" s="12"/>
      <c r="AD28147" s="12">
        <v>0</v>
      </c>
      <c r="AE28147" s="12">
        <v>0</v>
      </c>
      <c r="AF28147" s="12">
        <v>3</v>
      </c>
      <c r="AG28147" s="12">
        <v>2</v>
      </c>
      <c r="AH28147" s="12">
        <v>8</v>
      </c>
      <c r="AI28147" s="12" t="s">
        <v>49</v>
      </c>
      <c r="AJ28147" s="18">
        <v>5</v>
      </c>
      <c r="AK28147" s="12" t="s">
        <v>125386</v>
      </c>
      <c r="AL28147" s="14" t="s">
        <v>51</v>
      </c>
    </row>
    <row r="28148" spans="1:38" x14ac:dyDescent="0.25">
      <c r="A28148" s="7" t="s">
        <v>125387</v>
      </c>
      <c r="B28148" s="8" t="s">
        <v>125388</v>
      </c>
      <c r="C28148" s="8" t="s">
        <v>69</v>
      </c>
      <c r="D28148" s="8" t="s">
        <v>41</v>
      </c>
      <c r="E28148" s="9">
        <v>44723</v>
      </c>
      <c r="F28148" s="9">
        <v>44925</v>
      </c>
      <c r="G28148" s="8" t="s">
        <v>28787</v>
      </c>
      <c r="H28148" s="8" t="s">
        <v>125389</v>
      </c>
      <c r="I28148" s="8" t="s">
        <v>44</v>
      </c>
      <c r="J28148" s="8">
        <v>34301</v>
      </c>
      <c r="K28148" s="8" t="s">
        <v>78</v>
      </c>
      <c r="L28148" s="8">
        <v>200066355</v>
      </c>
      <c r="M28148" s="8" t="s">
        <v>79</v>
      </c>
      <c r="N28148" s="8">
        <v>34</v>
      </c>
      <c r="O28148" s="8" t="s">
        <v>47</v>
      </c>
      <c r="P28148" s="8" t="s">
        <v>48</v>
      </c>
      <c r="Q28148" s="8">
        <v>107</v>
      </c>
      <c r="R28148" s="8">
        <v>2673</v>
      </c>
      <c r="S28148" s="22">
        <v>1</v>
      </c>
      <c r="T28148" s="8">
        <v>6</v>
      </c>
      <c r="U28148" s="8">
        <v>25</v>
      </c>
      <c r="V28148" s="8">
        <v>0</v>
      </c>
      <c r="W28148" s="8">
        <v>25</v>
      </c>
      <c r="X28148" s="8">
        <v>3</v>
      </c>
      <c r="Y28148" s="8">
        <v>1</v>
      </c>
      <c r="Z28148" s="8">
        <v>8</v>
      </c>
      <c r="AA28148" s="8">
        <v>100</v>
      </c>
      <c r="AB28148" s="8" t="s">
        <v>49</v>
      </c>
      <c r="AC28148" s="8"/>
      <c r="AD28148" s="8">
        <v>0</v>
      </c>
      <c r="AE28148" s="8">
        <v>116</v>
      </c>
      <c r="AF28148" s="8">
        <v>4</v>
      </c>
      <c r="AG28148" s="8">
        <v>4</v>
      </c>
      <c r="AH28148" s="8">
        <v>10</v>
      </c>
      <c r="AI28148" s="8" t="s">
        <v>49</v>
      </c>
      <c r="AJ28148" s="17">
        <v>4.8</v>
      </c>
      <c r="AK28148" s="8" t="s">
        <v>125390</v>
      </c>
      <c r="AL28148" s="10" t="s">
        <v>51</v>
      </c>
    </row>
    <row r="28149" spans="1:38" x14ac:dyDescent="0.25">
      <c r="A28149" s="11" t="s">
        <v>125391</v>
      </c>
      <c r="B28149" s="12" t="s">
        <v>125392</v>
      </c>
      <c r="C28149" s="12" t="s">
        <v>59</v>
      </c>
      <c r="D28149" s="12" t="s">
        <v>41</v>
      </c>
      <c r="E28149" s="13">
        <v>44724</v>
      </c>
      <c r="F28149" s="13">
        <v>44931</v>
      </c>
      <c r="G28149" s="12" t="s">
        <v>69782</v>
      </c>
      <c r="H28149" s="12" t="s">
        <v>125393</v>
      </c>
      <c r="I28149" s="12" t="s">
        <v>44</v>
      </c>
      <c r="J28149" s="12">
        <v>34108</v>
      </c>
      <c r="K28149" s="12" t="s">
        <v>1482</v>
      </c>
      <c r="L28149" s="12">
        <v>200066355</v>
      </c>
      <c r="M28149" s="12" t="s">
        <v>79</v>
      </c>
      <c r="N28149" s="12">
        <v>34</v>
      </c>
      <c r="O28149" s="12" t="s">
        <v>47</v>
      </c>
      <c r="P28149" s="12" t="s">
        <v>48</v>
      </c>
      <c r="Q28149" s="12">
        <v>352</v>
      </c>
      <c r="R28149" s="12">
        <v>7040</v>
      </c>
      <c r="S28149" s="23">
        <v>0.29850700000000002</v>
      </c>
      <c r="T28149" s="12">
        <v>5</v>
      </c>
      <c r="U28149" s="12">
        <v>20</v>
      </c>
      <c r="V28149" s="12">
        <v>47</v>
      </c>
      <c r="W28149" s="12">
        <v>67</v>
      </c>
      <c r="X28149" s="12">
        <v>5</v>
      </c>
      <c r="Y28149" s="12">
        <v>2</v>
      </c>
      <c r="Z28149" s="12">
        <v>10</v>
      </c>
      <c r="AA28149" s="12">
        <v>100</v>
      </c>
      <c r="AB28149" s="12" t="s">
        <v>49</v>
      </c>
      <c r="AC28149" s="12"/>
      <c r="AD28149" s="12">
        <v>0</v>
      </c>
      <c r="AE28149" s="12">
        <v>236</v>
      </c>
      <c r="AF28149" s="12">
        <v>3</v>
      </c>
      <c r="AG28149" s="12">
        <v>2</v>
      </c>
      <c r="AH28149" s="12">
        <v>45</v>
      </c>
      <c r="AI28149" s="12" t="s">
        <v>49</v>
      </c>
      <c r="AJ28149" s="18">
        <v>5</v>
      </c>
      <c r="AK28149" s="12" t="s">
        <v>125394</v>
      </c>
      <c r="AL28149" s="14" t="s">
        <v>51</v>
      </c>
    </row>
    <row r="28150" spans="1:38" x14ac:dyDescent="0.25">
      <c r="A28150" s="7" t="s">
        <v>125395</v>
      </c>
      <c r="B28150" s="8" t="s">
        <v>125396</v>
      </c>
      <c r="C28150" s="8" t="s">
        <v>59</v>
      </c>
      <c r="D28150" s="8" t="s">
        <v>41</v>
      </c>
      <c r="E28150" s="9">
        <v>44724</v>
      </c>
      <c r="F28150" s="9">
        <v>44724</v>
      </c>
      <c r="G28150" s="8" t="s">
        <v>44041</v>
      </c>
      <c r="H28150" s="8" t="s">
        <v>23847</v>
      </c>
      <c r="I28150" s="8" t="s">
        <v>44</v>
      </c>
      <c r="J28150" s="8">
        <v>34077</v>
      </c>
      <c r="K28150" s="8" t="s">
        <v>260</v>
      </c>
      <c r="L28150" s="8">
        <v>243400017</v>
      </c>
      <c r="M28150" s="8" t="s">
        <v>108</v>
      </c>
      <c r="N28150" s="8">
        <v>34</v>
      </c>
      <c r="O28150" s="8" t="s">
        <v>47</v>
      </c>
      <c r="P28150" s="8" t="s">
        <v>109</v>
      </c>
      <c r="Q28150" s="8">
        <v>705</v>
      </c>
      <c r="R28150" s="8">
        <v>4229</v>
      </c>
      <c r="S28150" s="22">
        <v>0.18181800000000001</v>
      </c>
      <c r="T28150" s="8">
        <v>1</v>
      </c>
      <c r="U28150" s="8">
        <v>6</v>
      </c>
      <c r="V28150" s="8">
        <v>27</v>
      </c>
      <c r="W28150" s="8">
        <v>33</v>
      </c>
      <c r="X28150" s="8">
        <v>5</v>
      </c>
      <c r="Y28150" s="8">
        <v>3</v>
      </c>
      <c r="Z28150" s="8">
        <v>10</v>
      </c>
      <c r="AA28150" s="8">
        <v>91</v>
      </c>
      <c r="AB28150" s="8" t="s">
        <v>49</v>
      </c>
      <c r="AC28150" s="8"/>
      <c r="AD28150" s="8">
        <v>0</v>
      </c>
      <c r="AE28150" s="8">
        <v>672</v>
      </c>
      <c r="AF28150" s="8">
        <v>7</v>
      </c>
      <c r="AG28150" s="8"/>
      <c r="AH28150" s="8">
        <v>18</v>
      </c>
      <c r="AI28150" s="8" t="s">
        <v>49</v>
      </c>
      <c r="AJ28150" s="17" t="s">
        <v>51</v>
      </c>
      <c r="AK28150" s="8" t="s">
        <v>125397</v>
      </c>
      <c r="AL28150" s="10" t="s">
        <v>51</v>
      </c>
    </row>
    <row r="28151" spans="1:38" x14ac:dyDescent="0.25">
      <c r="A28151" s="11" t="s">
        <v>125398</v>
      </c>
      <c r="B28151" s="12" t="s">
        <v>125399</v>
      </c>
      <c r="C28151" s="12" t="s">
        <v>69</v>
      </c>
      <c r="D28151" s="12" t="s">
        <v>41</v>
      </c>
      <c r="E28151" s="13">
        <v>44726</v>
      </c>
      <c r="F28151" s="13">
        <v>44931</v>
      </c>
      <c r="G28151" s="12" t="s">
        <v>10067</v>
      </c>
      <c r="H28151" s="12" t="s">
        <v>125400</v>
      </c>
      <c r="I28151" s="12" t="s">
        <v>44</v>
      </c>
      <c r="J28151" s="12">
        <v>34192</v>
      </c>
      <c r="K28151" s="12" t="s">
        <v>254</v>
      </c>
      <c r="L28151" s="12">
        <v>243400470</v>
      </c>
      <c r="M28151" s="12" t="s">
        <v>46</v>
      </c>
      <c r="N28151" s="12">
        <v>34</v>
      </c>
      <c r="O28151" s="12" t="s">
        <v>47</v>
      </c>
      <c r="P28151" s="12" t="s">
        <v>48</v>
      </c>
      <c r="Q28151" s="12">
        <v>97</v>
      </c>
      <c r="R28151" s="12">
        <v>7818</v>
      </c>
      <c r="S28151" s="23">
        <v>0.437838</v>
      </c>
      <c r="T28151" s="12">
        <v>27</v>
      </c>
      <c r="U28151" s="12">
        <v>81</v>
      </c>
      <c r="V28151" s="12">
        <v>104</v>
      </c>
      <c r="W28151" s="12">
        <v>185</v>
      </c>
      <c r="X28151" s="12">
        <v>1</v>
      </c>
      <c r="Y28151" s="12">
        <v>1</v>
      </c>
      <c r="Z28151" s="12">
        <v>4</v>
      </c>
      <c r="AA28151" s="12">
        <v>100</v>
      </c>
      <c r="AB28151" s="12" t="s">
        <v>49</v>
      </c>
      <c r="AC28151" s="12"/>
      <c r="AD28151" s="12">
        <v>0</v>
      </c>
      <c r="AE28151" s="12">
        <v>0</v>
      </c>
      <c r="AF28151" s="12">
        <v>3</v>
      </c>
      <c r="AG28151" s="12">
        <v>4</v>
      </c>
      <c r="AH28151" s="12">
        <v>5</v>
      </c>
      <c r="AI28151" s="12" t="s">
        <v>49</v>
      </c>
      <c r="AJ28151" s="18" t="s">
        <v>51</v>
      </c>
      <c r="AK28151" s="12" t="s">
        <v>125401</v>
      </c>
      <c r="AL28151" s="14" t="s">
        <v>51</v>
      </c>
    </row>
    <row r="28152" spans="1:38" x14ac:dyDescent="0.25">
      <c r="A28152" s="7" t="s">
        <v>125402</v>
      </c>
      <c r="B28152" s="8" t="s">
        <v>125403</v>
      </c>
      <c r="C28152" s="8" t="s">
        <v>75</v>
      </c>
      <c r="D28152" s="8" t="s">
        <v>41</v>
      </c>
      <c r="E28152" s="9">
        <v>44727</v>
      </c>
      <c r="F28152" s="9">
        <v>44933</v>
      </c>
      <c r="G28152" s="8" t="s">
        <v>65750</v>
      </c>
      <c r="H28152" s="8" t="s">
        <v>56562</v>
      </c>
      <c r="I28152" s="8" t="s">
        <v>44</v>
      </c>
      <c r="J28152" s="8">
        <v>34150</v>
      </c>
      <c r="K28152" s="8" t="s">
        <v>85</v>
      </c>
      <c r="L28152" s="8">
        <v>200066355</v>
      </c>
      <c r="M28152" s="8" t="s">
        <v>79</v>
      </c>
      <c r="N28152" s="8">
        <v>34</v>
      </c>
      <c r="O28152" s="8" t="s">
        <v>47</v>
      </c>
      <c r="P28152" s="8" t="s">
        <v>48</v>
      </c>
      <c r="Q28152" s="8">
        <v>74</v>
      </c>
      <c r="R28152" s="8">
        <v>6134</v>
      </c>
      <c r="S28152" s="22">
        <v>0.89247299999999996</v>
      </c>
      <c r="T28152" s="8">
        <v>12</v>
      </c>
      <c r="U28152" s="8">
        <v>83</v>
      </c>
      <c r="V28152" s="8">
        <v>10</v>
      </c>
      <c r="W28152" s="8">
        <v>93</v>
      </c>
      <c r="X28152" s="8">
        <v>1</v>
      </c>
      <c r="Y28152" s="8">
        <v>1</v>
      </c>
      <c r="Z28152" s="8">
        <v>4</v>
      </c>
      <c r="AA28152" s="8">
        <v>100</v>
      </c>
      <c r="AB28152" s="8" t="s">
        <v>49</v>
      </c>
      <c r="AC28152" s="8"/>
      <c r="AD28152" s="8">
        <v>0</v>
      </c>
      <c r="AE28152" s="8">
        <v>0</v>
      </c>
      <c r="AF28152" s="8">
        <v>7</v>
      </c>
      <c r="AG28152" s="8">
        <v>5</v>
      </c>
      <c r="AH28152" s="8">
        <v>8</v>
      </c>
      <c r="AI28152" s="8" t="s">
        <v>49</v>
      </c>
      <c r="AJ28152" s="17">
        <v>4.4000000000000004</v>
      </c>
      <c r="AK28152" s="8" t="s">
        <v>125404</v>
      </c>
      <c r="AL28152" s="10" t="s">
        <v>51</v>
      </c>
    </row>
    <row r="28153" spans="1:38" x14ac:dyDescent="0.25">
      <c r="A28153" s="11" t="s">
        <v>125405</v>
      </c>
      <c r="B28153" s="12" t="s">
        <v>96263</v>
      </c>
      <c r="C28153" s="12" t="s">
        <v>69</v>
      </c>
      <c r="D28153" s="12" t="s">
        <v>41</v>
      </c>
      <c r="E28153" s="13">
        <v>44778</v>
      </c>
      <c r="F28153" s="13">
        <v>44921</v>
      </c>
      <c r="G28153" s="12" t="s">
        <v>125406</v>
      </c>
      <c r="H28153" s="12" t="s">
        <v>125407</v>
      </c>
      <c r="I28153" s="12" t="s">
        <v>44</v>
      </c>
      <c r="J28153" s="12">
        <v>34301</v>
      </c>
      <c r="K28153" s="12" t="s">
        <v>78</v>
      </c>
      <c r="L28153" s="12">
        <v>200066355</v>
      </c>
      <c r="M28153" s="12" t="s">
        <v>79</v>
      </c>
      <c r="N28153" s="12">
        <v>34</v>
      </c>
      <c r="O28153" s="12" t="s">
        <v>47</v>
      </c>
      <c r="P28153" s="12" t="s">
        <v>48</v>
      </c>
      <c r="Q28153" s="12">
        <v>61</v>
      </c>
      <c r="R28153" s="12">
        <v>3105</v>
      </c>
      <c r="S28153" s="23">
        <v>0.61445799999999995</v>
      </c>
      <c r="T28153" s="12">
        <v>18</v>
      </c>
      <c r="U28153" s="12">
        <v>51</v>
      </c>
      <c r="V28153" s="12">
        <v>32</v>
      </c>
      <c r="W28153" s="12">
        <v>83</v>
      </c>
      <c r="X28153" s="12">
        <v>2</v>
      </c>
      <c r="Y28153" s="12">
        <v>1</v>
      </c>
      <c r="Z28153" s="12">
        <v>4</v>
      </c>
      <c r="AA28153" s="12">
        <v>100</v>
      </c>
      <c r="AB28153" s="12" t="s">
        <v>49</v>
      </c>
      <c r="AC28153" s="12"/>
      <c r="AD28153" s="12">
        <v>0</v>
      </c>
      <c r="AE28153" s="12">
        <v>0</v>
      </c>
      <c r="AF28153" s="12">
        <v>2</v>
      </c>
      <c r="AG28153" s="12">
        <v>22</v>
      </c>
      <c r="AH28153" s="12">
        <v>71</v>
      </c>
      <c r="AI28153" s="12" t="s">
        <v>65</v>
      </c>
      <c r="AJ28153" s="18">
        <v>5</v>
      </c>
      <c r="AK28153" s="12" t="s">
        <v>125408</v>
      </c>
      <c r="AL28153" s="14" t="s">
        <v>51</v>
      </c>
    </row>
    <row r="28154" spans="1:38" x14ac:dyDescent="0.25">
      <c r="A28154" s="7" t="s">
        <v>125409</v>
      </c>
      <c r="B28154" s="8" t="s">
        <v>125410</v>
      </c>
      <c r="C28154" s="8" t="s">
        <v>59</v>
      </c>
      <c r="D28154" s="8" t="s">
        <v>41</v>
      </c>
      <c r="E28154" s="9">
        <v>44724</v>
      </c>
      <c r="F28154" s="9">
        <v>44931</v>
      </c>
      <c r="G28154" s="8" t="s">
        <v>125411</v>
      </c>
      <c r="H28154" s="8" t="s">
        <v>125412</v>
      </c>
      <c r="I28154" s="8" t="s">
        <v>44</v>
      </c>
      <c r="J28154" s="8">
        <v>34240</v>
      </c>
      <c r="K28154" s="8" t="s">
        <v>1113</v>
      </c>
      <c r="L28154" s="8">
        <v>243400470</v>
      </c>
      <c r="M28154" s="8" t="s">
        <v>46</v>
      </c>
      <c r="N28154" s="8">
        <v>34</v>
      </c>
      <c r="O28154" s="8" t="s">
        <v>47</v>
      </c>
      <c r="P28154" s="8" t="s">
        <v>64</v>
      </c>
      <c r="Q28154" s="8">
        <v>224</v>
      </c>
      <c r="R28154" s="8">
        <v>2917</v>
      </c>
      <c r="S28154" s="22">
        <v>1</v>
      </c>
      <c r="T28154" s="8">
        <v>6</v>
      </c>
      <c r="U28154" s="8">
        <v>13</v>
      </c>
      <c r="V28154" s="8">
        <v>0</v>
      </c>
      <c r="W28154" s="8">
        <v>13</v>
      </c>
      <c r="X28154" s="8">
        <v>2</v>
      </c>
      <c r="Y28154" s="8">
        <v>2</v>
      </c>
      <c r="Z28154" s="8">
        <v>6</v>
      </c>
      <c r="AA28154" s="8">
        <v>100</v>
      </c>
      <c r="AB28154" s="8" t="s">
        <v>49</v>
      </c>
      <c r="AC28154" s="8"/>
      <c r="AD28154" s="8">
        <v>0</v>
      </c>
      <c r="AE28154" s="8">
        <v>210</v>
      </c>
      <c r="AF28154" s="8">
        <v>6</v>
      </c>
      <c r="AG28154" s="8">
        <v>3</v>
      </c>
      <c r="AH28154" s="8">
        <v>30</v>
      </c>
      <c r="AI28154" s="8" t="s">
        <v>49</v>
      </c>
      <c r="AJ28154" s="17">
        <v>4.7</v>
      </c>
      <c r="AK28154" s="8" t="s">
        <v>125413</v>
      </c>
      <c r="AL28154" s="10" t="s">
        <v>51</v>
      </c>
    </row>
    <row r="28155" spans="1:38" x14ac:dyDescent="0.25">
      <c r="A28155" s="11" t="s">
        <v>125414</v>
      </c>
      <c r="B28155" s="12" t="s">
        <v>125415</v>
      </c>
      <c r="C28155" s="12" t="s">
        <v>59</v>
      </c>
      <c r="D28155" s="12" t="s">
        <v>41</v>
      </c>
      <c r="E28155" s="13">
        <v>44722</v>
      </c>
      <c r="F28155" s="13">
        <v>44922</v>
      </c>
      <c r="G28155" s="12" t="s">
        <v>70247</v>
      </c>
      <c r="H28155" s="12" t="s">
        <v>70099</v>
      </c>
      <c r="I28155" s="12" t="s">
        <v>44</v>
      </c>
      <c r="J28155" s="12">
        <v>34172</v>
      </c>
      <c r="K28155" s="12" t="s">
        <v>107</v>
      </c>
      <c r="L28155" s="12">
        <v>243400017</v>
      </c>
      <c r="M28155" s="12" t="s">
        <v>108</v>
      </c>
      <c r="N28155" s="12">
        <v>34</v>
      </c>
      <c r="O28155" s="12" t="s">
        <v>47</v>
      </c>
      <c r="P28155" s="12" t="s">
        <v>109</v>
      </c>
      <c r="Q28155" s="12">
        <v>86</v>
      </c>
      <c r="R28155" s="12">
        <v>4217</v>
      </c>
      <c r="S28155" s="23">
        <v>0.38281300000000001</v>
      </c>
      <c r="T28155" s="12">
        <v>18</v>
      </c>
      <c r="U28155" s="12">
        <v>49</v>
      </c>
      <c r="V28155" s="12">
        <v>79</v>
      </c>
      <c r="W28155" s="12">
        <v>128</v>
      </c>
      <c r="X28155" s="12">
        <v>2</v>
      </c>
      <c r="Y28155" s="12">
        <v>1</v>
      </c>
      <c r="Z28155" s="12">
        <v>6</v>
      </c>
      <c r="AA28155" s="12">
        <v>70</v>
      </c>
      <c r="AB28155" s="12" t="s">
        <v>49</v>
      </c>
      <c r="AC28155" s="12"/>
      <c r="AD28155" s="12">
        <v>0</v>
      </c>
      <c r="AE28155" s="12">
        <v>66</v>
      </c>
      <c r="AF28155" s="12">
        <v>3</v>
      </c>
      <c r="AG28155" s="12"/>
      <c r="AH28155" s="12">
        <v>5</v>
      </c>
      <c r="AI28155" s="12" t="s">
        <v>49</v>
      </c>
      <c r="AJ28155" s="18" t="s">
        <v>51</v>
      </c>
      <c r="AK28155" s="12" t="s">
        <v>125416</v>
      </c>
      <c r="AL28155" s="14" t="s">
        <v>51</v>
      </c>
    </row>
    <row r="28156" spans="1:38" x14ac:dyDescent="0.25">
      <c r="A28156" s="7" t="s">
        <v>125417</v>
      </c>
      <c r="B28156" s="8" t="s">
        <v>125418</v>
      </c>
      <c r="C28156" s="8" t="s">
        <v>75</v>
      </c>
      <c r="D28156" s="8" t="s">
        <v>41</v>
      </c>
      <c r="E28156" s="9">
        <v>42140</v>
      </c>
      <c r="F28156" s="9">
        <v>44813</v>
      </c>
      <c r="G28156" s="8" t="s">
        <v>64488</v>
      </c>
      <c r="H28156" s="8" t="s">
        <v>106282</v>
      </c>
      <c r="I28156" s="8" t="s">
        <v>44</v>
      </c>
      <c r="J28156" s="8">
        <v>34003</v>
      </c>
      <c r="K28156" s="8" t="s">
        <v>173</v>
      </c>
      <c r="L28156" s="8">
        <v>243400819</v>
      </c>
      <c r="M28156" s="8" t="s">
        <v>174</v>
      </c>
      <c r="N28156" s="8">
        <v>34</v>
      </c>
      <c r="O28156" s="8" t="s">
        <v>47</v>
      </c>
      <c r="P28156" s="8" t="s">
        <v>48</v>
      </c>
      <c r="Q28156" s="8">
        <v>57</v>
      </c>
      <c r="R28156" s="8">
        <v>6001</v>
      </c>
      <c r="S28156" s="22">
        <v>0.91304300000000005</v>
      </c>
      <c r="T28156" s="8">
        <v>17</v>
      </c>
      <c r="U28156" s="8">
        <v>105</v>
      </c>
      <c r="V28156" s="8">
        <v>10</v>
      </c>
      <c r="W28156" s="8">
        <v>115</v>
      </c>
      <c r="X28156" s="8">
        <v>1</v>
      </c>
      <c r="Y28156" s="8">
        <v>1</v>
      </c>
      <c r="Z28156" s="8">
        <v>4</v>
      </c>
      <c r="AA28156" s="8">
        <v>100</v>
      </c>
      <c r="AB28156" s="8" t="s">
        <v>65</v>
      </c>
      <c r="AC28156" s="8">
        <v>0</v>
      </c>
      <c r="AD28156" s="8">
        <v>0</v>
      </c>
      <c r="AE28156" s="8">
        <v>48</v>
      </c>
      <c r="AF28156" s="8">
        <v>3</v>
      </c>
      <c r="AG28156" s="8">
        <v>86</v>
      </c>
      <c r="AH28156" s="8">
        <v>54</v>
      </c>
      <c r="AI28156" s="8" t="s">
        <v>49</v>
      </c>
      <c r="AJ28156" s="17">
        <v>4.9000000000000004</v>
      </c>
      <c r="AK28156" s="8" t="s">
        <v>125419</v>
      </c>
      <c r="AL28156" s="10" t="s">
        <v>51</v>
      </c>
    </row>
    <row r="28157" spans="1:38" x14ac:dyDescent="0.25">
      <c r="A28157" s="11" t="s">
        <v>125420</v>
      </c>
      <c r="B28157" s="12" t="s">
        <v>125421</v>
      </c>
      <c r="C28157" s="12" t="s">
        <v>69</v>
      </c>
      <c r="D28157" s="12" t="s">
        <v>41</v>
      </c>
      <c r="E28157" s="13">
        <v>44730</v>
      </c>
      <c r="F28157" s="13">
        <v>44927</v>
      </c>
      <c r="G28157" s="12" t="s">
        <v>10665</v>
      </c>
      <c r="H28157" s="12" t="s">
        <v>125422</v>
      </c>
      <c r="I28157" s="12" t="s">
        <v>44</v>
      </c>
      <c r="J28157" s="12">
        <v>34108</v>
      </c>
      <c r="K28157" s="12" t="s">
        <v>1482</v>
      </c>
      <c r="L28157" s="12">
        <v>200066355</v>
      </c>
      <c r="M28157" s="12" t="s">
        <v>79</v>
      </c>
      <c r="N28157" s="12">
        <v>34</v>
      </c>
      <c r="O28157" s="12" t="s">
        <v>47</v>
      </c>
      <c r="P28157" s="12" t="s">
        <v>48</v>
      </c>
      <c r="Q28157" s="12">
        <v>57</v>
      </c>
      <c r="R28157" s="12">
        <v>4073</v>
      </c>
      <c r="S28157" s="23">
        <v>0.47650999999999999</v>
      </c>
      <c r="T28157" s="12">
        <v>21</v>
      </c>
      <c r="U28157" s="12">
        <v>71</v>
      </c>
      <c r="V28157" s="12">
        <v>78</v>
      </c>
      <c r="W28157" s="12">
        <v>149</v>
      </c>
      <c r="X28157" s="12">
        <v>1</v>
      </c>
      <c r="Y28157" s="12">
        <v>1</v>
      </c>
      <c r="Z28157" s="12">
        <v>2</v>
      </c>
      <c r="AA28157" s="12">
        <v>100</v>
      </c>
      <c r="AB28157" s="12" t="s">
        <v>49</v>
      </c>
      <c r="AC28157" s="12"/>
      <c r="AD28157" s="12">
        <v>0</v>
      </c>
      <c r="AE28157" s="12">
        <v>0</v>
      </c>
      <c r="AF28157" s="12">
        <v>2</v>
      </c>
      <c r="AG28157" s="12">
        <v>3</v>
      </c>
      <c r="AH28157" s="12">
        <v>9</v>
      </c>
      <c r="AI28157" s="12" t="s">
        <v>49</v>
      </c>
      <c r="AJ28157" s="18">
        <v>4</v>
      </c>
      <c r="AK28157" s="12" t="s">
        <v>125423</v>
      </c>
      <c r="AL28157" s="14" t="s">
        <v>51</v>
      </c>
    </row>
    <row r="28158" spans="1:38" x14ac:dyDescent="0.25">
      <c r="A28158" s="7" t="s">
        <v>125424</v>
      </c>
      <c r="B28158" s="8" t="s">
        <v>80275</v>
      </c>
      <c r="C28158" s="8" t="s">
        <v>69</v>
      </c>
      <c r="D28158" s="8" t="s">
        <v>41</v>
      </c>
      <c r="E28158" s="9">
        <v>44724</v>
      </c>
      <c r="F28158" s="9">
        <v>44792</v>
      </c>
      <c r="G28158" s="8" t="s">
        <v>125425</v>
      </c>
      <c r="H28158" s="8" t="s">
        <v>125426</v>
      </c>
      <c r="I28158" s="8" t="s">
        <v>44</v>
      </c>
      <c r="J28158" s="8">
        <v>34337</v>
      </c>
      <c r="K28158" s="8" t="s">
        <v>971</v>
      </c>
      <c r="L28158" s="8">
        <v>243400017</v>
      </c>
      <c r="M28158" s="8" t="s">
        <v>108</v>
      </c>
      <c r="N28158" s="8">
        <v>34</v>
      </c>
      <c r="O28158" s="8" t="s">
        <v>47</v>
      </c>
      <c r="P28158" s="8" t="s">
        <v>109</v>
      </c>
      <c r="Q28158" s="8">
        <v>84</v>
      </c>
      <c r="R28158" s="8">
        <v>6664</v>
      </c>
      <c r="S28158" s="22">
        <v>0.57664199999999999</v>
      </c>
      <c r="T28158" s="8">
        <v>33</v>
      </c>
      <c r="U28158" s="8">
        <v>79</v>
      </c>
      <c r="V28158" s="8">
        <v>58</v>
      </c>
      <c r="W28158" s="8">
        <v>137</v>
      </c>
      <c r="X28158" s="8">
        <v>1</v>
      </c>
      <c r="Y28158" s="8">
        <v>1</v>
      </c>
      <c r="Z28158" s="8">
        <v>4</v>
      </c>
      <c r="AA28158" s="8">
        <v>100</v>
      </c>
      <c r="AB28158" s="8" t="s">
        <v>49</v>
      </c>
      <c r="AC28158" s="8"/>
      <c r="AD28158" s="8">
        <v>0</v>
      </c>
      <c r="AE28158" s="8">
        <v>64</v>
      </c>
      <c r="AF28158" s="8">
        <v>4</v>
      </c>
      <c r="AG28158" s="8">
        <v>1</v>
      </c>
      <c r="AH28158" s="8">
        <v>5</v>
      </c>
      <c r="AI28158" s="8" t="s">
        <v>65</v>
      </c>
      <c r="AJ28158" s="17">
        <v>5</v>
      </c>
      <c r="AK28158" s="8" t="s">
        <v>125427</v>
      </c>
      <c r="AL28158" s="10" t="s">
        <v>51</v>
      </c>
    </row>
    <row r="28159" spans="1:38" x14ac:dyDescent="0.25">
      <c r="A28159" s="11" t="s">
        <v>125428</v>
      </c>
      <c r="B28159" s="12" t="s">
        <v>125429</v>
      </c>
      <c r="C28159" s="12" t="s">
        <v>75</v>
      </c>
      <c r="D28159" s="12" t="s">
        <v>41</v>
      </c>
      <c r="E28159" s="13">
        <v>44725</v>
      </c>
      <c r="F28159" s="13">
        <v>44835</v>
      </c>
      <c r="G28159" s="12" t="s">
        <v>31664</v>
      </c>
      <c r="H28159" s="12" t="s">
        <v>72624</v>
      </c>
      <c r="I28159" s="12" t="s">
        <v>44</v>
      </c>
      <c r="J28159" s="12">
        <v>34003</v>
      </c>
      <c r="K28159" s="12" t="s">
        <v>173</v>
      </c>
      <c r="L28159" s="12">
        <v>243400819</v>
      </c>
      <c r="M28159" s="12" t="s">
        <v>174</v>
      </c>
      <c r="N28159" s="12">
        <v>34</v>
      </c>
      <c r="O28159" s="12" t="s">
        <v>47</v>
      </c>
      <c r="P28159" s="12" t="s">
        <v>48</v>
      </c>
      <c r="Q28159" s="12">
        <v>80</v>
      </c>
      <c r="R28159" s="12">
        <v>960</v>
      </c>
      <c r="S28159" s="23">
        <v>0.352941</v>
      </c>
      <c r="T28159" s="12">
        <v>6</v>
      </c>
      <c r="U28159" s="12">
        <v>12</v>
      </c>
      <c r="V28159" s="12">
        <v>22</v>
      </c>
      <c r="W28159" s="12">
        <v>34</v>
      </c>
      <c r="X28159" s="12">
        <v>0</v>
      </c>
      <c r="Y28159" s="12">
        <v>1</v>
      </c>
      <c r="Z28159" s="12">
        <v>3</v>
      </c>
      <c r="AA28159" s="12">
        <v>100</v>
      </c>
      <c r="AB28159" s="12" t="s">
        <v>49</v>
      </c>
      <c r="AC28159" s="12"/>
      <c r="AD28159" s="12">
        <v>0</v>
      </c>
      <c r="AE28159" s="12">
        <v>100</v>
      </c>
      <c r="AF28159" s="12">
        <v>7</v>
      </c>
      <c r="AG28159" s="12"/>
      <c r="AH28159" s="12">
        <v>11</v>
      </c>
      <c r="AI28159" s="12" t="s">
        <v>49</v>
      </c>
      <c r="AJ28159" s="18" t="s">
        <v>51</v>
      </c>
      <c r="AK28159" s="12" t="s">
        <v>125430</v>
      </c>
      <c r="AL28159" s="14" t="s">
        <v>51</v>
      </c>
    </row>
    <row r="28160" spans="1:38" x14ac:dyDescent="0.25">
      <c r="A28160" s="7" t="s">
        <v>125431</v>
      </c>
      <c r="B28160" s="8" t="s">
        <v>21338</v>
      </c>
      <c r="C28160" s="8" t="s">
        <v>69</v>
      </c>
      <c r="D28160" s="8" t="s">
        <v>41</v>
      </c>
      <c r="E28160" s="9">
        <v>44724</v>
      </c>
      <c r="F28160" s="9">
        <v>44931</v>
      </c>
      <c r="G28160" s="8" t="s">
        <v>57777</v>
      </c>
      <c r="H28160" s="8" t="s">
        <v>71776</v>
      </c>
      <c r="I28160" s="8" t="s">
        <v>44</v>
      </c>
      <c r="J28160" s="8">
        <v>34003</v>
      </c>
      <c r="K28160" s="8" t="s">
        <v>173</v>
      </c>
      <c r="L28160" s="8">
        <v>243400819</v>
      </c>
      <c r="M28160" s="8" t="s">
        <v>174</v>
      </c>
      <c r="N28160" s="8">
        <v>34</v>
      </c>
      <c r="O28160" s="8" t="s">
        <v>47</v>
      </c>
      <c r="P28160" s="8" t="s">
        <v>48</v>
      </c>
      <c r="Q28160" s="8">
        <v>63</v>
      </c>
      <c r="R28160" s="8">
        <v>5476</v>
      </c>
      <c r="S28160" s="22">
        <v>0.94565200000000005</v>
      </c>
      <c r="T28160" s="8">
        <v>21</v>
      </c>
      <c r="U28160" s="8">
        <v>87</v>
      </c>
      <c r="V28160" s="8">
        <v>5</v>
      </c>
      <c r="W28160" s="8">
        <v>92</v>
      </c>
      <c r="X28160" s="8">
        <v>0</v>
      </c>
      <c r="Y28160" s="8">
        <v>1</v>
      </c>
      <c r="Z28160" s="8">
        <v>4</v>
      </c>
      <c r="AA28160" s="8">
        <v>100</v>
      </c>
      <c r="AB28160" s="8" t="s">
        <v>49</v>
      </c>
      <c r="AC28160" s="8"/>
      <c r="AD28160" s="8">
        <v>0</v>
      </c>
      <c r="AE28160" s="8">
        <v>65</v>
      </c>
      <c r="AF28160" s="8">
        <v>3</v>
      </c>
      <c r="AG28160" s="8">
        <v>8</v>
      </c>
      <c r="AH28160" s="8">
        <v>6</v>
      </c>
      <c r="AI28160" s="8" t="s">
        <v>65</v>
      </c>
      <c r="AJ28160" s="17" t="s">
        <v>51</v>
      </c>
      <c r="AK28160" s="8" t="s">
        <v>125432</v>
      </c>
      <c r="AL28160" s="10" t="s">
        <v>51</v>
      </c>
    </row>
    <row r="28161" spans="1:38" x14ac:dyDescent="0.25">
      <c r="A28161" s="11" t="s">
        <v>125433</v>
      </c>
      <c r="B28161" s="12" t="s">
        <v>125434</v>
      </c>
      <c r="C28161" s="12" t="s">
        <v>59</v>
      </c>
      <c r="D28161" s="12" t="s">
        <v>41</v>
      </c>
      <c r="E28161" s="13">
        <v>44760</v>
      </c>
      <c r="F28161" s="13">
        <v>44928</v>
      </c>
      <c r="G28161" s="12" t="s">
        <v>125435</v>
      </c>
      <c r="H28161" s="12" t="s">
        <v>27445</v>
      </c>
      <c r="I28161" s="12" t="s">
        <v>44</v>
      </c>
      <c r="J28161" s="12">
        <v>34077</v>
      </c>
      <c r="K28161" s="12" t="s">
        <v>260</v>
      </c>
      <c r="L28161" s="12">
        <v>243400017</v>
      </c>
      <c r="M28161" s="12" t="s">
        <v>108</v>
      </c>
      <c r="N28161" s="12">
        <v>34</v>
      </c>
      <c r="O28161" s="12" t="s">
        <v>47</v>
      </c>
      <c r="P28161" s="12" t="s">
        <v>109</v>
      </c>
      <c r="Q28161" s="12">
        <v>371</v>
      </c>
      <c r="R28161" s="12">
        <v>18942</v>
      </c>
      <c r="S28161" s="23">
        <v>0.66233799999999998</v>
      </c>
      <c r="T28161" s="12">
        <v>8</v>
      </c>
      <c r="U28161" s="12">
        <v>51</v>
      </c>
      <c r="V28161" s="12">
        <v>26</v>
      </c>
      <c r="W28161" s="12">
        <v>77</v>
      </c>
      <c r="X28161" s="12">
        <v>5</v>
      </c>
      <c r="Y28161" s="12">
        <v>2</v>
      </c>
      <c r="Z28161" s="12">
        <v>9</v>
      </c>
      <c r="AA28161" s="12">
        <v>90</v>
      </c>
      <c r="AB28161" s="12" t="s">
        <v>49</v>
      </c>
      <c r="AC28161" s="12"/>
      <c r="AD28161" s="12">
        <v>0</v>
      </c>
      <c r="AE28161" s="12">
        <v>0</v>
      </c>
      <c r="AF28161" s="12">
        <v>7</v>
      </c>
      <c r="AG28161" s="12">
        <v>2</v>
      </c>
      <c r="AH28161" s="12">
        <v>25</v>
      </c>
      <c r="AI28161" s="12" t="s">
        <v>49</v>
      </c>
      <c r="AJ28161" s="18">
        <v>5</v>
      </c>
      <c r="AK28161" s="12" t="s">
        <v>125436</v>
      </c>
      <c r="AL28161" s="14" t="s">
        <v>51</v>
      </c>
    </row>
    <row r="28162" spans="1:38" x14ac:dyDescent="0.25">
      <c r="A28162" s="7" t="s">
        <v>125437</v>
      </c>
      <c r="B28162" s="8" t="s">
        <v>125438</v>
      </c>
      <c r="C28162" s="8" t="s">
        <v>69</v>
      </c>
      <c r="D28162" s="8" t="s">
        <v>41</v>
      </c>
      <c r="E28162" s="9">
        <v>44722</v>
      </c>
      <c r="F28162" s="9">
        <v>44898</v>
      </c>
      <c r="G28162" s="8" t="s">
        <v>125439</v>
      </c>
      <c r="H28162" s="8" t="s">
        <v>125440</v>
      </c>
      <c r="I28162" s="8" t="s">
        <v>44</v>
      </c>
      <c r="J28162" s="8">
        <v>34172</v>
      </c>
      <c r="K28162" s="8" t="s">
        <v>107</v>
      </c>
      <c r="L28162" s="8">
        <v>243400017</v>
      </c>
      <c r="M28162" s="8" t="s">
        <v>108</v>
      </c>
      <c r="N28162" s="8">
        <v>34</v>
      </c>
      <c r="O28162" s="8" t="s">
        <v>47</v>
      </c>
      <c r="P28162" s="8" t="s">
        <v>109</v>
      </c>
      <c r="Q28162" s="8">
        <v>33</v>
      </c>
      <c r="R28162" s="8">
        <v>4252</v>
      </c>
      <c r="S28162" s="22">
        <v>0.82278499999999999</v>
      </c>
      <c r="T28162" s="8">
        <v>24</v>
      </c>
      <c r="U28162" s="8">
        <v>130</v>
      </c>
      <c r="V28162" s="8">
        <v>28</v>
      </c>
      <c r="W28162" s="8">
        <v>158</v>
      </c>
      <c r="X28162" s="8">
        <v>1</v>
      </c>
      <c r="Y28162" s="8">
        <v>1</v>
      </c>
      <c r="Z28162" s="8">
        <v>2</v>
      </c>
      <c r="AA28162" s="8">
        <v>17</v>
      </c>
      <c r="AB28162" s="8" t="s">
        <v>49</v>
      </c>
      <c r="AC28162" s="8"/>
      <c r="AD28162" s="8">
        <v>0</v>
      </c>
      <c r="AE28162" s="8">
        <v>41</v>
      </c>
      <c r="AF28162" s="8">
        <v>3</v>
      </c>
      <c r="AG28162" s="8">
        <v>8</v>
      </c>
      <c r="AH28162" s="8">
        <v>11</v>
      </c>
      <c r="AI28162" s="8" t="s">
        <v>49</v>
      </c>
      <c r="AJ28162" s="17">
        <v>4.2</v>
      </c>
      <c r="AK28162" s="8" t="s">
        <v>125441</v>
      </c>
      <c r="AL28162" s="10" t="s">
        <v>51</v>
      </c>
    </row>
    <row r="28163" spans="1:38" x14ac:dyDescent="0.25">
      <c r="A28163" s="11" t="s">
        <v>125442</v>
      </c>
      <c r="B28163" s="12" t="s">
        <v>125443</v>
      </c>
      <c r="C28163" s="12" t="s">
        <v>69</v>
      </c>
      <c r="D28163" s="12" t="s">
        <v>41</v>
      </c>
      <c r="E28163" s="13">
        <v>44723</v>
      </c>
      <c r="F28163" s="13">
        <v>44926</v>
      </c>
      <c r="G28163" s="12" t="s">
        <v>125444</v>
      </c>
      <c r="H28163" s="12" t="s">
        <v>125445</v>
      </c>
      <c r="I28163" s="12" t="s">
        <v>44</v>
      </c>
      <c r="J28163" s="12">
        <v>34344</v>
      </c>
      <c r="K28163" s="12" t="s">
        <v>242</v>
      </c>
      <c r="L28163" s="12">
        <v>243400470</v>
      </c>
      <c r="M28163" s="12" t="s">
        <v>46</v>
      </c>
      <c r="N28163" s="12">
        <v>34</v>
      </c>
      <c r="O28163" s="12" t="s">
        <v>47</v>
      </c>
      <c r="P28163" s="12" t="s">
        <v>48</v>
      </c>
      <c r="Q28163" s="12">
        <v>105</v>
      </c>
      <c r="R28163" s="12">
        <v>3478</v>
      </c>
      <c r="S28163" s="23">
        <v>0.32038800000000001</v>
      </c>
      <c r="T28163" s="12">
        <v>12</v>
      </c>
      <c r="U28163" s="12">
        <v>33</v>
      </c>
      <c r="V28163" s="12">
        <v>70</v>
      </c>
      <c r="W28163" s="12">
        <v>103</v>
      </c>
      <c r="X28163" s="12">
        <v>0</v>
      </c>
      <c r="Y28163" s="12">
        <v>1</v>
      </c>
      <c r="Z28163" s="12">
        <v>2</v>
      </c>
      <c r="AA28163" s="12">
        <v>100</v>
      </c>
      <c r="AB28163" s="12" t="s">
        <v>49</v>
      </c>
      <c r="AC28163" s="12"/>
      <c r="AD28163" s="12">
        <v>0</v>
      </c>
      <c r="AE28163" s="12">
        <v>65</v>
      </c>
      <c r="AF28163" s="12">
        <v>4</v>
      </c>
      <c r="AG28163" s="12">
        <v>9</v>
      </c>
      <c r="AH28163" s="12">
        <v>14</v>
      </c>
      <c r="AI28163" s="12" t="s">
        <v>49</v>
      </c>
      <c r="AJ28163" s="18">
        <v>4.7</v>
      </c>
      <c r="AK28163" s="12" t="s">
        <v>125446</v>
      </c>
      <c r="AL28163" s="14" t="s">
        <v>51</v>
      </c>
    </row>
    <row r="28164" spans="1:38" x14ac:dyDescent="0.25">
      <c r="A28164" s="7" t="s">
        <v>125447</v>
      </c>
      <c r="B28164" s="8" t="s">
        <v>125448</v>
      </c>
      <c r="C28164" s="8" t="s">
        <v>69</v>
      </c>
      <c r="D28164" s="8" t="s">
        <v>41</v>
      </c>
      <c r="E28164" s="9">
        <v>44728</v>
      </c>
      <c r="F28164" s="9">
        <v>44845</v>
      </c>
      <c r="G28164" s="8" t="s">
        <v>77619</v>
      </c>
      <c r="H28164" s="8" t="s">
        <v>20781</v>
      </c>
      <c r="I28164" s="8" t="s">
        <v>44</v>
      </c>
      <c r="J28164" s="8">
        <v>34003</v>
      </c>
      <c r="K28164" s="8" t="s">
        <v>173</v>
      </c>
      <c r="L28164" s="8">
        <v>243400819</v>
      </c>
      <c r="M28164" s="8" t="s">
        <v>174</v>
      </c>
      <c r="N28164" s="8">
        <v>34</v>
      </c>
      <c r="O28164" s="8" t="s">
        <v>47</v>
      </c>
      <c r="P28164" s="8" t="s">
        <v>48</v>
      </c>
      <c r="Q28164" s="8">
        <v>61</v>
      </c>
      <c r="R28164" s="8">
        <v>4248</v>
      </c>
      <c r="S28164" s="22">
        <v>0.59321999999999997</v>
      </c>
      <c r="T28164" s="8">
        <v>11</v>
      </c>
      <c r="U28164" s="8">
        <v>70</v>
      </c>
      <c r="V28164" s="8">
        <v>48</v>
      </c>
      <c r="W28164" s="8">
        <v>118</v>
      </c>
      <c r="X28164" s="8">
        <v>1</v>
      </c>
      <c r="Y28164" s="8">
        <v>1</v>
      </c>
      <c r="Z28164" s="8">
        <v>4</v>
      </c>
      <c r="AA28164" s="8">
        <v>100</v>
      </c>
      <c r="AB28164" s="8" t="s">
        <v>49</v>
      </c>
      <c r="AC28164" s="8"/>
      <c r="AD28164" s="8">
        <v>0</v>
      </c>
      <c r="AE28164" s="8">
        <v>0</v>
      </c>
      <c r="AF28164" s="8">
        <v>3</v>
      </c>
      <c r="AG28164" s="8">
        <v>4</v>
      </c>
      <c r="AH28164" s="8">
        <v>9</v>
      </c>
      <c r="AI28164" s="8" t="s">
        <v>65</v>
      </c>
      <c r="AJ28164" s="17">
        <v>3.8</v>
      </c>
      <c r="AK28164" s="8" t="s">
        <v>125449</v>
      </c>
      <c r="AL28164" s="10" t="s">
        <v>51</v>
      </c>
    </row>
    <row r="28165" spans="1:38" x14ac:dyDescent="0.25">
      <c r="A28165" s="11" t="s">
        <v>125450</v>
      </c>
      <c r="B28165" s="12" t="s">
        <v>73008</v>
      </c>
      <c r="C28165" s="12" t="s">
        <v>69</v>
      </c>
      <c r="D28165" s="12" t="s">
        <v>41</v>
      </c>
      <c r="E28165" s="13">
        <v>44742</v>
      </c>
      <c r="F28165" s="13">
        <v>44792</v>
      </c>
      <c r="G28165" s="12" t="s">
        <v>45839</v>
      </c>
      <c r="H28165" s="12" t="s">
        <v>125451</v>
      </c>
      <c r="I28165" s="12" t="s">
        <v>44</v>
      </c>
      <c r="J28165" s="12">
        <v>34003</v>
      </c>
      <c r="K28165" s="12" t="s">
        <v>173</v>
      </c>
      <c r="L28165" s="12">
        <v>243400819</v>
      </c>
      <c r="M28165" s="12" t="s">
        <v>174</v>
      </c>
      <c r="N28165" s="12">
        <v>34</v>
      </c>
      <c r="O28165" s="12" t="s">
        <v>47</v>
      </c>
      <c r="P28165" s="12" t="s">
        <v>48</v>
      </c>
      <c r="Q28165" s="12">
        <v>85</v>
      </c>
      <c r="R28165" s="12">
        <v>85</v>
      </c>
      <c r="S28165" s="23">
        <v>4.5455000000000002E-2</v>
      </c>
      <c r="T28165" s="12">
        <v>1</v>
      </c>
      <c r="U28165" s="12">
        <v>1</v>
      </c>
      <c r="V28165" s="12">
        <v>21</v>
      </c>
      <c r="W28165" s="12">
        <v>22</v>
      </c>
      <c r="X28165" s="12">
        <v>1</v>
      </c>
      <c r="Y28165" s="12">
        <v>1</v>
      </c>
      <c r="Z28165" s="12">
        <v>4</v>
      </c>
      <c r="AA28165" s="12">
        <v>93</v>
      </c>
      <c r="AB28165" s="12" t="s">
        <v>49</v>
      </c>
      <c r="AC28165" s="12"/>
      <c r="AD28165" s="12">
        <v>0</v>
      </c>
      <c r="AE28165" s="12">
        <v>0</v>
      </c>
      <c r="AF28165" s="12">
        <v>7</v>
      </c>
      <c r="AG28165" s="12"/>
      <c r="AH28165" s="12">
        <v>11</v>
      </c>
      <c r="AI28165" s="12" t="s">
        <v>65</v>
      </c>
      <c r="AJ28165" s="18" t="s">
        <v>51</v>
      </c>
      <c r="AK28165" s="12" t="s">
        <v>125452</v>
      </c>
      <c r="AL28165" s="14" t="s">
        <v>51</v>
      </c>
    </row>
    <row r="28166" spans="1:38" x14ac:dyDescent="0.25">
      <c r="A28166" s="7" t="s">
        <v>125453</v>
      </c>
      <c r="B28166" s="8" t="s">
        <v>125454</v>
      </c>
      <c r="C28166" s="8" t="s">
        <v>69</v>
      </c>
      <c r="D28166" s="8" t="s">
        <v>41</v>
      </c>
      <c r="E28166" s="9">
        <v>44720</v>
      </c>
      <c r="F28166" s="9">
        <v>44845</v>
      </c>
      <c r="G28166" s="8" t="s">
        <v>37930</v>
      </c>
      <c r="H28166" s="8" t="s">
        <v>125455</v>
      </c>
      <c r="I28166" s="8" t="s">
        <v>44</v>
      </c>
      <c r="J28166" s="8">
        <v>34003</v>
      </c>
      <c r="K28166" s="8" t="s">
        <v>173</v>
      </c>
      <c r="L28166" s="8">
        <v>243400819</v>
      </c>
      <c r="M28166" s="8" t="s">
        <v>174</v>
      </c>
      <c r="N28166" s="8">
        <v>34</v>
      </c>
      <c r="O28166" s="8" t="s">
        <v>47</v>
      </c>
      <c r="P28166" s="8" t="s">
        <v>48</v>
      </c>
      <c r="Q28166" s="8">
        <v>69</v>
      </c>
      <c r="R28166" s="8">
        <v>3220</v>
      </c>
      <c r="S28166" s="22">
        <v>0.47474699999999997</v>
      </c>
      <c r="T28166" s="8">
        <v>11</v>
      </c>
      <c r="U28166" s="8">
        <v>47</v>
      </c>
      <c r="V28166" s="8">
        <v>52</v>
      </c>
      <c r="W28166" s="8">
        <v>99</v>
      </c>
      <c r="X28166" s="8">
        <v>2</v>
      </c>
      <c r="Y28166" s="8">
        <v>1</v>
      </c>
      <c r="Z28166" s="8">
        <v>6</v>
      </c>
      <c r="AA28166" s="8">
        <v>100</v>
      </c>
      <c r="AB28166" s="8" t="s">
        <v>49</v>
      </c>
      <c r="AC28166" s="8"/>
      <c r="AD28166" s="8">
        <v>0</v>
      </c>
      <c r="AE28166" s="8">
        <v>72</v>
      </c>
      <c r="AF28166" s="8">
        <v>3</v>
      </c>
      <c r="AG28166" s="8">
        <v>1</v>
      </c>
      <c r="AH28166" s="8">
        <v>10</v>
      </c>
      <c r="AI28166" s="8" t="s">
        <v>65</v>
      </c>
      <c r="AJ28166" s="17">
        <v>4</v>
      </c>
      <c r="AK28166" s="8" t="s">
        <v>125456</v>
      </c>
      <c r="AL28166" s="10" t="s">
        <v>51</v>
      </c>
    </row>
    <row r="28167" spans="1:38" x14ac:dyDescent="0.25">
      <c r="A28167" s="11" t="s">
        <v>125457</v>
      </c>
      <c r="B28167" s="12" t="s">
        <v>125458</v>
      </c>
      <c r="C28167" s="12" t="s">
        <v>69</v>
      </c>
      <c r="D28167" s="12" t="s">
        <v>41</v>
      </c>
      <c r="E28167" s="13">
        <v>44724</v>
      </c>
      <c r="F28167" s="13">
        <v>44921</v>
      </c>
      <c r="G28167" s="12" t="s">
        <v>21715</v>
      </c>
      <c r="H28167" s="12" t="s">
        <v>114460</v>
      </c>
      <c r="I28167" s="12" t="s">
        <v>44</v>
      </c>
      <c r="J28167" s="12">
        <v>34003</v>
      </c>
      <c r="K28167" s="12" t="s">
        <v>173</v>
      </c>
      <c r="L28167" s="12">
        <v>243400819</v>
      </c>
      <c r="M28167" s="12" t="s">
        <v>174</v>
      </c>
      <c r="N28167" s="12">
        <v>34</v>
      </c>
      <c r="O28167" s="12" t="s">
        <v>47</v>
      </c>
      <c r="P28167" s="12" t="s">
        <v>48</v>
      </c>
      <c r="Q28167" s="12">
        <v>69</v>
      </c>
      <c r="R28167" s="12">
        <v>2210</v>
      </c>
      <c r="S28167" s="23">
        <v>0.42105300000000001</v>
      </c>
      <c r="T28167" s="12">
        <v>8</v>
      </c>
      <c r="U28167" s="12">
        <v>32</v>
      </c>
      <c r="V28167" s="12">
        <v>44</v>
      </c>
      <c r="W28167" s="12">
        <v>76</v>
      </c>
      <c r="X28167" s="12">
        <v>2</v>
      </c>
      <c r="Y28167" s="12">
        <v>1</v>
      </c>
      <c r="Z28167" s="12">
        <v>6</v>
      </c>
      <c r="AA28167" s="12">
        <v>75</v>
      </c>
      <c r="AB28167" s="12" t="s">
        <v>49</v>
      </c>
      <c r="AC28167" s="12"/>
      <c r="AD28167" s="12">
        <v>0</v>
      </c>
      <c r="AE28167" s="12">
        <v>71</v>
      </c>
      <c r="AF28167" s="12">
        <v>7</v>
      </c>
      <c r="AG28167" s="12">
        <v>1</v>
      </c>
      <c r="AH28167" s="12">
        <v>7</v>
      </c>
      <c r="AI28167" s="12" t="s">
        <v>65</v>
      </c>
      <c r="AJ28167" s="18">
        <v>5</v>
      </c>
      <c r="AK28167" s="12" t="s">
        <v>125459</v>
      </c>
      <c r="AL28167" s="14" t="s">
        <v>51</v>
      </c>
    </row>
    <row r="28168" spans="1:38" x14ac:dyDescent="0.25">
      <c r="A28168" s="7" t="s">
        <v>125460</v>
      </c>
      <c r="B28168" s="8" t="s">
        <v>125461</v>
      </c>
      <c r="C28168" s="8" t="s">
        <v>69</v>
      </c>
      <c r="D28168" s="8" t="s">
        <v>41</v>
      </c>
      <c r="E28168" s="9">
        <v>44740</v>
      </c>
      <c r="F28168" s="9">
        <v>44833</v>
      </c>
      <c r="G28168" s="8" t="s">
        <v>125462</v>
      </c>
      <c r="H28168" s="8" t="s">
        <v>89372</v>
      </c>
      <c r="I28168" s="8" t="s">
        <v>44</v>
      </c>
      <c r="J28168" s="8">
        <v>34344</v>
      </c>
      <c r="K28168" s="8" t="s">
        <v>242</v>
      </c>
      <c r="L28168" s="8">
        <v>243400470</v>
      </c>
      <c r="M28168" s="8" t="s">
        <v>46</v>
      </c>
      <c r="N28168" s="8">
        <v>34</v>
      </c>
      <c r="O28168" s="8" t="s">
        <v>47</v>
      </c>
      <c r="P28168" s="8" t="s">
        <v>48</v>
      </c>
      <c r="Q28168" s="8">
        <v>24</v>
      </c>
      <c r="R28168" s="8">
        <v>1028</v>
      </c>
      <c r="S28168" s="22">
        <v>0.51807199999999998</v>
      </c>
      <c r="T28168" s="8">
        <v>6</v>
      </c>
      <c r="U28168" s="8">
        <v>43</v>
      </c>
      <c r="V28168" s="8">
        <v>40</v>
      </c>
      <c r="W28168" s="8">
        <v>83</v>
      </c>
      <c r="X28168" s="8">
        <v>0</v>
      </c>
      <c r="Y28168" s="8">
        <v>1</v>
      </c>
      <c r="Z28168" s="8">
        <v>3</v>
      </c>
      <c r="AA28168" s="8">
        <v>100</v>
      </c>
      <c r="AB28168" s="8" t="s">
        <v>49</v>
      </c>
      <c r="AC28168" s="8"/>
      <c r="AD28168" s="8">
        <v>0</v>
      </c>
      <c r="AE28168" s="8">
        <v>0</v>
      </c>
      <c r="AF28168" s="8">
        <v>7</v>
      </c>
      <c r="AG28168" s="8">
        <v>1</v>
      </c>
      <c r="AH28168" s="8">
        <v>8</v>
      </c>
      <c r="AI28168" s="8" t="s">
        <v>65</v>
      </c>
      <c r="AJ28168" s="17">
        <v>4</v>
      </c>
      <c r="AK28168" s="8" t="s">
        <v>125463</v>
      </c>
      <c r="AL28168" s="10" t="s">
        <v>51</v>
      </c>
    </row>
    <row r="28169" spans="1:38" x14ac:dyDescent="0.25">
      <c r="A28169" s="11" t="s">
        <v>125464</v>
      </c>
      <c r="B28169" s="12" t="s">
        <v>125465</v>
      </c>
      <c r="C28169" s="12" t="s">
        <v>69</v>
      </c>
      <c r="D28169" s="12" t="s">
        <v>41</v>
      </c>
      <c r="E28169" s="13">
        <v>44729</v>
      </c>
      <c r="F28169" s="13">
        <v>44861</v>
      </c>
      <c r="G28169" s="12" t="s">
        <v>125466</v>
      </c>
      <c r="H28169" s="12" t="s">
        <v>125467</v>
      </c>
      <c r="I28169" s="12" t="s">
        <v>44</v>
      </c>
      <c r="J28169" s="12">
        <v>34172</v>
      </c>
      <c r="K28169" s="12" t="s">
        <v>107</v>
      </c>
      <c r="L28169" s="12">
        <v>243400017</v>
      </c>
      <c r="M28169" s="12" t="s">
        <v>108</v>
      </c>
      <c r="N28169" s="12">
        <v>34</v>
      </c>
      <c r="O28169" s="12" t="s">
        <v>47</v>
      </c>
      <c r="P28169" s="12" t="s">
        <v>109</v>
      </c>
      <c r="Q28169" s="12">
        <v>84</v>
      </c>
      <c r="R28169" s="12">
        <v>2012</v>
      </c>
      <c r="S28169" s="23">
        <v>0.88888900000000004</v>
      </c>
      <c r="T28169" s="12">
        <v>4</v>
      </c>
      <c r="U28169" s="12">
        <v>24</v>
      </c>
      <c r="V28169" s="12">
        <v>3</v>
      </c>
      <c r="W28169" s="12">
        <v>27</v>
      </c>
      <c r="X28169" s="12">
        <v>1</v>
      </c>
      <c r="Y28169" s="12">
        <v>1</v>
      </c>
      <c r="Z28169" s="12">
        <v>2</v>
      </c>
      <c r="AA28169" s="12">
        <v>100</v>
      </c>
      <c r="AB28169" s="12" t="s">
        <v>49</v>
      </c>
      <c r="AC28169" s="12"/>
      <c r="AD28169" s="12">
        <v>0</v>
      </c>
      <c r="AE28169" s="12">
        <v>0</v>
      </c>
      <c r="AF28169" s="12">
        <v>3</v>
      </c>
      <c r="AG28169" s="12">
        <v>5</v>
      </c>
      <c r="AH28169" s="12">
        <v>12</v>
      </c>
      <c r="AI28169" s="12" t="s">
        <v>49</v>
      </c>
      <c r="AJ28169" s="18">
        <v>4.8</v>
      </c>
      <c r="AK28169" s="12" t="s">
        <v>125468</v>
      </c>
      <c r="AL28169" s="14" t="s">
        <v>51</v>
      </c>
    </row>
    <row r="28170" spans="1:38" x14ac:dyDescent="0.25">
      <c r="A28170" s="7" t="s">
        <v>125469</v>
      </c>
      <c r="B28170" s="8" t="s">
        <v>125470</v>
      </c>
      <c r="C28170" s="8" t="s">
        <v>59</v>
      </c>
      <c r="D28170" s="8" t="s">
        <v>41</v>
      </c>
      <c r="E28170" s="9">
        <v>44727</v>
      </c>
      <c r="F28170" s="9">
        <v>44807</v>
      </c>
      <c r="G28170" s="8" t="s">
        <v>125471</v>
      </c>
      <c r="H28170" s="8" t="s">
        <v>125472</v>
      </c>
      <c r="I28170" s="8" t="s">
        <v>44</v>
      </c>
      <c r="J28170" s="8">
        <v>34337</v>
      </c>
      <c r="K28170" s="8" t="s">
        <v>971</v>
      </c>
      <c r="L28170" s="8">
        <v>243400017</v>
      </c>
      <c r="M28170" s="8" t="s">
        <v>108</v>
      </c>
      <c r="N28170" s="8">
        <v>34</v>
      </c>
      <c r="O28170" s="8" t="s">
        <v>47</v>
      </c>
      <c r="P28170" s="8" t="s">
        <v>109</v>
      </c>
      <c r="Q28170" s="8">
        <v>365</v>
      </c>
      <c r="R28170" s="8">
        <v>12406</v>
      </c>
      <c r="S28170" s="22">
        <v>0.69387799999999999</v>
      </c>
      <c r="T28170" s="8">
        <v>6</v>
      </c>
      <c r="U28170" s="8">
        <v>34</v>
      </c>
      <c r="V28170" s="8">
        <v>15</v>
      </c>
      <c r="W28170" s="8">
        <v>49</v>
      </c>
      <c r="X28170" s="8">
        <v>5</v>
      </c>
      <c r="Y28170" s="8">
        <v>2</v>
      </c>
      <c r="Z28170" s="8">
        <v>10</v>
      </c>
      <c r="AA28170" s="8">
        <v>92</v>
      </c>
      <c r="AB28170" s="8" t="s">
        <v>49</v>
      </c>
      <c r="AC28170" s="8"/>
      <c r="AD28170" s="8">
        <v>0</v>
      </c>
      <c r="AE28170" s="8">
        <v>0</v>
      </c>
      <c r="AF28170" s="8">
        <v>4</v>
      </c>
      <c r="AG28170" s="8">
        <v>4</v>
      </c>
      <c r="AH28170" s="8">
        <v>19</v>
      </c>
      <c r="AI28170" s="8" t="s">
        <v>49</v>
      </c>
      <c r="AJ28170" s="17">
        <v>4</v>
      </c>
      <c r="AK28170" s="8" t="s">
        <v>125473</v>
      </c>
      <c r="AL28170" s="10" t="s">
        <v>51</v>
      </c>
    </row>
    <row r="28171" spans="1:38" x14ac:dyDescent="0.25">
      <c r="A28171" s="11" t="s">
        <v>125474</v>
      </c>
      <c r="B28171" s="12" t="s">
        <v>125475</v>
      </c>
      <c r="C28171" s="12" t="s">
        <v>89</v>
      </c>
      <c r="D28171" s="12" t="s">
        <v>41</v>
      </c>
      <c r="E28171" s="13">
        <v>44725</v>
      </c>
      <c r="F28171" s="13">
        <v>44925</v>
      </c>
      <c r="G28171" s="12" t="s">
        <v>125476</v>
      </c>
      <c r="H28171" s="12" t="s">
        <v>125477</v>
      </c>
      <c r="I28171" s="12" t="s">
        <v>44</v>
      </c>
      <c r="J28171" s="12">
        <v>34344</v>
      </c>
      <c r="K28171" s="12" t="s">
        <v>242</v>
      </c>
      <c r="L28171" s="12">
        <v>243400470</v>
      </c>
      <c r="M28171" s="12" t="s">
        <v>46</v>
      </c>
      <c r="N28171" s="12">
        <v>34</v>
      </c>
      <c r="O28171" s="12" t="s">
        <v>47</v>
      </c>
      <c r="P28171" s="12" t="s">
        <v>48</v>
      </c>
      <c r="Q28171" s="12">
        <v>187</v>
      </c>
      <c r="R28171" s="12">
        <v>7669</v>
      </c>
      <c r="S28171" s="23">
        <v>0.33064500000000002</v>
      </c>
      <c r="T28171" s="12">
        <v>10</v>
      </c>
      <c r="U28171" s="12">
        <v>41</v>
      </c>
      <c r="V28171" s="12">
        <v>83</v>
      </c>
      <c r="W28171" s="12">
        <v>124</v>
      </c>
      <c r="X28171" s="12">
        <v>2</v>
      </c>
      <c r="Y28171" s="12">
        <v>1</v>
      </c>
      <c r="Z28171" s="12">
        <v>6</v>
      </c>
      <c r="AA28171" s="12">
        <v>0</v>
      </c>
      <c r="AB28171" s="12" t="s">
        <v>49</v>
      </c>
      <c r="AC28171" s="12"/>
      <c r="AD28171" s="12">
        <v>0</v>
      </c>
      <c r="AE28171" s="12">
        <v>200</v>
      </c>
      <c r="AF28171" s="12">
        <v>7</v>
      </c>
      <c r="AG28171" s="12">
        <v>2</v>
      </c>
      <c r="AH28171" s="12">
        <v>22</v>
      </c>
      <c r="AI28171" s="12" t="s">
        <v>49</v>
      </c>
      <c r="AJ28171" s="18">
        <v>5</v>
      </c>
      <c r="AK28171" s="12" t="s">
        <v>125478</v>
      </c>
      <c r="AL28171" s="14" t="s">
        <v>51</v>
      </c>
    </row>
    <row r="28172" spans="1:38" x14ac:dyDescent="0.25">
      <c r="A28172" s="7" t="s">
        <v>125479</v>
      </c>
      <c r="B28172" s="8" t="s">
        <v>125480</v>
      </c>
      <c r="C28172" s="8" t="s">
        <v>59</v>
      </c>
      <c r="D28172" s="8" t="s">
        <v>41</v>
      </c>
      <c r="E28172" s="9">
        <v>44793</v>
      </c>
      <c r="F28172" s="9">
        <v>44931</v>
      </c>
      <c r="G28172" s="8" t="s">
        <v>125481</v>
      </c>
      <c r="H28172" s="8" t="s">
        <v>125482</v>
      </c>
      <c r="I28172" s="8" t="s">
        <v>44</v>
      </c>
      <c r="J28172" s="8">
        <v>34239</v>
      </c>
      <c r="K28172" s="8" t="s">
        <v>714</v>
      </c>
      <c r="L28172" s="8">
        <v>243400694</v>
      </c>
      <c r="M28172" s="8" t="s">
        <v>317</v>
      </c>
      <c r="N28172" s="8">
        <v>34</v>
      </c>
      <c r="O28172" s="8" t="s">
        <v>47</v>
      </c>
      <c r="P28172" s="8" t="s">
        <v>64</v>
      </c>
      <c r="Q28172" s="8">
        <v>297</v>
      </c>
      <c r="R28172" s="8">
        <v>10095</v>
      </c>
      <c r="S28172" s="22">
        <v>0.56666700000000003</v>
      </c>
      <c r="T28172" s="8">
        <v>12</v>
      </c>
      <c r="U28172" s="8">
        <v>34</v>
      </c>
      <c r="V28172" s="8">
        <v>26</v>
      </c>
      <c r="W28172" s="8">
        <v>60</v>
      </c>
      <c r="X28172" s="8">
        <v>4</v>
      </c>
      <c r="Y28172" s="8">
        <v>3</v>
      </c>
      <c r="Z28172" s="8">
        <v>8</v>
      </c>
      <c r="AA28172" s="8">
        <v>100</v>
      </c>
      <c r="AB28172" s="8" t="s">
        <v>49</v>
      </c>
      <c r="AC28172" s="8"/>
      <c r="AD28172" s="8">
        <v>0</v>
      </c>
      <c r="AE28172" s="8">
        <v>0</v>
      </c>
      <c r="AF28172" s="8">
        <v>2</v>
      </c>
      <c r="AG28172" s="8">
        <v>8</v>
      </c>
      <c r="AH28172" s="8">
        <v>39</v>
      </c>
      <c r="AI28172" s="8" t="s">
        <v>65</v>
      </c>
      <c r="AJ28172" s="17">
        <v>4.8</v>
      </c>
      <c r="AK28172" s="8" t="s">
        <v>125483</v>
      </c>
      <c r="AL28172" s="10" t="s">
        <v>51</v>
      </c>
    </row>
    <row r="28173" spans="1:38" x14ac:dyDescent="0.25">
      <c r="A28173" s="11" t="s">
        <v>125484</v>
      </c>
      <c r="B28173" s="12" t="s">
        <v>125485</v>
      </c>
      <c r="C28173" s="12" t="s">
        <v>1464</v>
      </c>
      <c r="D28173" s="12" t="s">
        <v>41</v>
      </c>
      <c r="E28173" s="13">
        <v>44730</v>
      </c>
      <c r="F28173" s="13">
        <v>44808</v>
      </c>
      <c r="G28173" s="12" t="s">
        <v>39138</v>
      </c>
      <c r="H28173" s="12" t="s">
        <v>47933</v>
      </c>
      <c r="I28173" s="12" t="s">
        <v>44</v>
      </c>
      <c r="J28173" s="12">
        <v>34003</v>
      </c>
      <c r="K28173" s="12" t="s">
        <v>173</v>
      </c>
      <c r="L28173" s="12">
        <v>243400819</v>
      </c>
      <c r="M28173" s="12" t="s">
        <v>174</v>
      </c>
      <c r="N28173" s="12">
        <v>34</v>
      </c>
      <c r="O28173" s="12" t="s">
        <v>47</v>
      </c>
      <c r="P28173" s="12" t="s">
        <v>48</v>
      </c>
      <c r="Q28173" s="12">
        <v>166</v>
      </c>
      <c r="R28173" s="12">
        <v>5989</v>
      </c>
      <c r="S28173" s="23">
        <v>0.40449400000000002</v>
      </c>
      <c r="T28173" s="12">
        <v>4</v>
      </c>
      <c r="U28173" s="12">
        <v>36</v>
      </c>
      <c r="V28173" s="12">
        <v>53</v>
      </c>
      <c r="W28173" s="12">
        <v>89</v>
      </c>
      <c r="X28173" s="12">
        <v>3</v>
      </c>
      <c r="Y28173" s="12">
        <v>1</v>
      </c>
      <c r="Z28173" s="12">
        <v>6</v>
      </c>
      <c r="AA28173" s="12"/>
      <c r="AB28173" s="12" t="s">
        <v>49</v>
      </c>
      <c r="AC28173" s="12"/>
      <c r="AD28173" s="12">
        <v>0</v>
      </c>
      <c r="AE28173" s="12">
        <v>0</v>
      </c>
      <c r="AF28173" s="12">
        <v>7</v>
      </c>
      <c r="AG28173" s="12">
        <v>1</v>
      </c>
      <c r="AH28173" s="12">
        <v>9</v>
      </c>
      <c r="AI28173" s="12" t="s">
        <v>49</v>
      </c>
      <c r="AJ28173" s="18" t="s">
        <v>51</v>
      </c>
      <c r="AK28173" s="12" t="s">
        <v>125486</v>
      </c>
      <c r="AL28173" s="14" t="s">
        <v>51</v>
      </c>
    </row>
    <row r="28174" spans="1:38" x14ac:dyDescent="0.25">
      <c r="A28174" s="7" t="s">
        <v>125487</v>
      </c>
      <c r="B28174" s="8" t="s">
        <v>125488</v>
      </c>
      <c r="C28174" s="8" t="s">
        <v>69</v>
      </c>
      <c r="D28174" s="8" t="s">
        <v>41</v>
      </c>
      <c r="E28174" s="9">
        <v>44726</v>
      </c>
      <c r="F28174" s="9">
        <v>44933</v>
      </c>
      <c r="G28174" s="8" t="s">
        <v>125489</v>
      </c>
      <c r="H28174" s="8" t="s">
        <v>125490</v>
      </c>
      <c r="I28174" s="8" t="s">
        <v>44</v>
      </c>
      <c r="J28174" s="8">
        <v>34344</v>
      </c>
      <c r="K28174" s="8" t="s">
        <v>242</v>
      </c>
      <c r="L28174" s="8">
        <v>243400470</v>
      </c>
      <c r="M28174" s="8" t="s">
        <v>46</v>
      </c>
      <c r="N28174" s="8">
        <v>34</v>
      </c>
      <c r="O28174" s="8" t="s">
        <v>47</v>
      </c>
      <c r="P28174" s="8" t="s">
        <v>48</v>
      </c>
      <c r="Q28174" s="8">
        <v>56</v>
      </c>
      <c r="R28174" s="8">
        <v>6496</v>
      </c>
      <c r="S28174" s="22">
        <v>0.625</v>
      </c>
      <c r="T28174" s="8">
        <v>20</v>
      </c>
      <c r="U28174" s="8">
        <v>115</v>
      </c>
      <c r="V28174" s="8">
        <v>69</v>
      </c>
      <c r="W28174" s="8">
        <v>184</v>
      </c>
      <c r="X28174" s="8">
        <v>1</v>
      </c>
      <c r="Y28174" s="8">
        <v>1</v>
      </c>
      <c r="Z28174" s="8">
        <v>4</v>
      </c>
      <c r="AA28174" s="8">
        <v>80</v>
      </c>
      <c r="AB28174" s="8" t="s">
        <v>49</v>
      </c>
      <c r="AC28174" s="8"/>
      <c r="AD28174" s="8">
        <v>0</v>
      </c>
      <c r="AE28174" s="8">
        <v>0</v>
      </c>
      <c r="AF28174" s="8">
        <v>1</v>
      </c>
      <c r="AG28174" s="8">
        <v>1</v>
      </c>
      <c r="AH28174" s="8">
        <v>24</v>
      </c>
      <c r="AI28174" s="8" t="s">
        <v>65</v>
      </c>
      <c r="AJ28174" s="17">
        <v>4</v>
      </c>
      <c r="AK28174" s="8" t="s">
        <v>125491</v>
      </c>
      <c r="AL28174" s="10" t="s">
        <v>51</v>
      </c>
    </row>
    <row r="28175" spans="1:38" x14ac:dyDescent="0.25">
      <c r="A28175" s="11" t="s">
        <v>125492</v>
      </c>
      <c r="B28175" s="12" t="s">
        <v>125493</v>
      </c>
      <c r="C28175" s="12" t="s">
        <v>69</v>
      </c>
      <c r="D28175" s="12" t="s">
        <v>41</v>
      </c>
      <c r="E28175" s="13">
        <v>44720</v>
      </c>
      <c r="F28175" s="13">
        <v>44926</v>
      </c>
      <c r="G28175" s="12" t="s">
        <v>52693</v>
      </c>
      <c r="H28175" s="12" t="s">
        <v>23856</v>
      </c>
      <c r="I28175" s="12" t="s">
        <v>44</v>
      </c>
      <c r="J28175" s="12">
        <v>34344</v>
      </c>
      <c r="K28175" s="12" t="s">
        <v>242</v>
      </c>
      <c r="L28175" s="12">
        <v>243400470</v>
      </c>
      <c r="M28175" s="12" t="s">
        <v>46</v>
      </c>
      <c r="N28175" s="12">
        <v>34</v>
      </c>
      <c r="O28175" s="12" t="s">
        <v>47</v>
      </c>
      <c r="P28175" s="12" t="s">
        <v>48</v>
      </c>
      <c r="Q28175" s="12">
        <v>108</v>
      </c>
      <c r="R28175" s="12">
        <v>10705</v>
      </c>
      <c r="S28175" s="23">
        <v>0.65131600000000001</v>
      </c>
      <c r="T28175" s="12">
        <v>23</v>
      </c>
      <c r="U28175" s="12">
        <v>99</v>
      </c>
      <c r="V28175" s="12">
        <v>53</v>
      </c>
      <c r="W28175" s="12">
        <v>152</v>
      </c>
      <c r="X28175" s="12">
        <v>2</v>
      </c>
      <c r="Y28175" s="12">
        <v>1</v>
      </c>
      <c r="Z28175" s="12">
        <v>5</v>
      </c>
      <c r="AA28175" s="12">
        <v>90</v>
      </c>
      <c r="AB28175" s="12" t="s">
        <v>49</v>
      </c>
      <c r="AC28175" s="12"/>
      <c r="AD28175" s="12">
        <v>0</v>
      </c>
      <c r="AE28175" s="12">
        <v>102</v>
      </c>
      <c r="AF28175" s="12">
        <v>1</v>
      </c>
      <c r="AG28175" s="12">
        <v>1</v>
      </c>
      <c r="AH28175" s="12">
        <v>39</v>
      </c>
      <c r="AI28175" s="12" t="s">
        <v>65</v>
      </c>
      <c r="AJ28175" s="18" t="s">
        <v>51</v>
      </c>
      <c r="AK28175" s="12" t="s">
        <v>125494</v>
      </c>
      <c r="AL28175" s="14" t="s">
        <v>51</v>
      </c>
    </row>
    <row r="28176" spans="1:38" x14ac:dyDescent="0.25">
      <c r="A28176" s="7" t="s">
        <v>125495</v>
      </c>
      <c r="B28176" s="8" t="s">
        <v>125496</v>
      </c>
      <c r="C28176" s="8" t="s">
        <v>69</v>
      </c>
      <c r="D28176" s="8" t="s">
        <v>41</v>
      </c>
      <c r="E28176" s="9">
        <v>44729</v>
      </c>
      <c r="F28176" s="9">
        <v>44922</v>
      </c>
      <c r="G28176" s="8" t="s">
        <v>125497</v>
      </c>
      <c r="H28176" s="8" t="s">
        <v>125498</v>
      </c>
      <c r="I28176" s="8" t="s">
        <v>44</v>
      </c>
      <c r="J28176" s="8">
        <v>34150</v>
      </c>
      <c r="K28176" s="8" t="s">
        <v>85</v>
      </c>
      <c r="L28176" s="8">
        <v>200066355</v>
      </c>
      <c r="M28176" s="8" t="s">
        <v>79</v>
      </c>
      <c r="N28176" s="8">
        <v>34</v>
      </c>
      <c r="O28176" s="8" t="s">
        <v>47</v>
      </c>
      <c r="P28176" s="8" t="s">
        <v>48</v>
      </c>
      <c r="Q28176" s="8">
        <v>68</v>
      </c>
      <c r="R28176" s="8">
        <v>543</v>
      </c>
      <c r="S28176" s="22">
        <v>0.12903200000000001</v>
      </c>
      <c r="T28176" s="8">
        <v>8</v>
      </c>
      <c r="U28176" s="8">
        <v>8</v>
      </c>
      <c r="V28176" s="8">
        <v>54</v>
      </c>
      <c r="W28176" s="8">
        <v>62</v>
      </c>
      <c r="X28176" s="8">
        <v>0</v>
      </c>
      <c r="Y28176" s="8">
        <v>11</v>
      </c>
      <c r="Z28176" s="8">
        <v>3</v>
      </c>
      <c r="AA28176" s="8">
        <v>100</v>
      </c>
      <c r="AB28176" s="8" t="s">
        <v>49</v>
      </c>
      <c r="AC28176" s="8"/>
      <c r="AD28176" s="8">
        <v>0</v>
      </c>
      <c r="AE28176" s="8">
        <v>0</v>
      </c>
      <c r="AF28176" s="8">
        <v>3</v>
      </c>
      <c r="AG28176" s="8"/>
      <c r="AH28176" s="8">
        <v>11</v>
      </c>
      <c r="AI28176" s="8" t="s">
        <v>65</v>
      </c>
      <c r="AJ28176" s="17" t="s">
        <v>51</v>
      </c>
      <c r="AK28176" s="8" t="s">
        <v>125499</v>
      </c>
      <c r="AL28176" s="10" t="s">
        <v>51</v>
      </c>
    </row>
    <row r="28177" spans="1:38" x14ac:dyDescent="0.25">
      <c r="A28177" s="11" t="s">
        <v>125500</v>
      </c>
      <c r="B28177" s="12" t="s">
        <v>125501</v>
      </c>
      <c r="C28177" s="12" t="s">
        <v>69</v>
      </c>
      <c r="D28177" s="12" t="s">
        <v>41</v>
      </c>
      <c r="E28177" s="13">
        <v>44729</v>
      </c>
      <c r="F28177" s="13">
        <v>44919</v>
      </c>
      <c r="G28177" s="12" t="s">
        <v>125502</v>
      </c>
      <c r="H28177" s="12" t="s">
        <v>125503</v>
      </c>
      <c r="I28177" s="12" t="s">
        <v>44</v>
      </c>
      <c r="J28177" s="12">
        <v>34150</v>
      </c>
      <c r="K28177" s="12" t="s">
        <v>85</v>
      </c>
      <c r="L28177" s="12">
        <v>200066355</v>
      </c>
      <c r="M28177" s="12" t="s">
        <v>79</v>
      </c>
      <c r="N28177" s="12">
        <v>34</v>
      </c>
      <c r="O28177" s="12" t="s">
        <v>47</v>
      </c>
      <c r="P28177" s="12" t="s">
        <v>48</v>
      </c>
      <c r="Q28177" s="12">
        <v>96</v>
      </c>
      <c r="R28177" s="12">
        <v>3638</v>
      </c>
      <c r="S28177" s="23">
        <v>0.41758200000000001</v>
      </c>
      <c r="T28177" s="12">
        <v>10</v>
      </c>
      <c r="U28177" s="12">
        <v>38</v>
      </c>
      <c r="V28177" s="12">
        <v>53</v>
      </c>
      <c r="W28177" s="12">
        <v>91</v>
      </c>
      <c r="X28177" s="12">
        <v>1</v>
      </c>
      <c r="Y28177" s="12">
        <v>1</v>
      </c>
      <c r="Z28177" s="12">
        <v>4</v>
      </c>
      <c r="AA28177" s="12">
        <v>100</v>
      </c>
      <c r="AB28177" s="12" t="s">
        <v>49</v>
      </c>
      <c r="AC28177" s="12"/>
      <c r="AD28177" s="12">
        <v>0</v>
      </c>
      <c r="AE28177" s="12">
        <v>0</v>
      </c>
      <c r="AF28177" s="12">
        <v>3</v>
      </c>
      <c r="AG28177" s="12"/>
      <c r="AH28177" s="12">
        <v>14</v>
      </c>
      <c r="AI28177" s="12" t="s">
        <v>65</v>
      </c>
      <c r="AJ28177" s="18" t="s">
        <v>51</v>
      </c>
      <c r="AK28177" s="12" t="s">
        <v>125504</v>
      </c>
      <c r="AL28177" s="14" t="s">
        <v>51</v>
      </c>
    </row>
    <row r="28178" spans="1:38" x14ac:dyDescent="0.25">
      <c r="A28178" s="7" t="s">
        <v>125505</v>
      </c>
      <c r="B28178" s="8" t="s">
        <v>125506</v>
      </c>
      <c r="C28178" s="8" t="s">
        <v>69</v>
      </c>
      <c r="D28178" s="8" t="s">
        <v>41</v>
      </c>
      <c r="E28178" s="9">
        <v>44741</v>
      </c>
      <c r="F28178" s="9">
        <v>44841</v>
      </c>
      <c r="G28178" s="8" t="s">
        <v>125507</v>
      </c>
      <c r="H28178" s="8" t="s">
        <v>55980</v>
      </c>
      <c r="I28178" s="8" t="s">
        <v>44</v>
      </c>
      <c r="J28178" s="8">
        <v>34150</v>
      </c>
      <c r="K28178" s="8" t="s">
        <v>85</v>
      </c>
      <c r="L28178" s="8">
        <v>200066355</v>
      </c>
      <c r="M28178" s="8" t="s">
        <v>79</v>
      </c>
      <c r="N28178" s="8">
        <v>34</v>
      </c>
      <c r="O28178" s="8" t="s">
        <v>47</v>
      </c>
      <c r="P28178" s="8" t="s">
        <v>48</v>
      </c>
      <c r="Q28178" s="8">
        <v>81</v>
      </c>
      <c r="R28178" s="8">
        <v>895</v>
      </c>
      <c r="S28178" s="22">
        <v>0.15493000000000001</v>
      </c>
      <c r="T28178" s="8">
        <v>7</v>
      </c>
      <c r="U28178" s="8">
        <v>11</v>
      </c>
      <c r="V28178" s="8">
        <v>60</v>
      </c>
      <c r="W28178" s="8">
        <v>71</v>
      </c>
      <c r="X28178" s="8">
        <v>0</v>
      </c>
      <c r="Y28178" s="8">
        <v>1</v>
      </c>
      <c r="Z28178" s="8">
        <v>4</v>
      </c>
      <c r="AA28178" s="8">
        <v>100</v>
      </c>
      <c r="AB28178" s="8" t="s">
        <v>49</v>
      </c>
      <c r="AC28178" s="8"/>
      <c r="AD28178" s="8">
        <v>0</v>
      </c>
      <c r="AE28178" s="8">
        <v>0</v>
      </c>
      <c r="AF28178" s="8">
        <v>3</v>
      </c>
      <c r="AG28178" s="8"/>
      <c r="AH28178" s="8">
        <v>14</v>
      </c>
      <c r="AI28178" s="8" t="s">
        <v>65</v>
      </c>
      <c r="AJ28178" s="17" t="s">
        <v>51</v>
      </c>
      <c r="AK28178" s="8" t="s">
        <v>125508</v>
      </c>
      <c r="AL28178" s="10" t="s">
        <v>51</v>
      </c>
    </row>
    <row r="28179" spans="1:38" x14ac:dyDescent="0.25">
      <c r="A28179" s="11" t="s">
        <v>125509</v>
      </c>
      <c r="B28179" s="12" t="s">
        <v>125510</v>
      </c>
      <c r="C28179" s="12" t="s">
        <v>69</v>
      </c>
      <c r="D28179" s="12" t="s">
        <v>41</v>
      </c>
      <c r="E28179" s="13">
        <v>44728</v>
      </c>
      <c r="F28179" s="13">
        <v>44919</v>
      </c>
      <c r="G28179" s="12" t="s">
        <v>125511</v>
      </c>
      <c r="H28179" s="12" t="s">
        <v>125512</v>
      </c>
      <c r="I28179" s="12" t="s">
        <v>44</v>
      </c>
      <c r="J28179" s="12">
        <v>34150</v>
      </c>
      <c r="K28179" s="12" t="s">
        <v>85</v>
      </c>
      <c r="L28179" s="12">
        <v>200066355</v>
      </c>
      <c r="M28179" s="12" t="s">
        <v>79</v>
      </c>
      <c r="N28179" s="12">
        <v>34</v>
      </c>
      <c r="O28179" s="12" t="s">
        <v>47</v>
      </c>
      <c r="P28179" s="12" t="s">
        <v>48</v>
      </c>
      <c r="Q28179" s="12">
        <v>83</v>
      </c>
      <c r="R28179" s="12">
        <v>416</v>
      </c>
      <c r="S28179" s="23">
        <v>0.17857100000000001</v>
      </c>
      <c r="T28179" s="12">
        <v>5</v>
      </c>
      <c r="U28179" s="12">
        <v>5</v>
      </c>
      <c r="V28179" s="12">
        <v>23</v>
      </c>
      <c r="W28179" s="12">
        <v>28</v>
      </c>
      <c r="X28179" s="12">
        <v>1</v>
      </c>
      <c r="Y28179" s="12">
        <v>1</v>
      </c>
      <c r="Z28179" s="12">
        <v>6</v>
      </c>
      <c r="AA28179" s="12">
        <v>100</v>
      </c>
      <c r="AB28179" s="12" t="s">
        <v>49</v>
      </c>
      <c r="AC28179" s="12"/>
      <c r="AD28179" s="12">
        <v>0</v>
      </c>
      <c r="AE28179" s="12">
        <v>0</v>
      </c>
      <c r="AF28179" s="12">
        <v>3</v>
      </c>
      <c r="AG28179" s="12"/>
      <c r="AH28179" s="12">
        <v>14</v>
      </c>
      <c r="AI28179" s="12" t="s">
        <v>65</v>
      </c>
      <c r="AJ28179" s="18" t="s">
        <v>51</v>
      </c>
      <c r="AK28179" s="12" t="s">
        <v>125513</v>
      </c>
      <c r="AL28179" s="14" t="s">
        <v>51</v>
      </c>
    </row>
    <row r="28180" spans="1:38" x14ac:dyDescent="0.25">
      <c r="A28180" s="7" t="s">
        <v>125514</v>
      </c>
      <c r="B28180" s="8" t="s">
        <v>125515</v>
      </c>
      <c r="C28180" s="8" t="s">
        <v>69</v>
      </c>
      <c r="D28180" s="8" t="s">
        <v>41</v>
      </c>
      <c r="E28180" s="9">
        <v>44729</v>
      </c>
      <c r="F28180" s="9">
        <v>44931</v>
      </c>
      <c r="G28180" s="8" t="s">
        <v>3227</v>
      </c>
      <c r="H28180" s="8" t="s">
        <v>125516</v>
      </c>
      <c r="I28180" s="8" t="s">
        <v>44</v>
      </c>
      <c r="J28180" s="8">
        <v>34150</v>
      </c>
      <c r="K28180" s="8" t="s">
        <v>85</v>
      </c>
      <c r="L28180" s="8">
        <v>200066355</v>
      </c>
      <c r="M28180" s="8" t="s">
        <v>79</v>
      </c>
      <c r="N28180" s="8">
        <v>34</v>
      </c>
      <c r="O28180" s="8" t="s">
        <v>47</v>
      </c>
      <c r="P28180" s="8" t="s">
        <v>48</v>
      </c>
      <c r="Q28180" s="8">
        <v>102</v>
      </c>
      <c r="R28180" s="8">
        <v>3865</v>
      </c>
      <c r="S28180" s="22">
        <v>0.46341500000000002</v>
      </c>
      <c r="T28180" s="8">
        <v>9</v>
      </c>
      <c r="U28180" s="8">
        <v>38</v>
      </c>
      <c r="V28180" s="8">
        <v>44</v>
      </c>
      <c r="W28180" s="8">
        <v>82</v>
      </c>
      <c r="X28180" s="8">
        <v>1</v>
      </c>
      <c r="Y28180" s="8">
        <v>1</v>
      </c>
      <c r="Z28180" s="8">
        <v>4</v>
      </c>
      <c r="AA28180" s="8">
        <v>100</v>
      </c>
      <c r="AB28180" s="8" t="s">
        <v>49</v>
      </c>
      <c r="AC28180" s="8"/>
      <c r="AD28180" s="8">
        <v>0</v>
      </c>
      <c r="AE28180" s="8">
        <v>0</v>
      </c>
      <c r="AF28180" s="8">
        <v>3</v>
      </c>
      <c r="AG28180" s="8">
        <v>0</v>
      </c>
      <c r="AH28180" s="8">
        <v>13</v>
      </c>
      <c r="AI28180" s="8" t="s">
        <v>65</v>
      </c>
      <c r="AJ28180" s="17" t="s">
        <v>51</v>
      </c>
      <c r="AK28180" s="8" t="s">
        <v>125517</v>
      </c>
      <c r="AL28180" s="10" t="s">
        <v>51</v>
      </c>
    </row>
    <row r="28181" spans="1:38" x14ac:dyDescent="0.25">
      <c r="A28181" s="11" t="s">
        <v>125518</v>
      </c>
      <c r="B28181" s="12" t="s">
        <v>125519</v>
      </c>
      <c r="C28181" s="12" t="s">
        <v>69</v>
      </c>
      <c r="D28181" s="12" t="s">
        <v>41</v>
      </c>
      <c r="E28181" s="13">
        <v>44738</v>
      </c>
      <c r="F28181" s="13">
        <v>44804</v>
      </c>
      <c r="G28181" s="12" t="s">
        <v>125520</v>
      </c>
      <c r="H28181" s="12" t="s">
        <v>125521</v>
      </c>
      <c r="I28181" s="12" t="s">
        <v>44</v>
      </c>
      <c r="J28181" s="12">
        <v>34150</v>
      </c>
      <c r="K28181" s="12" t="s">
        <v>85</v>
      </c>
      <c r="L28181" s="12">
        <v>200066355</v>
      </c>
      <c r="M28181" s="12" t="s">
        <v>79</v>
      </c>
      <c r="N28181" s="12">
        <v>34</v>
      </c>
      <c r="O28181" s="12" t="s">
        <v>47</v>
      </c>
      <c r="P28181" s="12" t="s">
        <v>48</v>
      </c>
      <c r="Q28181" s="12">
        <v>65</v>
      </c>
      <c r="R28181" s="12">
        <v>846</v>
      </c>
      <c r="S28181" s="23">
        <v>0.216667</v>
      </c>
      <c r="T28181" s="12">
        <v>5</v>
      </c>
      <c r="U28181" s="12">
        <v>13</v>
      </c>
      <c r="V28181" s="12">
        <v>47</v>
      </c>
      <c r="W28181" s="12">
        <v>60</v>
      </c>
      <c r="X28181" s="12">
        <v>0</v>
      </c>
      <c r="Y28181" s="12">
        <v>1</v>
      </c>
      <c r="Z28181" s="12">
        <v>5</v>
      </c>
      <c r="AA28181" s="12">
        <v>77</v>
      </c>
      <c r="AB28181" s="12" t="s">
        <v>49</v>
      </c>
      <c r="AC28181" s="12"/>
      <c r="AD28181" s="12">
        <v>0</v>
      </c>
      <c r="AE28181" s="12">
        <v>0</v>
      </c>
      <c r="AF28181" s="12">
        <v>3</v>
      </c>
      <c r="AG28181" s="12"/>
      <c r="AH28181" s="12">
        <v>12</v>
      </c>
      <c r="AI28181" s="12" t="s">
        <v>65</v>
      </c>
      <c r="AJ28181" s="18" t="s">
        <v>51</v>
      </c>
      <c r="AK28181" s="12" t="s">
        <v>125522</v>
      </c>
      <c r="AL28181" s="14" t="s">
        <v>51</v>
      </c>
    </row>
    <row r="28182" spans="1:38" x14ac:dyDescent="0.25">
      <c r="A28182" s="7" t="s">
        <v>125523</v>
      </c>
      <c r="B28182" s="8" t="s">
        <v>125524</v>
      </c>
      <c r="C28182" s="8" t="s">
        <v>69</v>
      </c>
      <c r="D28182" s="8" t="s">
        <v>41</v>
      </c>
      <c r="E28182" s="9">
        <v>44720</v>
      </c>
      <c r="F28182" s="9">
        <v>44764</v>
      </c>
      <c r="G28182" s="8" t="s">
        <v>125525</v>
      </c>
      <c r="H28182" s="8" t="s">
        <v>125526</v>
      </c>
      <c r="I28182" s="8" t="s">
        <v>44</v>
      </c>
      <c r="J28182" s="8">
        <v>34150</v>
      </c>
      <c r="K28182" s="8" t="s">
        <v>85</v>
      </c>
      <c r="L28182" s="8">
        <v>200066355</v>
      </c>
      <c r="M28182" s="8" t="s">
        <v>79</v>
      </c>
      <c r="N28182" s="8">
        <v>34</v>
      </c>
      <c r="O28182" s="8" t="s">
        <v>47</v>
      </c>
      <c r="P28182" s="8" t="s">
        <v>48</v>
      </c>
      <c r="Q28182" s="8">
        <v>135</v>
      </c>
      <c r="R28182" s="8">
        <v>3096</v>
      </c>
      <c r="S28182" s="22">
        <v>0.328571</v>
      </c>
      <c r="T28182" s="8">
        <v>11</v>
      </c>
      <c r="U28182" s="8">
        <v>23</v>
      </c>
      <c r="V28182" s="8">
        <v>47</v>
      </c>
      <c r="W28182" s="8">
        <v>70</v>
      </c>
      <c r="X28182" s="8">
        <v>0</v>
      </c>
      <c r="Y28182" s="8">
        <v>1</v>
      </c>
      <c r="Z28182" s="8">
        <v>5</v>
      </c>
      <c r="AA28182" s="8">
        <v>88</v>
      </c>
      <c r="AB28182" s="8" t="s">
        <v>49</v>
      </c>
      <c r="AC28182" s="8"/>
      <c r="AD28182" s="8">
        <v>0</v>
      </c>
      <c r="AE28182" s="8">
        <v>142</v>
      </c>
      <c r="AF28182" s="8">
        <v>3</v>
      </c>
      <c r="AG28182" s="8"/>
      <c r="AH28182" s="8">
        <v>16</v>
      </c>
      <c r="AI28182" s="8" t="s">
        <v>65</v>
      </c>
      <c r="AJ28182" s="17" t="s">
        <v>51</v>
      </c>
      <c r="AK28182" s="8" t="s">
        <v>125527</v>
      </c>
      <c r="AL28182" s="10" t="s">
        <v>51</v>
      </c>
    </row>
    <row r="28183" spans="1:38" x14ac:dyDescent="0.25">
      <c r="A28183" s="11" t="s">
        <v>125528</v>
      </c>
      <c r="B28183" s="12" t="s">
        <v>125529</v>
      </c>
      <c r="C28183" s="12" t="s">
        <v>69</v>
      </c>
      <c r="D28183" s="12" t="s">
        <v>41</v>
      </c>
      <c r="E28183" s="13">
        <v>44736</v>
      </c>
      <c r="F28183" s="13">
        <v>44820</v>
      </c>
      <c r="G28183" s="12" t="s">
        <v>82072</v>
      </c>
      <c r="H28183" s="12" t="s">
        <v>125530</v>
      </c>
      <c r="I28183" s="12" t="s">
        <v>44</v>
      </c>
      <c r="J28183" s="12">
        <v>34150</v>
      </c>
      <c r="K28183" s="12" t="s">
        <v>85</v>
      </c>
      <c r="L28183" s="12">
        <v>200066355</v>
      </c>
      <c r="M28183" s="12" t="s">
        <v>79</v>
      </c>
      <c r="N28183" s="12">
        <v>34</v>
      </c>
      <c r="O28183" s="12" t="s">
        <v>47</v>
      </c>
      <c r="P28183" s="12" t="s">
        <v>48</v>
      </c>
      <c r="Q28183" s="12">
        <v>92</v>
      </c>
      <c r="R28183" s="12">
        <v>3037</v>
      </c>
      <c r="S28183" s="23">
        <v>0.38372099999999998</v>
      </c>
      <c r="T28183" s="12">
        <v>7</v>
      </c>
      <c r="U28183" s="12">
        <v>33</v>
      </c>
      <c r="V28183" s="12">
        <v>53</v>
      </c>
      <c r="W28183" s="12">
        <v>86</v>
      </c>
      <c r="X28183" s="12">
        <v>1</v>
      </c>
      <c r="Y28183" s="12">
        <v>1</v>
      </c>
      <c r="Z28183" s="12">
        <v>6</v>
      </c>
      <c r="AA28183" s="12">
        <v>88</v>
      </c>
      <c r="AB28183" s="12" t="s">
        <v>49</v>
      </c>
      <c r="AC28183" s="12"/>
      <c r="AD28183" s="12">
        <v>0</v>
      </c>
      <c r="AE28183" s="12">
        <v>0</v>
      </c>
      <c r="AF28183" s="12">
        <v>3</v>
      </c>
      <c r="AG28183" s="12"/>
      <c r="AH28183" s="12">
        <v>14</v>
      </c>
      <c r="AI28183" s="12" t="s">
        <v>65</v>
      </c>
      <c r="AJ28183" s="18" t="s">
        <v>51</v>
      </c>
      <c r="AK28183" s="12" t="s">
        <v>125531</v>
      </c>
      <c r="AL28183" s="14" t="s">
        <v>51</v>
      </c>
    </row>
    <row r="28184" spans="1:38" x14ac:dyDescent="0.25">
      <c r="A28184" s="7" t="s">
        <v>125532</v>
      </c>
      <c r="B28184" s="8" t="s">
        <v>125533</v>
      </c>
      <c r="C28184" s="8" t="s">
        <v>69</v>
      </c>
      <c r="D28184" s="8" t="s">
        <v>41</v>
      </c>
      <c r="E28184" s="9">
        <v>44724</v>
      </c>
      <c r="F28184" s="9">
        <v>44806</v>
      </c>
      <c r="G28184" s="8" t="s">
        <v>125534</v>
      </c>
      <c r="H28184" s="8" t="s">
        <v>125535</v>
      </c>
      <c r="I28184" s="8" t="s">
        <v>44</v>
      </c>
      <c r="J28184" s="8">
        <v>34032</v>
      </c>
      <c r="K28184" s="8" t="s">
        <v>185</v>
      </c>
      <c r="L28184" s="8">
        <v>243400769</v>
      </c>
      <c r="M28184" s="8" t="s">
        <v>99</v>
      </c>
      <c r="N28184" s="8">
        <v>34</v>
      </c>
      <c r="O28184" s="8" t="s">
        <v>47</v>
      </c>
      <c r="P28184" s="8" t="s">
        <v>100</v>
      </c>
      <c r="Q28184" s="8">
        <v>82</v>
      </c>
      <c r="R28184" s="8">
        <v>408</v>
      </c>
      <c r="S28184" s="22">
        <v>0.13888900000000001</v>
      </c>
      <c r="T28184" s="8">
        <v>2</v>
      </c>
      <c r="U28184" s="8">
        <v>5</v>
      </c>
      <c r="V28184" s="8">
        <v>31</v>
      </c>
      <c r="W28184" s="8">
        <v>36</v>
      </c>
      <c r="X28184" s="8">
        <v>2</v>
      </c>
      <c r="Y28184" s="8">
        <v>1</v>
      </c>
      <c r="Z28184" s="8">
        <v>4</v>
      </c>
      <c r="AA28184" s="8">
        <v>100</v>
      </c>
      <c r="AB28184" s="8" t="s">
        <v>49</v>
      </c>
      <c r="AC28184" s="8"/>
      <c r="AD28184" s="8">
        <v>0</v>
      </c>
      <c r="AE28184" s="8">
        <v>70</v>
      </c>
      <c r="AF28184" s="8">
        <v>2</v>
      </c>
      <c r="AG28184" s="8">
        <v>5</v>
      </c>
      <c r="AH28184" s="8">
        <v>19</v>
      </c>
      <c r="AI28184" s="8" t="s">
        <v>65</v>
      </c>
      <c r="AJ28184" s="17">
        <v>4.8</v>
      </c>
      <c r="AK28184" s="8" t="s">
        <v>125536</v>
      </c>
      <c r="AL28184" s="10" t="s">
        <v>51</v>
      </c>
    </row>
    <row r="28185" spans="1:38" x14ac:dyDescent="0.25">
      <c r="A28185" s="11" t="s">
        <v>125537</v>
      </c>
      <c r="B28185" s="12" t="s">
        <v>125538</v>
      </c>
      <c r="C28185" s="12" t="s">
        <v>69</v>
      </c>
      <c r="D28185" s="12" t="s">
        <v>41</v>
      </c>
      <c r="E28185" s="13">
        <v>44728</v>
      </c>
      <c r="F28185" s="13">
        <v>44845</v>
      </c>
      <c r="G28185" s="12" t="s">
        <v>14792</v>
      </c>
      <c r="H28185" s="12" t="s">
        <v>72701</v>
      </c>
      <c r="I28185" s="12" t="s">
        <v>44</v>
      </c>
      <c r="J28185" s="12">
        <v>34154</v>
      </c>
      <c r="K28185" s="12" t="s">
        <v>45</v>
      </c>
      <c r="L28185" s="12">
        <v>243400470</v>
      </c>
      <c r="M28185" s="12" t="s">
        <v>46</v>
      </c>
      <c r="N28185" s="12">
        <v>34</v>
      </c>
      <c r="O28185" s="12" t="s">
        <v>47</v>
      </c>
      <c r="P28185" s="12" t="s">
        <v>48</v>
      </c>
      <c r="Q28185" s="12">
        <v>67</v>
      </c>
      <c r="R28185" s="12">
        <v>3019</v>
      </c>
      <c r="S28185" s="23">
        <v>0.69230800000000003</v>
      </c>
      <c r="T28185" s="12">
        <v>9</v>
      </c>
      <c r="U28185" s="12">
        <v>45</v>
      </c>
      <c r="V28185" s="12">
        <v>20</v>
      </c>
      <c r="W28185" s="12">
        <v>65</v>
      </c>
      <c r="X28185" s="12">
        <v>1</v>
      </c>
      <c r="Y28185" s="12">
        <v>1</v>
      </c>
      <c r="Z28185" s="12">
        <v>4</v>
      </c>
      <c r="AA28185" s="12">
        <v>100</v>
      </c>
      <c r="AB28185" s="12" t="s">
        <v>49</v>
      </c>
      <c r="AC28185" s="12"/>
      <c r="AD28185" s="12">
        <v>0</v>
      </c>
      <c r="AE28185" s="12">
        <v>0</v>
      </c>
      <c r="AF28185" s="12">
        <v>7</v>
      </c>
      <c r="AG28185" s="12">
        <v>1</v>
      </c>
      <c r="AH28185" s="12">
        <v>7</v>
      </c>
      <c r="AI28185" s="12" t="s">
        <v>65</v>
      </c>
      <c r="AJ28185" s="18">
        <v>3</v>
      </c>
      <c r="AK28185" s="12" t="s">
        <v>125539</v>
      </c>
      <c r="AL28185" s="14" t="s">
        <v>51</v>
      </c>
    </row>
    <row r="28186" spans="1:38" x14ac:dyDescent="0.25">
      <c r="A28186" s="7" t="s">
        <v>125540</v>
      </c>
      <c r="B28186" s="8" t="s">
        <v>125541</v>
      </c>
      <c r="C28186" s="8" t="s">
        <v>69</v>
      </c>
      <c r="D28186" s="8" t="s">
        <v>41</v>
      </c>
      <c r="E28186" s="9">
        <v>44728</v>
      </c>
      <c r="F28186" s="9">
        <v>44862</v>
      </c>
      <c r="G28186" s="8" t="s">
        <v>125542</v>
      </c>
      <c r="H28186" s="8" t="s">
        <v>125543</v>
      </c>
      <c r="I28186" s="8" t="s">
        <v>44</v>
      </c>
      <c r="J28186" s="8">
        <v>34154</v>
      </c>
      <c r="K28186" s="8" t="s">
        <v>45</v>
      </c>
      <c r="L28186" s="8">
        <v>243400470</v>
      </c>
      <c r="M28186" s="8" t="s">
        <v>46</v>
      </c>
      <c r="N28186" s="8">
        <v>34</v>
      </c>
      <c r="O28186" s="8" t="s">
        <v>47</v>
      </c>
      <c r="P28186" s="8" t="s">
        <v>48</v>
      </c>
      <c r="Q28186" s="8">
        <v>69</v>
      </c>
      <c r="R28186" s="8">
        <v>138</v>
      </c>
      <c r="S28186" s="22">
        <v>0.105263</v>
      </c>
      <c r="T28186" s="8">
        <v>2</v>
      </c>
      <c r="U28186" s="8">
        <v>2</v>
      </c>
      <c r="V28186" s="8">
        <v>17</v>
      </c>
      <c r="W28186" s="8">
        <v>19</v>
      </c>
      <c r="X28186" s="8">
        <v>1</v>
      </c>
      <c r="Y28186" s="8">
        <v>1</v>
      </c>
      <c r="Z28186" s="8">
        <v>5</v>
      </c>
      <c r="AA28186" s="8">
        <v>80</v>
      </c>
      <c r="AB28186" s="8" t="s">
        <v>49</v>
      </c>
      <c r="AC28186" s="8"/>
      <c r="AD28186" s="8">
        <v>0</v>
      </c>
      <c r="AE28186" s="8">
        <v>0</v>
      </c>
      <c r="AF28186" s="8">
        <v>7</v>
      </c>
      <c r="AG28186" s="8"/>
      <c r="AH28186" s="8">
        <v>12</v>
      </c>
      <c r="AI28186" s="8" t="s">
        <v>65</v>
      </c>
      <c r="AJ28186" s="17" t="s">
        <v>51</v>
      </c>
      <c r="AK28186" s="8" t="s">
        <v>125544</v>
      </c>
      <c r="AL28186" s="10" t="s">
        <v>51</v>
      </c>
    </row>
    <row r="28187" spans="1:38" x14ac:dyDescent="0.25">
      <c r="A28187" s="11" t="s">
        <v>125545</v>
      </c>
      <c r="B28187" s="12" t="s">
        <v>125546</v>
      </c>
      <c r="C28187" s="12" t="s">
        <v>75</v>
      </c>
      <c r="D28187" s="12" t="s">
        <v>41</v>
      </c>
      <c r="E28187" s="13">
        <v>44729</v>
      </c>
      <c r="F28187" s="13">
        <v>44843</v>
      </c>
      <c r="G28187" s="12" t="s">
        <v>125547</v>
      </c>
      <c r="H28187" s="12" t="s">
        <v>125548</v>
      </c>
      <c r="I28187" s="12" t="s">
        <v>44</v>
      </c>
      <c r="J28187" s="12">
        <v>34172</v>
      </c>
      <c r="K28187" s="12" t="s">
        <v>107</v>
      </c>
      <c r="L28187" s="12">
        <v>243400017</v>
      </c>
      <c r="M28187" s="12" t="s">
        <v>108</v>
      </c>
      <c r="N28187" s="12">
        <v>34</v>
      </c>
      <c r="O28187" s="12" t="s">
        <v>47</v>
      </c>
      <c r="P28187" s="12" t="s">
        <v>109</v>
      </c>
      <c r="Q28187" s="12">
        <v>100</v>
      </c>
      <c r="R28187" s="12">
        <v>1002</v>
      </c>
      <c r="S28187" s="23">
        <v>0.71428599999999998</v>
      </c>
      <c r="T28187" s="12">
        <v>3</v>
      </c>
      <c r="U28187" s="12">
        <v>10</v>
      </c>
      <c r="V28187" s="12">
        <v>4</v>
      </c>
      <c r="W28187" s="12">
        <v>14</v>
      </c>
      <c r="X28187" s="12">
        <v>2</v>
      </c>
      <c r="Y28187" s="12">
        <v>1</v>
      </c>
      <c r="Z28187" s="12">
        <v>4</v>
      </c>
      <c r="AA28187" s="12">
        <v>100</v>
      </c>
      <c r="AB28187" s="12" t="s">
        <v>49</v>
      </c>
      <c r="AC28187" s="12"/>
      <c r="AD28187" s="12">
        <v>0</v>
      </c>
      <c r="AE28187" s="12">
        <v>0</v>
      </c>
      <c r="AF28187" s="12">
        <v>5</v>
      </c>
      <c r="AG28187" s="12">
        <v>3</v>
      </c>
      <c r="AH28187" s="12">
        <v>9</v>
      </c>
      <c r="AI28187" s="12" t="s">
        <v>65</v>
      </c>
      <c r="AJ28187" s="18">
        <v>5</v>
      </c>
      <c r="AK28187" s="12" t="s">
        <v>125549</v>
      </c>
      <c r="AL28187" s="14" t="s">
        <v>51</v>
      </c>
    </row>
    <row r="28188" spans="1:38" x14ac:dyDescent="0.25">
      <c r="A28188" s="7" t="s">
        <v>125550</v>
      </c>
      <c r="B28188" s="8" t="s">
        <v>125551</v>
      </c>
      <c r="C28188" s="8" t="s">
        <v>69</v>
      </c>
      <c r="D28188" s="8" t="s">
        <v>41</v>
      </c>
      <c r="E28188" s="9">
        <v>44791</v>
      </c>
      <c r="F28188" s="9">
        <v>44844</v>
      </c>
      <c r="G28188" s="8" t="s">
        <v>25396</v>
      </c>
      <c r="H28188" s="8" t="s">
        <v>123938</v>
      </c>
      <c r="I28188" s="8" t="s">
        <v>44</v>
      </c>
      <c r="J28188" s="8">
        <v>34003</v>
      </c>
      <c r="K28188" s="8" t="s">
        <v>173</v>
      </c>
      <c r="L28188" s="8">
        <v>243400819</v>
      </c>
      <c r="M28188" s="8" t="s">
        <v>174</v>
      </c>
      <c r="N28188" s="8">
        <v>34</v>
      </c>
      <c r="O28188" s="8" t="s">
        <v>47</v>
      </c>
      <c r="P28188" s="8" t="s">
        <v>48</v>
      </c>
      <c r="Q28188" s="8">
        <v>0</v>
      </c>
      <c r="R28188" s="8">
        <v>0</v>
      </c>
      <c r="S28188" s="22">
        <v>0</v>
      </c>
      <c r="T28188" s="8">
        <v>0</v>
      </c>
      <c r="U28188" s="8">
        <v>0</v>
      </c>
      <c r="V28188" s="8">
        <v>0</v>
      </c>
      <c r="W28188" s="8">
        <v>0</v>
      </c>
      <c r="X28188" s="8">
        <v>1</v>
      </c>
      <c r="Y28188" s="8">
        <v>1</v>
      </c>
      <c r="Z28188" s="8">
        <v>6</v>
      </c>
      <c r="AA28188" s="8">
        <v>100</v>
      </c>
      <c r="AB28188" s="8" t="s">
        <v>49</v>
      </c>
      <c r="AC28188" s="8"/>
      <c r="AD28188" s="8">
        <v>0</v>
      </c>
      <c r="AE28188" s="8">
        <v>0</v>
      </c>
      <c r="AF28188" s="8">
        <v>4</v>
      </c>
      <c r="AG28188" s="8">
        <v>2</v>
      </c>
      <c r="AH28188" s="8">
        <v>8</v>
      </c>
      <c r="AI28188" s="8" t="s">
        <v>65</v>
      </c>
      <c r="AJ28188" s="17">
        <v>5</v>
      </c>
      <c r="AK28188" s="8" t="s">
        <v>125552</v>
      </c>
      <c r="AL28188" s="10" t="s">
        <v>51</v>
      </c>
    </row>
    <row r="28189" spans="1:38" x14ac:dyDescent="0.25">
      <c r="A28189" s="11" t="s">
        <v>125553</v>
      </c>
      <c r="B28189" s="12" t="s">
        <v>125554</v>
      </c>
      <c r="C28189" s="12" t="s">
        <v>89</v>
      </c>
      <c r="D28189" s="12" t="s">
        <v>41</v>
      </c>
      <c r="E28189" s="13">
        <v>44722</v>
      </c>
      <c r="F28189" s="13">
        <v>44750</v>
      </c>
      <c r="G28189" s="12" t="s">
        <v>18654</v>
      </c>
      <c r="H28189" s="12" t="s">
        <v>125555</v>
      </c>
      <c r="I28189" s="12" t="s">
        <v>44</v>
      </c>
      <c r="J28189" s="12">
        <v>34180</v>
      </c>
      <c r="K28189" s="12" t="s">
        <v>7530</v>
      </c>
      <c r="L28189" s="12">
        <v>243400355</v>
      </c>
      <c r="M28189" s="12" t="s">
        <v>457</v>
      </c>
      <c r="N28189" s="12">
        <v>34</v>
      </c>
      <c r="O28189" s="12" t="s">
        <v>47</v>
      </c>
      <c r="P28189" s="12" t="s">
        <v>64</v>
      </c>
      <c r="Q28189" s="12">
        <v>201</v>
      </c>
      <c r="R28189" s="12">
        <v>4816</v>
      </c>
      <c r="S28189" s="23">
        <v>0.47058800000000001</v>
      </c>
      <c r="T28189" s="12">
        <v>3</v>
      </c>
      <c r="U28189" s="12">
        <v>24</v>
      </c>
      <c r="V28189" s="12">
        <v>27</v>
      </c>
      <c r="W28189" s="12">
        <v>51</v>
      </c>
      <c r="X28189" s="12">
        <v>4</v>
      </c>
      <c r="Y28189" s="12">
        <v>1</v>
      </c>
      <c r="Z28189" s="12">
        <v>8</v>
      </c>
      <c r="AA28189" s="12">
        <v>100</v>
      </c>
      <c r="AB28189" s="12" t="s">
        <v>49</v>
      </c>
      <c r="AC28189" s="12"/>
      <c r="AD28189" s="12">
        <v>0</v>
      </c>
      <c r="AE28189" s="12">
        <v>162</v>
      </c>
      <c r="AF28189" s="12">
        <v>7</v>
      </c>
      <c r="AG28189" s="12"/>
      <c r="AH28189" s="12">
        <v>14</v>
      </c>
      <c r="AI28189" s="12" t="s">
        <v>49</v>
      </c>
      <c r="AJ28189" s="18" t="s">
        <v>51</v>
      </c>
      <c r="AK28189" s="12" t="s">
        <v>125556</v>
      </c>
      <c r="AL28189" s="14" t="s">
        <v>51</v>
      </c>
    </row>
    <row r="28190" spans="1:38" x14ac:dyDescent="0.25">
      <c r="A28190" s="7" t="s">
        <v>125557</v>
      </c>
      <c r="B28190" s="8" t="s">
        <v>125558</v>
      </c>
      <c r="C28190" s="8" t="s">
        <v>59</v>
      </c>
      <c r="D28190" s="8" t="s">
        <v>41</v>
      </c>
      <c r="E28190" s="9">
        <v>44733</v>
      </c>
      <c r="F28190" s="9">
        <v>44763</v>
      </c>
      <c r="G28190" s="8" t="s">
        <v>125559</v>
      </c>
      <c r="H28190" s="8" t="s">
        <v>125560</v>
      </c>
      <c r="I28190" s="8" t="s">
        <v>44</v>
      </c>
      <c r="J28190" s="8">
        <v>34309</v>
      </c>
      <c r="K28190" s="8" t="s">
        <v>3438</v>
      </c>
      <c r="L28190" s="8">
        <v>200022986</v>
      </c>
      <c r="M28190" s="8" t="s">
        <v>226</v>
      </c>
      <c r="N28190" s="8">
        <v>34</v>
      </c>
      <c r="O28190" s="8" t="s">
        <v>47</v>
      </c>
      <c r="P28190" s="8" t="s">
        <v>100</v>
      </c>
      <c r="Q28190" s="8">
        <v>0</v>
      </c>
      <c r="R28190" s="8">
        <v>0</v>
      </c>
      <c r="S28190" s="22">
        <v>0</v>
      </c>
      <c r="T28190" s="8">
        <v>0</v>
      </c>
      <c r="U28190" s="8">
        <v>0</v>
      </c>
      <c r="V28190" s="8">
        <v>0</v>
      </c>
      <c r="W28190" s="8">
        <v>0</v>
      </c>
      <c r="X28190" s="8">
        <v>5</v>
      </c>
      <c r="Y28190" s="8">
        <v>3</v>
      </c>
      <c r="Z28190" s="8">
        <v>8</v>
      </c>
      <c r="AA28190" s="8">
        <v>100</v>
      </c>
      <c r="AB28190" s="8" t="s">
        <v>49</v>
      </c>
      <c r="AC28190" s="8"/>
      <c r="AD28190" s="8">
        <v>0</v>
      </c>
      <c r="AE28190" s="8">
        <v>0</v>
      </c>
      <c r="AF28190" s="8">
        <v>14</v>
      </c>
      <c r="AG28190" s="8"/>
      <c r="AH28190" s="8">
        <v>13</v>
      </c>
      <c r="AI28190" s="8" t="s">
        <v>49</v>
      </c>
      <c r="AJ28190" s="17" t="s">
        <v>51</v>
      </c>
      <c r="AK28190" s="8" t="s">
        <v>125561</v>
      </c>
      <c r="AL28190" s="10" t="s">
        <v>51</v>
      </c>
    </row>
    <row r="28191" spans="1:38" x14ac:dyDescent="0.25">
      <c r="A28191" s="11" t="s">
        <v>125562</v>
      </c>
      <c r="B28191" s="12" t="s">
        <v>125563</v>
      </c>
      <c r="C28191" s="12" t="s">
        <v>104</v>
      </c>
      <c r="D28191" s="12" t="s">
        <v>41</v>
      </c>
      <c r="E28191" s="13">
        <v>44730</v>
      </c>
      <c r="F28191" s="13">
        <v>44744</v>
      </c>
      <c r="G28191" s="12" t="s">
        <v>125564</v>
      </c>
      <c r="H28191" s="12" t="s">
        <v>125565</v>
      </c>
      <c r="I28191" s="12" t="s">
        <v>44</v>
      </c>
      <c r="J28191" s="12">
        <v>34300</v>
      </c>
      <c r="K28191" s="12" t="s">
        <v>4164</v>
      </c>
      <c r="L28191" s="12">
        <v>243400769</v>
      </c>
      <c r="M28191" s="12" t="s">
        <v>99</v>
      </c>
      <c r="N28191" s="12">
        <v>34</v>
      </c>
      <c r="O28191" s="12" t="s">
        <v>47</v>
      </c>
      <c r="P28191" s="12" t="s">
        <v>64</v>
      </c>
      <c r="Q28191" s="12">
        <v>0</v>
      </c>
      <c r="R28191" s="12">
        <v>0</v>
      </c>
      <c r="S28191" s="23">
        <v>0</v>
      </c>
      <c r="T28191" s="12">
        <v>0</v>
      </c>
      <c r="U28191" s="12">
        <v>0</v>
      </c>
      <c r="V28191" s="12">
        <v>0</v>
      </c>
      <c r="W28191" s="12">
        <v>0</v>
      </c>
      <c r="X28191" s="12">
        <v>1</v>
      </c>
      <c r="Y28191" s="12">
        <v>1</v>
      </c>
      <c r="Z28191" s="12">
        <v>2</v>
      </c>
      <c r="AA28191" s="12"/>
      <c r="AB28191" s="12" t="s">
        <v>49</v>
      </c>
      <c r="AC28191" s="12"/>
      <c r="AD28191" s="12">
        <v>0</v>
      </c>
      <c r="AE28191" s="12">
        <v>0</v>
      </c>
      <c r="AF28191" s="12">
        <v>7</v>
      </c>
      <c r="AG28191" s="12"/>
      <c r="AH28191" s="12">
        <v>16</v>
      </c>
      <c r="AI28191" s="12" t="s">
        <v>49</v>
      </c>
      <c r="AJ28191" s="18" t="s">
        <v>51</v>
      </c>
      <c r="AK28191" s="12" t="s">
        <v>125566</v>
      </c>
      <c r="AL28191" s="14" t="s">
        <v>51</v>
      </c>
    </row>
    <row r="28192" spans="1:38" x14ac:dyDescent="0.25">
      <c r="A28192" s="7" t="s">
        <v>125567</v>
      </c>
      <c r="B28192" s="8" t="s">
        <v>125568</v>
      </c>
      <c r="C28192" s="8" t="s">
        <v>75</v>
      </c>
      <c r="D28192" s="8" t="s">
        <v>41</v>
      </c>
      <c r="E28192" s="9">
        <v>44729</v>
      </c>
      <c r="F28192" s="9">
        <v>44926</v>
      </c>
      <c r="G28192" s="8" t="s">
        <v>107130</v>
      </c>
      <c r="H28192" s="8" t="s">
        <v>25750</v>
      </c>
      <c r="I28192" s="8" t="s">
        <v>44</v>
      </c>
      <c r="J28192" s="8">
        <v>34108</v>
      </c>
      <c r="K28192" s="8" t="s">
        <v>1482</v>
      </c>
      <c r="L28192" s="8">
        <v>200066355</v>
      </c>
      <c r="M28192" s="8" t="s">
        <v>79</v>
      </c>
      <c r="N28192" s="8">
        <v>34</v>
      </c>
      <c r="O28192" s="8" t="s">
        <v>47</v>
      </c>
      <c r="P28192" s="8" t="s">
        <v>48</v>
      </c>
      <c r="Q28192" s="8">
        <v>80</v>
      </c>
      <c r="R28192" s="8">
        <v>1684</v>
      </c>
      <c r="S28192" s="22">
        <v>0.75</v>
      </c>
      <c r="T28192" s="8">
        <v>3</v>
      </c>
      <c r="U28192" s="8">
        <v>21</v>
      </c>
      <c r="V28192" s="8">
        <v>7</v>
      </c>
      <c r="W28192" s="8">
        <v>28</v>
      </c>
      <c r="X28192" s="8">
        <v>1</v>
      </c>
      <c r="Y28192" s="8">
        <v>1</v>
      </c>
      <c r="Z28192" s="8">
        <v>5</v>
      </c>
      <c r="AA28192" s="8">
        <v>100</v>
      </c>
      <c r="AB28192" s="8" t="s">
        <v>49</v>
      </c>
      <c r="AC28192" s="8"/>
      <c r="AD28192" s="8">
        <v>0</v>
      </c>
      <c r="AE28192" s="8">
        <v>0</v>
      </c>
      <c r="AF28192" s="8">
        <v>5</v>
      </c>
      <c r="AG28192" s="8">
        <v>1</v>
      </c>
      <c r="AH28192" s="8">
        <v>10</v>
      </c>
      <c r="AI28192" s="8" t="s">
        <v>65</v>
      </c>
      <c r="AJ28192" s="17">
        <v>5</v>
      </c>
      <c r="AK28192" s="8" t="s">
        <v>125569</v>
      </c>
      <c r="AL28192" s="10" t="s">
        <v>51</v>
      </c>
    </row>
    <row r="28193" spans="1:38" x14ac:dyDescent="0.25">
      <c r="A28193" s="11" t="s">
        <v>125570</v>
      </c>
      <c r="B28193" s="12" t="s">
        <v>125571</v>
      </c>
      <c r="C28193" s="12" t="s">
        <v>69</v>
      </c>
      <c r="D28193" s="12" t="s">
        <v>41</v>
      </c>
      <c r="E28193" s="13">
        <v>44739</v>
      </c>
      <c r="F28193" s="13">
        <v>44805</v>
      </c>
      <c r="G28193" s="12" t="s">
        <v>125572</v>
      </c>
      <c r="H28193" s="12" t="s">
        <v>125573</v>
      </c>
      <c r="I28193" s="12" t="s">
        <v>44</v>
      </c>
      <c r="J28193" s="12">
        <v>34192</v>
      </c>
      <c r="K28193" s="12" t="s">
        <v>254</v>
      </c>
      <c r="L28193" s="12">
        <v>243400470</v>
      </c>
      <c r="M28193" s="12" t="s">
        <v>46</v>
      </c>
      <c r="N28193" s="12">
        <v>34</v>
      </c>
      <c r="O28193" s="12" t="s">
        <v>47</v>
      </c>
      <c r="P28193" s="12" t="s">
        <v>48</v>
      </c>
      <c r="Q28193" s="12">
        <v>86</v>
      </c>
      <c r="R28193" s="12">
        <v>1974</v>
      </c>
      <c r="S28193" s="23">
        <v>0.52272700000000005</v>
      </c>
      <c r="T28193" s="12">
        <v>6</v>
      </c>
      <c r="U28193" s="12">
        <v>23</v>
      </c>
      <c r="V28193" s="12">
        <v>21</v>
      </c>
      <c r="W28193" s="12">
        <v>44</v>
      </c>
      <c r="X28193" s="12">
        <v>1</v>
      </c>
      <c r="Y28193" s="12">
        <v>1</v>
      </c>
      <c r="Z28193" s="12">
        <v>4</v>
      </c>
      <c r="AA28193" s="12">
        <v>100</v>
      </c>
      <c r="AB28193" s="12" t="s">
        <v>49</v>
      </c>
      <c r="AC28193" s="12"/>
      <c r="AD28193" s="12">
        <v>0</v>
      </c>
      <c r="AE28193" s="12">
        <v>0</v>
      </c>
      <c r="AF28193" s="12">
        <v>3</v>
      </c>
      <c r="AG28193" s="12">
        <v>5</v>
      </c>
      <c r="AH28193" s="12">
        <v>10</v>
      </c>
      <c r="AI28193" s="12" t="s">
        <v>65</v>
      </c>
      <c r="AJ28193" s="18">
        <v>4.2</v>
      </c>
      <c r="AK28193" s="12" t="s">
        <v>125574</v>
      </c>
      <c r="AL28193" s="14" t="s">
        <v>51</v>
      </c>
    </row>
    <row r="28194" spans="1:38" x14ac:dyDescent="0.25">
      <c r="A28194" s="7" t="s">
        <v>125575</v>
      </c>
      <c r="B28194" s="8" t="s">
        <v>125576</v>
      </c>
      <c r="C28194" s="8" t="s">
        <v>69</v>
      </c>
      <c r="D28194" s="8" t="s">
        <v>41</v>
      </c>
      <c r="E28194" s="9">
        <v>44728</v>
      </c>
      <c r="F28194" s="9">
        <v>44921</v>
      </c>
      <c r="G28194" s="8" t="s">
        <v>125577</v>
      </c>
      <c r="H28194" s="8" t="s">
        <v>125578</v>
      </c>
      <c r="I28194" s="8" t="s">
        <v>44</v>
      </c>
      <c r="J28194" s="8">
        <v>34172</v>
      </c>
      <c r="K28194" s="8" t="s">
        <v>107</v>
      </c>
      <c r="L28194" s="8">
        <v>243400017</v>
      </c>
      <c r="M28194" s="8" t="s">
        <v>108</v>
      </c>
      <c r="N28194" s="8">
        <v>34</v>
      </c>
      <c r="O28194" s="8" t="s">
        <v>47</v>
      </c>
      <c r="P28194" s="8" t="s">
        <v>109</v>
      </c>
      <c r="Q28194" s="8">
        <v>78</v>
      </c>
      <c r="R28194" s="8">
        <v>5161</v>
      </c>
      <c r="S28194" s="22">
        <v>0.53225800000000001</v>
      </c>
      <c r="T28194" s="8">
        <v>18</v>
      </c>
      <c r="U28194" s="8">
        <v>66</v>
      </c>
      <c r="V28194" s="8">
        <v>58</v>
      </c>
      <c r="W28194" s="8">
        <v>124</v>
      </c>
      <c r="X28194" s="8">
        <v>1</v>
      </c>
      <c r="Y28194" s="8">
        <v>1</v>
      </c>
      <c r="Z28194" s="8">
        <v>4</v>
      </c>
      <c r="AA28194" s="8">
        <v>100</v>
      </c>
      <c r="AB28194" s="8" t="s">
        <v>49</v>
      </c>
      <c r="AC28194" s="8"/>
      <c r="AD28194" s="8">
        <v>0</v>
      </c>
      <c r="AE28194" s="8">
        <v>0</v>
      </c>
      <c r="AF28194" s="8">
        <v>3</v>
      </c>
      <c r="AG28194" s="8">
        <v>13</v>
      </c>
      <c r="AH28194" s="8">
        <v>17</v>
      </c>
      <c r="AI28194" s="8" t="s">
        <v>49</v>
      </c>
      <c r="AJ28194" s="17">
        <v>4.8</v>
      </c>
      <c r="AK28194" s="8" t="s">
        <v>125579</v>
      </c>
      <c r="AL28194" s="10" t="s">
        <v>51</v>
      </c>
    </row>
    <row r="28195" spans="1:38" x14ac:dyDescent="0.25">
      <c r="A28195" s="11" t="s">
        <v>125580</v>
      </c>
      <c r="B28195" s="12" t="s">
        <v>125581</v>
      </c>
      <c r="C28195" s="12" t="s">
        <v>69</v>
      </c>
      <c r="D28195" s="12" t="s">
        <v>41</v>
      </c>
      <c r="E28195" s="13">
        <v>44724</v>
      </c>
      <c r="F28195" s="13">
        <v>44930</v>
      </c>
      <c r="G28195" s="12" t="s">
        <v>125582</v>
      </c>
      <c r="H28195" s="12" t="s">
        <v>125583</v>
      </c>
      <c r="I28195" s="12" t="s">
        <v>44</v>
      </c>
      <c r="J28195" s="12">
        <v>34129</v>
      </c>
      <c r="K28195" s="12" t="s">
        <v>277</v>
      </c>
      <c r="L28195" s="12">
        <v>243400017</v>
      </c>
      <c r="M28195" s="12" t="s">
        <v>108</v>
      </c>
      <c r="N28195" s="12">
        <v>34</v>
      </c>
      <c r="O28195" s="12" t="s">
        <v>47</v>
      </c>
      <c r="P28195" s="12" t="s">
        <v>109</v>
      </c>
      <c r="Q28195" s="12">
        <v>72</v>
      </c>
      <c r="R28195" s="12">
        <v>2313</v>
      </c>
      <c r="S28195" s="23">
        <v>0.34042600000000001</v>
      </c>
      <c r="T28195" s="12">
        <v>6</v>
      </c>
      <c r="U28195" s="12">
        <v>32</v>
      </c>
      <c r="V28195" s="12">
        <v>62</v>
      </c>
      <c r="W28195" s="12">
        <v>94</v>
      </c>
      <c r="X28195" s="12">
        <v>0</v>
      </c>
      <c r="Y28195" s="12">
        <v>2</v>
      </c>
      <c r="Z28195" s="12">
        <v>2</v>
      </c>
      <c r="AA28195" s="12">
        <v>67</v>
      </c>
      <c r="AB28195" s="12" t="s">
        <v>49</v>
      </c>
      <c r="AC28195" s="12"/>
      <c r="AD28195" s="12">
        <v>0</v>
      </c>
      <c r="AE28195" s="12">
        <v>75</v>
      </c>
      <c r="AF28195" s="12">
        <v>3</v>
      </c>
      <c r="AG28195" s="12">
        <v>6</v>
      </c>
      <c r="AH28195" s="12">
        <v>12</v>
      </c>
      <c r="AI28195" s="12" t="s">
        <v>49</v>
      </c>
      <c r="AJ28195" s="18">
        <v>4.2</v>
      </c>
      <c r="AK28195" s="12" t="s">
        <v>125584</v>
      </c>
      <c r="AL28195" s="14" t="s">
        <v>51</v>
      </c>
    </row>
    <row r="28196" spans="1:38" x14ac:dyDescent="0.25">
      <c r="A28196" s="7" t="s">
        <v>125585</v>
      </c>
      <c r="B28196" s="8" t="s">
        <v>125586</v>
      </c>
      <c r="C28196" s="8" t="s">
        <v>69</v>
      </c>
      <c r="D28196" s="8" t="s">
        <v>41</v>
      </c>
      <c r="E28196" s="9">
        <v>44728</v>
      </c>
      <c r="F28196" s="9">
        <v>44863</v>
      </c>
      <c r="G28196" s="8" t="s">
        <v>3416</v>
      </c>
      <c r="H28196" s="8" t="s">
        <v>125587</v>
      </c>
      <c r="I28196" s="8" t="s">
        <v>44</v>
      </c>
      <c r="J28196" s="8">
        <v>34344</v>
      </c>
      <c r="K28196" s="8" t="s">
        <v>242</v>
      </c>
      <c r="L28196" s="8">
        <v>243400470</v>
      </c>
      <c r="M28196" s="8" t="s">
        <v>46</v>
      </c>
      <c r="N28196" s="8">
        <v>34</v>
      </c>
      <c r="O28196" s="8" t="s">
        <v>47</v>
      </c>
      <c r="P28196" s="8" t="s">
        <v>48</v>
      </c>
      <c r="Q28196" s="8">
        <v>128</v>
      </c>
      <c r="R28196" s="8">
        <v>1149</v>
      </c>
      <c r="S28196" s="22">
        <v>0.5625</v>
      </c>
      <c r="T28196" s="8">
        <v>3</v>
      </c>
      <c r="U28196" s="8">
        <v>9</v>
      </c>
      <c r="V28196" s="8">
        <v>7</v>
      </c>
      <c r="W28196" s="8">
        <v>16</v>
      </c>
      <c r="X28196" s="8">
        <v>1</v>
      </c>
      <c r="Y28196" s="8">
        <v>1</v>
      </c>
      <c r="Z28196" s="8">
        <v>4</v>
      </c>
      <c r="AA28196" s="8">
        <v>100</v>
      </c>
      <c r="AB28196" s="8" t="s">
        <v>49</v>
      </c>
      <c r="AC28196" s="8"/>
      <c r="AD28196" s="8">
        <v>0</v>
      </c>
      <c r="AE28196" s="8">
        <v>0</v>
      </c>
      <c r="AF28196" s="8">
        <v>7</v>
      </c>
      <c r="AG28196" s="8">
        <v>2</v>
      </c>
      <c r="AH28196" s="8">
        <v>25</v>
      </c>
      <c r="AI28196" s="8" t="s">
        <v>65</v>
      </c>
      <c r="AJ28196" s="17">
        <v>4.5</v>
      </c>
      <c r="AK28196" s="8" t="s">
        <v>125588</v>
      </c>
      <c r="AL28196" s="10" t="s">
        <v>51</v>
      </c>
    </row>
    <row r="28197" spans="1:38" x14ac:dyDescent="0.25">
      <c r="A28197" s="11" t="s">
        <v>125589</v>
      </c>
      <c r="B28197" s="12" t="s">
        <v>125590</v>
      </c>
      <c r="C28197" s="12" t="s">
        <v>75</v>
      </c>
      <c r="D28197" s="12" t="s">
        <v>41</v>
      </c>
      <c r="E28197" s="13">
        <v>44729</v>
      </c>
      <c r="F28197" s="13">
        <v>44759</v>
      </c>
      <c r="G28197" s="12" t="s">
        <v>78015</v>
      </c>
      <c r="H28197" s="12" t="s">
        <v>71450</v>
      </c>
      <c r="I28197" s="12" t="s">
        <v>44</v>
      </c>
      <c r="J28197" s="12">
        <v>34301</v>
      </c>
      <c r="K28197" s="12" t="s">
        <v>78</v>
      </c>
      <c r="L28197" s="12">
        <v>200066355</v>
      </c>
      <c r="M28197" s="12" t="s">
        <v>79</v>
      </c>
      <c r="N28197" s="12">
        <v>34</v>
      </c>
      <c r="O28197" s="12" t="s">
        <v>47</v>
      </c>
      <c r="P28197" s="12" t="s">
        <v>48</v>
      </c>
      <c r="Q28197" s="12">
        <v>77</v>
      </c>
      <c r="R28197" s="12">
        <v>996</v>
      </c>
      <c r="S28197" s="23">
        <v>0.15662699999999999</v>
      </c>
      <c r="T28197" s="12">
        <v>6</v>
      </c>
      <c r="U28197" s="12">
        <v>13</v>
      </c>
      <c r="V28197" s="12">
        <v>70</v>
      </c>
      <c r="W28197" s="12">
        <v>83</v>
      </c>
      <c r="X28197" s="12">
        <v>1</v>
      </c>
      <c r="Y28197" s="12">
        <v>1</v>
      </c>
      <c r="Z28197" s="12">
        <v>4</v>
      </c>
      <c r="AA28197" s="12">
        <v>14</v>
      </c>
      <c r="AB28197" s="12" t="s">
        <v>49</v>
      </c>
      <c r="AC28197" s="12"/>
      <c r="AD28197" s="12">
        <v>0</v>
      </c>
      <c r="AE28197" s="12">
        <v>0</v>
      </c>
      <c r="AF28197" s="12">
        <v>2</v>
      </c>
      <c r="AG28197" s="12"/>
      <c r="AH28197" s="12">
        <v>5</v>
      </c>
      <c r="AI28197" s="12" t="s">
        <v>65</v>
      </c>
      <c r="AJ28197" s="18" t="s">
        <v>51</v>
      </c>
      <c r="AK28197" s="12" t="s">
        <v>125591</v>
      </c>
      <c r="AL28197" s="14" t="s">
        <v>51</v>
      </c>
    </row>
    <row r="28198" spans="1:38" x14ac:dyDescent="0.25">
      <c r="A28198" s="7" t="s">
        <v>125592</v>
      </c>
      <c r="B28198" s="8" t="s">
        <v>125593</v>
      </c>
      <c r="C28198" s="8" t="s">
        <v>59</v>
      </c>
      <c r="D28198" s="8" t="s">
        <v>41</v>
      </c>
      <c r="E28198" s="9">
        <v>44755</v>
      </c>
      <c r="F28198" s="9">
        <v>44755</v>
      </c>
      <c r="G28198" s="8" t="s">
        <v>86593</v>
      </c>
      <c r="H28198" s="8" t="s">
        <v>91287</v>
      </c>
      <c r="I28198" s="8" t="s">
        <v>44</v>
      </c>
      <c r="J28198" s="8">
        <v>34337</v>
      </c>
      <c r="K28198" s="8" t="s">
        <v>971</v>
      </c>
      <c r="L28198" s="8">
        <v>243400017</v>
      </c>
      <c r="M28198" s="8" t="s">
        <v>108</v>
      </c>
      <c r="N28198" s="8">
        <v>34</v>
      </c>
      <c r="O28198" s="8" t="s">
        <v>47</v>
      </c>
      <c r="P28198" s="8" t="s">
        <v>109</v>
      </c>
      <c r="Q28198" s="8">
        <v>0</v>
      </c>
      <c r="R28198" s="8">
        <v>0</v>
      </c>
      <c r="S28198" s="22">
        <v>0</v>
      </c>
      <c r="T28198" s="8">
        <v>0</v>
      </c>
      <c r="U28198" s="8">
        <v>0</v>
      </c>
      <c r="V28198" s="8">
        <v>0</v>
      </c>
      <c r="W28198" s="8">
        <v>0</v>
      </c>
      <c r="X28198" s="8">
        <v>3</v>
      </c>
      <c r="Y28198" s="8">
        <v>1</v>
      </c>
      <c r="Z28198" s="8">
        <v>5</v>
      </c>
      <c r="AA28198" s="8">
        <v>100</v>
      </c>
      <c r="AB28198" s="8" t="s">
        <v>49</v>
      </c>
      <c r="AC28198" s="8"/>
      <c r="AD28198" s="8">
        <v>0</v>
      </c>
      <c r="AE28198" s="8">
        <v>0</v>
      </c>
      <c r="AF28198" s="8">
        <v>14</v>
      </c>
      <c r="AG28198" s="8"/>
      <c r="AH28198" s="8">
        <v>13</v>
      </c>
      <c r="AI28198" s="8" t="s">
        <v>65</v>
      </c>
      <c r="AJ28198" s="17" t="s">
        <v>51</v>
      </c>
      <c r="AK28198" s="8" t="s">
        <v>125594</v>
      </c>
      <c r="AL28198" s="10" t="s">
        <v>51</v>
      </c>
    </row>
    <row r="28199" spans="1:38" x14ac:dyDescent="0.25">
      <c r="A28199" s="11" t="s">
        <v>125595</v>
      </c>
      <c r="B28199" s="12" t="s">
        <v>125596</v>
      </c>
      <c r="C28199" s="12" t="s">
        <v>89</v>
      </c>
      <c r="D28199" s="12" t="s">
        <v>41</v>
      </c>
      <c r="E28199" s="13">
        <v>44735</v>
      </c>
      <c r="F28199" s="13">
        <v>44922</v>
      </c>
      <c r="G28199" s="12" t="s">
        <v>125597</v>
      </c>
      <c r="H28199" s="12" t="s">
        <v>125598</v>
      </c>
      <c r="I28199" s="12" t="s">
        <v>44</v>
      </c>
      <c r="J28199" s="12">
        <v>34111</v>
      </c>
      <c r="K28199" s="12" t="s">
        <v>6762</v>
      </c>
      <c r="L28199" s="12">
        <v>243400736</v>
      </c>
      <c r="M28199" s="12" t="s">
        <v>748</v>
      </c>
      <c r="N28199" s="12">
        <v>34</v>
      </c>
      <c r="O28199" s="12" t="s">
        <v>47</v>
      </c>
      <c r="P28199" s="12" t="s">
        <v>64</v>
      </c>
      <c r="Q28199" s="12">
        <v>115</v>
      </c>
      <c r="R28199" s="12">
        <v>5852</v>
      </c>
      <c r="S28199" s="23">
        <v>0.36170200000000002</v>
      </c>
      <c r="T28199" s="12">
        <v>11</v>
      </c>
      <c r="U28199" s="12">
        <v>51</v>
      </c>
      <c r="V28199" s="12">
        <v>90</v>
      </c>
      <c r="W28199" s="12">
        <v>141</v>
      </c>
      <c r="X28199" s="12">
        <v>3</v>
      </c>
      <c r="Y28199" s="12">
        <v>1</v>
      </c>
      <c r="Z28199" s="12">
        <v>7</v>
      </c>
      <c r="AA28199" s="12">
        <v>100</v>
      </c>
      <c r="AB28199" s="12" t="s">
        <v>49</v>
      </c>
      <c r="AC28199" s="12"/>
      <c r="AD28199" s="12">
        <v>0</v>
      </c>
      <c r="AE28199" s="12">
        <v>0</v>
      </c>
      <c r="AF28199" s="12">
        <v>3</v>
      </c>
      <c r="AG28199" s="12">
        <v>1</v>
      </c>
      <c r="AH28199" s="12">
        <v>22</v>
      </c>
      <c r="AI28199" s="12" t="s">
        <v>49</v>
      </c>
      <c r="AJ28199" s="18">
        <v>5</v>
      </c>
      <c r="AK28199" s="12" t="s">
        <v>125599</v>
      </c>
      <c r="AL28199" s="14" t="s">
        <v>51</v>
      </c>
    </row>
    <row r="28200" spans="1:38" x14ac:dyDescent="0.25">
      <c r="A28200" s="7" t="s">
        <v>125600</v>
      </c>
      <c r="B28200" s="8" t="s">
        <v>125601</v>
      </c>
      <c r="C28200" s="8" t="s">
        <v>69</v>
      </c>
      <c r="D28200" s="8" t="s">
        <v>41</v>
      </c>
      <c r="E28200" s="9">
        <v>42140</v>
      </c>
      <c r="F28200" s="9">
        <v>44928</v>
      </c>
      <c r="G28200" s="8" t="s">
        <v>264</v>
      </c>
      <c r="H28200" s="8" t="s">
        <v>125602</v>
      </c>
      <c r="I28200" s="8" t="s">
        <v>44</v>
      </c>
      <c r="J28200" s="8">
        <v>34154</v>
      </c>
      <c r="K28200" s="8" t="s">
        <v>45</v>
      </c>
      <c r="L28200" s="8">
        <v>243400470</v>
      </c>
      <c r="M28200" s="8" t="s">
        <v>46</v>
      </c>
      <c r="N28200" s="8">
        <v>34</v>
      </c>
      <c r="O28200" s="8" t="s">
        <v>47</v>
      </c>
      <c r="P28200" s="8" t="s">
        <v>48</v>
      </c>
      <c r="Q28200" s="8">
        <v>55</v>
      </c>
      <c r="R28200" s="8">
        <v>11524</v>
      </c>
      <c r="S28200" s="22">
        <v>0.731707</v>
      </c>
      <c r="T28200" s="8">
        <v>82</v>
      </c>
      <c r="U28200" s="8">
        <v>210</v>
      </c>
      <c r="V28200" s="8">
        <v>77</v>
      </c>
      <c r="W28200" s="8">
        <v>287</v>
      </c>
      <c r="X28200" s="8">
        <v>1</v>
      </c>
      <c r="Y28200" s="8">
        <v>1</v>
      </c>
      <c r="Z28200" s="8">
        <v>4</v>
      </c>
      <c r="AA28200" s="8">
        <v>95</v>
      </c>
      <c r="AB28200" s="8" t="s">
        <v>49</v>
      </c>
      <c r="AC28200" s="8">
        <v>0</v>
      </c>
      <c r="AD28200" s="8">
        <v>0</v>
      </c>
      <c r="AE28200" s="8">
        <v>53</v>
      </c>
      <c r="AF28200" s="8">
        <v>2</v>
      </c>
      <c r="AG28200" s="8">
        <v>173</v>
      </c>
      <c r="AH28200" s="8">
        <v>30</v>
      </c>
      <c r="AI28200" s="8" t="s">
        <v>49</v>
      </c>
      <c r="AJ28200" s="17">
        <v>4.5999999999999996</v>
      </c>
      <c r="AK28200" s="8" t="s">
        <v>125603</v>
      </c>
      <c r="AL28200" s="10" t="s">
        <v>51</v>
      </c>
    </row>
    <row r="28201" spans="1:38" x14ac:dyDescent="0.25">
      <c r="A28201" s="11" t="s">
        <v>125604</v>
      </c>
      <c r="B28201" s="12" t="s">
        <v>125605</v>
      </c>
      <c r="C28201" s="12" t="s">
        <v>1123</v>
      </c>
      <c r="D28201" s="12" t="s">
        <v>41</v>
      </c>
      <c r="E28201" s="13">
        <v>44763</v>
      </c>
      <c r="F28201" s="13">
        <v>44778</v>
      </c>
      <c r="G28201" s="12" t="s">
        <v>125606</v>
      </c>
      <c r="H28201" s="12" t="s">
        <v>125607</v>
      </c>
      <c r="I28201" s="12" t="s">
        <v>44</v>
      </c>
      <c r="J28201" s="12">
        <v>34312</v>
      </c>
      <c r="K28201" s="12" t="s">
        <v>5765</v>
      </c>
      <c r="L28201" s="12">
        <v>200042646</v>
      </c>
      <c r="M28201" s="12" t="s">
        <v>704</v>
      </c>
      <c r="N28201" s="12">
        <v>34</v>
      </c>
      <c r="O28201" s="12" t="s">
        <v>47</v>
      </c>
      <c r="P28201" s="12" t="s">
        <v>64</v>
      </c>
      <c r="Q28201" s="12">
        <v>58</v>
      </c>
      <c r="R28201" s="12">
        <v>927</v>
      </c>
      <c r="S28201" s="23">
        <v>0.37209300000000001</v>
      </c>
      <c r="T28201" s="12">
        <v>3</v>
      </c>
      <c r="U28201" s="12">
        <v>16</v>
      </c>
      <c r="V28201" s="12">
        <v>27</v>
      </c>
      <c r="W28201" s="12">
        <v>43</v>
      </c>
      <c r="X28201" s="12">
        <v>1</v>
      </c>
      <c r="Y28201" s="12">
        <v>2</v>
      </c>
      <c r="Z28201" s="12">
        <v>3</v>
      </c>
      <c r="AA28201" s="12">
        <v>100</v>
      </c>
      <c r="AB28201" s="12" t="s">
        <v>49</v>
      </c>
      <c r="AC28201" s="12"/>
      <c r="AD28201" s="12">
        <v>0</v>
      </c>
      <c r="AE28201" s="12">
        <v>0</v>
      </c>
      <c r="AF28201" s="12">
        <v>7</v>
      </c>
      <c r="AG28201" s="12"/>
      <c r="AH28201" s="12">
        <v>11</v>
      </c>
      <c r="AI28201" s="12" t="s">
        <v>65</v>
      </c>
      <c r="AJ28201" s="18" t="s">
        <v>51</v>
      </c>
      <c r="AK28201" s="12" t="s">
        <v>125608</v>
      </c>
      <c r="AL28201" s="14" t="s">
        <v>51</v>
      </c>
    </row>
    <row r="28202" spans="1:38" x14ac:dyDescent="0.25">
      <c r="A28202" s="7" t="s">
        <v>125609</v>
      </c>
      <c r="B28202" s="8" t="s">
        <v>125610</v>
      </c>
      <c r="C28202" s="8" t="s">
        <v>69</v>
      </c>
      <c r="D28202" s="8" t="s">
        <v>41</v>
      </c>
      <c r="E28202" s="9">
        <v>44731</v>
      </c>
      <c r="F28202" s="9">
        <v>44834</v>
      </c>
      <c r="G28202" s="8" t="s">
        <v>125611</v>
      </c>
      <c r="H28202" s="8" t="s">
        <v>61593</v>
      </c>
      <c r="I28202" s="8" t="s">
        <v>44</v>
      </c>
      <c r="J28202" s="8">
        <v>34108</v>
      </c>
      <c r="K28202" s="8" t="s">
        <v>1482</v>
      </c>
      <c r="L28202" s="8">
        <v>200066355</v>
      </c>
      <c r="M28202" s="8" t="s">
        <v>79</v>
      </c>
      <c r="N28202" s="8">
        <v>34</v>
      </c>
      <c r="O28202" s="8" t="s">
        <v>47</v>
      </c>
      <c r="P28202" s="8" t="s">
        <v>48</v>
      </c>
      <c r="Q28202" s="8">
        <v>119</v>
      </c>
      <c r="R28202" s="8">
        <v>2138</v>
      </c>
      <c r="S28202" s="22">
        <v>0.40909099999999998</v>
      </c>
      <c r="T28202" s="8">
        <v>6</v>
      </c>
      <c r="U28202" s="8">
        <v>18</v>
      </c>
      <c r="V28202" s="8">
        <v>26</v>
      </c>
      <c r="W28202" s="8">
        <v>44</v>
      </c>
      <c r="X28202" s="8">
        <v>0</v>
      </c>
      <c r="Y28202" s="8">
        <v>1</v>
      </c>
      <c r="Z28202" s="8">
        <v>6</v>
      </c>
      <c r="AA28202" s="8">
        <v>100</v>
      </c>
      <c r="AB28202" s="8" t="s">
        <v>49</v>
      </c>
      <c r="AC28202" s="8"/>
      <c r="AD28202" s="8">
        <v>0</v>
      </c>
      <c r="AE28202" s="8">
        <v>0</v>
      </c>
      <c r="AF28202" s="8">
        <v>3</v>
      </c>
      <c r="AG28202" s="8"/>
      <c r="AH28202" s="8">
        <v>7</v>
      </c>
      <c r="AI28202" s="8" t="s">
        <v>65</v>
      </c>
      <c r="AJ28202" s="17" t="s">
        <v>51</v>
      </c>
      <c r="AK28202" s="8" t="s">
        <v>125612</v>
      </c>
      <c r="AL28202" s="10" t="s">
        <v>51</v>
      </c>
    </row>
    <row r="28203" spans="1:38" x14ac:dyDescent="0.25">
      <c r="A28203" s="11" t="s">
        <v>125613</v>
      </c>
      <c r="B28203" s="12" t="s">
        <v>125614</v>
      </c>
      <c r="C28203" s="12" t="s">
        <v>69</v>
      </c>
      <c r="D28203" s="12" t="s">
        <v>41</v>
      </c>
      <c r="E28203" s="13">
        <v>44735</v>
      </c>
      <c r="F28203" s="13">
        <v>44784</v>
      </c>
      <c r="G28203" s="12" t="s">
        <v>41832</v>
      </c>
      <c r="H28203" s="12" t="s">
        <v>125615</v>
      </c>
      <c r="I28203" s="12" t="s">
        <v>44</v>
      </c>
      <c r="J28203" s="12">
        <v>34108</v>
      </c>
      <c r="K28203" s="12" t="s">
        <v>1482</v>
      </c>
      <c r="L28203" s="12">
        <v>200066355</v>
      </c>
      <c r="M28203" s="12" t="s">
        <v>79</v>
      </c>
      <c r="N28203" s="12">
        <v>34</v>
      </c>
      <c r="O28203" s="12" t="s">
        <v>47</v>
      </c>
      <c r="P28203" s="12" t="s">
        <v>48</v>
      </c>
      <c r="Q28203" s="12">
        <v>138</v>
      </c>
      <c r="R28203" s="12">
        <v>1518</v>
      </c>
      <c r="S28203" s="23">
        <v>0.34375</v>
      </c>
      <c r="T28203" s="12">
        <v>5</v>
      </c>
      <c r="U28203" s="12">
        <v>11</v>
      </c>
      <c r="V28203" s="12">
        <v>21</v>
      </c>
      <c r="W28203" s="12">
        <v>32</v>
      </c>
      <c r="X28203" s="12">
        <v>1</v>
      </c>
      <c r="Y28203" s="12">
        <v>1</v>
      </c>
      <c r="Z28203" s="12">
        <v>5</v>
      </c>
      <c r="AA28203" s="12">
        <v>92</v>
      </c>
      <c r="AB28203" s="12" t="s">
        <v>49</v>
      </c>
      <c r="AC28203" s="12"/>
      <c r="AD28203" s="12">
        <v>0</v>
      </c>
      <c r="AE28203" s="12">
        <v>0</v>
      </c>
      <c r="AF28203" s="12">
        <v>3</v>
      </c>
      <c r="AG28203" s="12">
        <v>0</v>
      </c>
      <c r="AH28203" s="12">
        <v>12</v>
      </c>
      <c r="AI28203" s="12" t="s">
        <v>65</v>
      </c>
      <c r="AJ28203" s="18" t="s">
        <v>51</v>
      </c>
      <c r="AK28203" s="12" t="s">
        <v>125616</v>
      </c>
      <c r="AL28203" s="14" t="s">
        <v>51</v>
      </c>
    </row>
    <row r="28204" spans="1:38" x14ac:dyDescent="0.25">
      <c r="A28204" s="7" t="s">
        <v>125617</v>
      </c>
      <c r="B28204" s="8" t="s">
        <v>125618</v>
      </c>
      <c r="C28204" s="8" t="s">
        <v>89</v>
      </c>
      <c r="D28204" s="8" t="s">
        <v>41</v>
      </c>
      <c r="E28204" s="9">
        <v>44735</v>
      </c>
      <c r="F28204" s="9">
        <v>44845</v>
      </c>
      <c r="G28204" s="8" t="s">
        <v>125619</v>
      </c>
      <c r="H28204" s="8" t="s">
        <v>125620</v>
      </c>
      <c r="I28204" s="8" t="s">
        <v>44</v>
      </c>
      <c r="J28204" s="8">
        <v>34108</v>
      </c>
      <c r="K28204" s="8" t="s">
        <v>1482</v>
      </c>
      <c r="L28204" s="8">
        <v>200066355</v>
      </c>
      <c r="M28204" s="8" t="s">
        <v>79</v>
      </c>
      <c r="N28204" s="8">
        <v>34</v>
      </c>
      <c r="O28204" s="8" t="s">
        <v>47</v>
      </c>
      <c r="P28204" s="8" t="s">
        <v>48</v>
      </c>
      <c r="Q28204" s="8">
        <v>283</v>
      </c>
      <c r="R28204" s="8">
        <v>8490</v>
      </c>
      <c r="S28204" s="22">
        <v>0.35714299999999999</v>
      </c>
      <c r="T28204" s="8">
        <v>5</v>
      </c>
      <c r="U28204" s="8">
        <v>30</v>
      </c>
      <c r="V28204" s="8">
        <v>54</v>
      </c>
      <c r="W28204" s="8">
        <v>84</v>
      </c>
      <c r="X28204" s="8">
        <v>4</v>
      </c>
      <c r="Y28204" s="8">
        <v>2</v>
      </c>
      <c r="Z28204" s="8">
        <v>8</v>
      </c>
      <c r="AA28204" s="8">
        <v>100</v>
      </c>
      <c r="AB28204" s="8" t="s">
        <v>49</v>
      </c>
      <c r="AC28204" s="8"/>
      <c r="AD28204" s="8">
        <v>0</v>
      </c>
      <c r="AE28204" s="8">
        <v>0</v>
      </c>
      <c r="AF28204" s="8">
        <v>3</v>
      </c>
      <c r="AG28204" s="8">
        <v>0</v>
      </c>
      <c r="AH28204" s="8">
        <v>22</v>
      </c>
      <c r="AI28204" s="8" t="s">
        <v>65</v>
      </c>
      <c r="AJ28204" s="17" t="s">
        <v>51</v>
      </c>
      <c r="AK28204" s="8" t="s">
        <v>125621</v>
      </c>
      <c r="AL28204" s="10" t="s">
        <v>51</v>
      </c>
    </row>
    <row r="28205" spans="1:38" x14ac:dyDescent="0.25">
      <c r="A28205" s="11" t="s">
        <v>125622</v>
      </c>
      <c r="B28205" s="12" t="s">
        <v>125623</v>
      </c>
      <c r="C28205" s="12" t="s">
        <v>69</v>
      </c>
      <c r="D28205" s="12" t="s">
        <v>41</v>
      </c>
      <c r="E28205" s="13">
        <v>44735</v>
      </c>
      <c r="F28205" s="13">
        <v>44784</v>
      </c>
      <c r="G28205" s="12" t="s">
        <v>125624</v>
      </c>
      <c r="H28205" s="12" t="s">
        <v>125625</v>
      </c>
      <c r="I28205" s="12" t="s">
        <v>44</v>
      </c>
      <c r="J28205" s="12">
        <v>34108</v>
      </c>
      <c r="K28205" s="12" t="s">
        <v>1482</v>
      </c>
      <c r="L28205" s="12">
        <v>200066355</v>
      </c>
      <c r="M28205" s="12" t="s">
        <v>79</v>
      </c>
      <c r="N28205" s="12">
        <v>34</v>
      </c>
      <c r="O28205" s="12" t="s">
        <v>47</v>
      </c>
      <c r="P28205" s="12" t="s">
        <v>48</v>
      </c>
      <c r="Q28205" s="12">
        <v>197</v>
      </c>
      <c r="R28205" s="12">
        <v>393</v>
      </c>
      <c r="S28205" s="23">
        <v>9.0909000000000004E-2</v>
      </c>
      <c r="T28205" s="12">
        <v>2</v>
      </c>
      <c r="U28205" s="12">
        <v>2</v>
      </c>
      <c r="V28205" s="12">
        <v>20</v>
      </c>
      <c r="W28205" s="12">
        <v>22</v>
      </c>
      <c r="X28205" s="12">
        <v>2</v>
      </c>
      <c r="Y28205" s="12">
        <v>1</v>
      </c>
      <c r="Z28205" s="12">
        <v>4</v>
      </c>
      <c r="AA28205" s="12">
        <v>92</v>
      </c>
      <c r="AB28205" s="12" t="s">
        <v>49</v>
      </c>
      <c r="AC28205" s="12"/>
      <c r="AD28205" s="12">
        <v>0</v>
      </c>
      <c r="AE28205" s="12">
        <v>0</v>
      </c>
      <c r="AF28205" s="12">
        <v>7</v>
      </c>
      <c r="AG28205" s="12">
        <v>0</v>
      </c>
      <c r="AH28205" s="12">
        <v>9</v>
      </c>
      <c r="AI28205" s="12" t="s">
        <v>65</v>
      </c>
      <c r="AJ28205" s="18" t="s">
        <v>51</v>
      </c>
      <c r="AK28205" s="12" t="s">
        <v>125626</v>
      </c>
      <c r="AL28205" s="14" t="s">
        <v>51</v>
      </c>
    </row>
    <row r="28206" spans="1:38" x14ac:dyDescent="0.25">
      <c r="A28206" s="7" t="s">
        <v>125627</v>
      </c>
      <c r="B28206" s="8" t="s">
        <v>125628</v>
      </c>
      <c r="C28206" s="8" t="s">
        <v>69</v>
      </c>
      <c r="D28206" s="8" t="s">
        <v>41</v>
      </c>
      <c r="E28206" s="9">
        <v>44731</v>
      </c>
      <c r="F28206" s="9">
        <v>44778</v>
      </c>
      <c r="G28206" s="8" t="s">
        <v>125629</v>
      </c>
      <c r="H28206" s="8" t="s">
        <v>125630</v>
      </c>
      <c r="I28206" s="8" t="s">
        <v>44</v>
      </c>
      <c r="J28206" s="8">
        <v>34108</v>
      </c>
      <c r="K28206" s="8" t="s">
        <v>1482</v>
      </c>
      <c r="L28206" s="8">
        <v>200066355</v>
      </c>
      <c r="M28206" s="8" t="s">
        <v>79</v>
      </c>
      <c r="N28206" s="8">
        <v>34</v>
      </c>
      <c r="O28206" s="8" t="s">
        <v>47</v>
      </c>
      <c r="P28206" s="8" t="s">
        <v>48</v>
      </c>
      <c r="Q28206" s="8">
        <v>194</v>
      </c>
      <c r="R28206" s="8">
        <v>1358</v>
      </c>
      <c r="S28206" s="22">
        <v>0.2</v>
      </c>
      <c r="T28206" s="8">
        <v>5</v>
      </c>
      <c r="U28206" s="8">
        <v>7</v>
      </c>
      <c r="V28206" s="8">
        <v>28</v>
      </c>
      <c r="W28206" s="8">
        <v>35</v>
      </c>
      <c r="X28206" s="8">
        <v>2</v>
      </c>
      <c r="Y28206" s="8">
        <v>1</v>
      </c>
      <c r="Z28206" s="8">
        <v>4</v>
      </c>
      <c r="AA28206" s="8">
        <v>86</v>
      </c>
      <c r="AB28206" s="8" t="s">
        <v>49</v>
      </c>
      <c r="AC28206" s="8"/>
      <c r="AD28206" s="8">
        <v>0</v>
      </c>
      <c r="AE28206" s="8">
        <v>0</v>
      </c>
      <c r="AF28206" s="8">
        <v>3</v>
      </c>
      <c r="AG28206" s="8">
        <v>0</v>
      </c>
      <c r="AH28206" s="8">
        <v>13</v>
      </c>
      <c r="AI28206" s="8" t="s">
        <v>65</v>
      </c>
      <c r="AJ28206" s="17" t="s">
        <v>51</v>
      </c>
      <c r="AK28206" s="8" t="s">
        <v>125631</v>
      </c>
      <c r="AL28206" s="10" t="s">
        <v>51</v>
      </c>
    </row>
    <row r="28207" spans="1:38" x14ac:dyDescent="0.25">
      <c r="A28207" s="11" t="s">
        <v>125632</v>
      </c>
      <c r="B28207" s="12" t="s">
        <v>125633</v>
      </c>
      <c r="C28207" s="12" t="s">
        <v>89</v>
      </c>
      <c r="D28207" s="12" t="s">
        <v>41</v>
      </c>
      <c r="E28207" s="13">
        <v>44731</v>
      </c>
      <c r="F28207" s="13">
        <v>44852</v>
      </c>
      <c r="G28207" s="12" t="s">
        <v>125634</v>
      </c>
      <c r="H28207" s="12" t="s">
        <v>125635</v>
      </c>
      <c r="I28207" s="12" t="s">
        <v>44</v>
      </c>
      <c r="J28207" s="12">
        <v>34108</v>
      </c>
      <c r="K28207" s="12" t="s">
        <v>1482</v>
      </c>
      <c r="L28207" s="12">
        <v>200066355</v>
      </c>
      <c r="M28207" s="12" t="s">
        <v>79</v>
      </c>
      <c r="N28207" s="12">
        <v>34</v>
      </c>
      <c r="O28207" s="12" t="s">
        <v>47</v>
      </c>
      <c r="P28207" s="12" t="s">
        <v>48</v>
      </c>
      <c r="Q28207" s="12">
        <v>343</v>
      </c>
      <c r="R28207" s="12">
        <v>1374</v>
      </c>
      <c r="S28207" s="23">
        <v>0.15384600000000001</v>
      </c>
      <c r="T28207" s="12">
        <v>4</v>
      </c>
      <c r="U28207" s="12">
        <v>4</v>
      </c>
      <c r="V28207" s="12">
        <v>22</v>
      </c>
      <c r="W28207" s="12">
        <v>26</v>
      </c>
      <c r="X28207" s="12">
        <v>2</v>
      </c>
      <c r="Y28207" s="12">
        <v>1</v>
      </c>
      <c r="Z28207" s="12">
        <v>4</v>
      </c>
      <c r="AA28207" s="12">
        <v>100</v>
      </c>
      <c r="AB28207" s="12" t="s">
        <v>49</v>
      </c>
      <c r="AC28207" s="12"/>
      <c r="AD28207" s="12">
        <v>0</v>
      </c>
      <c r="AE28207" s="12">
        <v>0</v>
      </c>
      <c r="AF28207" s="12">
        <v>3</v>
      </c>
      <c r="AG28207" s="12">
        <v>0</v>
      </c>
      <c r="AH28207" s="12">
        <v>16</v>
      </c>
      <c r="AI28207" s="12" t="s">
        <v>65</v>
      </c>
      <c r="AJ28207" s="18" t="s">
        <v>51</v>
      </c>
      <c r="AK28207" s="12" t="s">
        <v>125636</v>
      </c>
      <c r="AL28207" s="14" t="s">
        <v>51</v>
      </c>
    </row>
    <row r="28208" spans="1:38" x14ac:dyDescent="0.25">
      <c r="A28208" s="7" t="s">
        <v>125637</v>
      </c>
      <c r="B28208" s="8" t="s">
        <v>125638</v>
      </c>
      <c r="C28208" s="8" t="s">
        <v>69</v>
      </c>
      <c r="D28208" s="8" t="s">
        <v>41</v>
      </c>
      <c r="E28208" s="9">
        <v>44735</v>
      </c>
      <c r="F28208" s="9">
        <v>44750</v>
      </c>
      <c r="G28208" s="8" t="s">
        <v>60964</v>
      </c>
      <c r="H28208" s="8" t="s">
        <v>125639</v>
      </c>
      <c r="I28208" s="8" t="s">
        <v>44</v>
      </c>
      <c r="J28208" s="8">
        <v>34108</v>
      </c>
      <c r="K28208" s="8" t="s">
        <v>1482</v>
      </c>
      <c r="L28208" s="8">
        <v>200066355</v>
      </c>
      <c r="M28208" s="8" t="s">
        <v>79</v>
      </c>
      <c r="N28208" s="8">
        <v>34</v>
      </c>
      <c r="O28208" s="8" t="s">
        <v>47</v>
      </c>
      <c r="P28208" s="8" t="s">
        <v>48</v>
      </c>
      <c r="Q28208" s="8">
        <v>218</v>
      </c>
      <c r="R28208" s="8">
        <v>218</v>
      </c>
      <c r="S28208" s="22">
        <v>0.111111</v>
      </c>
      <c r="T28208" s="8">
        <v>1</v>
      </c>
      <c r="U28208" s="8">
        <v>1</v>
      </c>
      <c r="V28208" s="8">
        <v>8</v>
      </c>
      <c r="W28208" s="8">
        <v>9</v>
      </c>
      <c r="X28208" s="8">
        <v>3</v>
      </c>
      <c r="Y28208" s="8">
        <v>1</v>
      </c>
      <c r="Z28208" s="8">
        <v>2</v>
      </c>
      <c r="AA28208" s="8">
        <v>62</v>
      </c>
      <c r="AB28208" s="8" t="s">
        <v>49</v>
      </c>
      <c r="AC28208" s="8"/>
      <c r="AD28208" s="8">
        <v>0</v>
      </c>
      <c r="AE28208" s="8">
        <v>0</v>
      </c>
      <c r="AF28208" s="8">
        <v>3</v>
      </c>
      <c r="AG28208" s="8">
        <v>0</v>
      </c>
      <c r="AH28208" s="8">
        <v>20</v>
      </c>
      <c r="AI28208" s="8" t="s">
        <v>65</v>
      </c>
      <c r="AJ28208" s="17" t="s">
        <v>51</v>
      </c>
      <c r="AK28208" s="8" t="s">
        <v>125640</v>
      </c>
      <c r="AL28208" s="10" t="s">
        <v>51</v>
      </c>
    </row>
    <row r="28209" spans="1:38" x14ac:dyDescent="0.25">
      <c r="A28209" s="11" t="s">
        <v>125641</v>
      </c>
      <c r="B28209" s="12" t="s">
        <v>125642</v>
      </c>
      <c r="C28209" s="12" t="s">
        <v>69</v>
      </c>
      <c r="D28209" s="12" t="s">
        <v>41</v>
      </c>
      <c r="E28209" s="13">
        <v>44732</v>
      </c>
      <c r="F28209" s="13">
        <v>44811</v>
      </c>
      <c r="G28209" s="12" t="s">
        <v>125643</v>
      </c>
      <c r="H28209" s="12" t="s">
        <v>125644</v>
      </c>
      <c r="I28209" s="12" t="s">
        <v>44</v>
      </c>
      <c r="J28209" s="12">
        <v>34108</v>
      </c>
      <c r="K28209" s="12" t="s">
        <v>1482</v>
      </c>
      <c r="L28209" s="12">
        <v>200066355</v>
      </c>
      <c r="M28209" s="12" t="s">
        <v>79</v>
      </c>
      <c r="N28209" s="12">
        <v>34</v>
      </c>
      <c r="O28209" s="12" t="s">
        <v>47</v>
      </c>
      <c r="P28209" s="12" t="s">
        <v>48</v>
      </c>
      <c r="Q28209" s="12">
        <v>261</v>
      </c>
      <c r="R28209" s="12">
        <v>1044</v>
      </c>
      <c r="S28209" s="23">
        <v>0.14285700000000001</v>
      </c>
      <c r="T28209" s="12">
        <v>4</v>
      </c>
      <c r="U28209" s="12">
        <v>4</v>
      </c>
      <c r="V28209" s="12">
        <v>24</v>
      </c>
      <c r="W28209" s="12">
        <v>28</v>
      </c>
      <c r="X28209" s="12">
        <v>2</v>
      </c>
      <c r="Y28209" s="12">
        <v>1</v>
      </c>
      <c r="Z28209" s="12">
        <v>6</v>
      </c>
      <c r="AA28209" s="12">
        <v>88</v>
      </c>
      <c r="AB28209" s="12" t="s">
        <v>49</v>
      </c>
      <c r="AC28209" s="12"/>
      <c r="AD28209" s="12">
        <v>0</v>
      </c>
      <c r="AE28209" s="12">
        <v>0</v>
      </c>
      <c r="AF28209" s="12">
        <v>3</v>
      </c>
      <c r="AG28209" s="12">
        <v>2</v>
      </c>
      <c r="AH28209" s="12">
        <v>12</v>
      </c>
      <c r="AI28209" s="12" t="s">
        <v>65</v>
      </c>
      <c r="AJ28209" s="18" t="s">
        <v>51</v>
      </c>
      <c r="AK28209" s="12" t="s">
        <v>125645</v>
      </c>
      <c r="AL28209" s="14" t="s">
        <v>51</v>
      </c>
    </row>
    <row r="28210" spans="1:38" x14ac:dyDescent="0.25">
      <c r="A28210" s="7" t="s">
        <v>125646</v>
      </c>
      <c r="B28210" s="8" t="s">
        <v>125647</v>
      </c>
      <c r="C28210" s="8" t="s">
        <v>89</v>
      </c>
      <c r="D28210" s="8" t="s">
        <v>41</v>
      </c>
      <c r="E28210" s="9">
        <v>44739</v>
      </c>
      <c r="F28210" s="9">
        <v>44875</v>
      </c>
      <c r="G28210" s="8" t="s">
        <v>125648</v>
      </c>
      <c r="H28210" s="8" t="s">
        <v>125649</v>
      </c>
      <c r="I28210" s="8" t="s">
        <v>44</v>
      </c>
      <c r="J28210" s="8">
        <v>34202</v>
      </c>
      <c r="K28210" s="8" t="s">
        <v>6778</v>
      </c>
      <c r="L28210" s="8">
        <v>243400017</v>
      </c>
      <c r="M28210" s="8" t="s">
        <v>108</v>
      </c>
      <c r="N28210" s="8">
        <v>34</v>
      </c>
      <c r="O28210" s="8" t="s">
        <v>47</v>
      </c>
      <c r="P28210" s="8" t="s">
        <v>109</v>
      </c>
      <c r="Q28210" s="8">
        <v>388</v>
      </c>
      <c r="R28210" s="8">
        <v>9323</v>
      </c>
      <c r="S28210" s="22">
        <v>0.72727299999999995</v>
      </c>
      <c r="T28210" s="8">
        <v>6</v>
      </c>
      <c r="U28210" s="8">
        <v>24</v>
      </c>
      <c r="V28210" s="8">
        <v>9</v>
      </c>
      <c r="W28210" s="8">
        <v>33</v>
      </c>
      <c r="X28210" s="8">
        <v>3</v>
      </c>
      <c r="Y28210" s="8">
        <v>2</v>
      </c>
      <c r="Z28210" s="8">
        <v>4</v>
      </c>
      <c r="AA28210" s="8">
        <v>100</v>
      </c>
      <c r="AB28210" s="8" t="s">
        <v>49</v>
      </c>
      <c r="AC28210" s="8"/>
      <c r="AD28210" s="8">
        <v>0</v>
      </c>
      <c r="AE28210" s="8">
        <v>0</v>
      </c>
      <c r="AF28210" s="8">
        <v>4</v>
      </c>
      <c r="AG28210" s="8">
        <v>1</v>
      </c>
      <c r="AH28210" s="8">
        <v>31</v>
      </c>
      <c r="AI28210" s="8" t="s">
        <v>49</v>
      </c>
      <c r="AJ28210" s="17">
        <v>5</v>
      </c>
      <c r="AK28210" s="8" t="s">
        <v>125650</v>
      </c>
      <c r="AL28210" s="10" t="s">
        <v>51</v>
      </c>
    </row>
    <row r="28211" spans="1:38" x14ac:dyDescent="0.25">
      <c r="A28211" s="11" t="s">
        <v>125651</v>
      </c>
      <c r="B28211" s="12" t="s">
        <v>125652</v>
      </c>
      <c r="C28211" s="12" t="s">
        <v>75</v>
      </c>
      <c r="D28211" s="12" t="s">
        <v>95</v>
      </c>
      <c r="E28211" s="13">
        <v>44724</v>
      </c>
      <c r="F28211" s="13">
        <v>44740</v>
      </c>
      <c r="G28211" s="12" t="s">
        <v>125653</v>
      </c>
      <c r="H28211" s="12" t="s">
        <v>125654</v>
      </c>
      <c r="I28211" s="12" t="s">
        <v>44</v>
      </c>
      <c r="J28211" s="12">
        <v>34172</v>
      </c>
      <c r="K28211" s="12" t="s">
        <v>107</v>
      </c>
      <c r="L28211" s="12">
        <v>243400017</v>
      </c>
      <c r="M28211" s="12" t="s">
        <v>108</v>
      </c>
      <c r="N28211" s="12">
        <v>34</v>
      </c>
      <c r="O28211" s="12" t="s">
        <v>47</v>
      </c>
      <c r="P28211" s="12" t="s">
        <v>109</v>
      </c>
      <c r="Q28211" s="12">
        <v>5</v>
      </c>
      <c r="R28211" s="12">
        <v>5</v>
      </c>
      <c r="S28211" s="23">
        <v>0.5</v>
      </c>
      <c r="T28211" s="12">
        <v>1</v>
      </c>
      <c r="U28211" s="12">
        <v>1</v>
      </c>
      <c r="V28211" s="12">
        <v>1</v>
      </c>
      <c r="W28211" s="12">
        <v>2</v>
      </c>
      <c r="X28211" s="12">
        <v>3</v>
      </c>
      <c r="Y28211" s="12">
        <v>1</v>
      </c>
      <c r="Z28211" s="12">
        <v>6</v>
      </c>
      <c r="AA28211" s="12">
        <v>100</v>
      </c>
      <c r="AB28211" s="12" t="s">
        <v>49</v>
      </c>
      <c r="AC28211" s="12"/>
      <c r="AD28211" s="12">
        <v>0</v>
      </c>
      <c r="AE28211" s="12">
        <v>88</v>
      </c>
      <c r="AF28211" s="12">
        <v>1</v>
      </c>
      <c r="AG28211" s="12"/>
      <c r="AH28211" s="12">
        <v>21</v>
      </c>
      <c r="AI28211" s="12" t="s">
        <v>49</v>
      </c>
      <c r="AJ28211" s="18" t="s">
        <v>51</v>
      </c>
      <c r="AK28211" s="12" t="s">
        <v>125655</v>
      </c>
      <c r="AL28211" s="14" t="s">
        <v>51</v>
      </c>
    </row>
    <row r="28212" spans="1:38" x14ac:dyDescent="0.25">
      <c r="A28212" s="7" t="s">
        <v>125656</v>
      </c>
      <c r="B28212" s="8" t="s">
        <v>125657</v>
      </c>
      <c r="C28212" s="8" t="s">
        <v>69</v>
      </c>
      <c r="D28212" s="8" t="s">
        <v>41</v>
      </c>
      <c r="E28212" s="9">
        <v>44733</v>
      </c>
      <c r="F28212" s="9">
        <v>44931</v>
      </c>
      <c r="G28212" s="8" t="s">
        <v>94133</v>
      </c>
      <c r="H28212" s="8" t="s">
        <v>8728</v>
      </c>
      <c r="I28212" s="8" t="s">
        <v>44</v>
      </c>
      <c r="J28212" s="8">
        <v>34172</v>
      </c>
      <c r="K28212" s="8" t="s">
        <v>107</v>
      </c>
      <c r="L28212" s="8">
        <v>243400017</v>
      </c>
      <c r="M28212" s="8" t="s">
        <v>108</v>
      </c>
      <c r="N28212" s="8">
        <v>34</v>
      </c>
      <c r="O28212" s="8" t="s">
        <v>47</v>
      </c>
      <c r="P28212" s="8" t="s">
        <v>109</v>
      </c>
      <c r="Q28212" s="8">
        <v>47</v>
      </c>
      <c r="R28212" s="8">
        <v>3466</v>
      </c>
      <c r="S28212" s="22">
        <v>0.91357999999999995</v>
      </c>
      <c r="T28212" s="8">
        <v>16</v>
      </c>
      <c r="U28212" s="8">
        <v>74</v>
      </c>
      <c r="V28212" s="8">
        <v>7</v>
      </c>
      <c r="W28212" s="8">
        <v>81</v>
      </c>
      <c r="X28212" s="8">
        <v>1</v>
      </c>
      <c r="Y28212" s="8">
        <v>1</v>
      </c>
      <c r="Z28212" s="8">
        <v>2</v>
      </c>
      <c r="AA28212" s="8">
        <v>100</v>
      </c>
      <c r="AB28212" s="8" t="s">
        <v>49</v>
      </c>
      <c r="AC28212" s="8"/>
      <c r="AD28212" s="8">
        <v>0</v>
      </c>
      <c r="AE28212" s="8">
        <v>0</v>
      </c>
      <c r="AF28212" s="8">
        <v>2</v>
      </c>
      <c r="AG28212" s="8">
        <v>5</v>
      </c>
      <c r="AH28212" s="8">
        <v>5</v>
      </c>
      <c r="AI28212" s="8" t="s">
        <v>49</v>
      </c>
      <c r="AJ28212" s="17">
        <v>4.2</v>
      </c>
      <c r="AK28212" s="8" t="s">
        <v>125658</v>
      </c>
      <c r="AL28212" s="10" t="s">
        <v>51</v>
      </c>
    </row>
    <row r="28213" spans="1:38" x14ac:dyDescent="0.25">
      <c r="A28213" s="11" t="s">
        <v>125659</v>
      </c>
      <c r="B28213" s="12" t="s">
        <v>125660</v>
      </c>
      <c r="C28213" s="12" t="s">
        <v>59</v>
      </c>
      <c r="D28213" s="12" t="s">
        <v>41</v>
      </c>
      <c r="E28213" s="13">
        <v>44735</v>
      </c>
      <c r="F28213" s="13">
        <v>44933</v>
      </c>
      <c r="G28213" s="12" t="s">
        <v>125661</v>
      </c>
      <c r="H28213" s="12" t="s">
        <v>125662</v>
      </c>
      <c r="I28213" s="12" t="s">
        <v>44</v>
      </c>
      <c r="J28213" s="12">
        <v>34227</v>
      </c>
      <c r="K28213" s="12" t="s">
        <v>720</v>
      </c>
      <c r="L28213" s="12">
        <v>243400017</v>
      </c>
      <c r="M28213" s="12" t="s">
        <v>108</v>
      </c>
      <c r="N28213" s="12">
        <v>34</v>
      </c>
      <c r="O28213" s="12" t="s">
        <v>47</v>
      </c>
      <c r="P28213" s="12" t="s">
        <v>109</v>
      </c>
      <c r="Q28213" s="12">
        <v>284</v>
      </c>
      <c r="R28213" s="12">
        <v>8524</v>
      </c>
      <c r="S28213" s="23">
        <v>0.56603800000000004</v>
      </c>
      <c r="T28213" s="12">
        <v>10</v>
      </c>
      <c r="U28213" s="12">
        <v>30</v>
      </c>
      <c r="V28213" s="12">
        <v>23</v>
      </c>
      <c r="W28213" s="12">
        <v>53</v>
      </c>
      <c r="X28213" s="12">
        <v>4</v>
      </c>
      <c r="Y28213" s="12">
        <v>2</v>
      </c>
      <c r="Z28213" s="12">
        <v>8</v>
      </c>
      <c r="AA28213" s="12">
        <v>80</v>
      </c>
      <c r="AB28213" s="12" t="s">
        <v>49</v>
      </c>
      <c r="AC28213" s="12"/>
      <c r="AD28213" s="12">
        <v>0</v>
      </c>
      <c r="AE28213" s="12">
        <v>0</v>
      </c>
      <c r="AF28213" s="12">
        <v>7</v>
      </c>
      <c r="AG28213" s="12">
        <v>1</v>
      </c>
      <c r="AH28213" s="12">
        <v>13</v>
      </c>
      <c r="AI28213" s="12" t="s">
        <v>49</v>
      </c>
      <c r="AJ28213" s="18">
        <v>5</v>
      </c>
      <c r="AK28213" s="12" t="s">
        <v>125663</v>
      </c>
      <c r="AL28213" s="14" t="s">
        <v>51</v>
      </c>
    </row>
    <row r="28214" spans="1:38" x14ac:dyDescent="0.25">
      <c r="A28214" s="7" t="s">
        <v>125664</v>
      </c>
      <c r="B28214" s="8" t="s">
        <v>125665</v>
      </c>
      <c r="C28214" s="8" t="s">
        <v>59</v>
      </c>
      <c r="D28214" s="8" t="s">
        <v>41</v>
      </c>
      <c r="E28214" s="9">
        <v>44727</v>
      </c>
      <c r="F28214" s="9">
        <v>44935</v>
      </c>
      <c r="G28214" s="8" t="s">
        <v>125666</v>
      </c>
      <c r="H28214" s="8" t="s">
        <v>125667</v>
      </c>
      <c r="I28214" s="8" t="s">
        <v>44</v>
      </c>
      <c r="J28214" s="8">
        <v>34239</v>
      </c>
      <c r="K28214" s="8" t="s">
        <v>714</v>
      </c>
      <c r="L28214" s="8">
        <v>243400694</v>
      </c>
      <c r="M28214" s="8" t="s">
        <v>317</v>
      </c>
      <c r="N28214" s="8">
        <v>34</v>
      </c>
      <c r="O28214" s="8" t="s">
        <v>47</v>
      </c>
      <c r="P28214" s="8" t="s">
        <v>64</v>
      </c>
      <c r="Q28214" s="8">
        <v>185</v>
      </c>
      <c r="R28214" s="8">
        <v>4430</v>
      </c>
      <c r="S28214" s="22">
        <v>1</v>
      </c>
      <c r="T28214" s="8">
        <v>5</v>
      </c>
      <c r="U28214" s="8">
        <v>24</v>
      </c>
      <c r="V28214" s="8">
        <v>0</v>
      </c>
      <c r="W28214" s="8">
        <v>24</v>
      </c>
      <c r="X28214" s="8">
        <v>4</v>
      </c>
      <c r="Y28214" s="8">
        <v>2</v>
      </c>
      <c r="Z28214" s="8">
        <v>6</v>
      </c>
      <c r="AA28214" s="8">
        <v>78</v>
      </c>
      <c r="AB28214" s="8" t="s">
        <v>49</v>
      </c>
      <c r="AC28214" s="8"/>
      <c r="AD28214" s="8">
        <v>0</v>
      </c>
      <c r="AE28214" s="8">
        <v>0</v>
      </c>
      <c r="AF28214" s="8">
        <v>5</v>
      </c>
      <c r="AG28214" s="8">
        <v>1</v>
      </c>
      <c r="AH28214" s="8">
        <v>12</v>
      </c>
      <c r="AI28214" s="8" t="s">
        <v>49</v>
      </c>
      <c r="AJ28214" s="17">
        <v>5</v>
      </c>
      <c r="AK28214" s="8" t="s">
        <v>125668</v>
      </c>
      <c r="AL28214" s="10" t="s">
        <v>51</v>
      </c>
    </row>
    <row r="28215" spans="1:38" x14ac:dyDescent="0.25">
      <c r="A28215" s="11" t="s">
        <v>125669</v>
      </c>
      <c r="B28215" s="12" t="s">
        <v>125670</v>
      </c>
      <c r="C28215" s="12" t="s">
        <v>75</v>
      </c>
      <c r="D28215" s="12" t="s">
        <v>41</v>
      </c>
      <c r="E28215" s="13">
        <v>44748</v>
      </c>
      <c r="F28215" s="13">
        <v>44927</v>
      </c>
      <c r="G28215" s="12" t="s">
        <v>125671</v>
      </c>
      <c r="H28215" s="12" t="s">
        <v>125672</v>
      </c>
      <c r="I28215" s="12" t="s">
        <v>44</v>
      </c>
      <c r="J28215" s="12">
        <v>34344</v>
      </c>
      <c r="K28215" s="12" t="s">
        <v>242</v>
      </c>
      <c r="L28215" s="12">
        <v>243400470</v>
      </c>
      <c r="M28215" s="12" t="s">
        <v>46</v>
      </c>
      <c r="N28215" s="12">
        <v>34</v>
      </c>
      <c r="O28215" s="12" t="s">
        <v>47</v>
      </c>
      <c r="P28215" s="12" t="s">
        <v>48</v>
      </c>
      <c r="Q28215" s="12">
        <v>67</v>
      </c>
      <c r="R28215" s="12">
        <v>7068</v>
      </c>
      <c r="S28215" s="23">
        <v>0.9375</v>
      </c>
      <c r="T28215" s="12">
        <v>13</v>
      </c>
      <c r="U28215" s="12">
        <v>105</v>
      </c>
      <c r="V28215" s="12">
        <v>7</v>
      </c>
      <c r="W28215" s="12">
        <v>112</v>
      </c>
      <c r="X28215" s="12">
        <v>0</v>
      </c>
      <c r="Y28215" s="12">
        <v>1</v>
      </c>
      <c r="Z28215" s="12">
        <v>4</v>
      </c>
      <c r="AA28215" s="12">
        <v>100</v>
      </c>
      <c r="AB28215" s="12" t="s">
        <v>49</v>
      </c>
      <c r="AC28215" s="12"/>
      <c r="AD28215" s="12">
        <v>0</v>
      </c>
      <c r="AE28215" s="12">
        <v>0</v>
      </c>
      <c r="AF28215" s="12">
        <v>7</v>
      </c>
      <c r="AG28215" s="12">
        <v>4</v>
      </c>
      <c r="AH28215" s="12">
        <v>31</v>
      </c>
      <c r="AI28215" s="12" t="s">
        <v>49</v>
      </c>
      <c r="AJ28215" s="18">
        <v>4.8</v>
      </c>
      <c r="AK28215" s="12" t="s">
        <v>125673</v>
      </c>
      <c r="AL28215" s="14" t="s">
        <v>51</v>
      </c>
    </row>
    <row r="28216" spans="1:38" x14ac:dyDescent="0.25">
      <c r="A28216" s="7" t="s">
        <v>125674</v>
      </c>
      <c r="B28216" s="8" t="s">
        <v>125675</v>
      </c>
      <c r="C28216" s="8" t="s">
        <v>69</v>
      </c>
      <c r="D28216" s="8" t="s">
        <v>41</v>
      </c>
      <c r="E28216" s="9">
        <v>44725</v>
      </c>
      <c r="F28216" s="9">
        <v>44893</v>
      </c>
      <c r="G28216" s="8" t="s">
        <v>125676</v>
      </c>
      <c r="H28216" s="8" t="s">
        <v>125677</v>
      </c>
      <c r="I28216" s="8" t="s">
        <v>44</v>
      </c>
      <c r="J28216" s="8">
        <v>34032</v>
      </c>
      <c r="K28216" s="8" t="s">
        <v>185</v>
      </c>
      <c r="L28216" s="8">
        <v>243400769</v>
      </c>
      <c r="M28216" s="8" t="s">
        <v>99</v>
      </c>
      <c r="N28216" s="8">
        <v>34</v>
      </c>
      <c r="O28216" s="8" t="s">
        <v>47</v>
      </c>
      <c r="P28216" s="8" t="s">
        <v>100</v>
      </c>
      <c r="Q28216" s="8">
        <v>37</v>
      </c>
      <c r="R28216" s="8">
        <v>3627</v>
      </c>
      <c r="S28216" s="22">
        <v>0.52432400000000001</v>
      </c>
      <c r="T28216" s="8">
        <v>57</v>
      </c>
      <c r="U28216" s="8">
        <v>97</v>
      </c>
      <c r="V28216" s="8">
        <v>88</v>
      </c>
      <c r="W28216" s="8">
        <v>185</v>
      </c>
      <c r="X28216" s="8">
        <v>1</v>
      </c>
      <c r="Y28216" s="8">
        <v>1</v>
      </c>
      <c r="Z28216" s="8">
        <v>4</v>
      </c>
      <c r="AA28216" s="8">
        <v>100</v>
      </c>
      <c r="AB28216" s="8" t="s">
        <v>49</v>
      </c>
      <c r="AC28216" s="8"/>
      <c r="AD28216" s="8">
        <v>0</v>
      </c>
      <c r="AE28216" s="8">
        <v>19</v>
      </c>
      <c r="AF28216" s="8">
        <v>1</v>
      </c>
      <c r="AG28216" s="8">
        <v>26</v>
      </c>
      <c r="AH28216" s="8">
        <v>16</v>
      </c>
      <c r="AI28216" s="8" t="s">
        <v>49</v>
      </c>
      <c r="AJ28216" s="17">
        <v>4.7</v>
      </c>
      <c r="AK28216" s="8" t="s">
        <v>125678</v>
      </c>
      <c r="AL28216" s="10" t="s">
        <v>51</v>
      </c>
    </row>
    <row r="28217" spans="1:38" x14ac:dyDescent="0.25">
      <c r="A28217" s="11" t="s">
        <v>125679</v>
      </c>
      <c r="B28217" s="12" t="s">
        <v>125680</v>
      </c>
      <c r="C28217" s="12" t="s">
        <v>75</v>
      </c>
      <c r="D28217" s="12" t="s">
        <v>41</v>
      </c>
      <c r="E28217" s="13">
        <v>44724</v>
      </c>
      <c r="F28217" s="13">
        <v>44774</v>
      </c>
      <c r="G28217" s="12" t="s">
        <v>23377</v>
      </c>
      <c r="H28217" s="12" t="s">
        <v>25706</v>
      </c>
      <c r="I28217" s="12" t="s">
        <v>44</v>
      </c>
      <c r="J28217" s="12">
        <v>34003</v>
      </c>
      <c r="K28217" s="12" t="s">
        <v>173</v>
      </c>
      <c r="L28217" s="12">
        <v>243400819</v>
      </c>
      <c r="M28217" s="12" t="s">
        <v>174</v>
      </c>
      <c r="N28217" s="12">
        <v>34</v>
      </c>
      <c r="O28217" s="12" t="s">
        <v>47</v>
      </c>
      <c r="P28217" s="12" t="s">
        <v>48</v>
      </c>
      <c r="Q28217" s="12">
        <v>66</v>
      </c>
      <c r="R28217" s="12">
        <v>4463</v>
      </c>
      <c r="S28217" s="23">
        <v>0.85</v>
      </c>
      <c r="T28217" s="12">
        <v>16</v>
      </c>
      <c r="U28217" s="12">
        <v>68</v>
      </c>
      <c r="V28217" s="12">
        <v>12</v>
      </c>
      <c r="W28217" s="12">
        <v>80</v>
      </c>
      <c r="X28217" s="12">
        <v>0</v>
      </c>
      <c r="Y28217" s="12">
        <v>1</v>
      </c>
      <c r="Z28217" s="12">
        <v>4</v>
      </c>
      <c r="AA28217" s="12">
        <v>100</v>
      </c>
      <c r="AB28217" s="12" t="s">
        <v>49</v>
      </c>
      <c r="AC28217" s="12"/>
      <c r="AD28217" s="12">
        <v>0</v>
      </c>
      <c r="AE28217" s="12">
        <v>38</v>
      </c>
      <c r="AF28217" s="12">
        <v>3</v>
      </c>
      <c r="AG28217" s="12">
        <v>2</v>
      </c>
      <c r="AH28217" s="12">
        <v>17</v>
      </c>
      <c r="AI28217" s="12" t="s">
        <v>49</v>
      </c>
      <c r="AJ28217" s="18">
        <v>3.5</v>
      </c>
      <c r="AK28217" s="12" t="s">
        <v>125681</v>
      </c>
      <c r="AL28217" s="14" t="s">
        <v>51</v>
      </c>
    </row>
    <row r="28218" spans="1:38" x14ac:dyDescent="0.25">
      <c r="A28218" s="7" t="s">
        <v>125682</v>
      </c>
      <c r="B28218" s="8" t="s">
        <v>125683</v>
      </c>
      <c r="C28218" s="8" t="s">
        <v>69</v>
      </c>
      <c r="D28218" s="8" t="s">
        <v>41</v>
      </c>
      <c r="E28218" s="9">
        <v>44721</v>
      </c>
      <c r="F28218" s="9">
        <v>44933</v>
      </c>
      <c r="G28218" s="8" t="s">
        <v>125684</v>
      </c>
      <c r="H28218" s="8" t="s">
        <v>125685</v>
      </c>
      <c r="I28218" s="8" t="s">
        <v>44</v>
      </c>
      <c r="J28218" s="8">
        <v>34178</v>
      </c>
      <c r="K28218" s="8" t="s">
        <v>2207</v>
      </c>
      <c r="L28218" s="8">
        <v>200071058</v>
      </c>
      <c r="M28218" s="8" t="s">
        <v>382</v>
      </c>
      <c r="N28218" s="8">
        <v>34</v>
      </c>
      <c r="O28218" s="8" t="s">
        <v>47</v>
      </c>
      <c r="P28218" s="8" t="s">
        <v>64</v>
      </c>
      <c r="Q28218" s="8">
        <v>65</v>
      </c>
      <c r="R28218" s="8">
        <v>655</v>
      </c>
      <c r="S28218" s="22">
        <v>0.13333300000000001</v>
      </c>
      <c r="T28218" s="8">
        <v>5</v>
      </c>
      <c r="U28218" s="8">
        <v>10</v>
      </c>
      <c r="V28218" s="8">
        <v>65</v>
      </c>
      <c r="W28218" s="8">
        <v>75</v>
      </c>
      <c r="X28218" s="8">
        <v>1</v>
      </c>
      <c r="Y28218" s="8">
        <v>1</v>
      </c>
      <c r="Z28218" s="8">
        <v>4</v>
      </c>
      <c r="AA28218" s="8">
        <v>100</v>
      </c>
      <c r="AB28218" s="8" t="s">
        <v>49</v>
      </c>
      <c r="AC28218" s="8"/>
      <c r="AD28218" s="8">
        <v>0</v>
      </c>
      <c r="AE28218" s="8">
        <v>51</v>
      </c>
      <c r="AF28218" s="8">
        <v>1</v>
      </c>
      <c r="AG28218" s="8">
        <v>10</v>
      </c>
      <c r="AH28218" s="8">
        <v>11</v>
      </c>
      <c r="AI28218" s="8" t="s">
        <v>65</v>
      </c>
      <c r="AJ28218" s="17">
        <v>4.3</v>
      </c>
      <c r="AK28218" s="8" t="s">
        <v>125686</v>
      </c>
      <c r="AL28218" s="10" t="s">
        <v>51</v>
      </c>
    </row>
    <row r="28219" spans="1:38" x14ac:dyDescent="0.25">
      <c r="A28219" s="11" t="s">
        <v>125687</v>
      </c>
      <c r="B28219" s="12" t="s">
        <v>125688</v>
      </c>
      <c r="C28219" s="12" t="s">
        <v>75</v>
      </c>
      <c r="D28219" s="12" t="s">
        <v>41</v>
      </c>
      <c r="E28219" s="13">
        <v>44730</v>
      </c>
      <c r="F28219" s="13">
        <v>44837</v>
      </c>
      <c r="G28219" s="12" t="s">
        <v>125689</v>
      </c>
      <c r="H28219" s="12" t="s">
        <v>125690</v>
      </c>
      <c r="I28219" s="12" t="s">
        <v>44</v>
      </c>
      <c r="J28219" s="12">
        <v>34301</v>
      </c>
      <c r="K28219" s="12" t="s">
        <v>78</v>
      </c>
      <c r="L28219" s="12">
        <v>200066355</v>
      </c>
      <c r="M28219" s="12" t="s">
        <v>79</v>
      </c>
      <c r="N28219" s="12">
        <v>34</v>
      </c>
      <c r="O28219" s="12" t="s">
        <v>47</v>
      </c>
      <c r="P28219" s="12" t="s">
        <v>48</v>
      </c>
      <c r="Q28219" s="12">
        <v>69</v>
      </c>
      <c r="R28219" s="12">
        <v>4784</v>
      </c>
      <c r="S28219" s="23">
        <v>0.61061900000000002</v>
      </c>
      <c r="T28219" s="12">
        <v>22</v>
      </c>
      <c r="U28219" s="12">
        <v>69</v>
      </c>
      <c r="V28219" s="12">
        <v>44</v>
      </c>
      <c r="W28219" s="12">
        <v>113</v>
      </c>
      <c r="X28219" s="12">
        <v>0</v>
      </c>
      <c r="Y28219" s="12">
        <v>1</v>
      </c>
      <c r="Z28219" s="12">
        <v>3</v>
      </c>
      <c r="AA28219" s="12">
        <v>100</v>
      </c>
      <c r="AB28219" s="12" t="s">
        <v>49</v>
      </c>
      <c r="AC28219" s="12"/>
      <c r="AD28219" s="12">
        <v>0</v>
      </c>
      <c r="AE28219" s="12">
        <v>0</v>
      </c>
      <c r="AF28219" s="12">
        <v>2</v>
      </c>
      <c r="AG28219" s="12">
        <v>14</v>
      </c>
      <c r="AH28219" s="12">
        <v>28</v>
      </c>
      <c r="AI28219" s="12" t="s">
        <v>65</v>
      </c>
      <c r="AJ28219" s="18">
        <v>4.2</v>
      </c>
      <c r="AK28219" s="12" t="s">
        <v>125691</v>
      </c>
      <c r="AL28219" s="14" t="s">
        <v>51</v>
      </c>
    </row>
    <row r="28220" spans="1:38" x14ac:dyDescent="0.25">
      <c r="A28220" s="7" t="s">
        <v>125692</v>
      </c>
      <c r="B28220" s="8" t="s">
        <v>125693</v>
      </c>
      <c r="C28220" s="8" t="s">
        <v>59</v>
      </c>
      <c r="D28220" s="8" t="s">
        <v>41</v>
      </c>
      <c r="E28220" s="9">
        <v>44724</v>
      </c>
      <c r="F28220" s="9">
        <v>44926</v>
      </c>
      <c r="G28220" s="8" t="s">
        <v>28705</v>
      </c>
      <c r="H28220" s="8" t="s">
        <v>17307</v>
      </c>
      <c r="I28220" s="8" t="s">
        <v>44</v>
      </c>
      <c r="J28220" s="8">
        <v>34337</v>
      </c>
      <c r="K28220" s="8" t="s">
        <v>971</v>
      </c>
      <c r="L28220" s="8">
        <v>243400017</v>
      </c>
      <c r="M28220" s="8" t="s">
        <v>108</v>
      </c>
      <c r="N28220" s="8">
        <v>34</v>
      </c>
      <c r="O28220" s="8" t="s">
        <v>47</v>
      </c>
      <c r="P28220" s="8" t="s">
        <v>109</v>
      </c>
      <c r="Q28220" s="8">
        <v>335</v>
      </c>
      <c r="R28220" s="8">
        <v>8386</v>
      </c>
      <c r="S28220" s="22">
        <v>1</v>
      </c>
      <c r="T28220" s="8">
        <v>4</v>
      </c>
      <c r="U28220" s="8">
        <v>25</v>
      </c>
      <c r="V28220" s="8">
        <v>0</v>
      </c>
      <c r="W28220" s="8">
        <v>25</v>
      </c>
      <c r="X28220" s="8">
        <v>3</v>
      </c>
      <c r="Y28220" s="8">
        <v>1</v>
      </c>
      <c r="Z28220" s="8">
        <v>8</v>
      </c>
      <c r="AA28220" s="8">
        <v>75</v>
      </c>
      <c r="AB28220" s="8" t="s">
        <v>49</v>
      </c>
      <c r="AC28220" s="8"/>
      <c r="AD28220" s="8">
        <v>0</v>
      </c>
      <c r="AE28220" s="8">
        <v>219</v>
      </c>
      <c r="AF28220" s="8">
        <v>7</v>
      </c>
      <c r="AG28220" s="8">
        <v>1</v>
      </c>
      <c r="AH28220" s="8">
        <v>9</v>
      </c>
      <c r="AI28220" s="8" t="s">
        <v>49</v>
      </c>
      <c r="AJ28220" s="17">
        <v>5</v>
      </c>
      <c r="AK28220" s="8" t="s">
        <v>125694</v>
      </c>
      <c r="AL28220" s="10" t="s">
        <v>51</v>
      </c>
    </row>
    <row r="28221" spans="1:38" x14ac:dyDescent="0.25">
      <c r="A28221" s="11" t="s">
        <v>125695</v>
      </c>
      <c r="B28221" s="12" t="s">
        <v>125696</v>
      </c>
      <c r="C28221" s="12" t="s">
        <v>89</v>
      </c>
      <c r="D28221" s="12" t="s">
        <v>41</v>
      </c>
      <c r="E28221" s="13">
        <v>44739</v>
      </c>
      <c r="F28221" s="13">
        <v>44912</v>
      </c>
      <c r="G28221" s="12" t="s">
        <v>125697</v>
      </c>
      <c r="H28221" s="12" t="s">
        <v>125698</v>
      </c>
      <c r="I28221" s="12" t="s">
        <v>44</v>
      </c>
      <c r="J28221" s="12">
        <v>34145</v>
      </c>
      <c r="K28221" s="12" t="s">
        <v>395</v>
      </c>
      <c r="L28221" s="12">
        <v>243400520</v>
      </c>
      <c r="M28221" s="12" t="s">
        <v>396</v>
      </c>
      <c r="N28221" s="12">
        <v>34</v>
      </c>
      <c r="O28221" s="12" t="s">
        <v>47</v>
      </c>
      <c r="P28221" s="12" t="s">
        <v>100</v>
      </c>
      <c r="Q28221" s="12">
        <v>180</v>
      </c>
      <c r="R28221" s="12">
        <v>3599</v>
      </c>
      <c r="S28221" s="23">
        <v>0.51282099999999997</v>
      </c>
      <c r="T28221" s="12">
        <v>4</v>
      </c>
      <c r="U28221" s="12">
        <v>20</v>
      </c>
      <c r="V28221" s="12">
        <v>19</v>
      </c>
      <c r="W28221" s="12">
        <v>39</v>
      </c>
      <c r="X28221" s="12">
        <v>3</v>
      </c>
      <c r="Y28221" s="12">
        <v>1</v>
      </c>
      <c r="Z28221" s="12">
        <v>5</v>
      </c>
      <c r="AA28221" s="12">
        <v>100</v>
      </c>
      <c r="AB28221" s="12" t="s">
        <v>65</v>
      </c>
      <c r="AC28221" s="12"/>
      <c r="AD28221" s="12">
        <v>0</v>
      </c>
      <c r="AE28221" s="12">
        <v>0</v>
      </c>
      <c r="AF28221" s="12">
        <v>3</v>
      </c>
      <c r="AG28221" s="12">
        <v>2</v>
      </c>
      <c r="AH28221" s="12">
        <v>16</v>
      </c>
      <c r="AI28221" s="12" t="s">
        <v>65</v>
      </c>
      <c r="AJ28221" s="18">
        <v>5</v>
      </c>
      <c r="AK28221" s="12" t="s">
        <v>125699</v>
      </c>
      <c r="AL28221" s="14" t="s">
        <v>51</v>
      </c>
    </row>
    <row r="28222" spans="1:38" x14ac:dyDescent="0.25">
      <c r="A28222" s="7" t="s">
        <v>125700</v>
      </c>
      <c r="B28222" s="8" t="s">
        <v>125701</v>
      </c>
      <c r="C28222" s="8" t="s">
        <v>89</v>
      </c>
      <c r="D28222" s="8" t="s">
        <v>95</v>
      </c>
      <c r="E28222" s="9">
        <v>42140</v>
      </c>
      <c r="F28222" s="9">
        <v>44931</v>
      </c>
      <c r="G28222" s="8" t="s">
        <v>29563</v>
      </c>
      <c r="H28222" s="8" t="s">
        <v>125702</v>
      </c>
      <c r="I28222" s="8" t="s">
        <v>44</v>
      </c>
      <c r="J28222" s="8">
        <v>34259</v>
      </c>
      <c r="K28222" s="8" t="s">
        <v>977</v>
      </c>
      <c r="L28222" s="8">
        <v>243400017</v>
      </c>
      <c r="M28222" s="8" t="s">
        <v>108</v>
      </c>
      <c r="N28222" s="8">
        <v>34</v>
      </c>
      <c r="O28222" s="8" t="s">
        <v>47</v>
      </c>
      <c r="P28222" s="8" t="s">
        <v>109</v>
      </c>
      <c r="Q28222" s="8">
        <v>0</v>
      </c>
      <c r="R28222" s="8">
        <v>0</v>
      </c>
      <c r="S28222" s="22">
        <v>0</v>
      </c>
      <c r="T28222" s="8">
        <v>0</v>
      </c>
      <c r="U28222" s="8">
        <v>0</v>
      </c>
      <c r="V28222" s="8">
        <v>0</v>
      </c>
      <c r="W28222" s="8">
        <v>0</v>
      </c>
      <c r="X28222" s="8">
        <v>1</v>
      </c>
      <c r="Y28222" s="8">
        <v>1</v>
      </c>
      <c r="Z28222" s="8">
        <v>2</v>
      </c>
      <c r="AA28222" s="8">
        <v>100</v>
      </c>
      <c r="AB28222" s="8" t="s">
        <v>49</v>
      </c>
      <c r="AC28222" s="8">
        <v>12</v>
      </c>
      <c r="AD28222" s="8">
        <v>11</v>
      </c>
      <c r="AE28222" s="8">
        <v>45</v>
      </c>
      <c r="AF28222" s="8">
        <v>2</v>
      </c>
      <c r="AG28222" s="8">
        <v>12</v>
      </c>
      <c r="AH28222" s="8">
        <v>7</v>
      </c>
      <c r="AI28222" s="8" t="s">
        <v>65</v>
      </c>
      <c r="AJ28222" s="17">
        <v>4.8</v>
      </c>
      <c r="AK28222" s="8" t="s">
        <v>125703</v>
      </c>
      <c r="AL28222" s="10" t="s">
        <v>51</v>
      </c>
    </row>
    <row r="28223" spans="1:38" x14ac:dyDescent="0.25">
      <c r="A28223" s="11" t="s">
        <v>125704</v>
      </c>
      <c r="B28223" s="12" t="s">
        <v>125705</v>
      </c>
      <c r="C28223" s="12" t="s">
        <v>75</v>
      </c>
      <c r="D28223" s="12" t="s">
        <v>95</v>
      </c>
      <c r="E28223" s="13">
        <v>44768</v>
      </c>
      <c r="F28223" s="13">
        <v>44927</v>
      </c>
      <c r="G28223" s="12" t="s">
        <v>125706</v>
      </c>
      <c r="H28223" s="12" t="s">
        <v>125707</v>
      </c>
      <c r="I28223" s="12" t="s">
        <v>44</v>
      </c>
      <c r="J28223" s="12">
        <v>34172</v>
      </c>
      <c r="K28223" s="12" t="s">
        <v>107</v>
      </c>
      <c r="L28223" s="12">
        <v>243400017</v>
      </c>
      <c r="M28223" s="12" t="s">
        <v>108</v>
      </c>
      <c r="N28223" s="12">
        <v>34</v>
      </c>
      <c r="O28223" s="12" t="s">
        <v>47</v>
      </c>
      <c r="P28223" s="12" t="s">
        <v>109</v>
      </c>
      <c r="Q28223" s="12">
        <v>0</v>
      </c>
      <c r="R28223" s="12">
        <v>0</v>
      </c>
      <c r="S28223" s="23">
        <v>0</v>
      </c>
      <c r="T28223" s="12">
        <v>0</v>
      </c>
      <c r="U28223" s="12">
        <v>0</v>
      </c>
      <c r="V28223" s="12">
        <v>0</v>
      </c>
      <c r="W28223" s="12">
        <v>0</v>
      </c>
      <c r="X28223" s="12">
        <v>1</v>
      </c>
      <c r="Y28223" s="12">
        <v>1</v>
      </c>
      <c r="Z28223" s="12">
        <v>2</v>
      </c>
      <c r="AA28223" s="12">
        <v>100</v>
      </c>
      <c r="AB28223" s="12" t="s">
        <v>49</v>
      </c>
      <c r="AC28223" s="12"/>
      <c r="AD28223" s="12">
        <v>0</v>
      </c>
      <c r="AE28223" s="12">
        <v>0</v>
      </c>
      <c r="AF28223" s="12">
        <v>2</v>
      </c>
      <c r="AG28223" s="12">
        <v>1</v>
      </c>
      <c r="AH28223" s="12">
        <v>11</v>
      </c>
      <c r="AI28223" s="12" t="s">
        <v>49</v>
      </c>
      <c r="AJ28223" s="18">
        <v>5</v>
      </c>
      <c r="AK28223" s="12" t="s">
        <v>125708</v>
      </c>
      <c r="AL28223" s="14" t="s">
        <v>51</v>
      </c>
    </row>
    <row r="28224" spans="1:38" x14ac:dyDescent="0.25">
      <c r="A28224" s="7" t="s">
        <v>125709</v>
      </c>
      <c r="B28224" s="8" t="s">
        <v>14868</v>
      </c>
      <c r="C28224" s="8" t="s">
        <v>3093</v>
      </c>
      <c r="D28224" s="8" t="s">
        <v>41</v>
      </c>
      <c r="E28224" s="9">
        <v>44726</v>
      </c>
      <c r="F28224" s="9">
        <v>44918</v>
      </c>
      <c r="G28224" s="8" t="s">
        <v>125710</v>
      </c>
      <c r="H28224" s="8" t="s">
        <v>125711</v>
      </c>
      <c r="I28224" s="8" t="s">
        <v>44</v>
      </c>
      <c r="J28224" s="8">
        <v>34324</v>
      </c>
      <c r="K28224" s="8" t="s">
        <v>298</v>
      </c>
      <c r="L28224" s="8">
        <v>243400769</v>
      </c>
      <c r="M28224" s="8" t="s">
        <v>99</v>
      </c>
      <c r="N28224" s="8">
        <v>34</v>
      </c>
      <c r="O28224" s="8" t="s">
        <v>47</v>
      </c>
      <c r="P28224" s="8" t="s">
        <v>48</v>
      </c>
      <c r="Q28224" s="8">
        <v>99</v>
      </c>
      <c r="R28224" s="8">
        <v>1691</v>
      </c>
      <c r="S28224" s="22">
        <v>0.175258</v>
      </c>
      <c r="T28224" s="8">
        <v>8</v>
      </c>
      <c r="U28224" s="8">
        <v>17</v>
      </c>
      <c r="V28224" s="8">
        <v>80</v>
      </c>
      <c r="W28224" s="8">
        <v>97</v>
      </c>
      <c r="X28224" s="8">
        <v>2</v>
      </c>
      <c r="Y28224" s="8">
        <v>1</v>
      </c>
      <c r="Z28224" s="8">
        <v>6</v>
      </c>
      <c r="AA28224" s="8">
        <v>0</v>
      </c>
      <c r="AB28224" s="8" t="s">
        <v>49</v>
      </c>
      <c r="AC28224" s="8"/>
      <c r="AD28224" s="8">
        <v>0</v>
      </c>
      <c r="AE28224" s="8">
        <v>0</v>
      </c>
      <c r="AF28224" s="8">
        <v>7</v>
      </c>
      <c r="AG28224" s="8"/>
      <c r="AH28224" s="8">
        <v>14</v>
      </c>
      <c r="AI28224" s="8" t="s">
        <v>49</v>
      </c>
      <c r="AJ28224" s="17" t="s">
        <v>51</v>
      </c>
      <c r="AK28224" s="8" t="s">
        <v>125712</v>
      </c>
      <c r="AL28224" s="10" t="s">
        <v>51</v>
      </c>
    </row>
    <row r="28225" spans="1:38" x14ac:dyDescent="0.25">
      <c r="A28225" s="11" t="s">
        <v>125713</v>
      </c>
      <c r="B28225" s="12" t="s">
        <v>125714</v>
      </c>
      <c r="C28225" s="12" t="s">
        <v>1123</v>
      </c>
      <c r="D28225" s="12" t="s">
        <v>41</v>
      </c>
      <c r="E28225" s="13">
        <v>44734</v>
      </c>
      <c r="F28225" s="13">
        <v>44932</v>
      </c>
      <c r="G28225" s="12" t="s">
        <v>43477</v>
      </c>
      <c r="H28225" s="12" t="s">
        <v>125715</v>
      </c>
      <c r="I28225" s="12" t="s">
        <v>44</v>
      </c>
      <c r="J28225" s="12">
        <v>34301</v>
      </c>
      <c r="K28225" s="12" t="s">
        <v>78</v>
      </c>
      <c r="L28225" s="12">
        <v>200066355</v>
      </c>
      <c r="M28225" s="12" t="s">
        <v>79</v>
      </c>
      <c r="N28225" s="12">
        <v>34</v>
      </c>
      <c r="O28225" s="12" t="s">
        <v>47</v>
      </c>
      <c r="P28225" s="12" t="s">
        <v>48</v>
      </c>
      <c r="Q28225" s="12">
        <v>75</v>
      </c>
      <c r="R28225" s="12">
        <v>1276</v>
      </c>
      <c r="S28225" s="23">
        <v>0.70833299999999999</v>
      </c>
      <c r="T28225" s="12">
        <v>4</v>
      </c>
      <c r="U28225" s="12">
        <v>17</v>
      </c>
      <c r="V28225" s="12">
        <v>7</v>
      </c>
      <c r="W28225" s="12">
        <v>24</v>
      </c>
      <c r="X28225" s="12">
        <v>0</v>
      </c>
      <c r="Y28225" s="12">
        <v>1</v>
      </c>
      <c r="Z28225" s="12">
        <v>2</v>
      </c>
      <c r="AA28225" s="12">
        <v>0</v>
      </c>
      <c r="AB28225" s="12" t="s">
        <v>49</v>
      </c>
      <c r="AC28225" s="12"/>
      <c r="AD28225" s="12">
        <v>0</v>
      </c>
      <c r="AE28225" s="12">
        <v>0</v>
      </c>
      <c r="AF28225" s="12">
        <v>4</v>
      </c>
      <c r="AG28225" s="12">
        <v>3</v>
      </c>
      <c r="AH28225" s="12">
        <v>7</v>
      </c>
      <c r="AI28225" s="12" t="s">
        <v>49</v>
      </c>
      <c r="AJ28225" s="18">
        <v>5</v>
      </c>
      <c r="AK28225" s="12" t="s">
        <v>125716</v>
      </c>
      <c r="AL28225" s="14" t="s">
        <v>51</v>
      </c>
    </row>
    <row r="28226" spans="1:38" x14ac:dyDescent="0.25">
      <c r="A28226" s="7" t="s">
        <v>125717</v>
      </c>
      <c r="B28226" s="8" t="s">
        <v>125718</v>
      </c>
      <c r="C28226" s="8" t="s">
        <v>75</v>
      </c>
      <c r="D28226" s="8" t="s">
        <v>41</v>
      </c>
      <c r="E28226" s="9">
        <v>44731</v>
      </c>
      <c r="F28226" s="9">
        <v>44922</v>
      </c>
      <c r="G28226" s="8" t="s">
        <v>56972</v>
      </c>
      <c r="H28226" s="8" t="s">
        <v>125719</v>
      </c>
      <c r="I28226" s="8" t="s">
        <v>44</v>
      </c>
      <c r="J28226" s="8">
        <v>34003</v>
      </c>
      <c r="K28226" s="8" t="s">
        <v>173</v>
      </c>
      <c r="L28226" s="8">
        <v>243400819</v>
      </c>
      <c r="M28226" s="8" t="s">
        <v>174</v>
      </c>
      <c r="N28226" s="8">
        <v>34</v>
      </c>
      <c r="O28226" s="8" t="s">
        <v>47</v>
      </c>
      <c r="P28226" s="8" t="s">
        <v>48</v>
      </c>
      <c r="Q28226" s="8">
        <v>0</v>
      </c>
      <c r="R28226" s="8">
        <v>0</v>
      </c>
      <c r="S28226" s="22">
        <v>0</v>
      </c>
      <c r="T28226" s="8">
        <v>0</v>
      </c>
      <c r="U28226" s="8">
        <v>0</v>
      </c>
      <c r="V28226" s="8">
        <v>0</v>
      </c>
      <c r="W28226" s="8">
        <v>0</v>
      </c>
      <c r="X28226" s="8">
        <v>3</v>
      </c>
      <c r="Y28226" s="8">
        <v>1</v>
      </c>
      <c r="Z28226" s="8">
        <v>5</v>
      </c>
      <c r="AA28226" s="8">
        <v>100</v>
      </c>
      <c r="AB28226" s="8" t="s">
        <v>49</v>
      </c>
      <c r="AC28226" s="8"/>
      <c r="AD28226" s="8">
        <v>0</v>
      </c>
      <c r="AE28226" s="8">
        <v>0</v>
      </c>
      <c r="AF28226" s="8">
        <v>7</v>
      </c>
      <c r="AG28226" s="8"/>
      <c r="AH28226" s="8">
        <v>13</v>
      </c>
      <c r="AI28226" s="8" t="s">
        <v>49</v>
      </c>
      <c r="AJ28226" s="17" t="s">
        <v>51</v>
      </c>
      <c r="AK28226" s="8" t="s">
        <v>125720</v>
      </c>
      <c r="AL28226" s="10" t="s">
        <v>51</v>
      </c>
    </row>
    <row r="28227" spans="1:38" x14ac:dyDescent="0.25">
      <c r="A28227" s="11" t="s">
        <v>125721</v>
      </c>
      <c r="B28227" s="12" t="s">
        <v>98476</v>
      </c>
      <c r="C28227" s="12" t="s">
        <v>104</v>
      </c>
      <c r="D28227" s="12" t="s">
        <v>41</v>
      </c>
      <c r="E28227" s="13">
        <v>44730</v>
      </c>
      <c r="F28227" s="13">
        <v>44933</v>
      </c>
      <c r="G28227" s="12" t="s">
        <v>125722</v>
      </c>
      <c r="H28227" s="12" t="s">
        <v>125723</v>
      </c>
      <c r="I28227" s="12" t="s">
        <v>44</v>
      </c>
      <c r="J28227" s="12">
        <v>34052</v>
      </c>
      <c r="K28227" s="12" t="s">
        <v>5597</v>
      </c>
      <c r="L28227" s="12">
        <v>200042653</v>
      </c>
      <c r="M28227" s="12" t="s">
        <v>63</v>
      </c>
      <c r="N28227" s="12">
        <v>34</v>
      </c>
      <c r="O28227" s="12" t="s">
        <v>47</v>
      </c>
      <c r="P28227" s="12" t="s">
        <v>64</v>
      </c>
      <c r="Q28227" s="12">
        <v>47</v>
      </c>
      <c r="R28227" s="12">
        <v>4366</v>
      </c>
      <c r="S28227" s="23">
        <v>0.66906500000000002</v>
      </c>
      <c r="T28227" s="12">
        <v>44</v>
      </c>
      <c r="U28227" s="12">
        <v>93</v>
      </c>
      <c r="V28227" s="12">
        <v>46</v>
      </c>
      <c r="W28227" s="12">
        <v>139</v>
      </c>
      <c r="X28227" s="12">
        <v>2</v>
      </c>
      <c r="Y28227" s="12">
        <v>2</v>
      </c>
      <c r="Z28227" s="12">
        <v>4</v>
      </c>
      <c r="AA28227" s="12">
        <v>90</v>
      </c>
      <c r="AB28227" s="12" t="s">
        <v>49</v>
      </c>
      <c r="AC28227" s="12"/>
      <c r="AD28227" s="12">
        <v>0</v>
      </c>
      <c r="AE28227" s="12">
        <v>0</v>
      </c>
      <c r="AF28227" s="12">
        <v>1</v>
      </c>
      <c r="AG28227" s="12">
        <v>34</v>
      </c>
      <c r="AH28227" s="12">
        <v>9</v>
      </c>
      <c r="AI28227" s="12" t="s">
        <v>65</v>
      </c>
      <c r="AJ28227" s="18">
        <v>4.3</v>
      </c>
      <c r="AK28227" s="12" t="s">
        <v>125724</v>
      </c>
      <c r="AL28227" s="14" t="s">
        <v>51</v>
      </c>
    </row>
    <row r="28228" spans="1:38" x14ac:dyDescent="0.25">
      <c r="A28228" s="7" t="s">
        <v>125725</v>
      </c>
      <c r="B28228" s="8" t="s">
        <v>125726</v>
      </c>
      <c r="C28228" s="8" t="s">
        <v>89</v>
      </c>
      <c r="D28228" s="8" t="s">
        <v>41</v>
      </c>
      <c r="E28228" s="9">
        <v>44724</v>
      </c>
      <c r="F28228" s="9">
        <v>44921</v>
      </c>
      <c r="G28228" s="8" t="s">
        <v>125727</v>
      </c>
      <c r="H28228" s="8" t="s">
        <v>66254</v>
      </c>
      <c r="I28228" s="8" t="s">
        <v>44</v>
      </c>
      <c r="J28228" s="8">
        <v>34023</v>
      </c>
      <c r="K28228" s="8" t="s">
        <v>626</v>
      </c>
      <c r="L28228" s="8">
        <v>200066355</v>
      </c>
      <c r="M28228" s="8" t="s">
        <v>79</v>
      </c>
      <c r="N28228" s="8">
        <v>34</v>
      </c>
      <c r="O28228" s="8" t="s">
        <v>47</v>
      </c>
      <c r="P28228" s="8" t="s">
        <v>48</v>
      </c>
      <c r="Q28228" s="8">
        <v>84</v>
      </c>
      <c r="R28228" s="8">
        <v>3515</v>
      </c>
      <c r="S28228" s="22">
        <v>0.52500000000000002</v>
      </c>
      <c r="T28228" s="8">
        <v>9</v>
      </c>
      <c r="U28228" s="8">
        <v>42</v>
      </c>
      <c r="V28228" s="8">
        <v>38</v>
      </c>
      <c r="W28228" s="8">
        <v>80</v>
      </c>
      <c r="X28228" s="8">
        <v>1</v>
      </c>
      <c r="Y28228" s="8">
        <v>1</v>
      </c>
      <c r="Z28228" s="8">
        <v>4</v>
      </c>
      <c r="AA28228" s="8">
        <v>100</v>
      </c>
      <c r="AB28228" s="8" t="s">
        <v>49</v>
      </c>
      <c r="AC28228" s="8"/>
      <c r="AD28228" s="8">
        <v>0</v>
      </c>
      <c r="AE28228" s="8">
        <v>78</v>
      </c>
      <c r="AF28228" s="8">
        <v>2</v>
      </c>
      <c r="AG28228" s="8">
        <v>5</v>
      </c>
      <c r="AH28228" s="8">
        <v>17</v>
      </c>
      <c r="AI28228" s="8" t="s">
        <v>49</v>
      </c>
      <c r="AJ28228" s="17">
        <v>4.8</v>
      </c>
      <c r="AK28228" s="8" t="s">
        <v>125728</v>
      </c>
      <c r="AL28228" s="10" t="s">
        <v>51</v>
      </c>
    </row>
    <row r="28229" spans="1:38" x14ac:dyDescent="0.25">
      <c r="A28229" s="11" t="s">
        <v>125729</v>
      </c>
      <c r="B28229" s="12" t="s">
        <v>88701</v>
      </c>
      <c r="C28229" s="12" t="s">
        <v>75</v>
      </c>
      <c r="D28229" s="12" t="s">
        <v>41</v>
      </c>
      <c r="E28229" s="13">
        <v>44725</v>
      </c>
      <c r="F28229" s="13">
        <v>44725</v>
      </c>
      <c r="G28229" s="12" t="s">
        <v>125730</v>
      </c>
      <c r="H28229" s="12" t="s">
        <v>19553</v>
      </c>
      <c r="I28229" s="12" t="s">
        <v>44</v>
      </c>
      <c r="J28229" s="12">
        <v>34172</v>
      </c>
      <c r="K28229" s="12" t="s">
        <v>107</v>
      </c>
      <c r="L28229" s="12">
        <v>243400017</v>
      </c>
      <c r="M28229" s="12" t="s">
        <v>108</v>
      </c>
      <c r="N28229" s="12">
        <v>34</v>
      </c>
      <c r="O28229" s="12" t="s">
        <v>47</v>
      </c>
      <c r="P28229" s="12" t="s">
        <v>109</v>
      </c>
      <c r="Q28229" s="12">
        <v>78</v>
      </c>
      <c r="R28229" s="12">
        <v>857</v>
      </c>
      <c r="S28229" s="23">
        <v>0.25581399999999999</v>
      </c>
      <c r="T28229" s="12">
        <v>2</v>
      </c>
      <c r="U28229" s="12">
        <v>11</v>
      </c>
      <c r="V28229" s="12">
        <v>32</v>
      </c>
      <c r="W28229" s="12">
        <v>43</v>
      </c>
      <c r="X28229" s="12">
        <v>1</v>
      </c>
      <c r="Y28229" s="12">
        <v>1</v>
      </c>
      <c r="Z28229" s="12">
        <v>4</v>
      </c>
      <c r="AA28229" s="12">
        <v>100</v>
      </c>
      <c r="AB28229" s="12" t="s">
        <v>49</v>
      </c>
      <c r="AC28229" s="12"/>
      <c r="AD28229" s="12">
        <v>0</v>
      </c>
      <c r="AE28229" s="12">
        <v>78</v>
      </c>
      <c r="AF28229" s="12">
        <v>1</v>
      </c>
      <c r="AG28229" s="12"/>
      <c r="AH28229" s="12">
        <v>5</v>
      </c>
      <c r="AI28229" s="12" t="s">
        <v>65</v>
      </c>
      <c r="AJ28229" s="18" t="s">
        <v>51</v>
      </c>
      <c r="AK28229" s="12" t="s">
        <v>125731</v>
      </c>
      <c r="AL28229" s="14" t="s">
        <v>51</v>
      </c>
    </row>
    <row r="28230" spans="1:38" x14ac:dyDescent="0.25">
      <c r="A28230" s="7" t="s">
        <v>125732</v>
      </c>
      <c r="B28230" s="8" t="s">
        <v>125733</v>
      </c>
      <c r="C28230" s="8" t="s">
        <v>69</v>
      </c>
      <c r="D28230" s="8" t="s">
        <v>41</v>
      </c>
      <c r="E28230" s="9">
        <v>44727</v>
      </c>
      <c r="F28230" s="9">
        <v>44908</v>
      </c>
      <c r="G28230" s="8" t="s">
        <v>125734</v>
      </c>
      <c r="H28230" s="8" t="s">
        <v>125735</v>
      </c>
      <c r="I28230" s="8" t="s">
        <v>44</v>
      </c>
      <c r="J28230" s="8">
        <v>34003</v>
      </c>
      <c r="K28230" s="8" t="s">
        <v>173</v>
      </c>
      <c r="L28230" s="8">
        <v>243400819</v>
      </c>
      <c r="M28230" s="8" t="s">
        <v>174</v>
      </c>
      <c r="N28230" s="8">
        <v>34</v>
      </c>
      <c r="O28230" s="8" t="s">
        <v>47</v>
      </c>
      <c r="P28230" s="8" t="s">
        <v>48</v>
      </c>
      <c r="Q28230" s="8">
        <v>106</v>
      </c>
      <c r="R28230" s="8">
        <v>1057</v>
      </c>
      <c r="S28230" s="22">
        <v>0.83333299999999999</v>
      </c>
      <c r="T28230" s="8">
        <v>5</v>
      </c>
      <c r="U28230" s="8">
        <v>10</v>
      </c>
      <c r="V28230" s="8">
        <v>2</v>
      </c>
      <c r="W28230" s="8">
        <v>12</v>
      </c>
      <c r="X28230" s="8">
        <v>1</v>
      </c>
      <c r="Y28230" s="8">
        <v>1</v>
      </c>
      <c r="Z28230" s="8">
        <v>4</v>
      </c>
      <c r="AA28230" s="8">
        <v>100</v>
      </c>
      <c r="AB28230" s="8" t="s">
        <v>49</v>
      </c>
      <c r="AC28230" s="8"/>
      <c r="AD28230" s="8">
        <v>0</v>
      </c>
      <c r="AE28230" s="8">
        <v>0</v>
      </c>
      <c r="AF28230" s="8">
        <v>6</v>
      </c>
      <c r="AG28230" s="8"/>
      <c r="AH28230" s="8">
        <v>8</v>
      </c>
      <c r="AI28230" s="8" t="s">
        <v>49</v>
      </c>
      <c r="AJ28230" s="17" t="s">
        <v>51</v>
      </c>
      <c r="AK28230" s="8" t="s">
        <v>125736</v>
      </c>
      <c r="AL28230" s="10" t="s">
        <v>51</v>
      </c>
    </row>
    <row r="28231" spans="1:38" x14ac:dyDescent="0.25">
      <c r="A28231" s="11" t="s">
        <v>125737</v>
      </c>
      <c r="B28231" s="12" t="s">
        <v>125738</v>
      </c>
      <c r="C28231" s="12" t="s">
        <v>69</v>
      </c>
      <c r="D28231" s="12" t="s">
        <v>41</v>
      </c>
      <c r="E28231" s="13">
        <v>44742</v>
      </c>
      <c r="F28231" s="13">
        <v>44920</v>
      </c>
      <c r="G28231" s="12" t="s">
        <v>125739</v>
      </c>
      <c r="H28231" s="12" t="s">
        <v>125740</v>
      </c>
      <c r="I28231" s="12" t="s">
        <v>44</v>
      </c>
      <c r="J28231" s="12">
        <v>34003</v>
      </c>
      <c r="K28231" s="12" t="s">
        <v>173</v>
      </c>
      <c r="L28231" s="12">
        <v>243400819</v>
      </c>
      <c r="M28231" s="12" t="s">
        <v>174</v>
      </c>
      <c r="N28231" s="12">
        <v>34</v>
      </c>
      <c r="O28231" s="12" t="s">
        <v>47</v>
      </c>
      <c r="P28231" s="12" t="s">
        <v>48</v>
      </c>
      <c r="Q28231" s="12">
        <v>68</v>
      </c>
      <c r="R28231" s="12">
        <v>6110</v>
      </c>
      <c r="S28231" s="23">
        <v>0.51724099999999995</v>
      </c>
      <c r="T28231" s="12">
        <v>37</v>
      </c>
      <c r="U28231" s="12">
        <v>90</v>
      </c>
      <c r="V28231" s="12">
        <v>84</v>
      </c>
      <c r="W28231" s="12">
        <v>174</v>
      </c>
      <c r="X28231" s="12">
        <v>1</v>
      </c>
      <c r="Y28231" s="12">
        <v>1</v>
      </c>
      <c r="Z28231" s="12">
        <v>4</v>
      </c>
      <c r="AA28231" s="12">
        <v>90</v>
      </c>
      <c r="AB28231" s="12" t="s">
        <v>49</v>
      </c>
      <c r="AC28231" s="12"/>
      <c r="AD28231" s="12">
        <v>0</v>
      </c>
      <c r="AE28231" s="12">
        <v>0</v>
      </c>
      <c r="AF28231" s="12">
        <v>1</v>
      </c>
      <c r="AG28231" s="12">
        <v>13</v>
      </c>
      <c r="AH28231" s="12">
        <v>14</v>
      </c>
      <c r="AI28231" s="12" t="s">
        <v>49</v>
      </c>
      <c r="AJ28231" s="18">
        <v>4.9000000000000004</v>
      </c>
      <c r="AK28231" s="12" t="s">
        <v>125741</v>
      </c>
      <c r="AL28231" s="14" t="s">
        <v>51</v>
      </c>
    </row>
    <row r="28232" spans="1:38" x14ac:dyDescent="0.25">
      <c r="A28232" s="7" t="s">
        <v>125742</v>
      </c>
      <c r="B28232" s="8" t="s">
        <v>125743</v>
      </c>
      <c r="C28232" s="8" t="s">
        <v>69</v>
      </c>
      <c r="D28232" s="8" t="s">
        <v>41</v>
      </c>
      <c r="E28232" s="9">
        <v>44730</v>
      </c>
      <c r="F28232" s="9">
        <v>44746</v>
      </c>
      <c r="G28232" s="8" t="s">
        <v>125744</v>
      </c>
      <c r="H28232" s="8" t="s">
        <v>125745</v>
      </c>
      <c r="I28232" s="8" t="s">
        <v>44</v>
      </c>
      <c r="J28232" s="8">
        <v>34003</v>
      </c>
      <c r="K28232" s="8" t="s">
        <v>173</v>
      </c>
      <c r="L28232" s="8">
        <v>243400819</v>
      </c>
      <c r="M28232" s="8" t="s">
        <v>174</v>
      </c>
      <c r="N28232" s="8">
        <v>34</v>
      </c>
      <c r="O28232" s="8" t="s">
        <v>47</v>
      </c>
      <c r="P28232" s="8" t="s">
        <v>48</v>
      </c>
      <c r="Q28232" s="8">
        <v>93</v>
      </c>
      <c r="R28232" s="8">
        <v>1388</v>
      </c>
      <c r="S28232" s="22">
        <v>0.41666700000000001</v>
      </c>
      <c r="T28232" s="8">
        <v>3</v>
      </c>
      <c r="U28232" s="8">
        <v>15</v>
      </c>
      <c r="V28232" s="8">
        <v>21</v>
      </c>
      <c r="W28232" s="8">
        <v>36</v>
      </c>
      <c r="X28232" s="8">
        <v>1</v>
      </c>
      <c r="Y28232" s="8">
        <v>1</v>
      </c>
      <c r="Z28232" s="8">
        <v>4</v>
      </c>
      <c r="AA28232" s="8">
        <v>50</v>
      </c>
      <c r="AB28232" s="8" t="s">
        <v>49</v>
      </c>
      <c r="AC28232" s="8"/>
      <c r="AD28232" s="8">
        <v>0</v>
      </c>
      <c r="AE28232" s="8">
        <v>0</v>
      </c>
      <c r="AF28232" s="8">
        <v>5</v>
      </c>
      <c r="AG28232" s="8"/>
      <c r="AH28232" s="8">
        <v>7</v>
      </c>
      <c r="AI28232" s="8" t="s">
        <v>49</v>
      </c>
      <c r="AJ28232" s="17" t="s">
        <v>51</v>
      </c>
      <c r="AK28232" s="8" t="s">
        <v>125746</v>
      </c>
      <c r="AL28232" s="10" t="s">
        <v>51</v>
      </c>
    </row>
    <row r="28233" spans="1:38" x14ac:dyDescent="0.25">
      <c r="A28233" s="11" t="s">
        <v>125747</v>
      </c>
      <c r="B28233" s="12" t="s">
        <v>125748</v>
      </c>
      <c r="C28233" s="12" t="s">
        <v>3093</v>
      </c>
      <c r="D28233" s="12" t="s">
        <v>41</v>
      </c>
      <c r="E28233" s="13">
        <v>44726</v>
      </c>
      <c r="F28233" s="13">
        <v>44921</v>
      </c>
      <c r="G28233" s="12" t="s">
        <v>15606</v>
      </c>
      <c r="H28233" s="12" t="s">
        <v>29071</v>
      </c>
      <c r="I28233" s="12" t="s">
        <v>44</v>
      </c>
      <c r="J28233" s="12">
        <v>34198</v>
      </c>
      <c r="K28233" s="12" t="s">
        <v>463</v>
      </c>
      <c r="L28233" s="12">
        <v>243400017</v>
      </c>
      <c r="M28233" s="12" t="s">
        <v>108</v>
      </c>
      <c r="N28233" s="12">
        <v>34</v>
      </c>
      <c r="O28233" s="12" t="s">
        <v>47</v>
      </c>
      <c r="P28233" s="12" t="s">
        <v>109</v>
      </c>
      <c r="Q28233" s="12">
        <v>201</v>
      </c>
      <c r="R28233" s="12">
        <v>11269</v>
      </c>
      <c r="S28233" s="23">
        <v>0.48275899999999999</v>
      </c>
      <c r="T28233" s="12">
        <v>8</v>
      </c>
      <c r="U28233" s="12">
        <v>56</v>
      </c>
      <c r="V28233" s="12">
        <v>60</v>
      </c>
      <c r="W28233" s="12">
        <v>116</v>
      </c>
      <c r="X28233" s="12">
        <v>3</v>
      </c>
      <c r="Y28233" s="12">
        <v>1</v>
      </c>
      <c r="Z28233" s="12">
        <v>6</v>
      </c>
      <c r="AA28233" s="12">
        <v>100</v>
      </c>
      <c r="AB28233" s="12" t="s">
        <v>49</v>
      </c>
      <c r="AC28233" s="12"/>
      <c r="AD28233" s="12">
        <v>0</v>
      </c>
      <c r="AE28233" s="12">
        <v>0</v>
      </c>
      <c r="AF28233" s="12">
        <v>2</v>
      </c>
      <c r="AG28233" s="12">
        <v>4</v>
      </c>
      <c r="AH28233" s="12">
        <v>16</v>
      </c>
      <c r="AI28233" s="12" t="s">
        <v>49</v>
      </c>
      <c r="AJ28233" s="18">
        <v>5</v>
      </c>
      <c r="AK28233" s="12" t="s">
        <v>125749</v>
      </c>
      <c r="AL28233" s="14" t="s">
        <v>51</v>
      </c>
    </row>
    <row r="28234" spans="1:38" x14ac:dyDescent="0.25">
      <c r="A28234" s="7" t="s">
        <v>125750</v>
      </c>
      <c r="B28234" s="8" t="s">
        <v>125751</v>
      </c>
      <c r="C28234" s="8" t="s">
        <v>75</v>
      </c>
      <c r="D28234" s="8" t="s">
        <v>41</v>
      </c>
      <c r="E28234" s="9">
        <v>44721</v>
      </c>
      <c r="F28234" s="9">
        <v>44923</v>
      </c>
      <c r="G28234" s="8" t="s">
        <v>109475</v>
      </c>
      <c r="H28234" s="8" t="s">
        <v>125752</v>
      </c>
      <c r="I28234" s="8" t="s">
        <v>44</v>
      </c>
      <c r="J28234" s="8">
        <v>34172</v>
      </c>
      <c r="K28234" s="8" t="s">
        <v>107</v>
      </c>
      <c r="L28234" s="8">
        <v>243400017</v>
      </c>
      <c r="M28234" s="8" t="s">
        <v>108</v>
      </c>
      <c r="N28234" s="8">
        <v>34</v>
      </c>
      <c r="O28234" s="8" t="s">
        <v>47</v>
      </c>
      <c r="P28234" s="8" t="s">
        <v>109</v>
      </c>
      <c r="Q28234" s="8">
        <v>69</v>
      </c>
      <c r="R28234" s="8">
        <v>1101</v>
      </c>
      <c r="S28234" s="22">
        <v>0.55172399999999999</v>
      </c>
      <c r="T28234" s="8">
        <v>9</v>
      </c>
      <c r="U28234" s="8">
        <v>16</v>
      </c>
      <c r="V28234" s="8">
        <v>13</v>
      </c>
      <c r="W28234" s="8">
        <v>29</v>
      </c>
      <c r="X28234" s="8">
        <v>2</v>
      </c>
      <c r="Y28234" s="8">
        <v>1</v>
      </c>
      <c r="Z28234" s="8">
        <v>4</v>
      </c>
      <c r="AA28234" s="8">
        <v>0</v>
      </c>
      <c r="AB28234" s="8" t="s">
        <v>49</v>
      </c>
      <c r="AC28234" s="8"/>
      <c r="AD28234" s="8">
        <v>0</v>
      </c>
      <c r="AE28234" s="8">
        <v>48</v>
      </c>
      <c r="AF28234" s="8">
        <v>7</v>
      </c>
      <c r="AG28234" s="8">
        <v>1</v>
      </c>
      <c r="AH28234" s="8">
        <v>17</v>
      </c>
      <c r="AI28234" s="8" t="s">
        <v>49</v>
      </c>
      <c r="AJ28234" s="17">
        <v>4</v>
      </c>
      <c r="AK28234" s="8" t="s">
        <v>125753</v>
      </c>
      <c r="AL28234" s="10" t="s">
        <v>51</v>
      </c>
    </row>
    <row r="28235" spans="1:38" x14ac:dyDescent="0.25">
      <c r="A28235" s="11" t="s">
        <v>125754</v>
      </c>
      <c r="B28235" s="12" t="s">
        <v>125755</v>
      </c>
      <c r="C28235" s="12" t="s">
        <v>69</v>
      </c>
      <c r="D28235" s="12" t="s">
        <v>41</v>
      </c>
      <c r="E28235" s="13">
        <v>44722</v>
      </c>
      <c r="F28235" s="13">
        <v>44752</v>
      </c>
      <c r="G28235" s="12" t="s">
        <v>125756</v>
      </c>
      <c r="H28235" s="12" t="s">
        <v>125757</v>
      </c>
      <c r="I28235" s="12" t="s">
        <v>44</v>
      </c>
      <c r="J28235" s="12">
        <v>34172</v>
      </c>
      <c r="K28235" s="12" t="s">
        <v>107</v>
      </c>
      <c r="L28235" s="12">
        <v>243400017</v>
      </c>
      <c r="M28235" s="12" t="s">
        <v>108</v>
      </c>
      <c r="N28235" s="12">
        <v>34</v>
      </c>
      <c r="O28235" s="12" t="s">
        <v>47</v>
      </c>
      <c r="P28235" s="12" t="s">
        <v>109</v>
      </c>
      <c r="Q28235" s="12">
        <v>128</v>
      </c>
      <c r="R28235" s="12">
        <v>1794</v>
      </c>
      <c r="S28235" s="23">
        <v>0.30434800000000001</v>
      </c>
      <c r="T28235" s="12">
        <v>6</v>
      </c>
      <c r="U28235" s="12">
        <v>14</v>
      </c>
      <c r="V28235" s="12">
        <v>32</v>
      </c>
      <c r="W28235" s="12">
        <v>46</v>
      </c>
      <c r="X28235" s="12">
        <v>2</v>
      </c>
      <c r="Y28235" s="12">
        <v>1</v>
      </c>
      <c r="Z28235" s="12">
        <v>4</v>
      </c>
      <c r="AA28235" s="12">
        <v>92</v>
      </c>
      <c r="AB28235" s="12" t="s">
        <v>49</v>
      </c>
      <c r="AC28235" s="12"/>
      <c r="AD28235" s="12">
        <v>0</v>
      </c>
      <c r="AE28235" s="12">
        <v>114</v>
      </c>
      <c r="AF28235" s="12">
        <v>2</v>
      </c>
      <c r="AG28235" s="12"/>
      <c r="AH28235" s="12">
        <v>18</v>
      </c>
      <c r="AI28235" s="12" t="s">
        <v>65</v>
      </c>
      <c r="AJ28235" s="18" t="s">
        <v>51</v>
      </c>
      <c r="AK28235" s="12" t="s">
        <v>125758</v>
      </c>
      <c r="AL28235" s="14" t="s">
        <v>51</v>
      </c>
    </row>
    <row r="28236" spans="1:38" x14ac:dyDescent="0.25">
      <c r="A28236" s="7" t="s">
        <v>125759</v>
      </c>
      <c r="B28236" s="8" t="s">
        <v>125760</v>
      </c>
      <c r="C28236" s="8" t="s">
        <v>75</v>
      </c>
      <c r="D28236" s="8" t="s">
        <v>95</v>
      </c>
      <c r="E28236" s="9">
        <v>44724</v>
      </c>
      <c r="F28236" s="9">
        <v>44724</v>
      </c>
      <c r="G28236" s="8" t="s">
        <v>38706</v>
      </c>
      <c r="H28236" s="8" t="s">
        <v>125761</v>
      </c>
      <c r="I28236" s="8" t="s">
        <v>44</v>
      </c>
      <c r="J28236" s="8">
        <v>34172</v>
      </c>
      <c r="K28236" s="8" t="s">
        <v>107</v>
      </c>
      <c r="L28236" s="8">
        <v>243400017</v>
      </c>
      <c r="M28236" s="8" t="s">
        <v>108</v>
      </c>
      <c r="N28236" s="8">
        <v>34</v>
      </c>
      <c r="O28236" s="8" t="s">
        <v>47</v>
      </c>
      <c r="P28236" s="8" t="s">
        <v>109</v>
      </c>
      <c r="Q28236" s="8">
        <v>0</v>
      </c>
      <c r="R28236" s="8">
        <v>0</v>
      </c>
      <c r="S28236" s="22">
        <v>0</v>
      </c>
      <c r="T28236" s="8">
        <v>0</v>
      </c>
      <c r="U28236" s="8">
        <v>0</v>
      </c>
      <c r="V28236" s="8">
        <v>0</v>
      </c>
      <c r="W28236" s="8">
        <v>0</v>
      </c>
      <c r="X28236" s="8">
        <v>1</v>
      </c>
      <c r="Y28236" s="8">
        <v>1</v>
      </c>
      <c r="Z28236" s="8">
        <v>1</v>
      </c>
      <c r="AA28236" s="8">
        <v>100</v>
      </c>
      <c r="AB28236" s="8" t="s">
        <v>49</v>
      </c>
      <c r="AC28236" s="8"/>
      <c r="AD28236" s="8">
        <v>0</v>
      </c>
      <c r="AE28236" s="8">
        <v>22</v>
      </c>
      <c r="AF28236" s="8">
        <v>1</v>
      </c>
      <c r="AG28236" s="8"/>
      <c r="AH28236" s="8">
        <v>5</v>
      </c>
      <c r="AI28236" s="8" t="s">
        <v>65</v>
      </c>
      <c r="AJ28236" s="17" t="s">
        <v>51</v>
      </c>
      <c r="AK28236" s="8" t="s">
        <v>125762</v>
      </c>
      <c r="AL28236" s="10" t="s">
        <v>51</v>
      </c>
    </row>
    <row r="28237" spans="1:38" x14ac:dyDescent="0.25">
      <c r="A28237" s="11" t="s">
        <v>125763</v>
      </c>
      <c r="B28237" s="12" t="s">
        <v>125764</v>
      </c>
      <c r="C28237" s="12" t="s">
        <v>69</v>
      </c>
      <c r="D28237" s="12" t="s">
        <v>41</v>
      </c>
      <c r="E28237" s="13">
        <v>44727</v>
      </c>
      <c r="F28237" s="13">
        <v>44931</v>
      </c>
      <c r="G28237" s="12" t="s">
        <v>6141</v>
      </c>
      <c r="H28237" s="12" t="s">
        <v>125765</v>
      </c>
      <c r="I28237" s="12" t="s">
        <v>44</v>
      </c>
      <c r="J28237" s="12">
        <v>34172</v>
      </c>
      <c r="K28237" s="12" t="s">
        <v>107</v>
      </c>
      <c r="L28237" s="12">
        <v>243400017</v>
      </c>
      <c r="M28237" s="12" t="s">
        <v>108</v>
      </c>
      <c r="N28237" s="12">
        <v>34</v>
      </c>
      <c r="O28237" s="12" t="s">
        <v>47</v>
      </c>
      <c r="P28237" s="12" t="s">
        <v>109</v>
      </c>
      <c r="Q28237" s="12">
        <v>88</v>
      </c>
      <c r="R28237" s="12">
        <v>618</v>
      </c>
      <c r="S28237" s="23">
        <v>1</v>
      </c>
      <c r="T28237" s="12">
        <v>2</v>
      </c>
      <c r="U28237" s="12">
        <v>7</v>
      </c>
      <c r="V28237" s="12">
        <v>0</v>
      </c>
      <c r="W28237" s="12">
        <v>7</v>
      </c>
      <c r="X28237" s="12">
        <v>1</v>
      </c>
      <c r="Y28237" s="12">
        <v>1</v>
      </c>
      <c r="Z28237" s="12">
        <v>4</v>
      </c>
      <c r="AA28237" s="12">
        <v>0</v>
      </c>
      <c r="AB28237" s="12" t="s">
        <v>49</v>
      </c>
      <c r="AC28237" s="12"/>
      <c r="AD28237" s="12">
        <v>0</v>
      </c>
      <c r="AE28237" s="12">
        <v>0</v>
      </c>
      <c r="AF28237" s="12">
        <v>2</v>
      </c>
      <c r="AG28237" s="12">
        <v>1</v>
      </c>
      <c r="AH28237" s="12">
        <v>11</v>
      </c>
      <c r="AI28237" s="12" t="s">
        <v>49</v>
      </c>
      <c r="AJ28237" s="18">
        <v>5</v>
      </c>
      <c r="AK28237" s="12" t="s">
        <v>125766</v>
      </c>
      <c r="AL28237" s="14" t="s">
        <v>51</v>
      </c>
    </row>
    <row r="28238" spans="1:38" x14ac:dyDescent="0.25">
      <c r="A28238" s="7" t="s">
        <v>125767</v>
      </c>
      <c r="B28238" s="8" t="s">
        <v>125768</v>
      </c>
      <c r="C28238" s="8" t="s">
        <v>75</v>
      </c>
      <c r="D28238" s="8" t="s">
        <v>41</v>
      </c>
      <c r="E28238" s="9">
        <v>44730</v>
      </c>
      <c r="F28238" s="9">
        <v>44730</v>
      </c>
      <c r="G28238" s="8" t="s">
        <v>125769</v>
      </c>
      <c r="H28238" s="8" t="s">
        <v>125770</v>
      </c>
      <c r="I28238" s="8" t="s">
        <v>44</v>
      </c>
      <c r="J28238" s="8">
        <v>34172</v>
      </c>
      <c r="K28238" s="8" t="s">
        <v>107</v>
      </c>
      <c r="L28238" s="8">
        <v>243400017</v>
      </c>
      <c r="M28238" s="8" t="s">
        <v>108</v>
      </c>
      <c r="N28238" s="8">
        <v>34</v>
      </c>
      <c r="O28238" s="8" t="s">
        <v>47</v>
      </c>
      <c r="P28238" s="8" t="s">
        <v>109</v>
      </c>
      <c r="Q28238" s="8">
        <v>0</v>
      </c>
      <c r="R28238" s="8">
        <v>0</v>
      </c>
      <c r="S28238" s="22">
        <v>0</v>
      </c>
      <c r="T28238" s="8">
        <v>0</v>
      </c>
      <c r="U28238" s="8">
        <v>0</v>
      </c>
      <c r="V28238" s="8">
        <v>0</v>
      </c>
      <c r="W28238" s="8">
        <v>0</v>
      </c>
      <c r="X28238" s="8">
        <v>1</v>
      </c>
      <c r="Y28238" s="8">
        <v>1</v>
      </c>
      <c r="Z28238" s="8">
        <v>2</v>
      </c>
      <c r="AA28238" s="8">
        <v>94</v>
      </c>
      <c r="AB28238" s="8" t="s">
        <v>49</v>
      </c>
      <c r="AC28238" s="8"/>
      <c r="AD28238" s="8">
        <v>0</v>
      </c>
      <c r="AE28238" s="8">
        <v>0</v>
      </c>
      <c r="AF28238" s="8">
        <v>2</v>
      </c>
      <c r="AG28238" s="8"/>
      <c r="AH28238" s="8">
        <v>10</v>
      </c>
      <c r="AI28238" s="8" t="s">
        <v>65</v>
      </c>
      <c r="AJ28238" s="17" t="s">
        <v>51</v>
      </c>
      <c r="AK28238" s="8" t="s">
        <v>125771</v>
      </c>
      <c r="AL28238" s="10" t="s">
        <v>51</v>
      </c>
    </row>
    <row r="28239" spans="1:38" x14ac:dyDescent="0.25">
      <c r="A28239" s="11" t="s">
        <v>125772</v>
      </c>
      <c r="B28239" s="12" t="s">
        <v>125773</v>
      </c>
      <c r="C28239" s="12" t="s">
        <v>75</v>
      </c>
      <c r="D28239" s="12" t="s">
        <v>41</v>
      </c>
      <c r="E28239" s="13">
        <v>44772</v>
      </c>
      <c r="F28239" s="13">
        <v>44816</v>
      </c>
      <c r="G28239" s="12" t="s">
        <v>125774</v>
      </c>
      <c r="H28239" s="12" t="s">
        <v>125775</v>
      </c>
      <c r="I28239" s="12" t="s">
        <v>44</v>
      </c>
      <c r="J28239" s="12">
        <v>34057</v>
      </c>
      <c r="K28239" s="12" t="s">
        <v>248</v>
      </c>
      <c r="L28239" s="12">
        <v>243400017</v>
      </c>
      <c r="M28239" s="12" t="s">
        <v>108</v>
      </c>
      <c r="N28239" s="12">
        <v>34</v>
      </c>
      <c r="O28239" s="12" t="s">
        <v>47</v>
      </c>
      <c r="P28239" s="12" t="s">
        <v>109</v>
      </c>
      <c r="Q28239" s="12">
        <v>29</v>
      </c>
      <c r="R28239" s="12">
        <v>58</v>
      </c>
      <c r="S28239" s="23">
        <v>1</v>
      </c>
      <c r="T28239" s="12">
        <v>1</v>
      </c>
      <c r="U28239" s="12">
        <v>2</v>
      </c>
      <c r="V28239" s="12">
        <v>0</v>
      </c>
      <c r="W28239" s="12">
        <v>2</v>
      </c>
      <c r="X28239" s="12">
        <v>2</v>
      </c>
      <c r="Y28239" s="12">
        <v>1</v>
      </c>
      <c r="Z28239" s="12">
        <v>4</v>
      </c>
      <c r="AA28239" s="12">
        <v>100</v>
      </c>
      <c r="AB28239" s="12" t="s">
        <v>49</v>
      </c>
      <c r="AC28239" s="12"/>
      <c r="AD28239" s="12">
        <v>0</v>
      </c>
      <c r="AE28239" s="12">
        <v>0</v>
      </c>
      <c r="AF28239" s="12">
        <v>2</v>
      </c>
      <c r="AG28239" s="12"/>
      <c r="AH28239" s="12">
        <v>21</v>
      </c>
      <c r="AI28239" s="12" t="s">
        <v>65</v>
      </c>
      <c r="AJ28239" s="18" t="s">
        <v>51</v>
      </c>
      <c r="AK28239" s="12" t="s">
        <v>125776</v>
      </c>
      <c r="AL28239" s="14" t="s">
        <v>51</v>
      </c>
    </row>
    <row r="28240" spans="1:38" x14ac:dyDescent="0.25">
      <c r="A28240" s="7" t="s">
        <v>125777</v>
      </c>
      <c r="B28240" s="8" t="s">
        <v>125778</v>
      </c>
      <c r="C28240" s="8" t="s">
        <v>69</v>
      </c>
      <c r="D28240" s="8" t="s">
        <v>41</v>
      </c>
      <c r="E28240" s="9">
        <v>44729</v>
      </c>
      <c r="F28240" s="9">
        <v>44778</v>
      </c>
      <c r="G28240" s="8" t="s">
        <v>75684</v>
      </c>
      <c r="H28240" s="8" t="s">
        <v>125779</v>
      </c>
      <c r="I28240" s="8" t="s">
        <v>44</v>
      </c>
      <c r="J28240" s="8">
        <v>34150</v>
      </c>
      <c r="K28240" s="8" t="s">
        <v>85</v>
      </c>
      <c r="L28240" s="8">
        <v>200066355</v>
      </c>
      <c r="M28240" s="8" t="s">
        <v>79</v>
      </c>
      <c r="N28240" s="8">
        <v>34</v>
      </c>
      <c r="O28240" s="8" t="s">
        <v>47</v>
      </c>
      <c r="P28240" s="8" t="s">
        <v>48</v>
      </c>
      <c r="Q28240" s="8">
        <v>82</v>
      </c>
      <c r="R28240" s="8">
        <v>2953</v>
      </c>
      <c r="S28240" s="22">
        <v>0.352941</v>
      </c>
      <c r="T28240" s="8">
        <v>8</v>
      </c>
      <c r="U28240" s="8">
        <v>36</v>
      </c>
      <c r="V28240" s="8">
        <v>66</v>
      </c>
      <c r="W28240" s="8">
        <v>102</v>
      </c>
      <c r="X28240" s="8">
        <v>0</v>
      </c>
      <c r="Y28240" s="8">
        <v>1</v>
      </c>
      <c r="Z28240" s="8">
        <v>4</v>
      </c>
      <c r="AA28240" s="8">
        <v>82</v>
      </c>
      <c r="AB28240" s="8" t="s">
        <v>49</v>
      </c>
      <c r="AC28240" s="8"/>
      <c r="AD28240" s="8">
        <v>0</v>
      </c>
      <c r="AE28240" s="8">
        <v>0</v>
      </c>
      <c r="AF28240" s="8">
        <v>3</v>
      </c>
      <c r="AG28240" s="8"/>
      <c r="AH28240" s="8">
        <v>17</v>
      </c>
      <c r="AI28240" s="8" t="s">
        <v>65</v>
      </c>
      <c r="AJ28240" s="17" t="s">
        <v>51</v>
      </c>
      <c r="AK28240" s="8" t="s">
        <v>125780</v>
      </c>
      <c r="AL28240" s="10" t="s">
        <v>51</v>
      </c>
    </row>
    <row r="28241" spans="1:38" x14ac:dyDescent="0.25">
      <c r="A28241" s="11" t="s">
        <v>125781</v>
      </c>
      <c r="B28241" s="12" t="s">
        <v>125782</v>
      </c>
      <c r="C28241" s="12" t="s">
        <v>69</v>
      </c>
      <c r="D28241" s="12" t="s">
        <v>41</v>
      </c>
      <c r="E28241" s="13">
        <v>44738</v>
      </c>
      <c r="F28241" s="13">
        <v>44931</v>
      </c>
      <c r="G28241" s="12" t="s">
        <v>125783</v>
      </c>
      <c r="H28241" s="12" t="s">
        <v>125784</v>
      </c>
      <c r="I28241" s="12" t="s">
        <v>44</v>
      </c>
      <c r="J28241" s="12">
        <v>34032</v>
      </c>
      <c r="K28241" s="12" t="s">
        <v>185</v>
      </c>
      <c r="L28241" s="12">
        <v>243400769</v>
      </c>
      <c r="M28241" s="12" t="s">
        <v>99</v>
      </c>
      <c r="N28241" s="12">
        <v>34</v>
      </c>
      <c r="O28241" s="12" t="s">
        <v>47</v>
      </c>
      <c r="P28241" s="12" t="s">
        <v>100</v>
      </c>
      <c r="Q28241" s="12">
        <v>59</v>
      </c>
      <c r="R28241" s="12">
        <v>4159</v>
      </c>
      <c r="S28241" s="23">
        <v>0.38172</v>
      </c>
      <c r="T28241" s="12">
        <v>20</v>
      </c>
      <c r="U28241" s="12">
        <v>71</v>
      </c>
      <c r="V28241" s="12">
        <v>115</v>
      </c>
      <c r="W28241" s="12">
        <v>186</v>
      </c>
      <c r="X28241" s="12">
        <v>1</v>
      </c>
      <c r="Y28241" s="12">
        <v>1</v>
      </c>
      <c r="Z28241" s="12">
        <v>4</v>
      </c>
      <c r="AA28241" s="12">
        <v>100</v>
      </c>
      <c r="AB28241" s="12" t="s">
        <v>49</v>
      </c>
      <c r="AC28241" s="12"/>
      <c r="AD28241" s="12">
        <v>0</v>
      </c>
      <c r="AE28241" s="12">
        <v>0</v>
      </c>
      <c r="AF28241" s="12">
        <v>1</v>
      </c>
      <c r="AG28241" s="12">
        <v>10</v>
      </c>
      <c r="AH28241" s="12">
        <v>12</v>
      </c>
      <c r="AI28241" s="12" t="s">
        <v>65</v>
      </c>
      <c r="AJ28241" s="18">
        <v>4.4000000000000004</v>
      </c>
      <c r="AK28241" s="12" t="s">
        <v>125785</v>
      </c>
      <c r="AL28241" s="14" t="s">
        <v>51</v>
      </c>
    </row>
    <row r="28242" spans="1:38" x14ac:dyDescent="0.25">
      <c r="A28242" s="7" t="s">
        <v>125786</v>
      </c>
      <c r="B28242" s="8" t="s">
        <v>125787</v>
      </c>
      <c r="C28242" s="8" t="s">
        <v>59</v>
      </c>
      <c r="D28242" s="8" t="s">
        <v>41</v>
      </c>
      <c r="E28242" s="9">
        <v>44730</v>
      </c>
      <c r="F28242" s="9">
        <v>44919</v>
      </c>
      <c r="G28242" s="8" t="s">
        <v>125788</v>
      </c>
      <c r="H28242" s="8" t="s">
        <v>125789</v>
      </c>
      <c r="I28242" s="8" t="s">
        <v>44</v>
      </c>
      <c r="J28242" s="8">
        <v>34108</v>
      </c>
      <c r="K28242" s="8" t="s">
        <v>1482</v>
      </c>
      <c r="L28242" s="8">
        <v>200066355</v>
      </c>
      <c r="M28242" s="8" t="s">
        <v>79</v>
      </c>
      <c r="N28242" s="8">
        <v>34</v>
      </c>
      <c r="O28242" s="8" t="s">
        <v>47</v>
      </c>
      <c r="P28242" s="8" t="s">
        <v>48</v>
      </c>
      <c r="Q28242" s="8">
        <v>390</v>
      </c>
      <c r="R28242" s="8">
        <v>15991</v>
      </c>
      <c r="S28242" s="22">
        <v>0.35344799999999998</v>
      </c>
      <c r="T28242" s="8">
        <v>15</v>
      </c>
      <c r="U28242" s="8">
        <v>41</v>
      </c>
      <c r="V28242" s="8">
        <v>75</v>
      </c>
      <c r="W28242" s="8">
        <v>116</v>
      </c>
      <c r="X28242" s="8">
        <v>5</v>
      </c>
      <c r="Y28242" s="8">
        <v>3</v>
      </c>
      <c r="Z28242" s="8">
        <v>10</v>
      </c>
      <c r="AA28242" s="8">
        <v>90</v>
      </c>
      <c r="AB28242" s="8" t="s">
        <v>49</v>
      </c>
      <c r="AC28242" s="8"/>
      <c r="AD28242" s="8">
        <v>0</v>
      </c>
      <c r="AE28242" s="8">
        <v>0</v>
      </c>
      <c r="AF28242" s="8">
        <v>365</v>
      </c>
      <c r="AG28242" s="8">
        <v>10</v>
      </c>
      <c r="AH28242" s="8">
        <v>27</v>
      </c>
      <c r="AI28242" s="8" t="s">
        <v>49</v>
      </c>
      <c r="AJ28242" s="17">
        <v>4.8</v>
      </c>
      <c r="AK28242" s="8" t="s">
        <v>125790</v>
      </c>
      <c r="AL28242" s="10" t="s">
        <v>51</v>
      </c>
    </row>
    <row r="28243" spans="1:38" x14ac:dyDescent="0.25">
      <c r="A28243" s="11" t="s">
        <v>125791</v>
      </c>
      <c r="B28243" s="12" t="s">
        <v>125792</v>
      </c>
      <c r="C28243" s="12" t="s">
        <v>75</v>
      </c>
      <c r="D28243" s="12" t="s">
        <v>41</v>
      </c>
      <c r="E28243" s="13">
        <v>44730</v>
      </c>
      <c r="F28243" s="13">
        <v>44915</v>
      </c>
      <c r="G28243" s="12" t="s">
        <v>125793</v>
      </c>
      <c r="H28243" s="12" t="s">
        <v>125794</v>
      </c>
      <c r="I28243" s="12" t="s">
        <v>44</v>
      </c>
      <c r="J28243" s="12">
        <v>34301</v>
      </c>
      <c r="K28243" s="12" t="s">
        <v>78</v>
      </c>
      <c r="L28243" s="12">
        <v>200066355</v>
      </c>
      <c r="M28243" s="12" t="s">
        <v>79</v>
      </c>
      <c r="N28243" s="12">
        <v>34</v>
      </c>
      <c r="O28243" s="12" t="s">
        <v>47</v>
      </c>
      <c r="P28243" s="12" t="s">
        <v>48</v>
      </c>
      <c r="Q28243" s="12">
        <v>114</v>
      </c>
      <c r="R28243" s="12">
        <v>5570</v>
      </c>
      <c r="S28243" s="23">
        <v>0.74242399999999997</v>
      </c>
      <c r="T28243" s="12">
        <v>7</v>
      </c>
      <c r="U28243" s="12">
        <v>49</v>
      </c>
      <c r="V28243" s="12">
        <v>17</v>
      </c>
      <c r="W28243" s="12">
        <v>66</v>
      </c>
      <c r="X28243" s="12">
        <v>1</v>
      </c>
      <c r="Y28243" s="12">
        <v>1</v>
      </c>
      <c r="Z28243" s="12">
        <v>2</v>
      </c>
      <c r="AA28243" s="12">
        <v>100</v>
      </c>
      <c r="AB28243" s="12" t="s">
        <v>49</v>
      </c>
      <c r="AC28243" s="12"/>
      <c r="AD28243" s="12">
        <v>0</v>
      </c>
      <c r="AE28243" s="12">
        <v>0</v>
      </c>
      <c r="AF28243" s="12">
        <v>3</v>
      </c>
      <c r="AG28243" s="12">
        <v>7</v>
      </c>
      <c r="AH28243" s="12">
        <v>9</v>
      </c>
      <c r="AI28243" s="12" t="s">
        <v>49</v>
      </c>
      <c r="AJ28243" s="18">
        <v>4.9000000000000004</v>
      </c>
      <c r="AK28243" s="12" t="s">
        <v>125795</v>
      </c>
      <c r="AL28243" s="14" t="s">
        <v>51</v>
      </c>
    </row>
    <row r="28244" spans="1:38" x14ac:dyDescent="0.25">
      <c r="A28244" s="7" t="s">
        <v>125796</v>
      </c>
      <c r="B28244" s="8" t="s">
        <v>125797</v>
      </c>
      <c r="C28244" s="8" t="s">
        <v>89</v>
      </c>
      <c r="D28244" s="8" t="s">
        <v>95</v>
      </c>
      <c r="E28244" s="9">
        <v>42140</v>
      </c>
      <c r="F28244" s="9">
        <v>44926</v>
      </c>
      <c r="G28244" s="8" t="s">
        <v>125798</v>
      </c>
      <c r="H28244" s="8" t="s">
        <v>125799</v>
      </c>
      <c r="I28244" s="8" t="s">
        <v>44</v>
      </c>
      <c r="J28244" s="8">
        <v>34259</v>
      </c>
      <c r="K28244" s="8" t="s">
        <v>977</v>
      </c>
      <c r="L28244" s="8">
        <v>243400017</v>
      </c>
      <c r="M28244" s="8" t="s">
        <v>108</v>
      </c>
      <c r="N28244" s="8">
        <v>34</v>
      </c>
      <c r="O28244" s="8" t="s">
        <v>47</v>
      </c>
      <c r="P28244" s="8" t="s">
        <v>109</v>
      </c>
      <c r="Q28244" s="8">
        <v>46</v>
      </c>
      <c r="R28244" s="8">
        <v>137</v>
      </c>
      <c r="S28244" s="22">
        <v>7.1429000000000006E-2</v>
      </c>
      <c r="T28244" s="8">
        <v>1</v>
      </c>
      <c r="U28244" s="8">
        <v>3</v>
      </c>
      <c r="V28244" s="8">
        <v>39</v>
      </c>
      <c r="W28244" s="8">
        <v>42</v>
      </c>
      <c r="X28244" s="8">
        <v>1</v>
      </c>
      <c r="Y28244" s="8">
        <v>1</v>
      </c>
      <c r="Z28244" s="8">
        <v>2</v>
      </c>
      <c r="AA28244" s="8">
        <v>100</v>
      </c>
      <c r="AB28244" s="8" t="s">
        <v>49</v>
      </c>
      <c r="AC28244" s="8">
        <v>11</v>
      </c>
      <c r="AD28244" s="8">
        <v>10</v>
      </c>
      <c r="AE28244" s="8">
        <v>46</v>
      </c>
      <c r="AF28244" s="8">
        <v>2</v>
      </c>
      <c r="AG28244" s="8">
        <v>7</v>
      </c>
      <c r="AH28244" s="8">
        <v>8</v>
      </c>
      <c r="AI28244" s="8" t="s">
        <v>65</v>
      </c>
      <c r="AJ28244" s="17">
        <v>4.9000000000000004</v>
      </c>
      <c r="AK28244" s="8" t="s">
        <v>125800</v>
      </c>
      <c r="AL28244" s="10" t="s">
        <v>51</v>
      </c>
    </row>
    <row r="28245" spans="1:38" x14ac:dyDescent="0.25">
      <c r="A28245" s="11" t="s">
        <v>125801</v>
      </c>
      <c r="B28245" s="12" t="s">
        <v>125802</v>
      </c>
      <c r="C28245" s="12" t="s">
        <v>75</v>
      </c>
      <c r="D28245" s="12" t="s">
        <v>95</v>
      </c>
      <c r="E28245" s="13">
        <v>44725</v>
      </c>
      <c r="F28245" s="13">
        <v>44919</v>
      </c>
      <c r="G28245" s="12" t="s">
        <v>125803</v>
      </c>
      <c r="H28245" s="12" t="s">
        <v>125804</v>
      </c>
      <c r="I28245" s="12" t="s">
        <v>44</v>
      </c>
      <c r="J28245" s="12">
        <v>34172</v>
      </c>
      <c r="K28245" s="12" t="s">
        <v>107</v>
      </c>
      <c r="L28245" s="12">
        <v>243400017</v>
      </c>
      <c r="M28245" s="12" t="s">
        <v>108</v>
      </c>
      <c r="N28245" s="12">
        <v>34</v>
      </c>
      <c r="O28245" s="12" t="s">
        <v>47</v>
      </c>
      <c r="P28245" s="12" t="s">
        <v>109</v>
      </c>
      <c r="Q28245" s="12">
        <v>33</v>
      </c>
      <c r="R28245" s="12">
        <v>728</v>
      </c>
      <c r="S28245" s="23">
        <v>0.40740700000000002</v>
      </c>
      <c r="T28245" s="12">
        <v>5</v>
      </c>
      <c r="U28245" s="12">
        <v>22</v>
      </c>
      <c r="V28245" s="12">
        <v>32</v>
      </c>
      <c r="W28245" s="12">
        <v>54</v>
      </c>
      <c r="X28245" s="12">
        <v>1</v>
      </c>
      <c r="Y28245" s="12">
        <v>1</v>
      </c>
      <c r="Z28245" s="12">
        <v>4</v>
      </c>
      <c r="AA28245" s="12">
        <v>100</v>
      </c>
      <c r="AB28245" s="12" t="s">
        <v>49</v>
      </c>
      <c r="AC28245" s="12"/>
      <c r="AD28245" s="12">
        <v>0</v>
      </c>
      <c r="AE28245" s="12">
        <v>27</v>
      </c>
      <c r="AF28245" s="12">
        <v>5</v>
      </c>
      <c r="AG28245" s="12">
        <v>1</v>
      </c>
      <c r="AH28245" s="12">
        <v>13</v>
      </c>
      <c r="AI28245" s="12" t="s">
        <v>49</v>
      </c>
      <c r="AJ28245" s="18">
        <v>5</v>
      </c>
      <c r="AK28245" s="12" t="s">
        <v>125805</v>
      </c>
      <c r="AL28245" s="14" t="s">
        <v>51</v>
      </c>
    </row>
    <row r="28246" spans="1:38" x14ac:dyDescent="0.25">
      <c r="A28246" s="7" t="s">
        <v>125806</v>
      </c>
      <c r="B28246" s="8" t="s">
        <v>125807</v>
      </c>
      <c r="C28246" s="8" t="s">
        <v>75</v>
      </c>
      <c r="D28246" s="8" t="s">
        <v>41</v>
      </c>
      <c r="E28246" s="9">
        <v>44726</v>
      </c>
      <c r="F28246" s="9">
        <v>44800</v>
      </c>
      <c r="G28246" s="8" t="s">
        <v>125808</v>
      </c>
      <c r="H28246" s="8" t="s">
        <v>125809</v>
      </c>
      <c r="I28246" s="8" t="s">
        <v>44</v>
      </c>
      <c r="J28246" s="8">
        <v>34032</v>
      </c>
      <c r="K28246" s="8" t="s">
        <v>185</v>
      </c>
      <c r="L28246" s="8">
        <v>243400769</v>
      </c>
      <c r="M28246" s="8" t="s">
        <v>99</v>
      </c>
      <c r="N28246" s="8">
        <v>34</v>
      </c>
      <c r="O28246" s="8" t="s">
        <v>47</v>
      </c>
      <c r="P28246" s="8" t="s">
        <v>100</v>
      </c>
      <c r="Q28246" s="8">
        <v>80</v>
      </c>
      <c r="R28246" s="8">
        <v>7230</v>
      </c>
      <c r="S28246" s="22">
        <v>0.67669199999999996</v>
      </c>
      <c r="T28246" s="8">
        <v>30</v>
      </c>
      <c r="U28246" s="8">
        <v>90</v>
      </c>
      <c r="V28246" s="8">
        <v>43</v>
      </c>
      <c r="W28246" s="8">
        <v>133</v>
      </c>
      <c r="X28246" s="8">
        <v>2</v>
      </c>
      <c r="Y28246" s="8">
        <v>1</v>
      </c>
      <c r="Z28246" s="8">
        <v>6</v>
      </c>
      <c r="AA28246" s="8">
        <v>80</v>
      </c>
      <c r="AB28246" s="8" t="s">
        <v>49</v>
      </c>
      <c r="AC28246" s="8"/>
      <c r="AD28246" s="8">
        <v>0</v>
      </c>
      <c r="AE28246" s="8">
        <v>0</v>
      </c>
      <c r="AF28246" s="8">
        <v>1</v>
      </c>
      <c r="AG28246" s="8">
        <v>7</v>
      </c>
      <c r="AH28246" s="8">
        <v>7</v>
      </c>
      <c r="AI28246" s="8" t="s">
        <v>65</v>
      </c>
      <c r="AJ28246" s="17">
        <v>4.2</v>
      </c>
      <c r="AK28246" s="8" t="s">
        <v>125810</v>
      </c>
      <c r="AL28246" s="10" t="s">
        <v>51</v>
      </c>
    </row>
    <row r="28247" spans="1:38" x14ac:dyDescent="0.25">
      <c r="A28247" s="11" t="s">
        <v>125811</v>
      </c>
      <c r="B28247" s="12" t="s">
        <v>125812</v>
      </c>
      <c r="C28247" s="12" t="s">
        <v>530</v>
      </c>
      <c r="D28247" s="12" t="s">
        <v>41</v>
      </c>
      <c r="E28247" s="13">
        <v>44729</v>
      </c>
      <c r="F28247" s="13">
        <v>44930</v>
      </c>
      <c r="G28247" s="12" t="s">
        <v>99966</v>
      </c>
      <c r="H28247" s="12" t="s">
        <v>125813</v>
      </c>
      <c r="I28247" s="12" t="s">
        <v>44</v>
      </c>
      <c r="J28247" s="12">
        <v>34172</v>
      </c>
      <c r="K28247" s="12" t="s">
        <v>107</v>
      </c>
      <c r="L28247" s="12">
        <v>243400017</v>
      </c>
      <c r="M28247" s="12" t="s">
        <v>108</v>
      </c>
      <c r="N28247" s="12">
        <v>34</v>
      </c>
      <c r="O28247" s="12" t="s">
        <v>47</v>
      </c>
      <c r="P28247" s="12" t="s">
        <v>109</v>
      </c>
      <c r="Q28247" s="12">
        <v>46</v>
      </c>
      <c r="R28247" s="12">
        <v>1187</v>
      </c>
      <c r="S28247" s="23">
        <v>1</v>
      </c>
      <c r="T28247" s="12">
        <v>5</v>
      </c>
      <c r="U28247" s="12">
        <v>26</v>
      </c>
      <c r="V28247" s="12">
        <v>0</v>
      </c>
      <c r="W28247" s="12">
        <v>26</v>
      </c>
      <c r="X28247" s="12">
        <v>1</v>
      </c>
      <c r="Y28247" s="12">
        <v>1</v>
      </c>
      <c r="Z28247" s="12">
        <v>1</v>
      </c>
      <c r="AA28247" s="12">
        <v>100</v>
      </c>
      <c r="AB28247" s="12" t="s">
        <v>49</v>
      </c>
      <c r="AC28247" s="12"/>
      <c r="AD28247" s="12">
        <v>0</v>
      </c>
      <c r="AE28247" s="12">
        <v>0</v>
      </c>
      <c r="AF28247" s="12">
        <v>4</v>
      </c>
      <c r="AG28247" s="12">
        <v>4</v>
      </c>
      <c r="AH28247" s="12">
        <v>10</v>
      </c>
      <c r="AI28247" s="12" t="s">
        <v>49</v>
      </c>
      <c r="AJ28247" s="18">
        <v>5</v>
      </c>
      <c r="AK28247" s="12" t="s">
        <v>125814</v>
      </c>
      <c r="AL28247" s="14" t="s">
        <v>51</v>
      </c>
    </row>
    <row r="28248" spans="1:38" x14ac:dyDescent="0.25">
      <c r="A28248" s="7" t="s">
        <v>125815</v>
      </c>
      <c r="B28248" s="8" t="s">
        <v>125816</v>
      </c>
      <c r="C28248" s="8" t="s">
        <v>69</v>
      </c>
      <c r="D28248" s="8" t="s">
        <v>41</v>
      </c>
      <c r="E28248" s="9">
        <v>44722</v>
      </c>
      <c r="F28248" s="9">
        <v>44924</v>
      </c>
      <c r="G28248" s="8" t="s">
        <v>42127</v>
      </c>
      <c r="H28248" s="8" t="s">
        <v>78878</v>
      </c>
      <c r="I28248" s="8" t="s">
        <v>44</v>
      </c>
      <c r="J28248" s="8">
        <v>34301</v>
      </c>
      <c r="K28248" s="8" t="s">
        <v>78</v>
      </c>
      <c r="L28248" s="8">
        <v>200066355</v>
      </c>
      <c r="M28248" s="8" t="s">
        <v>79</v>
      </c>
      <c r="N28248" s="8">
        <v>34</v>
      </c>
      <c r="O28248" s="8" t="s">
        <v>47</v>
      </c>
      <c r="P28248" s="8" t="s">
        <v>48</v>
      </c>
      <c r="Q28248" s="8">
        <v>154</v>
      </c>
      <c r="R28248" s="8">
        <v>6603</v>
      </c>
      <c r="S28248" s="22">
        <v>0.63235300000000005</v>
      </c>
      <c r="T28248" s="8">
        <v>10</v>
      </c>
      <c r="U28248" s="8">
        <v>43</v>
      </c>
      <c r="V28248" s="8">
        <v>25</v>
      </c>
      <c r="W28248" s="8">
        <v>68</v>
      </c>
      <c r="X28248" s="8">
        <v>1</v>
      </c>
      <c r="Y28248" s="8">
        <v>1</v>
      </c>
      <c r="Z28248" s="8">
        <v>4</v>
      </c>
      <c r="AA28248" s="8">
        <v>100</v>
      </c>
      <c r="AB28248" s="8" t="s">
        <v>49</v>
      </c>
      <c r="AC28248" s="8"/>
      <c r="AD28248" s="8">
        <v>0</v>
      </c>
      <c r="AE28248" s="8">
        <v>132</v>
      </c>
      <c r="AF28248" s="8">
        <v>5</v>
      </c>
      <c r="AG28248" s="8">
        <v>2</v>
      </c>
      <c r="AH28248" s="8">
        <v>14</v>
      </c>
      <c r="AI28248" s="8" t="s">
        <v>49</v>
      </c>
      <c r="AJ28248" s="17">
        <v>5</v>
      </c>
      <c r="AK28248" s="8" t="s">
        <v>125817</v>
      </c>
      <c r="AL28248" s="10" t="s">
        <v>51</v>
      </c>
    </row>
    <row r="28249" spans="1:38" x14ac:dyDescent="0.25">
      <c r="A28249" s="11" t="s">
        <v>125818</v>
      </c>
      <c r="B28249" s="12" t="s">
        <v>125819</v>
      </c>
      <c r="C28249" s="12" t="s">
        <v>89</v>
      </c>
      <c r="D28249" s="12" t="s">
        <v>41</v>
      </c>
      <c r="E28249" s="13">
        <v>44727</v>
      </c>
      <c r="F28249" s="13">
        <v>44842</v>
      </c>
      <c r="G28249" s="12" t="s">
        <v>125820</v>
      </c>
      <c r="H28249" s="12" t="s">
        <v>125821</v>
      </c>
      <c r="I28249" s="12" t="s">
        <v>44</v>
      </c>
      <c r="J28249" s="12">
        <v>34332</v>
      </c>
      <c r="K28249" s="12" t="s">
        <v>1264</v>
      </c>
      <c r="L28249" s="12">
        <v>243400819</v>
      </c>
      <c r="M28249" s="12" t="s">
        <v>174</v>
      </c>
      <c r="N28249" s="12">
        <v>34</v>
      </c>
      <c r="O28249" s="12" t="s">
        <v>47</v>
      </c>
      <c r="P28249" s="12" t="s">
        <v>48</v>
      </c>
      <c r="Q28249" s="12">
        <v>179</v>
      </c>
      <c r="R28249" s="12">
        <v>15426</v>
      </c>
      <c r="S28249" s="23">
        <v>0.58503400000000005</v>
      </c>
      <c r="T28249" s="12">
        <v>14</v>
      </c>
      <c r="U28249" s="12">
        <v>86</v>
      </c>
      <c r="V28249" s="12">
        <v>61</v>
      </c>
      <c r="W28249" s="12">
        <v>147</v>
      </c>
      <c r="X28249" s="12">
        <v>3</v>
      </c>
      <c r="Y28249" s="12">
        <v>1</v>
      </c>
      <c r="Z28249" s="12">
        <v>8</v>
      </c>
      <c r="AA28249" s="12">
        <v>100</v>
      </c>
      <c r="AB28249" s="12" t="s">
        <v>49</v>
      </c>
      <c r="AC28249" s="12"/>
      <c r="AD28249" s="12">
        <v>0</v>
      </c>
      <c r="AE28249" s="12">
        <v>0</v>
      </c>
      <c r="AF28249" s="12">
        <v>3</v>
      </c>
      <c r="AG28249" s="12">
        <v>4</v>
      </c>
      <c r="AH28249" s="12">
        <v>14</v>
      </c>
      <c r="AI28249" s="12" t="s">
        <v>49</v>
      </c>
      <c r="AJ28249" s="18">
        <v>5</v>
      </c>
      <c r="AK28249" s="12" t="s">
        <v>125822</v>
      </c>
      <c r="AL28249" s="14" t="s">
        <v>51</v>
      </c>
    </row>
    <row r="28250" spans="1:38" x14ac:dyDescent="0.25">
      <c r="A28250" s="7" t="s">
        <v>125823</v>
      </c>
      <c r="B28250" s="8" t="s">
        <v>125824</v>
      </c>
      <c r="C28250" s="8" t="s">
        <v>69</v>
      </c>
      <c r="D28250" s="8" t="s">
        <v>41</v>
      </c>
      <c r="E28250" s="9">
        <v>44725</v>
      </c>
      <c r="F28250" s="9">
        <v>44872</v>
      </c>
      <c r="G28250" s="8" t="s">
        <v>125825</v>
      </c>
      <c r="H28250" s="8" t="s">
        <v>89915</v>
      </c>
      <c r="I28250" s="8" t="s">
        <v>44</v>
      </c>
      <c r="J28250" s="8">
        <v>34032</v>
      </c>
      <c r="K28250" s="8" t="s">
        <v>185</v>
      </c>
      <c r="L28250" s="8">
        <v>243400769</v>
      </c>
      <c r="M28250" s="8" t="s">
        <v>99</v>
      </c>
      <c r="N28250" s="8">
        <v>34</v>
      </c>
      <c r="O28250" s="8" t="s">
        <v>47</v>
      </c>
      <c r="P28250" s="8" t="s">
        <v>100</v>
      </c>
      <c r="Q28250" s="8">
        <v>69</v>
      </c>
      <c r="R28250" s="8">
        <v>2488</v>
      </c>
      <c r="S28250" s="22">
        <v>0.41379300000000002</v>
      </c>
      <c r="T28250" s="8">
        <v>8</v>
      </c>
      <c r="U28250" s="8">
        <v>36</v>
      </c>
      <c r="V28250" s="8">
        <v>51</v>
      </c>
      <c r="W28250" s="8">
        <v>87</v>
      </c>
      <c r="X28250" s="8">
        <v>1</v>
      </c>
      <c r="Y28250" s="8">
        <v>1</v>
      </c>
      <c r="Z28250" s="8">
        <v>2</v>
      </c>
      <c r="AA28250" s="8">
        <v>100</v>
      </c>
      <c r="AB28250" s="8" t="s">
        <v>49</v>
      </c>
      <c r="AC28250" s="8"/>
      <c r="AD28250" s="8">
        <v>0</v>
      </c>
      <c r="AE28250" s="8">
        <v>55</v>
      </c>
      <c r="AF28250" s="8">
        <v>3</v>
      </c>
      <c r="AG28250" s="8">
        <v>5</v>
      </c>
      <c r="AH28250" s="8">
        <v>15</v>
      </c>
      <c r="AI28250" s="8" t="s">
        <v>65</v>
      </c>
      <c r="AJ28250" s="17">
        <v>4</v>
      </c>
      <c r="AK28250" s="8" t="s">
        <v>125826</v>
      </c>
      <c r="AL28250" s="10" t="s">
        <v>51</v>
      </c>
    </row>
    <row r="28251" spans="1:38" x14ac:dyDescent="0.25">
      <c r="A28251" s="11" t="s">
        <v>125827</v>
      </c>
      <c r="B28251" s="12" t="s">
        <v>125828</v>
      </c>
      <c r="C28251" s="12" t="s">
        <v>59</v>
      </c>
      <c r="D28251" s="12" t="s">
        <v>41</v>
      </c>
      <c r="E28251" s="13">
        <v>44727</v>
      </c>
      <c r="F28251" s="13">
        <v>44931</v>
      </c>
      <c r="G28251" s="12" t="s">
        <v>119473</v>
      </c>
      <c r="H28251" s="12" t="s">
        <v>125829</v>
      </c>
      <c r="I28251" s="12" t="s">
        <v>44</v>
      </c>
      <c r="J28251" s="12">
        <v>34154</v>
      </c>
      <c r="K28251" s="12" t="s">
        <v>45</v>
      </c>
      <c r="L28251" s="12">
        <v>243400470</v>
      </c>
      <c r="M28251" s="12" t="s">
        <v>46</v>
      </c>
      <c r="N28251" s="12">
        <v>34</v>
      </c>
      <c r="O28251" s="12" t="s">
        <v>47</v>
      </c>
      <c r="P28251" s="12" t="s">
        <v>48</v>
      </c>
      <c r="Q28251" s="12">
        <v>169</v>
      </c>
      <c r="R28251" s="12">
        <v>9297</v>
      </c>
      <c r="S28251" s="23">
        <v>0.32352900000000001</v>
      </c>
      <c r="T28251" s="12">
        <v>20</v>
      </c>
      <c r="U28251" s="12">
        <v>55</v>
      </c>
      <c r="V28251" s="12">
        <v>115</v>
      </c>
      <c r="W28251" s="12">
        <v>170</v>
      </c>
      <c r="X28251" s="12">
        <v>3</v>
      </c>
      <c r="Y28251" s="12">
        <v>1</v>
      </c>
      <c r="Z28251" s="12">
        <v>6</v>
      </c>
      <c r="AA28251" s="12">
        <v>100</v>
      </c>
      <c r="AB28251" s="12" t="s">
        <v>49</v>
      </c>
      <c r="AC28251" s="12"/>
      <c r="AD28251" s="12">
        <v>0</v>
      </c>
      <c r="AE28251" s="12">
        <v>0</v>
      </c>
      <c r="AF28251" s="12">
        <v>2</v>
      </c>
      <c r="AG28251" s="12">
        <v>8</v>
      </c>
      <c r="AH28251" s="12">
        <v>18</v>
      </c>
      <c r="AI28251" s="12" t="s">
        <v>49</v>
      </c>
      <c r="AJ28251" s="18">
        <v>4.9000000000000004</v>
      </c>
      <c r="AK28251" s="12" t="s">
        <v>125830</v>
      </c>
      <c r="AL28251" s="14" t="s">
        <v>51</v>
      </c>
    </row>
    <row r="28252" spans="1:38" x14ac:dyDescent="0.25">
      <c r="A28252" s="7" t="s">
        <v>125831</v>
      </c>
      <c r="B28252" s="8" t="s">
        <v>125832</v>
      </c>
      <c r="C28252" s="8" t="s">
        <v>69</v>
      </c>
      <c r="D28252" s="8" t="s">
        <v>41</v>
      </c>
      <c r="E28252" s="9">
        <v>44725</v>
      </c>
      <c r="F28252" s="9">
        <v>44861</v>
      </c>
      <c r="G28252" s="8" t="s">
        <v>108261</v>
      </c>
      <c r="H28252" s="8" t="s">
        <v>16946</v>
      </c>
      <c r="I28252" s="8" t="s">
        <v>44</v>
      </c>
      <c r="J28252" s="8">
        <v>34172</v>
      </c>
      <c r="K28252" s="8" t="s">
        <v>107</v>
      </c>
      <c r="L28252" s="8">
        <v>243400017</v>
      </c>
      <c r="M28252" s="8" t="s">
        <v>108</v>
      </c>
      <c r="N28252" s="8">
        <v>34</v>
      </c>
      <c r="O28252" s="8" t="s">
        <v>47</v>
      </c>
      <c r="P28252" s="8" t="s">
        <v>109</v>
      </c>
      <c r="Q28252" s="8">
        <v>50</v>
      </c>
      <c r="R28252" s="8">
        <v>10026</v>
      </c>
      <c r="S28252" s="22">
        <v>0.98029599999999995</v>
      </c>
      <c r="T28252" s="8">
        <v>38</v>
      </c>
      <c r="U28252" s="8">
        <v>199</v>
      </c>
      <c r="V28252" s="8">
        <v>4</v>
      </c>
      <c r="W28252" s="8">
        <v>203</v>
      </c>
      <c r="X28252" s="8">
        <v>1</v>
      </c>
      <c r="Y28252" s="8">
        <v>1</v>
      </c>
      <c r="Z28252" s="8">
        <v>2</v>
      </c>
      <c r="AA28252" s="8">
        <v>100</v>
      </c>
      <c r="AB28252" s="8" t="s">
        <v>49</v>
      </c>
      <c r="AC28252" s="8"/>
      <c r="AD28252" s="8">
        <v>0</v>
      </c>
      <c r="AE28252" s="8">
        <v>50</v>
      </c>
      <c r="AF28252" s="8">
        <v>3</v>
      </c>
      <c r="AG28252" s="8">
        <v>13</v>
      </c>
      <c r="AH28252" s="8">
        <v>13</v>
      </c>
      <c r="AI28252" s="8" t="s">
        <v>65</v>
      </c>
      <c r="AJ28252" s="17">
        <v>4.9000000000000004</v>
      </c>
      <c r="AK28252" s="8" t="s">
        <v>125833</v>
      </c>
      <c r="AL28252" s="10" t="s">
        <v>51</v>
      </c>
    </row>
    <row r="28253" spans="1:38" x14ac:dyDescent="0.25">
      <c r="A28253" s="11" t="s">
        <v>125834</v>
      </c>
      <c r="B28253" s="12" t="s">
        <v>125835</v>
      </c>
      <c r="C28253" s="12" t="s">
        <v>69</v>
      </c>
      <c r="D28253" s="12" t="s">
        <v>41</v>
      </c>
      <c r="E28253" s="13">
        <v>44732</v>
      </c>
      <c r="F28253" s="13">
        <v>44922</v>
      </c>
      <c r="G28253" s="12" t="s">
        <v>125836</v>
      </c>
      <c r="H28253" s="12" t="s">
        <v>125837</v>
      </c>
      <c r="I28253" s="12" t="s">
        <v>44</v>
      </c>
      <c r="J28253" s="12">
        <v>34301</v>
      </c>
      <c r="K28253" s="12" t="s">
        <v>78</v>
      </c>
      <c r="L28253" s="12">
        <v>200066355</v>
      </c>
      <c r="M28253" s="12" t="s">
        <v>79</v>
      </c>
      <c r="N28253" s="12">
        <v>34</v>
      </c>
      <c r="O28253" s="12" t="s">
        <v>47</v>
      </c>
      <c r="P28253" s="12" t="s">
        <v>48</v>
      </c>
      <c r="Q28253" s="12">
        <v>49</v>
      </c>
      <c r="R28253" s="12">
        <v>2956</v>
      </c>
      <c r="S28253" s="23">
        <v>0.45801500000000001</v>
      </c>
      <c r="T28253" s="12">
        <v>17</v>
      </c>
      <c r="U28253" s="12">
        <v>60</v>
      </c>
      <c r="V28253" s="12">
        <v>71</v>
      </c>
      <c r="W28253" s="12">
        <v>131</v>
      </c>
      <c r="X28253" s="12">
        <v>1</v>
      </c>
      <c r="Y28253" s="12">
        <v>1</v>
      </c>
      <c r="Z28253" s="12">
        <v>3</v>
      </c>
      <c r="AA28253" s="12">
        <v>100</v>
      </c>
      <c r="AB28253" s="12" t="s">
        <v>49</v>
      </c>
      <c r="AC28253" s="12"/>
      <c r="AD28253" s="12">
        <v>0</v>
      </c>
      <c r="AE28253" s="12">
        <v>0</v>
      </c>
      <c r="AF28253" s="12">
        <v>6</v>
      </c>
      <c r="AG28253" s="12">
        <v>12</v>
      </c>
      <c r="AH28253" s="12">
        <v>14</v>
      </c>
      <c r="AI28253" s="12" t="s">
        <v>49</v>
      </c>
      <c r="AJ28253" s="18">
        <v>4.7</v>
      </c>
      <c r="AK28253" s="12" t="s">
        <v>125838</v>
      </c>
      <c r="AL28253" s="14" t="s">
        <v>51</v>
      </c>
    </row>
    <row r="28254" spans="1:38" x14ac:dyDescent="0.25">
      <c r="A28254" s="7" t="s">
        <v>125839</v>
      </c>
      <c r="B28254" s="8" t="s">
        <v>125840</v>
      </c>
      <c r="C28254" s="8" t="s">
        <v>75</v>
      </c>
      <c r="D28254" s="8" t="s">
        <v>41</v>
      </c>
      <c r="E28254" s="9">
        <v>44724</v>
      </c>
      <c r="F28254" s="9">
        <v>44922</v>
      </c>
      <c r="G28254" s="8" t="s">
        <v>125841</v>
      </c>
      <c r="H28254" s="8" t="s">
        <v>125842</v>
      </c>
      <c r="I28254" s="8" t="s">
        <v>44</v>
      </c>
      <c r="J28254" s="8">
        <v>34192</v>
      </c>
      <c r="K28254" s="8" t="s">
        <v>254</v>
      </c>
      <c r="L28254" s="8">
        <v>243400470</v>
      </c>
      <c r="M28254" s="8" t="s">
        <v>46</v>
      </c>
      <c r="N28254" s="8">
        <v>34</v>
      </c>
      <c r="O28254" s="8" t="s">
        <v>47</v>
      </c>
      <c r="P28254" s="8" t="s">
        <v>48</v>
      </c>
      <c r="Q28254" s="8">
        <v>98</v>
      </c>
      <c r="R28254" s="8">
        <v>5380</v>
      </c>
      <c r="S28254" s="22">
        <v>0.52381</v>
      </c>
      <c r="T28254" s="8">
        <v>22</v>
      </c>
      <c r="U28254" s="8">
        <v>55</v>
      </c>
      <c r="V28254" s="8">
        <v>50</v>
      </c>
      <c r="W28254" s="8">
        <v>105</v>
      </c>
      <c r="X28254" s="8">
        <v>1</v>
      </c>
      <c r="Y28254" s="8">
        <v>1</v>
      </c>
      <c r="Z28254" s="8">
        <v>4</v>
      </c>
      <c r="AA28254" s="8">
        <v>100</v>
      </c>
      <c r="AB28254" s="8" t="s">
        <v>49</v>
      </c>
      <c r="AC28254" s="8"/>
      <c r="AD28254" s="8">
        <v>0</v>
      </c>
      <c r="AE28254" s="8">
        <v>96</v>
      </c>
      <c r="AF28254" s="8">
        <v>2</v>
      </c>
      <c r="AG28254" s="8">
        <v>11</v>
      </c>
      <c r="AH28254" s="8">
        <v>10</v>
      </c>
      <c r="AI28254" s="8" t="s">
        <v>49</v>
      </c>
      <c r="AJ28254" s="17">
        <v>4.8</v>
      </c>
      <c r="AK28254" s="8" t="s">
        <v>125843</v>
      </c>
      <c r="AL28254" s="10" t="s">
        <v>51</v>
      </c>
    </row>
    <row r="28255" spans="1:38" x14ac:dyDescent="0.25">
      <c r="A28255" s="11" t="s">
        <v>125844</v>
      </c>
      <c r="B28255" s="12" t="s">
        <v>125845</v>
      </c>
      <c r="C28255" s="12" t="s">
        <v>69</v>
      </c>
      <c r="D28255" s="12" t="s">
        <v>41</v>
      </c>
      <c r="E28255" s="13">
        <v>44729</v>
      </c>
      <c r="F28255" s="13">
        <v>44758</v>
      </c>
      <c r="G28255" s="12" t="s">
        <v>125846</v>
      </c>
      <c r="H28255" s="12" t="s">
        <v>125847</v>
      </c>
      <c r="I28255" s="12" t="s">
        <v>44</v>
      </c>
      <c r="J28255" s="12">
        <v>34172</v>
      </c>
      <c r="K28255" s="12" t="s">
        <v>107</v>
      </c>
      <c r="L28255" s="12">
        <v>243400017</v>
      </c>
      <c r="M28255" s="12" t="s">
        <v>108</v>
      </c>
      <c r="N28255" s="12">
        <v>34</v>
      </c>
      <c r="O28255" s="12" t="s">
        <v>47</v>
      </c>
      <c r="P28255" s="12" t="s">
        <v>109</v>
      </c>
      <c r="Q28255" s="12">
        <v>0</v>
      </c>
      <c r="R28255" s="12">
        <v>0</v>
      </c>
      <c r="S28255" s="23">
        <v>0</v>
      </c>
      <c r="T28255" s="12">
        <v>0</v>
      </c>
      <c r="U28255" s="12">
        <v>0</v>
      </c>
      <c r="V28255" s="12">
        <v>0</v>
      </c>
      <c r="W28255" s="12">
        <v>0</v>
      </c>
      <c r="X28255" s="12">
        <v>1</v>
      </c>
      <c r="Y28255" s="12">
        <v>1</v>
      </c>
      <c r="Z28255" s="12">
        <v>2</v>
      </c>
      <c r="AA28255" s="12"/>
      <c r="AB28255" s="12" t="s">
        <v>49</v>
      </c>
      <c r="AC28255" s="12"/>
      <c r="AD28255" s="12">
        <v>0</v>
      </c>
      <c r="AE28255" s="12">
        <v>0</v>
      </c>
      <c r="AF28255" s="12">
        <v>2</v>
      </c>
      <c r="AG28255" s="12"/>
      <c r="AH28255" s="12">
        <v>12</v>
      </c>
      <c r="AI28255" s="12" t="s">
        <v>65</v>
      </c>
      <c r="AJ28255" s="18" t="s">
        <v>51</v>
      </c>
      <c r="AK28255" s="12" t="s">
        <v>125848</v>
      </c>
      <c r="AL28255" s="14" t="s">
        <v>51</v>
      </c>
    </row>
    <row r="28256" spans="1:38" x14ac:dyDescent="0.25">
      <c r="A28256" s="7" t="s">
        <v>125849</v>
      </c>
      <c r="B28256" s="8" t="s">
        <v>125850</v>
      </c>
      <c r="C28256" s="8" t="s">
        <v>89</v>
      </c>
      <c r="D28256" s="8" t="s">
        <v>41</v>
      </c>
      <c r="E28256" s="9">
        <v>44752</v>
      </c>
      <c r="F28256" s="9">
        <v>44926</v>
      </c>
      <c r="G28256" s="8" t="s">
        <v>125851</v>
      </c>
      <c r="H28256" s="8" t="s">
        <v>125852</v>
      </c>
      <c r="I28256" s="8" t="s">
        <v>44</v>
      </c>
      <c r="J28256" s="8">
        <v>34299</v>
      </c>
      <c r="K28256" s="8" t="s">
        <v>1894</v>
      </c>
      <c r="L28256" s="8">
        <v>243400769</v>
      </c>
      <c r="M28256" s="8" t="s">
        <v>99</v>
      </c>
      <c r="N28256" s="8">
        <v>34</v>
      </c>
      <c r="O28256" s="8" t="s">
        <v>47</v>
      </c>
      <c r="P28256" s="8" t="s">
        <v>48</v>
      </c>
      <c r="Q28256" s="8">
        <v>121</v>
      </c>
      <c r="R28256" s="8">
        <v>4855</v>
      </c>
      <c r="S28256" s="22">
        <v>0.47058800000000001</v>
      </c>
      <c r="T28256" s="8">
        <v>9</v>
      </c>
      <c r="U28256" s="8">
        <v>40</v>
      </c>
      <c r="V28256" s="8">
        <v>45</v>
      </c>
      <c r="W28256" s="8">
        <v>85</v>
      </c>
      <c r="X28256" s="8">
        <v>2</v>
      </c>
      <c r="Y28256" s="8">
        <v>2</v>
      </c>
      <c r="Z28256" s="8">
        <v>6</v>
      </c>
      <c r="AA28256" s="8">
        <v>100</v>
      </c>
      <c r="AB28256" s="8" t="s">
        <v>49</v>
      </c>
      <c r="AC28256" s="8"/>
      <c r="AD28256" s="8">
        <v>0</v>
      </c>
      <c r="AE28256" s="8">
        <v>0</v>
      </c>
      <c r="AF28256" s="8">
        <v>1</v>
      </c>
      <c r="AG28256" s="8">
        <v>9</v>
      </c>
      <c r="AH28256" s="8">
        <v>10</v>
      </c>
      <c r="AI28256" s="8" t="s">
        <v>49</v>
      </c>
      <c r="AJ28256" s="17">
        <v>4.8</v>
      </c>
      <c r="AK28256" s="8" t="s">
        <v>125853</v>
      </c>
      <c r="AL28256" s="10" t="s">
        <v>51</v>
      </c>
    </row>
    <row r="28257" spans="1:38" x14ac:dyDescent="0.25">
      <c r="A28257" s="11" t="s">
        <v>125854</v>
      </c>
      <c r="B28257" s="12" t="s">
        <v>125855</v>
      </c>
      <c r="C28257" s="12" t="s">
        <v>75</v>
      </c>
      <c r="D28257" s="12" t="s">
        <v>41</v>
      </c>
      <c r="E28257" s="13">
        <v>44725</v>
      </c>
      <c r="F28257" s="13">
        <v>44755</v>
      </c>
      <c r="G28257" s="12" t="s">
        <v>125856</v>
      </c>
      <c r="H28257" s="12" t="s">
        <v>27479</v>
      </c>
      <c r="I28257" s="12" t="s">
        <v>44</v>
      </c>
      <c r="J28257" s="12">
        <v>34157</v>
      </c>
      <c r="K28257" s="12" t="s">
        <v>539</v>
      </c>
      <c r="L28257" s="12">
        <v>200066355</v>
      </c>
      <c r="M28257" s="12" t="s">
        <v>79</v>
      </c>
      <c r="N28257" s="12">
        <v>34</v>
      </c>
      <c r="O28257" s="12" t="s">
        <v>47</v>
      </c>
      <c r="P28257" s="12" t="s">
        <v>48</v>
      </c>
      <c r="Q28257" s="12">
        <v>215</v>
      </c>
      <c r="R28257" s="12">
        <v>5814</v>
      </c>
      <c r="S28257" s="23">
        <v>0.36</v>
      </c>
      <c r="T28257" s="12">
        <v>2</v>
      </c>
      <c r="U28257" s="12">
        <v>27</v>
      </c>
      <c r="V28257" s="12">
        <v>48</v>
      </c>
      <c r="W28257" s="12">
        <v>75</v>
      </c>
      <c r="X28257" s="12">
        <v>2</v>
      </c>
      <c r="Y28257" s="12">
        <v>2</v>
      </c>
      <c r="Z28257" s="12">
        <v>4</v>
      </c>
      <c r="AA28257" s="12">
        <v>100</v>
      </c>
      <c r="AB28257" s="12" t="s">
        <v>49</v>
      </c>
      <c r="AC28257" s="12"/>
      <c r="AD28257" s="12">
        <v>0</v>
      </c>
      <c r="AE28257" s="12">
        <v>210</v>
      </c>
      <c r="AF28257" s="12">
        <v>7</v>
      </c>
      <c r="AG28257" s="12"/>
      <c r="AH28257" s="12">
        <v>6</v>
      </c>
      <c r="AI28257" s="12" t="s">
        <v>65</v>
      </c>
      <c r="AJ28257" s="18" t="s">
        <v>51</v>
      </c>
      <c r="AK28257" s="12" t="s">
        <v>125857</v>
      </c>
      <c r="AL28257" s="14" t="s">
        <v>51</v>
      </c>
    </row>
    <row r="28258" spans="1:38" x14ac:dyDescent="0.25">
      <c r="A28258" s="7" t="s">
        <v>125858</v>
      </c>
      <c r="B28258" s="8" t="s">
        <v>125859</v>
      </c>
      <c r="C28258" s="8" t="s">
        <v>104</v>
      </c>
      <c r="D28258" s="8" t="s">
        <v>41</v>
      </c>
      <c r="E28258" s="9">
        <v>44722</v>
      </c>
      <c r="F28258" s="9">
        <v>44931</v>
      </c>
      <c r="G28258" s="8" t="s">
        <v>121663</v>
      </c>
      <c r="H28258" s="8" t="s">
        <v>35093</v>
      </c>
      <c r="I28258" s="8" t="s">
        <v>44</v>
      </c>
      <c r="J28258" s="8">
        <v>34270</v>
      </c>
      <c r="K28258" s="8" t="s">
        <v>1836</v>
      </c>
      <c r="L28258" s="8">
        <v>243400017</v>
      </c>
      <c r="M28258" s="8" t="s">
        <v>108</v>
      </c>
      <c r="N28258" s="8">
        <v>34</v>
      </c>
      <c r="O28258" s="8" t="s">
        <v>47</v>
      </c>
      <c r="P28258" s="8" t="s">
        <v>109</v>
      </c>
      <c r="Q28258" s="8">
        <v>125</v>
      </c>
      <c r="R28258" s="8">
        <v>5497</v>
      </c>
      <c r="S28258" s="22">
        <v>0.709677</v>
      </c>
      <c r="T28258" s="8">
        <v>10</v>
      </c>
      <c r="U28258" s="8">
        <v>44</v>
      </c>
      <c r="V28258" s="8">
        <v>18</v>
      </c>
      <c r="W28258" s="8">
        <v>62</v>
      </c>
      <c r="X28258" s="8">
        <v>3</v>
      </c>
      <c r="Y28258" s="8">
        <v>2</v>
      </c>
      <c r="Z28258" s="8">
        <v>4</v>
      </c>
      <c r="AA28258" s="8">
        <v>100</v>
      </c>
      <c r="AB28258" s="8" t="s">
        <v>49</v>
      </c>
      <c r="AC28258" s="8"/>
      <c r="AD28258" s="8">
        <v>0</v>
      </c>
      <c r="AE28258" s="8">
        <v>122</v>
      </c>
      <c r="AF28258" s="8">
        <v>7</v>
      </c>
      <c r="AG28258" s="8"/>
      <c r="AH28258" s="8">
        <v>7</v>
      </c>
      <c r="AI28258" s="8" t="s">
        <v>49</v>
      </c>
      <c r="AJ28258" s="17" t="s">
        <v>51</v>
      </c>
      <c r="AK28258" s="8" t="s">
        <v>125860</v>
      </c>
      <c r="AL28258" s="10" t="s">
        <v>51</v>
      </c>
    </row>
    <row r="28259" spans="1:38" x14ac:dyDescent="0.25">
      <c r="A28259" s="11" t="s">
        <v>125861</v>
      </c>
      <c r="B28259" s="12" t="s">
        <v>125862</v>
      </c>
      <c r="C28259" s="12" t="s">
        <v>59</v>
      </c>
      <c r="D28259" s="12" t="s">
        <v>41</v>
      </c>
      <c r="E28259" s="13">
        <v>44728</v>
      </c>
      <c r="F28259" s="13">
        <v>44921</v>
      </c>
      <c r="G28259" s="12" t="s">
        <v>125863</v>
      </c>
      <c r="H28259" s="12" t="s">
        <v>125864</v>
      </c>
      <c r="I28259" s="12" t="s">
        <v>44</v>
      </c>
      <c r="J28259" s="12">
        <v>34003</v>
      </c>
      <c r="K28259" s="12" t="s">
        <v>173</v>
      </c>
      <c r="L28259" s="12">
        <v>243400819</v>
      </c>
      <c r="M28259" s="12" t="s">
        <v>174</v>
      </c>
      <c r="N28259" s="12">
        <v>34</v>
      </c>
      <c r="O28259" s="12" t="s">
        <v>47</v>
      </c>
      <c r="P28259" s="12" t="s">
        <v>48</v>
      </c>
      <c r="Q28259" s="12">
        <v>383</v>
      </c>
      <c r="R28259" s="12">
        <v>17242</v>
      </c>
      <c r="S28259" s="23">
        <v>0.86538499999999996</v>
      </c>
      <c r="T28259" s="12">
        <v>6</v>
      </c>
      <c r="U28259" s="12">
        <v>45</v>
      </c>
      <c r="V28259" s="12">
        <v>7</v>
      </c>
      <c r="W28259" s="12">
        <v>52</v>
      </c>
      <c r="X28259" s="12">
        <v>5</v>
      </c>
      <c r="Y28259" s="12">
        <v>3</v>
      </c>
      <c r="Z28259" s="12">
        <v>10</v>
      </c>
      <c r="AA28259" s="12">
        <v>100</v>
      </c>
      <c r="AB28259" s="12" t="s">
        <v>49</v>
      </c>
      <c r="AC28259" s="12"/>
      <c r="AD28259" s="12">
        <v>0</v>
      </c>
      <c r="AE28259" s="12">
        <v>0</v>
      </c>
      <c r="AF28259" s="12">
        <v>7</v>
      </c>
      <c r="AG28259" s="12"/>
      <c r="AH28259" s="12">
        <v>30</v>
      </c>
      <c r="AI28259" s="12" t="s">
        <v>65</v>
      </c>
      <c r="AJ28259" s="18" t="s">
        <v>51</v>
      </c>
      <c r="AK28259" s="12" t="s">
        <v>125865</v>
      </c>
      <c r="AL28259" s="14" t="s">
        <v>51</v>
      </c>
    </row>
    <row r="28260" spans="1:38" x14ac:dyDescent="0.25">
      <c r="A28260" s="7" t="s">
        <v>125866</v>
      </c>
      <c r="B28260" s="8" t="s">
        <v>125867</v>
      </c>
      <c r="C28260" s="8" t="s">
        <v>69</v>
      </c>
      <c r="D28260" s="8" t="s">
        <v>41</v>
      </c>
      <c r="E28260" s="9">
        <v>44730</v>
      </c>
      <c r="F28260" s="9">
        <v>44744</v>
      </c>
      <c r="G28260" s="8" t="s">
        <v>11339</v>
      </c>
      <c r="H28260" s="8" t="s">
        <v>125868</v>
      </c>
      <c r="I28260" s="8" t="s">
        <v>44</v>
      </c>
      <c r="J28260" s="8">
        <v>34172</v>
      </c>
      <c r="K28260" s="8" t="s">
        <v>107</v>
      </c>
      <c r="L28260" s="8">
        <v>243400017</v>
      </c>
      <c r="M28260" s="8" t="s">
        <v>108</v>
      </c>
      <c r="N28260" s="8">
        <v>34</v>
      </c>
      <c r="O28260" s="8" t="s">
        <v>47</v>
      </c>
      <c r="P28260" s="8" t="s">
        <v>109</v>
      </c>
      <c r="Q28260" s="8">
        <v>0</v>
      </c>
      <c r="R28260" s="8">
        <v>0</v>
      </c>
      <c r="S28260" s="22">
        <v>0</v>
      </c>
      <c r="T28260" s="8">
        <v>0</v>
      </c>
      <c r="U28260" s="8">
        <v>0</v>
      </c>
      <c r="V28260" s="8">
        <v>0</v>
      </c>
      <c r="W28260" s="8">
        <v>0</v>
      </c>
      <c r="X28260" s="8">
        <v>1</v>
      </c>
      <c r="Y28260" s="8">
        <v>1</v>
      </c>
      <c r="Z28260" s="8">
        <v>4</v>
      </c>
      <c r="AA28260" s="8">
        <v>100</v>
      </c>
      <c r="AB28260" s="8" t="s">
        <v>49</v>
      </c>
      <c r="AC28260" s="8"/>
      <c r="AD28260" s="8">
        <v>0</v>
      </c>
      <c r="AE28260" s="8">
        <v>0</v>
      </c>
      <c r="AF28260" s="8">
        <v>10</v>
      </c>
      <c r="AG28260" s="8"/>
      <c r="AH28260" s="8">
        <v>5</v>
      </c>
      <c r="AI28260" s="8" t="s">
        <v>49</v>
      </c>
      <c r="AJ28260" s="17" t="s">
        <v>51</v>
      </c>
      <c r="AK28260" s="8" t="s">
        <v>125869</v>
      </c>
      <c r="AL28260" s="10" t="s">
        <v>51</v>
      </c>
    </row>
    <row r="28261" spans="1:38" x14ac:dyDescent="0.25">
      <c r="A28261" s="11" t="s">
        <v>125870</v>
      </c>
      <c r="B28261" s="12" t="s">
        <v>125871</v>
      </c>
      <c r="C28261" s="12" t="s">
        <v>69</v>
      </c>
      <c r="D28261" s="12" t="s">
        <v>41</v>
      </c>
      <c r="E28261" s="13">
        <v>44731</v>
      </c>
      <c r="F28261" s="13">
        <v>44926</v>
      </c>
      <c r="G28261" s="12" t="s">
        <v>63052</v>
      </c>
      <c r="H28261" s="12" t="s">
        <v>125872</v>
      </c>
      <c r="I28261" s="12" t="s">
        <v>44</v>
      </c>
      <c r="J28261" s="12">
        <v>34003</v>
      </c>
      <c r="K28261" s="12" t="s">
        <v>173</v>
      </c>
      <c r="L28261" s="12">
        <v>243400819</v>
      </c>
      <c r="M28261" s="12" t="s">
        <v>174</v>
      </c>
      <c r="N28261" s="12">
        <v>34</v>
      </c>
      <c r="O28261" s="12" t="s">
        <v>47</v>
      </c>
      <c r="P28261" s="12" t="s">
        <v>48</v>
      </c>
      <c r="Q28261" s="12">
        <v>160</v>
      </c>
      <c r="R28261" s="12">
        <v>4471</v>
      </c>
      <c r="S28261" s="23">
        <v>0.237288</v>
      </c>
      <c r="T28261" s="12">
        <v>9</v>
      </c>
      <c r="U28261" s="12">
        <v>28</v>
      </c>
      <c r="V28261" s="12">
        <v>90</v>
      </c>
      <c r="W28261" s="12">
        <v>118</v>
      </c>
      <c r="X28261" s="12">
        <v>3</v>
      </c>
      <c r="Y28261" s="12">
        <v>2</v>
      </c>
      <c r="Z28261" s="12">
        <v>6</v>
      </c>
      <c r="AA28261" s="12">
        <v>100</v>
      </c>
      <c r="AB28261" s="12" t="s">
        <v>49</v>
      </c>
      <c r="AC28261" s="12"/>
      <c r="AD28261" s="12">
        <v>0</v>
      </c>
      <c r="AE28261" s="12">
        <v>0</v>
      </c>
      <c r="AF28261" s="12">
        <v>2</v>
      </c>
      <c r="AG28261" s="12">
        <v>1</v>
      </c>
      <c r="AH28261" s="12">
        <v>10</v>
      </c>
      <c r="AI28261" s="12" t="s">
        <v>49</v>
      </c>
      <c r="AJ28261" s="18">
        <v>5</v>
      </c>
      <c r="AK28261" s="12" t="s">
        <v>125873</v>
      </c>
      <c r="AL28261" s="14" t="s">
        <v>51</v>
      </c>
    </row>
    <row r="28262" spans="1:38" x14ac:dyDescent="0.25">
      <c r="A28262" s="7" t="s">
        <v>125874</v>
      </c>
      <c r="B28262" s="8" t="s">
        <v>125875</v>
      </c>
      <c r="C28262" s="8" t="s">
        <v>3093</v>
      </c>
      <c r="D28262" s="8" t="s">
        <v>41</v>
      </c>
      <c r="E28262" s="9">
        <v>44726</v>
      </c>
      <c r="F28262" s="9">
        <v>44931</v>
      </c>
      <c r="G28262" s="8" t="s">
        <v>125876</v>
      </c>
      <c r="H28262" s="8" t="s">
        <v>125877</v>
      </c>
      <c r="I28262" s="8" t="s">
        <v>44</v>
      </c>
      <c r="J28262" s="8">
        <v>34192</v>
      </c>
      <c r="K28262" s="8" t="s">
        <v>254</v>
      </c>
      <c r="L28262" s="8">
        <v>243400470</v>
      </c>
      <c r="M28262" s="8" t="s">
        <v>46</v>
      </c>
      <c r="N28262" s="8">
        <v>34</v>
      </c>
      <c r="O28262" s="8" t="s">
        <v>47</v>
      </c>
      <c r="P28262" s="8" t="s">
        <v>48</v>
      </c>
      <c r="Q28262" s="8">
        <v>149</v>
      </c>
      <c r="R28262" s="8">
        <v>13003</v>
      </c>
      <c r="S28262" s="22">
        <v>0.5</v>
      </c>
      <c r="T28262" s="8">
        <v>20</v>
      </c>
      <c r="U28262" s="8">
        <v>87</v>
      </c>
      <c r="V28262" s="8">
        <v>87</v>
      </c>
      <c r="W28262" s="8">
        <v>174</v>
      </c>
      <c r="X28262" s="8">
        <v>2</v>
      </c>
      <c r="Y28262" s="8">
        <v>1</v>
      </c>
      <c r="Z28262" s="8">
        <v>4</v>
      </c>
      <c r="AA28262" s="8">
        <v>100</v>
      </c>
      <c r="AB28262" s="8" t="s">
        <v>49</v>
      </c>
      <c r="AC28262" s="8"/>
      <c r="AD28262" s="8">
        <v>0</v>
      </c>
      <c r="AE28262" s="8">
        <v>0</v>
      </c>
      <c r="AF28262" s="8">
        <v>2</v>
      </c>
      <c r="AG28262" s="8">
        <v>15</v>
      </c>
      <c r="AH28262" s="8">
        <v>9</v>
      </c>
      <c r="AI28262" s="8" t="s">
        <v>49</v>
      </c>
      <c r="AJ28262" s="17">
        <v>5</v>
      </c>
      <c r="AK28262" s="8" t="s">
        <v>125878</v>
      </c>
      <c r="AL28262" s="10" t="s">
        <v>51</v>
      </c>
    </row>
    <row r="28263" spans="1:38" x14ac:dyDescent="0.25">
      <c r="A28263" s="11" t="s">
        <v>125879</v>
      </c>
      <c r="B28263" s="12" t="s">
        <v>125880</v>
      </c>
      <c r="C28263" s="12" t="s">
        <v>59</v>
      </c>
      <c r="D28263" s="12" t="s">
        <v>41</v>
      </c>
      <c r="E28263" s="13">
        <v>44743</v>
      </c>
      <c r="F28263" s="13">
        <v>44935</v>
      </c>
      <c r="G28263" s="12" t="s">
        <v>125881</v>
      </c>
      <c r="H28263" s="12" t="s">
        <v>125882</v>
      </c>
      <c r="I28263" s="12" t="s">
        <v>44</v>
      </c>
      <c r="J28263" s="12">
        <v>34180</v>
      </c>
      <c r="K28263" s="12" t="s">
        <v>7530</v>
      </c>
      <c r="L28263" s="12">
        <v>243400355</v>
      </c>
      <c r="M28263" s="12" t="s">
        <v>457</v>
      </c>
      <c r="N28263" s="12">
        <v>34</v>
      </c>
      <c r="O28263" s="12" t="s">
        <v>47</v>
      </c>
      <c r="P28263" s="12" t="s">
        <v>64</v>
      </c>
      <c r="Q28263" s="12">
        <v>155</v>
      </c>
      <c r="R28263" s="12">
        <v>3094</v>
      </c>
      <c r="S28263" s="23">
        <v>0.43478299999999998</v>
      </c>
      <c r="T28263" s="12">
        <v>4</v>
      </c>
      <c r="U28263" s="12">
        <v>20</v>
      </c>
      <c r="V28263" s="12">
        <v>26</v>
      </c>
      <c r="W28263" s="12">
        <v>46</v>
      </c>
      <c r="X28263" s="12">
        <v>2</v>
      </c>
      <c r="Y28263" s="12">
        <v>3</v>
      </c>
      <c r="Z28263" s="12">
        <v>8</v>
      </c>
      <c r="AA28263" s="12">
        <v>100</v>
      </c>
      <c r="AB28263" s="12" t="s">
        <v>49</v>
      </c>
      <c r="AC28263" s="12"/>
      <c r="AD28263" s="12">
        <v>0</v>
      </c>
      <c r="AE28263" s="12">
        <v>0</v>
      </c>
      <c r="AF28263" s="12">
        <v>2</v>
      </c>
      <c r="AG28263" s="12">
        <v>2</v>
      </c>
      <c r="AH28263" s="12">
        <v>11</v>
      </c>
      <c r="AI28263" s="12" t="s">
        <v>65</v>
      </c>
      <c r="AJ28263" s="18">
        <v>5</v>
      </c>
      <c r="AK28263" s="12" t="s">
        <v>125883</v>
      </c>
      <c r="AL28263" s="14" t="s">
        <v>51</v>
      </c>
    </row>
    <row r="28264" spans="1:38" x14ac:dyDescent="0.25">
      <c r="A28264" s="7" t="s">
        <v>125884</v>
      </c>
      <c r="B28264" s="8" t="s">
        <v>125885</v>
      </c>
      <c r="C28264" s="8" t="s">
        <v>69</v>
      </c>
      <c r="D28264" s="8" t="s">
        <v>41</v>
      </c>
      <c r="E28264" s="9">
        <v>44726</v>
      </c>
      <c r="F28264" s="9">
        <v>44817</v>
      </c>
      <c r="G28264" s="8" t="s">
        <v>27474</v>
      </c>
      <c r="H28264" s="8" t="s">
        <v>125886</v>
      </c>
      <c r="I28264" s="8" t="s">
        <v>44</v>
      </c>
      <c r="J28264" s="8">
        <v>34344</v>
      </c>
      <c r="K28264" s="8" t="s">
        <v>242</v>
      </c>
      <c r="L28264" s="8">
        <v>243400470</v>
      </c>
      <c r="M28264" s="8" t="s">
        <v>46</v>
      </c>
      <c r="N28264" s="8">
        <v>34</v>
      </c>
      <c r="O28264" s="8" t="s">
        <v>47</v>
      </c>
      <c r="P28264" s="8" t="s">
        <v>48</v>
      </c>
      <c r="Q28264" s="8">
        <v>90</v>
      </c>
      <c r="R28264" s="8">
        <v>6416</v>
      </c>
      <c r="S28264" s="22">
        <v>0.58677699999999999</v>
      </c>
      <c r="T28264" s="8">
        <v>15</v>
      </c>
      <c r="U28264" s="8">
        <v>71</v>
      </c>
      <c r="V28264" s="8">
        <v>50</v>
      </c>
      <c r="W28264" s="8">
        <v>121</v>
      </c>
      <c r="X28264" s="8">
        <v>1</v>
      </c>
      <c r="Y28264" s="8">
        <v>1</v>
      </c>
      <c r="Z28264" s="8">
        <v>4</v>
      </c>
      <c r="AA28264" s="8">
        <v>90</v>
      </c>
      <c r="AB28264" s="8" t="s">
        <v>65</v>
      </c>
      <c r="AC28264" s="8"/>
      <c r="AD28264" s="8">
        <v>0</v>
      </c>
      <c r="AE28264" s="8">
        <v>0</v>
      </c>
      <c r="AF28264" s="8">
        <v>5</v>
      </c>
      <c r="AG28264" s="8">
        <v>3</v>
      </c>
      <c r="AH28264" s="8">
        <v>7</v>
      </c>
      <c r="AI28264" s="8" t="s">
        <v>65</v>
      </c>
      <c r="AJ28264" s="17">
        <v>5</v>
      </c>
      <c r="AK28264" s="8" t="s">
        <v>125887</v>
      </c>
      <c r="AL28264" s="10" t="s">
        <v>51</v>
      </c>
    </row>
    <row r="28265" spans="1:38" x14ac:dyDescent="0.25">
      <c r="A28265" s="11" t="s">
        <v>125888</v>
      </c>
      <c r="B28265" s="12" t="s">
        <v>125889</v>
      </c>
      <c r="C28265" s="12" t="s">
        <v>69</v>
      </c>
      <c r="D28265" s="12" t="s">
        <v>41</v>
      </c>
      <c r="E28265" s="13">
        <v>44732</v>
      </c>
      <c r="F28265" s="13">
        <v>44934</v>
      </c>
      <c r="G28265" s="12" t="s">
        <v>32218</v>
      </c>
      <c r="H28265" s="12" t="s">
        <v>125890</v>
      </c>
      <c r="I28265" s="12" t="s">
        <v>44</v>
      </c>
      <c r="J28265" s="12">
        <v>34172</v>
      </c>
      <c r="K28265" s="12" t="s">
        <v>107</v>
      </c>
      <c r="L28265" s="12">
        <v>243400017</v>
      </c>
      <c r="M28265" s="12" t="s">
        <v>108</v>
      </c>
      <c r="N28265" s="12">
        <v>34</v>
      </c>
      <c r="O28265" s="12" t="s">
        <v>47</v>
      </c>
      <c r="P28265" s="12" t="s">
        <v>109</v>
      </c>
      <c r="Q28265" s="12">
        <v>116</v>
      </c>
      <c r="R28265" s="12">
        <v>9076</v>
      </c>
      <c r="S28265" s="23">
        <v>0.51655600000000002</v>
      </c>
      <c r="T28265" s="12">
        <v>19</v>
      </c>
      <c r="U28265" s="12">
        <v>78</v>
      </c>
      <c r="V28265" s="12">
        <v>73</v>
      </c>
      <c r="W28265" s="12">
        <v>151</v>
      </c>
      <c r="X28265" s="12">
        <v>2</v>
      </c>
      <c r="Y28265" s="12">
        <v>1</v>
      </c>
      <c r="Z28265" s="12">
        <v>4</v>
      </c>
      <c r="AA28265" s="12">
        <v>100</v>
      </c>
      <c r="AB28265" s="12" t="s">
        <v>49</v>
      </c>
      <c r="AC28265" s="12"/>
      <c r="AD28265" s="12">
        <v>0</v>
      </c>
      <c r="AE28265" s="12">
        <v>0</v>
      </c>
      <c r="AF28265" s="12">
        <v>3</v>
      </c>
      <c r="AG28265" s="12">
        <v>7</v>
      </c>
      <c r="AH28265" s="12">
        <v>39</v>
      </c>
      <c r="AI28265" s="12" t="s">
        <v>49</v>
      </c>
      <c r="AJ28265" s="18">
        <v>4.9000000000000004</v>
      </c>
      <c r="AK28265" s="12" t="s">
        <v>125891</v>
      </c>
      <c r="AL28265" s="14" t="s">
        <v>51</v>
      </c>
    </row>
    <row r="28266" spans="1:38" x14ac:dyDescent="0.25">
      <c r="A28266" s="7" t="s">
        <v>125892</v>
      </c>
      <c r="B28266" s="8" t="s">
        <v>125893</v>
      </c>
      <c r="C28266" s="8" t="s">
        <v>69</v>
      </c>
      <c r="D28266" s="8" t="s">
        <v>41</v>
      </c>
      <c r="E28266" s="9">
        <v>44732</v>
      </c>
      <c r="F28266" s="9">
        <v>44931</v>
      </c>
      <c r="G28266" s="8" t="s">
        <v>10125</v>
      </c>
      <c r="H28266" s="8" t="s">
        <v>125894</v>
      </c>
      <c r="I28266" s="8" t="s">
        <v>44</v>
      </c>
      <c r="J28266" s="8">
        <v>34172</v>
      </c>
      <c r="K28266" s="8" t="s">
        <v>107</v>
      </c>
      <c r="L28266" s="8">
        <v>243400017</v>
      </c>
      <c r="M28266" s="8" t="s">
        <v>108</v>
      </c>
      <c r="N28266" s="8">
        <v>34</v>
      </c>
      <c r="O28266" s="8" t="s">
        <v>47</v>
      </c>
      <c r="P28266" s="8" t="s">
        <v>109</v>
      </c>
      <c r="Q28266" s="8">
        <v>83</v>
      </c>
      <c r="R28266" s="8">
        <v>7858</v>
      </c>
      <c r="S28266" s="22">
        <v>0.75396799999999997</v>
      </c>
      <c r="T28266" s="8">
        <v>21</v>
      </c>
      <c r="U28266" s="8">
        <v>95</v>
      </c>
      <c r="V28266" s="8">
        <v>31</v>
      </c>
      <c r="W28266" s="8">
        <v>126</v>
      </c>
      <c r="X28266" s="8">
        <v>1</v>
      </c>
      <c r="Y28266" s="8">
        <v>1</v>
      </c>
      <c r="Z28266" s="8">
        <v>4</v>
      </c>
      <c r="AA28266" s="8">
        <v>100</v>
      </c>
      <c r="AB28266" s="8" t="s">
        <v>49</v>
      </c>
      <c r="AC28266" s="8"/>
      <c r="AD28266" s="8">
        <v>0</v>
      </c>
      <c r="AE28266" s="8">
        <v>0</v>
      </c>
      <c r="AF28266" s="8">
        <v>3</v>
      </c>
      <c r="AG28266" s="8">
        <v>4</v>
      </c>
      <c r="AH28266" s="8">
        <v>22</v>
      </c>
      <c r="AI28266" s="8" t="s">
        <v>49</v>
      </c>
      <c r="AJ28266" s="17">
        <v>5</v>
      </c>
      <c r="AK28266" s="8" t="s">
        <v>125895</v>
      </c>
      <c r="AL28266" s="10" t="s">
        <v>51</v>
      </c>
    </row>
    <row r="28267" spans="1:38" x14ac:dyDescent="0.25">
      <c r="A28267" s="11" t="s">
        <v>125896</v>
      </c>
      <c r="B28267" s="12" t="s">
        <v>125897</v>
      </c>
      <c r="C28267" s="12" t="s">
        <v>69</v>
      </c>
      <c r="D28267" s="12" t="s">
        <v>41</v>
      </c>
      <c r="E28267" s="13">
        <v>44728</v>
      </c>
      <c r="F28267" s="13">
        <v>44922</v>
      </c>
      <c r="G28267" s="12" t="s">
        <v>125898</v>
      </c>
      <c r="H28267" s="12" t="s">
        <v>125899</v>
      </c>
      <c r="I28267" s="12" t="s">
        <v>44</v>
      </c>
      <c r="J28267" s="12">
        <v>34301</v>
      </c>
      <c r="K28267" s="12" t="s">
        <v>78</v>
      </c>
      <c r="L28267" s="12">
        <v>200066355</v>
      </c>
      <c r="M28267" s="12" t="s">
        <v>79</v>
      </c>
      <c r="N28267" s="12">
        <v>34</v>
      </c>
      <c r="O28267" s="12" t="s">
        <v>47</v>
      </c>
      <c r="P28267" s="12" t="s">
        <v>48</v>
      </c>
      <c r="Q28267" s="12">
        <v>85</v>
      </c>
      <c r="R28267" s="12">
        <v>4358</v>
      </c>
      <c r="S28267" s="23">
        <v>0.48571399999999998</v>
      </c>
      <c r="T28267" s="12">
        <v>6</v>
      </c>
      <c r="U28267" s="12">
        <v>51</v>
      </c>
      <c r="V28267" s="12">
        <v>54</v>
      </c>
      <c r="W28267" s="12">
        <v>105</v>
      </c>
      <c r="X28267" s="12">
        <v>1</v>
      </c>
      <c r="Y28267" s="12">
        <v>1</v>
      </c>
      <c r="Z28267" s="12">
        <v>6</v>
      </c>
      <c r="AA28267" s="12">
        <v>100</v>
      </c>
      <c r="AB28267" s="12" t="s">
        <v>49</v>
      </c>
      <c r="AC28267" s="12"/>
      <c r="AD28267" s="12">
        <v>0</v>
      </c>
      <c r="AE28267" s="12">
        <v>0</v>
      </c>
      <c r="AF28267" s="12">
        <v>4</v>
      </c>
      <c r="AG28267" s="12">
        <v>3</v>
      </c>
      <c r="AH28267" s="12">
        <v>9</v>
      </c>
      <c r="AI28267" s="12" t="s">
        <v>49</v>
      </c>
      <c r="AJ28267" s="18">
        <v>4.7</v>
      </c>
      <c r="AK28267" s="12" t="s">
        <v>125900</v>
      </c>
      <c r="AL28267" s="14" t="s">
        <v>51</v>
      </c>
    </row>
    <row r="28268" spans="1:38" x14ac:dyDescent="0.25">
      <c r="A28268" s="7" t="s">
        <v>125901</v>
      </c>
      <c r="B28268" s="8" t="s">
        <v>125902</v>
      </c>
      <c r="C28268" s="8" t="s">
        <v>75</v>
      </c>
      <c r="D28268" s="8" t="s">
        <v>95</v>
      </c>
      <c r="E28268" s="9">
        <v>44731</v>
      </c>
      <c r="F28268" s="9">
        <v>44922</v>
      </c>
      <c r="G28268" s="8" t="s">
        <v>48751</v>
      </c>
      <c r="H28268" s="8" t="s">
        <v>125903</v>
      </c>
      <c r="I28268" s="8" t="s">
        <v>44</v>
      </c>
      <c r="J28268" s="8">
        <v>34172</v>
      </c>
      <c r="K28268" s="8" t="s">
        <v>107</v>
      </c>
      <c r="L28268" s="8">
        <v>243400017</v>
      </c>
      <c r="M28268" s="8" t="s">
        <v>108</v>
      </c>
      <c r="N28268" s="8">
        <v>34</v>
      </c>
      <c r="O28268" s="8" t="s">
        <v>47</v>
      </c>
      <c r="P28268" s="8" t="s">
        <v>109</v>
      </c>
      <c r="Q28268" s="8">
        <v>54</v>
      </c>
      <c r="R28268" s="8">
        <v>541</v>
      </c>
      <c r="S28268" s="22">
        <v>0.163934</v>
      </c>
      <c r="T28268" s="8">
        <v>5</v>
      </c>
      <c r="U28268" s="8">
        <v>10</v>
      </c>
      <c r="V28268" s="8">
        <v>51</v>
      </c>
      <c r="W28268" s="8">
        <v>61</v>
      </c>
      <c r="X28268" s="8">
        <v>1</v>
      </c>
      <c r="Y28268" s="8">
        <v>1</v>
      </c>
      <c r="Z28268" s="8">
        <v>2</v>
      </c>
      <c r="AA28268" s="8">
        <v>100</v>
      </c>
      <c r="AB28268" s="8" t="s">
        <v>49</v>
      </c>
      <c r="AC28268" s="8"/>
      <c r="AD28268" s="8">
        <v>0</v>
      </c>
      <c r="AE28268" s="8">
        <v>0</v>
      </c>
      <c r="AF28268" s="8">
        <v>1</v>
      </c>
      <c r="AG28268" s="8">
        <v>5</v>
      </c>
      <c r="AH28268" s="8">
        <v>8</v>
      </c>
      <c r="AI28268" s="8" t="s">
        <v>49</v>
      </c>
      <c r="AJ28268" s="17">
        <v>4.5999999999999996</v>
      </c>
      <c r="AK28268" s="8" t="s">
        <v>125904</v>
      </c>
      <c r="AL28268" s="10" t="s">
        <v>51</v>
      </c>
    </row>
    <row r="28269" spans="1:38" x14ac:dyDescent="0.25">
      <c r="A28269" s="11" t="s">
        <v>125905</v>
      </c>
      <c r="B28269" s="12" t="s">
        <v>125906</v>
      </c>
      <c r="C28269" s="12" t="s">
        <v>104</v>
      </c>
      <c r="D28269" s="12" t="s">
        <v>41</v>
      </c>
      <c r="E28269" s="13">
        <v>44727</v>
      </c>
      <c r="F28269" s="13">
        <v>44801</v>
      </c>
      <c r="G28269" s="12" t="s">
        <v>125907</v>
      </c>
      <c r="H28269" s="12" t="s">
        <v>125908</v>
      </c>
      <c r="I28269" s="12" t="s">
        <v>44</v>
      </c>
      <c r="J28269" s="12">
        <v>34032</v>
      </c>
      <c r="K28269" s="12" t="s">
        <v>185</v>
      </c>
      <c r="L28269" s="12">
        <v>243400769</v>
      </c>
      <c r="M28269" s="12" t="s">
        <v>99</v>
      </c>
      <c r="N28269" s="12">
        <v>34</v>
      </c>
      <c r="O28269" s="12" t="s">
        <v>47</v>
      </c>
      <c r="P28269" s="12" t="s">
        <v>100</v>
      </c>
      <c r="Q28269" s="12">
        <v>81</v>
      </c>
      <c r="R28269" s="12">
        <v>4269</v>
      </c>
      <c r="S28269" s="23">
        <v>0.71621599999999996</v>
      </c>
      <c r="T28269" s="12">
        <v>8</v>
      </c>
      <c r="U28269" s="12">
        <v>53</v>
      </c>
      <c r="V28269" s="12">
        <v>21</v>
      </c>
      <c r="W28269" s="12">
        <v>74</v>
      </c>
      <c r="X28269" s="12">
        <v>3</v>
      </c>
      <c r="Y28269" s="12">
        <v>2</v>
      </c>
      <c r="Z28269" s="12">
        <v>6</v>
      </c>
      <c r="AA28269" s="12">
        <v>100</v>
      </c>
      <c r="AB28269" s="12" t="s">
        <v>49</v>
      </c>
      <c r="AC28269" s="12"/>
      <c r="AD28269" s="12">
        <v>0</v>
      </c>
      <c r="AE28269" s="12">
        <v>0</v>
      </c>
      <c r="AF28269" s="12">
        <v>4</v>
      </c>
      <c r="AG28269" s="12">
        <v>3</v>
      </c>
      <c r="AH28269" s="12">
        <v>15</v>
      </c>
      <c r="AI28269" s="12" t="s">
        <v>49</v>
      </c>
      <c r="AJ28269" s="18">
        <v>5</v>
      </c>
      <c r="AK28269" s="12" t="s">
        <v>125909</v>
      </c>
      <c r="AL28269" s="14" t="s">
        <v>51</v>
      </c>
    </row>
    <row r="28270" spans="1:38" x14ac:dyDescent="0.25">
      <c r="A28270" s="7" t="s">
        <v>125910</v>
      </c>
      <c r="B28270" s="8" t="s">
        <v>125911</v>
      </c>
      <c r="C28270" s="8" t="s">
        <v>75</v>
      </c>
      <c r="D28270" s="8" t="s">
        <v>41</v>
      </c>
      <c r="E28270" s="9">
        <v>44722</v>
      </c>
      <c r="F28270" s="9">
        <v>44933</v>
      </c>
      <c r="G28270" s="8" t="s">
        <v>85460</v>
      </c>
      <c r="H28270" s="8" t="s">
        <v>125912</v>
      </c>
      <c r="I28270" s="8" t="s">
        <v>44</v>
      </c>
      <c r="J28270" s="8">
        <v>34079</v>
      </c>
      <c r="K28270" s="8" t="s">
        <v>2172</v>
      </c>
      <c r="L28270" s="8">
        <v>243400355</v>
      </c>
      <c r="M28270" s="8" t="s">
        <v>457</v>
      </c>
      <c r="N28270" s="8">
        <v>34</v>
      </c>
      <c r="O28270" s="8" t="s">
        <v>47</v>
      </c>
      <c r="P28270" s="8" t="s">
        <v>64</v>
      </c>
      <c r="Q28270" s="8">
        <v>150</v>
      </c>
      <c r="R28270" s="8">
        <v>5385</v>
      </c>
      <c r="S28270" s="22">
        <v>0.54545500000000002</v>
      </c>
      <c r="T28270" s="8">
        <v>16</v>
      </c>
      <c r="U28270" s="8">
        <v>36</v>
      </c>
      <c r="V28270" s="8">
        <v>30</v>
      </c>
      <c r="W28270" s="8">
        <v>66</v>
      </c>
      <c r="X28270" s="8">
        <v>2</v>
      </c>
      <c r="Y28270" s="8">
        <v>2</v>
      </c>
      <c r="Z28270" s="8">
        <v>6</v>
      </c>
      <c r="AA28270" s="8">
        <v>100</v>
      </c>
      <c r="AB28270" s="8" t="s">
        <v>49</v>
      </c>
      <c r="AC28270" s="8"/>
      <c r="AD28270" s="8">
        <v>0</v>
      </c>
      <c r="AE28270" s="8">
        <v>122</v>
      </c>
      <c r="AF28270" s="8">
        <v>1</v>
      </c>
      <c r="AG28270" s="8">
        <v>6</v>
      </c>
      <c r="AH28270" s="8">
        <v>13</v>
      </c>
      <c r="AI28270" s="8" t="s">
        <v>49</v>
      </c>
      <c r="AJ28270" s="17">
        <v>4.5</v>
      </c>
      <c r="AK28270" s="8" t="s">
        <v>125913</v>
      </c>
      <c r="AL28270" s="10" t="s">
        <v>51</v>
      </c>
    </row>
    <row r="28271" spans="1:38" x14ac:dyDescent="0.25">
      <c r="A28271" s="11" t="s">
        <v>125914</v>
      </c>
      <c r="B28271" s="12" t="s">
        <v>125915</v>
      </c>
      <c r="C28271" s="12" t="s">
        <v>20005</v>
      </c>
      <c r="D28271" s="12" t="s">
        <v>41</v>
      </c>
      <c r="E28271" s="13">
        <v>44723</v>
      </c>
      <c r="F28271" s="13">
        <v>44926</v>
      </c>
      <c r="G28271" s="12" t="s">
        <v>125916</v>
      </c>
      <c r="H28271" s="12" t="s">
        <v>125917</v>
      </c>
      <c r="I28271" s="12" t="s">
        <v>44</v>
      </c>
      <c r="J28271" s="12">
        <v>34121</v>
      </c>
      <c r="K28271" s="12" t="s">
        <v>3746</v>
      </c>
      <c r="L28271" s="12">
        <v>200042646</v>
      </c>
      <c r="M28271" s="12" t="s">
        <v>704</v>
      </c>
      <c r="N28271" s="12">
        <v>34</v>
      </c>
      <c r="O28271" s="12" t="s">
        <v>47</v>
      </c>
      <c r="P28271" s="12" t="s">
        <v>64</v>
      </c>
      <c r="Q28271" s="12">
        <v>11</v>
      </c>
      <c r="R28271" s="12">
        <v>148</v>
      </c>
      <c r="S28271" s="23">
        <v>0.27659600000000001</v>
      </c>
      <c r="T28271" s="12">
        <v>5</v>
      </c>
      <c r="U28271" s="12">
        <v>13</v>
      </c>
      <c r="V28271" s="12">
        <v>34</v>
      </c>
      <c r="W28271" s="12">
        <v>47</v>
      </c>
      <c r="X28271" s="12"/>
      <c r="Y28271" s="12">
        <v>1</v>
      </c>
      <c r="Z28271" s="12">
        <v>4</v>
      </c>
      <c r="AA28271" s="12">
        <v>100</v>
      </c>
      <c r="AB28271" s="12" t="s">
        <v>49</v>
      </c>
      <c r="AC28271" s="12"/>
      <c r="AD28271" s="12">
        <v>0</v>
      </c>
      <c r="AE28271" s="12">
        <v>12</v>
      </c>
      <c r="AF28271" s="12">
        <v>1</v>
      </c>
      <c r="AG28271" s="12">
        <v>7</v>
      </c>
      <c r="AH28271" s="12">
        <v>11</v>
      </c>
      <c r="AI28271" s="12" t="s">
        <v>65</v>
      </c>
      <c r="AJ28271" s="18">
        <v>5</v>
      </c>
      <c r="AK28271" s="12" t="s">
        <v>125918</v>
      </c>
      <c r="AL28271" s="14" t="s">
        <v>51</v>
      </c>
    </row>
    <row r="28272" spans="1:38" x14ac:dyDescent="0.25">
      <c r="A28272" s="7" t="s">
        <v>125919</v>
      </c>
      <c r="B28272" s="8" t="s">
        <v>125920</v>
      </c>
      <c r="C28272" s="8" t="s">
        <v>75</v>
      </c>
      <c r="D28272" s="8" t="s">
        <v>41</v>
      </c>
      <c r="E28272" s="9">
        <v>42140</v>
      </c>
      <c r="F28272" s="9">
        <v>44629</v>
      </c>
      <c r="G28272" s="8" t="s">
        <v>12882</v>
      </c>
      <c r="H28272" s="8" t="s">
        <v>125921</v>
      </c>
      <c r="I28272" s="8" t="s">
        <v>44</v>
      </c>
      <c r="J28272" s="8">
        <v>34172</v>
      </c>
      <c r="K28272" s="8" t="s">
        <v>107</v>
      </c>
      <c r="L28272" s="8">
        <v>243400017</v>
      </c>
      <c r="M28272" s="8" t="s">
        <v>108</v>
      </c>
      <c r="N28272" s="8">
        <v>34</v>
      </c>
      <c r="O28272" s="8" t="s">
        <v>47</v>
      </c>
      <c r="P28272" s="8" t="s">
        <v>109</v>
      </c>
      <c r="Q28272" s="8">
        <v>40</v>
      </c>
      <c r="R28272" s="8">
        <v>40</v>
      </c>
      <c r="S28272" s="22">
        <v>3.7037E-2</v>
      </c>
      <c r="T28272" s="8">
        <v>1</v>
      </c>
      <c r="U28272" s="8">
        <v>1</v>
      </c>
      <c r="V28272" s="8">
        <v>26</v>
      </c>
      <c r="W28272" s="8">
        <v>27</v>
      </c>
      <c r="X28272" s="8">
        <v>1</v>
      </c>
      <c r="Y28272" s="8">
        <v>1</v>
      </c>
      <c r="Z28272" s="8">
        <v>2</v>
      </c>
      <c r="AA28272" s="8">
        <v>50</v>
      </c>
      <c r="AB28272" s="8" t="s">
        <v>49</v>
      </c>
      <c r="AC28272" s="8">
        <v>0</v>
      </c>
      <c r="AD28272" s="8">
        <v>0</v>
      </c>
      <c r="AE28272" s="8">
        <v>40</v>
      </c>
      <c r="AF28272" s="8">
        <v>60</v>
      </c>
      <c r="AG28272" s="8">
        <v>8</v>
      </c>
      <c r="AH28272" s="8">
        <v>16</v>
      </c>
      <c r="AI28272" s="8" t="s">
        <v>49</v>
      </c>
      <c r="AJ28272" s="17">
        <v>4.4000000000000004</v>
      </c>
      <c r="AK28272" s="8" t="s">
        <v>125922</v>
      </c>
      <c r="AL28272" s="10" t="s">
        <v>51</v>
      </c>
    </row>
    <row r="28273" spans="1:38" x14ac:dyDescent="0.25">
      <c r="A28273" s="11" t="s">
        <v>125923</v>
      </c>
      <c r="B28273" s="12" t="s">
        <v>125924</v>
      </c>
      <c r="C28273" s="12" t="s">
        <v>89</v>
      </c>
      <c r="D28273" s="12" t="s">
        <v>41</v>
      </c>
      <c r="E28273" s="13">
        <v>44737</v>
      </c>
      <c r="F28273" s="13">
        <v>44930</v>
      </c>
      <c r="G28273" s="12" t="s">
        <v>4433</v>
      </c>
      <c r="H28273" s="12" t="s">
        <v>125925</v>
      </c>
      <c r="I28273" s="12" t="s">
        <v>44</v>
      </c>
      <c r="J28273" s="12">
        <v>34333</v>
      </c>
      <c r="K28273" s="12" t="s">
        <v>562</v>
      </c>
      <c r="L28273" s="12">
        <v>200066355</v>
      </c>
      <c r="M28273" s="12" t="s">
        <v>79</v>
      </c>
      <c r="N28273" s="12">
        <v>34</v>
      </c>
      <c r="O28273" s="12" t="s">
        <v>47</v>
      </c>
      <c r="P28273" s="12" t="s">
        <v>48</v>
      </c>
      <c r="Q28273" s="12">
        <v>68</v>
      </c>
      <c r="R28273" s="12">
        <v>2840</v>
      </c>
      <c r="S28273" s="23">
        <v>0.79245299999999996</v>
      </c>
      <c r="T28273" s="12">
        <v>8</v>
      </c>
      <c r="U28273" s="12">
        <v>42</v>
      </c>
      <c r="V28273" s="12">
        <v>11</v>
      </c>
      <c r="W28273" s="12">
        <v>53</v>
      </c>
      <c r="X28273" s="12">
        <v>1</v>
      </c>
      <c r="Y28273" s="12">
        <v>1</v>
      </c>
      <c r="Z28273" s="12">
        <v>2</v>
      </c>
      <c r="AA28273" s="12">
        <v>100</v>
      </c>
      <c r="AB28273" s="12" t="s">
        <v>49</v>
      </c>
      <c r="AC28273" s="12"/>
      <c r="AD28273" s="12">
        <v>0</v>
      </c>
      <c r="AE28273" s="12">
        <v>0</v>
      </c>
      <c r="AF28273" s="12">
        <v>5</v>
      </c>
      <c r="AG28273" s="12">
        <v>5</v>
      </c>
      <c r="AH28273" s="12">
        <v>13</v>
      </c>
      <c r="AI28273" s="12" t="s">
        <v>65</v>
      </c>
      <c r="AJ28273" s="18">
        <v>4.8</v>
      </c>
      <c r="AK28273" s="12" t="s">
        <v>125926</v>
      </c>
      <c r="AL28273" s="14" t="s">
        <v>51</v>
      </c>
    </row>
    <row r="28274" spans="1:38" x14ac:dyDescent="0.25">
      <c r="A28274" s="7" t="s">
        <v>125927</v>
      </c>
      <c r="B28274" s="8" t="s">
        <v>125928</v>
      </c>
      <c r="C28274" s="8" t="s">
        <v>1244</v>
      </c>
      <c r="D28274" s="8" t="s">
        <v>41</v>
      </c>
      <c r="E28274" s="9">
        <v>44730</v>
      </c>
      <c r="F28274" s="9">
        <v>44931</v>
      </c>
      <c r="G28274" s="8" t="s">
        <v>125146</v>
      </c>
      <c r="H28274" s="8" t="s">
        <v>125929</v>
      </c>
      <c r="I28274" s="8" t="s">
        <v>44</v>
      </c>
      <c r="J28274" s="8">
        <v>34040</v>
      </c>
      <c r="K28274" s="8" t="s">
        <v>24709</v>
      </c>
      <c r="L28274" s="8">
        <v>200042646</v>
      </c>
      <c r="M28274" s="8" t="s">
        <v>704</v>
      </c>
      <c r="N28274" s="8">
        <v>34</v>
      </c>
      <c r="O28274" s="8" t="s">
        <v>47</v>
      </c>
      <c r="P28274" s="8" t="s">
        <v>64</v>
      </c>
      <c r="Q28274" s="8">
        <v>71</v>
      </c>
      <c r="R28274" s="8">
        <v>5061</v>
      </c>
      <c r="S28274" s="22">
        <v>0.71717200000000003</v>
      </c>
      <c r="T28274" s="8">
        <v>12</v>
      </c>
      <c r="U28274" s="8">
        <v>71</v>
      </c>
      <c r="V28274" s="8">
        <v>28</v>
      </c>
      <c r="W28274" s="8">
        <v>99</v>
      </c>
      <c r="X28274" s="8">
        <v>1</v>
      </c>
      <c r="Y28274" s="8">
        <v>1</v>
      </c>
      <c r="Z28274" s="8">
        <v>4</v>
      </c>
      <c r="AA28274" s="8">
        <v>100</v>
      </c>
      <c r="AB28274" s="8" t="s">
        <v>49</v>
      </c>
      <c r="AC28274" s="8"/>
      <c r="AD28274" s="8">
        <v>0</v>
      </c>
      <c r="AE28274" s="8">
        <v>0</v>
      </c>
      <c r="AF28274" s="8">
        <v>7</v>
      </c>
      <c r="AG28274" s="8">
        <v>2</v>
      </c>
      <c r="AH28274" s="8">
        <v>10</v>
      </c>
      <c r="AI28274" s="8" t="s">
        <v>49</v>
      </c>
      <c r="AJ28274" s="17">
        <v>5</v>
      </c>
      <c r="AK28274" s="8" t="s">
        <v>125930</v>
      </c>
      <c r="AL28274" s="10" t="s">
        <v>51</v>
      </c>
    </row>
    <row r="28275" spans="1:38" x14ac:dyDescent="0.25">
      <c r="A28275" s="11" t="s">
        <v>125931</v>
      </c>
      <c r="B28275" s="12" t="s">
        <v>125932</v>
      </c>
      <c r="C28275" s="12" t="s">
        <v>75</v>
      </c>
      <c r="D28275" s="12" t="s">
        <v>41</v>
      </c>
      <c r="E28275" s="13">
        <v>44726</v>
      </c>
      <c r="F28275" s="13">
        <v>44845</v>
      </c>
      <c r="G28275" s="12" t="s">
        <v>27510</v>
      </c>
      <c r="H28275" s="12" t="s">
        <v>125933</v>
      </c>
      <c r="I28275" s="12" t="s">
        <v>44</v>
      </c>
      <c r="J28275" s="12">
        <v>34172</v>
      </c>
      <c r="K28275" s="12" t="s">
        <v>107</v>
      </c>
      <c r="L28275" s="12">
        <v>243400017</v>
      </c>
      <c r="M28275" s="12" t="s">
        <v>108</v>
      </c>
      <c r="N28275" s="12">
        <v>34</v>
      </c>
      <c r="O28275" s="12" t="s">
        <v>47</v>
      </c>
      <c r="P28275" s="12" t="s">
        <v>109</v>
      </c>
      <c r="Q28275" s="12">
        <v>106</v>
      </c>
      <c r="R28275" s="12">
        <v>531</v>
      </c>
      <c r="S28275" s="23">
        <v>0.5</v>
      </c>
      <c r="T28275" s="12">
        <v>3</v>
      </c>
      <c r="U28275" s="12">
        <v>5</v>
      </c>
      <c r="V28275" s="12">
        <v>5</v>
      </c>
      <c r="W28275" s="12">
        <v>10</v>
      </c>
      <c r="X28275" s="12">
        <v>1</v>
      </c>
      <c r="Y28275" s="12">
        <v>1</v>
      </c>
      <c r="Z28275" s="12">
        <v>2</v>
      </c>
      <c r="AA28275" s="12">
        <v>100</v>
      </c>
      <c r="AB28275" s="12" t="s">
        <v>49</v>
      </c>
      <c r="AC28275" s="12"/>
      <c r="AD28275" s="12">
        <v>0</v>
      </c>
      <c r="AE28275" s="12">
        <v>0</v>
      </c>
      <c r="AF28275" s="12">
        <v>2</v>
      </c>
      <c r="AG28275" s="12">
        <v>2</v>
      </c>
      <c r="AH28275" s="12">
        <v>7</v>
      </c>
      <c r="AI28275" s="12" t="s">
        <v>49</v>
      </c>
      <c r="AJ28275" s="18">
        <v>5</v>
      </c>
      <c r="AK28275" s="12" t="s">
        <v>125934</v>
      </c>
      <c r="AL28275" s="14" t="s">
        <v>51</v>
      </c>
    </row>
    <row r="28276" spans="1:38" x14ac:dyDescent="0.25">
      <c r="A28276" s="7" t="s">
        <v>125935</v>
      </c>
      <c r="B28276" s="8" t="s">
        <v>125936</v>
      </c>
      <c r="C28276" s="8" t="s">
        <v>69</v>
      </c>
      <c r="D28276" s="8" t="s">
        <v>41</v>
      </c>
      <c r="E28276" s="9">
        <v>44751</v>
      </c>
      <c r="F28276" s="9">
        <v>44931</v>
      </c>
      <c r="G28276" s="8" t="s">
        <v>107030</v>
      </c>
      <c r="H28276" s="8" t="s">
        <v>97153</v>
      </c>
      <c r="I28276" s="8" t="s">
        <v>44</v>
      </c>
      <c r="J28276" s="8">
        <v>34172</v>
      </c>
      <c r="K28276" s="8" t="s">
        <v>107</v>
      </c>
      <c r="L28276" s="8">
        <v>243400017</v>
      </c>
      <c r="M28276" s="8" t="s">
        <v>108</v>
      </c>
      <c r="N28276" s="8">
        <v>34</v>
      </c>
      <c r="O28276" s="8" t="s">
        <v>47</v>
      </c>
      <c r="P28276" s="8" t="s">
        <v>109</v>
      </c>
      <c r="Q28276" s="8">
        <v>67</v>
      </c>
      <c r="R28276" s="8">
        <v>539</v>
      </c>
      <c r="S28276" s="22">
        <v>0.38095200000000001</v>
      </c>
      <c r="T28276" s="8">
        <v>4</v>
      </c>
      <c r="U28276" s="8">
        <v>8</v>
      </c>
      <c r="V28276" s="8">
        <v>13</v>
      </c>
      <c r="W28276" s="8">
        <v>21</v>
      </c>
      <c r="X28276" s="8">
        <v>1</v>
      </c>
      <c r="Y28276" s="8">
        <v>1</v>
      </c>
      <c r="Z28276" s="8">
        <v>3</v>
      </c>
      <c r="AA28276" s="8">
        <v>100</v>
      </c>
      <c r="AB28276" s="8" t="s">
        <v>49</v>
      </c>
      <c r="AC28276" s="8"/>
      <c r="AD28276" s="8">
        <v>0</v>
      </c>
      <c r="AE28276" s="8">
        <v>0</v>
      </c>
      <c r="AF28276" s="8">
        <v>365</v>
      </c>
      <c r="AG28276" s="8">
        <v>2</v>
      </c>
      <c r="AH28276" s="8">
        <v>15</v>
      </c>
      <c r="AI28276" s="8" t="s">
        <v>65</v>
      </c>
      <c r="AJ28276" s="17">
        <v>4</v>
      </c>
      <c r="AK28276" s="8" t="s">
        <v>125937</v>
      </c>
      <c r="AL28276" s="10" t="s">
        <v>51</v>
      </c>
    </row>
    <row r="28277" spans="1:38" x14ac:dyDescent="0.25">
      <c r="A28277" s="11" t="s">
        <v>125938</v>
      </c>
      <c r="B28277" s="12" t="s">
        <v>125939</v>
      </c>
      <c r="C28277" s="12" t="s">
        <v>302</v>
      </c>
      <c r="D28277" s="12" t="s">
        <v>41</v>
      </c>
      <c r="E28277" s="13">
        <v>44727</v>
      </c>
      <c r="F28277" s="13">
        <v>44742</v>
      </c>
      <c r="G28277" s="12" t="s">
        <v>20800</v>
      </c>
      <c r="H28277" s="12" t="s">
        <v>125940</v>
      </c>
      <c r="I28277" s="12" t="s">
        <v>44</v>
      </c>
      <c r="J28277" s="12">
        <v>34299</v>
      </c>
      <c r="K28277" s="12" t="s">
        <v>1894</v>
      </c>
      <c r="L28277" s="12">
        <v>243400769</v>
      </c>
      <c r="M28277" s="12" t="s">
        <v>99</v>
      </c>
      <c r="N28277" s="12">
        <v>34</v>
      </c>
      <c r="O28277" s="12" t="s">
        <v>47</v>
      </c>
      <c r="P28277" s="12" t="s">
        <v>48</v>
      </c>
      <c r="Q28277" s="12">
        <v>117</v>
      </c>
      <c r="R28277" s="12">
        <v>3041</v>
      </c>
      <c r="S28277" s="23">
        <v>0.282609</v>
      </c>
      <c r="T28277" s="12">
        <v>11</v>
      </c>
      <c r="U28277" s="12">
        <v>26</v>
      </c>
      <c r="V28277" s="12">
        <v>66</v>
      </c>
      <c r="W28277" s="12">
        <v>92</v>
      </c>
      <c r="X28277" s="12">
        <v>2</v>
      </c>
      <c r="Y28277" s="12">
        <v>1</v>
      </c>
      <c r="Z28277" s="12">
        <v>4</v>
      </c>
      <c r="AA28277" s="12"/>
      <c r="AB28277" s="12" t="s">
        <v>49</v>
      </c>
      <c r="AC28277" s="12"/>
      <c r="AD28277" s="12">
        <v>0</v>
      </c>
      <c r="AE28277" s="12">
        <v>0</v>
      </c>
      <c r="AF28277" s="12">
        <v>7</v>
      </c>
      <c r="AG28277" s="12"/>
      <c r="AH28277" s="12">
        <v>5</v>
      </c>
      <c r="AI28277" s="12" t="s">
        <v>65</v>
      </c>
      <c r="AJ28277" s="18" t="s">
        <v>51</v>
      </c>
      <c r="AK28277" s="12" t="s">
        <v>125941</v>
      </c>
      <c r="AL28277" s="14" t="s">
        <v>51</v>
      </c>
    </row>
    <row r="28278" spans="1:38" x14ac:dyDescent="0.25">
      <c r="A28278" s="7" t="s">
        <v>125942</v>
      </c>
      <c r="B28278" s="8" t="s">
        <v>125943</v>
      </c>
      <c r="C28278" s="8" t="s">
        <v>59</v>
      </c>
      <c r="D28278" s="8" t="s">
        <v>41</v>
      </c>
      <c r="E28278" s="9">
        <v>44734</v>
      </c>
      <c r="F28278" s="9">
        <v>44833</v>
      </c>
      <c r="G28278" s="8" t="s">
        <v>125944</v>
      </c>
      <c r="H28278" s="8" t="s">
        <v>125945</v>
      </c>
      <c r="I28278" s="8" t="s">
        <v>44</v>
      </c>
      <c r="J28278" s="8">
        <v>34301</v>
      </c>
      <c r="K28278" s="8" t="s">
        <v>78</v>
      </c>
      <c r="L28278" s="8">
        <v>200066355</v>
      </c>
      <c r="M28278" s="8" t="s">
        <v>79</v>
      </c>
      <c r="N28278" s="8">
        <v>34</v>
      </c>
      <c r="O28278" s="8" t="s">
        <v>47</v>
      </c>
      <c r="P28278" s="8" t="s">
        <v>48</v>
      </c>
      <c r="Q28278" s="8">
        <v>151</v>
      </c>
      <c r="R28278" s="8">
        <v>7270</v>
      </c>
      <c r="S28278" s="22">
        <v>0.51063800000000004</v>
      </c>
      <c r="T28278" s="8">
        <v>15</v>
      </c>
      <c r="U28278" s="8">
        <v>48</v>
      </c>
      <c r="V28278" s="8">
        <v>46</v>
      </c>
      <c r="W28278" s="8">
        <v>94</v>
      </c>
      <c r="X28278" s="8">
        <v>3</v>
      </c>
      <c r="Y28278" s="8">
        <v>1</v>
      </c>
      <c r="Z28278" s="8">
        <v>6</v>
      </c>
      <c r="AA28278" s="8">
        <v>100</v>
      </c>
      <c r="AB28278" s="8" t="s">
        <v>49</v>
      </c>
      <c r="AC28278" s="8"/>
      <c r="AD28278" s="8">
        <v>0</v>
      </c>
      <c r="AE28278" s="8">
        <v>0</v>
      </c>
      <c r="AF28278" s="8">
        <v>3</v>
      </c>
      <c r="AG28278" s="8">
        <v>3</v>
      </c>
      <c r="AH28278" s="8">
        <v>32</v>
      </c>
      <c r="AI28278" s="8" t="s">
        <v>49</v>
      </c>
      <c r="AJ28278" s="17">
        <v>4.7</v>
      </c>
      <c r="AK28278" s="8" t="s">
        <v>125946</v>
      </c>
      <c r="AL28278" s="10" t="s">
        <v>51</v>
      </c>
    </row>
    <row r="28279" spans="1:38" x14ac:dyDescent="0.25">
      <c r="A28279" s="11" t="s">
        <v>125947</v>
      </c>
      <c r="B28279" s="12" t="s">
        <v>125948</v>
      </c>
      <c r="C28279" s="12" t="s">
        <v>75</v>
      </c>
      <c r="D28279" s="12" t="s">
        <v>41</v>
      </c>
      <c r="E28279" s="13">
        <v>44723</v>
      </c>
      <c r="F28279" s="13">
        <v>44923</v>
      </c>
      <c r="G28279" s="12" t="s">
        <v>125949</v>
      </c>
      <c r="H28279" s="12" t="s">
        <v>125950</v>
      </c>
      <c r="I28279" s="12" t="s">
        <v>44</v>
      </c>
      <c r="J28279" s="12">
        <v>34301</v>
      </c>
      <c r="K28279" s="12" t="s">
        <v>78</v>
      </c>
      <c r="L28279" s="12">
        <v>200066355</v>
      </c>
      <c r="M28279" s="12" t="s">
        <v>79</v>
      </c>
      <c r="N28279" s="12">
        <v>34</v>
      </c>
      <c r="O28279" s="12" t="s">
        <v>47</v>
      </c>
      <c r="P28279" s="12" t="s">
        <v>48</v>
      </c>
      <c r="Q28279" s="12">
        <v>114</v>
      </c>
      <c r="R28279" s="12">
        <v>4688</v>
      </c>
      <c r="S28279" s="23">
        <v>0.33333299999999999</v>
      </c>
      <c r="T28279" s="12">
        <v>14</v>
      </c>
      <c r="U28279" s="12">
        <v>41</v>
      </c>
      <c r="V28279" s="12">
        <v>82</v>
      </c>
      <c r="W28279" s="12">
        <v>123</v>
      </c>
      <c r="X28279" s="12">
        <v>2</v>
      </c>
      <c r="Y28279" s="12">
        <v>1</v>
      </c>
      <c r="Z28279" s="12">
        <v>6</v>
      </c>
      <c r="AA28279" s="12"/>
      <c r="AB28279" s="12" t="s">
        <v>49</v>
      </c>
      <c r="AC28279" s="12"/>
      <c r="AD28279" s="12">
        <v>0</v>
      </c>
      <c r="AE28279" s="12">
        <v>130</v>
      </c>
      <c r="AF28279" s="12">
        <v>3</v>
      </c>
      <c r="AG28279" s="12">
        <v>10</v>
      </c>
      <c r="AH28279" s="12">
        <v>12</v>
      </c>
      <c r="AI28279" s="12" t="s">
        <v>65</v>
      </c>
      <c r="AJ28279" s="18">
        <v>4.5</v>
      </c>
      <c r="AK28279" s="12" t="s">
        <v>125951</v>
      </c>
      <c r="AL28279" s="14" t="s">
        <v>51</v>
      </c>
    </row>
    <row r="28280" spans="1:38" x14ac:dyDescent="0.25">
      <c r="A28280" s="7" t="s">
        <v>125952</v>
      </c>
      <c r="B28280" s="8" t="s">
        <v>125953</v>
      </c>
      <c r="C28280" s="8" t="s">
        <v>104</v>
      </c>
      <c r="D28280" s="8" t="s">
        <v>41</v>
      </c>
      <c r="E28280" s="9">
        <v>44729</v>
      </c>
      <c r="F28280" s="9">
        <v>44927</v>
      </c>
      <c r="G28280" s="8" t="s">
        <v>125954</v>
      </c>
      <c r="H28280" s="8" t="s">
        <v>125955</v>
      </c>
      <c r="I28280" s="8" t="s">
        <v>44</v>
      </c>
      <c r="J28280" s="8">
        <v>34324</v>
      </c>
      <c r="K28280" s="8" t="s">
        <v>298</v>
      </c>
      <c r="L28280" s="8">
        <v>243400769</v>
      </c>
      <c r="M28280" s="8" t="s">
        <v>99</v>
      </c>
      <c r="N28280" s="8">
        <v>34</v>
      </c>
      <c r="O28280" s="8" t="s">
        <v>47</v>
      </c>
      <c r="P28280" s="8" t="s">
        <v>48</v>
      </c>
      <c r="Q28280" s="8">
        <v>94</v>
      </c>
      <c r="R28280" s="8">
        <v>3197</v>
      </c>
      <c r="S28280" s="22">
        <v>0.82926800000000001</v>
      </c>
      <c r="T28280" s="8">
        <v>5</v>
      </c>
      <c r="U28280" s="8">
        <v>34</v>
      </c>
      <c r="V28280" s="8">
        <v>7</v>
      </c>
      <c r="W28280" s="8">
        <v>41</v>
      </c>
      <c r="X28280" s="8">
        <v>2</v>
      </c>
      <c r="Y28280" s="8">
        <v>1</v>
      </c>
      <c r="Z28280" s="8">
        <v>5</v>
      </c>
      <c r="AA28280" s="8">
        <v>100</v>
      </c>
      <c r="AB28280" s="8" t="s">
        <v>49</v>
      </c>
      <c r="AC28280" s="8"/>
      <c r="AD28280" s="8">
        <v>0</v>
      </c>
      <c r="AE28280" s="8">
        <v>0</v>
      </c>
      <c r="AF28280" s="8">
        <v>7</v>
      </c>
      <c r="AG28280" s="8">
        <v>3</v>
      </c>
      <c r="AH28280" s="8">
        <v>10</v>
      </c>
      <c r="AI28280" s="8" t="s">
        <v>49</v>
      </c>
      <c r="AJ28280" s="17">
        <v>3.4</v>
      </c>
      <c r="AK28280" s="8" t="s">
        <v>125956</v>
      </c>
      <c r="AL28280" s="10" t="s">
        <v>51</v>
      </c>
    </row>
    <row r="28281" spans="1:38" x14ac:dyDescent="0.25">
      <c r="A28281" s="11" t="s">
        <v>125957</v>
      </c>
      <c r="B28281" s="12" t="s">
        <v>105421</v>
      </c>
      <c r="C28281" s="12" t="s">
        <v>89</v>
      </c>
      <c r="D28281" s="12" t="s">
        <v>41</v>
      </c>
      <c r="E28281" s="13">
        <v>42140</v>
      </c>
      <c r="F28281" s="13">
        <v>44922</v>
      </c>
      <c r="G28281" s="12" t="s">
        <v>125958</v>
      </c>
      <c r="H28281" s="12" t="s">
        <v>125959</v>
      </c>
      <c r="I28281" s="12" t="s">
        <v>44</v>
      </c>
      <c r="J28281" s="12">
        <v>34243</v>
      </c>
      <c r="K28281" s="12" t="s">
        <v>1842</v>
      </c>
      <c r="L28281" s="12">
        <v>243400736</v>
      </c>
      <c r="M28281" s="12" t="s">
        <v>748</v>
      </c>
      <c r="N28281" s="12">
        <v>34</v>
      </c>
      <c r="O28281" s="12" t="s">
        <v>47</v>
      </c>
      <c r="P28281" s="12" t="s">
        <v>64</v>
      </c>
      <c r="Q28281" s="12">
        <v>323</v>
      </c>
      <c r="R28281" s="12">
        <v>49470</v>
      </c>
      <c r="S28281" s="23">
        <v>0.43342799999999998</v>
      </c>
      <c r="T28281" s="12">
        <v>42</v>
      </c>
      <c r="U28281" s="12">
        <v>153</v>
      </c>
      <c r="V28281" s="12">
        <v>200</v>
      </c>
      <c r="W28281" s="12">
        <v>353</v>
      </c>
      <c r="X28281" s="12">
        <v>6</v>
      </c>
      <c r="Y28281" s="12">
        <v>5</v>
      </c>
      <c r="Z28281" s="12">
        <v>12</v>
      </c>
      <c r="AA28281" s="12">
        <v>100</v>
      </c>
      <c r="AB28281" s="12" t="s">
        <v>49</v>
      </c>
      <c r="AC28281" s="12">
        <v>34</v>
      </c>
      <c r="AD28281" s="12">
        <v>32</v>
      </c>
      <c r="AE28281" s="12">
        <v>206</v>
      </c>
      <c r="AF28281" s="12">
        <v>2</v>
      </c>
      <c r="AG28281" s="12">
        <v>61</v>
      </c>
      <c r="AH28281" s="12">
        <v>31</v>
      </c>
      <c r="AI28281" s="12" t="s">
        <v>49</v>
      </c>
      <c r="AJ28281" s="18">
        <v>4.5</v>
      </c>
      <c r="AK28281" s="12" t="s">
        <v>125960</v>
      </c>
      <c r="AL28281" s="14" t="s">
        <v>51</v>
      </c>
    </row>
    <row r="28282" spans="1:38" x14ac:dyDescent="0.25">
      <c r="A28282" s="7" t="s">
        <v>125961</v>
      </c>
      <c r="B28282" s="8" t="s">
        <v>125962</v>
      </c>
      <c r="C28282" s="8" t="s">
        <v>75</v>
      </c>
      <c r="D28282" s="8" t="s">
        <v>41</v>
      </c>
      <c r="E28282" s="9">
        <v>44725</v>
      </c>
      <c r="F28282" s="9">
        <v>44933</v>
      </c>
      <c r="G28282" s="8" t="s">
        <v>125963</v>
      </c>
      <c r="H28282" s="8" t="s">
        <v>125964</v>
      </c>
      <c r="I28282" s="8" t="s">
        <v>44</v>
      </c>
      <c r="J28282" s="8">
        <v>34192</v>
      </c>
      <c r="K28282" s="8" t="s">
        <v>254</v>
      </c>
      <c r="L28282" s="8">
        <v>243400470</v>
      </c>
      <c r="M28282" s="8" t="s">
        <v>46</v>
      </c>
      <c r="N28282" s="8">
        <v>34</v>
      </c>
      <c r="O28282" s="8" t="s">
        <v>47</v>
      </c>
      <c r="P28282" s="8" t="s">
        <v>48</v>
      </c>
      <c r="Q28282" s="8">
        <v>92</v>
      </c>
      <c r="R28282" s="8">
        <v>5880</v>
      </c>
      <c r="S28282" s="22">
        <v>0.86486499999999999</v>
      </c>
      <c r="T28282" s="8">
        <v>31</v>
      </c>
      <c r="U28282" s="8">
        <v>64</v>
      </c>
      <c r="V28282" s="8">
        <v>10</v>
      </c>
      <c r="W28282" s="8">
        <v>74</v>
      </c>
      <c r="X28282" s="8">
        <v>1</v>
      </c>
      <c r="Y28282" s="8">
        <v>1</v>
      </c>
      <c r="Z28282" s="8">
        <v>4</v>
      </c>
      <c r="AA28282" s="8">
        <v>100</v>
      </c>
      <c r="AB28282" s="8" t="s">
        <v>49</v>
      </c>
      <c r="AC28282" s="8"/>
      <c r="AD28282" s="8">
        <v>0</v>
      </c>
      <c r="AE28282" s="8">
        <v>77</v>
      </c>
      <c r="AF28282" s="8">
        <v>1</v>
      </c>
      <c r="AG28282" s="8">
        <v>31</v>
      </c>
      <c r="AH28282" s="8">
        <v>8</v>
      </c>
      <c r="AI28282" s="8" t="s">
        <v>49</v>
      </c>
      <c r="AJ28282" s="17">
        <v>4.8</v>
      </c>
      <c r="AK28282" s="8" t="s">
        <v>125965</v>
      </c>
      <c r="AL28282" s="10" t="s">
        <v>51</v>
      </c>
    </row>
    <row r="28283" spans="1:38" x14ac:dyDescent="0.25">
      <c r="A28283" s="11" t="s">
        <v>125966</v>
      </c>
      <c r="B28283" s="12" t="s">
        <v>125967</v>
      </c>
      <c r="C28283" s="12" t="s">
        <v>75</v>
      </c>
      <c r="D28283" s="12" t="s">
        <v>41</v>
      </c>
      <c r="E28283" s="13">
        <v>44728</v>
      </c>
      <c r="F28283" s="13">
        <v>44926</v>
      </c>
      <c r="G28283" s="12" t="s">
        <v>76497</v>
      </c>
      <c r="H28283" s="12" t="s">
        <v>125968</v>
      </c>
      <c r="I28283" s="12" t="s">
        <v>44</v>
      </c>
      <c r="J28283" s="12">
        <v>34154</v>
      </c>
      <c r="K28283" s="12" t="s">
        <v>45</v>
      </c>
      <c r="L28283" s="12">
        <v>243400470</v>
      </c>
      <c r="M28283" s="12" t="s">
        <v>46</v>
      </c>
      <c r="N28283" s="12">
        <v>34</v>
      </c>
      <c r="O28283" s="12" t="s">
        <v>47</v>
      </c>
      <c r="P28283" s="12" t="s">
        <v>48</v>
      </c>
      <c r="Q28283" s="12">
        <v>89</v>
      </c>
      <c r="R28283" s="12">
        <v>4831</v>
      </c>
      <c r="S28283" s="23">
        <v>0.73972599999999999</v>
      </c>
      <c r="T28283" s="12">
        <v>9</v>
      </c>
      <c r="U28283" s="12">
        <v>54</v>
      </c>
      <c r="V28283" s="12">
        <v>19</v>
      </c>
      <c r="W28283" s="12">
        <v>73</v>
      </c>
      <c r="X28283" s="12">
        <v>1</v>
      </c>
      <c r="Y28283" s="12">
        <v>1</v>
      </c>
      <c r="Z28283" s="12">
        <v>4</v>
      </c>
      <c r="AA28283" s="12">
        <v>100</v>
      </c>
      <c r="AB28283" s="12" t="s">
        <v>49</v>
      </c>
      <c r="AC28283" s="12"/>
      <c r="AD28283" s="12">
        <v>0</v>
      </c>
      <c r="AE28283" s="12">
        <v>0</v>
      </c>
      <c r="AF28283" s="12">
        <v>3</v>
      </c>
      <c r="AG28283" s="12">
        <v>5</v>
      </c>
      <c r="AH28283" s="12">
        <v>5</v>
      </c>
      <c r="AI28283" s="12" t="s">
        <v>49</v>
      </c>
      <c r="AJ28283" s="18">
        <v>4.4000000000000004</v>
      </c>
      <c r="AK28283" s="12" t="s">
        <v>125969</v>
      </c>
      <c r="AL28283" s="14" t="s">
        <v>51</v>
      </c>
    </row>
    <row r="28284" spans="1:38" x14ac:dyDescent="0.25">
      <c r="A28284" s="7" t="s">
        <v>125970</v>
      </c>
      <c r="B28284" s="8" t="s">
        <v>125971</v>
      </c>
      <c r="C28284" s="8" t="s">
        <v>75</v>
      </c>
      <c r="D28284" s="8" t="s">
        <v>41</v>
      </c>
      <c r="E28284" s="9">
        <v>44727</v>
      </c>
      <c r="F28284" s="9">
        <v>44921</v>
      </c>
      <c r="G28284" s="8" t="s">
        <v>125972</v>
      </c>
      <c r="H28284" s="8" t="s">
        <v>125973</v>
      </c>
      <c r="I28284" s="8" t="s">
        <v>44</v>
      </c>
      <c r="J28284" s="8">
        <v>34028</v>
      </c>
      <c r="K28284" s="8" t="s">
        <v>3685</v>
      </c>
      <c r="L28284" s="8">
        <v>200042646</v>
      </c>
      <c r="M28284" s="8" t="s">
        <v>704</v>
      </c>
      <c r="N28284" s="8">
        <v>34</v>
      </c>
      <c r="O28284" s="8" t="s">
        <v>47</v>
      </c>
      <c r="P28284" s="8" t="s">
        <v>64</v>
      </c>
      <c r="Q28284" s="8">
        <v>65</v>
      </c>
      <c r="R28284" s="8">
        <v>4199</v>
      </c>
      <c r="S28284" s="22">
        <v>0.43333300000000002</v>
      </c>
      <c r="T28284" s="8">
        <v>21</v>
      </c>
      <c r="U28284" s="8">
        <v>65</v>
      </c>
      <c r="V28284" s="8">
        <v>85</v>
      </c>
      <c r="W28284" s="8">
        <v>150</v>
      </c>
      <c r="X28284" s="8">
        <v>3</v>
      </c>
      <c r="Y28284" s="8">
        <v>1</v>
      </c>
      <c r="Z28284" s="8">
        <v>11</v>
      </c>
      <c r="AA28284" s="8">
        <v>100</v>
      </c>
      <c r="AB28284" s="8" t="s">
        <v>65</v>
      </c>
      <c r="AC28284" s="8"/>
      <c r="AD28284" s="8">
        <v>0</v>
      </c>
      <c r="AE28284" s="8">
        <v>0</v>
      </c>
      <c r="AF28284" s="8">
        <v>3</v>
      </c>
      <c r="AG28284" s="8">
        <v>10</v>
      </c>
      <c r="AH28284" s="8">
        <v>13</v>
      </c>
      <c r="AI28284" s="8" t="s">
        <v>49</v>
      </c>
      <c r="AJ28284" s="17">
        <v>4.9000000000000004</v>
      </c>
      <c r="AK28284" s="8" t="s">
        <v>125974</v>
      </c>
      <c r="AL28284" s="10" t="s">
        <v>51</v>
      </c>
    </row>
    <row r="28285" spans="1:38" x14ac:dyDescent="0.25">
      <c r="A28285" s="11" t="s">
        <v>125975</v>
      </c>
      <c r="B28285" s="12" t="s">
        <v>125976</v>
      </c>
      <c r="C28285" s="12" t="s">
        <v>3093</v>
      </c>
      <c r="D28285" s="12" t="s">
        <v>41</v>
      </c>
      <c r="E28285" s="13">
        <v>44732</v>
      </c>
      <c r="F28285" s="13">
        <v>44926</v>
      </c>
      <c r="G28285" s="12" t="s">
        <v>125977</v>
      </c>
      <c r="H28285" s="12" t="s">
        <v>125978</v>
      </c>
      <c r="I28285" s="12" t="s">
        <v>44</v>
      </c>
      <c r="J28285" s="12">
        <v>34052</v>
      </c>
      <c r="K28285" s="12" t="s">
        <v>5597</v>
      </c>
      <c r="L28285" s="12">
        <v>200042653</v>
      </c>
      <c r="M28285" s="12" t="s">
        <v>63</v>
      </c>
      <c r="N28285" s="12">
        <v>34</v>
      </c>
      <c r="O28285" s="12" t="s">
        <v>47</v>
      </c>
      <c r="P28285" s="12" t="s">
        <v>64</v>
      </c>
      <c r="Q28285" s="12">
        <v>58</v>
      </c>
      <c r="R28285" s="12">
        <v>2158</v>
      </c>
      <c r="S28285" s="23">
        <v>0.38947399999999999</v>
      </c>
      <c r="T28285" s="12">
        <v>10</v>
      </c>
      <c r="U28285" s="12">
        <v>37</v>
      </c>
      <c r="V28285" s="12">
        <v>58</v>
      </c>
      <c r="W28285" s="12">
        <v>95</v>
      </c>
      <c r="X28285" s="12">
        <v>0</v>
      </c>
      <c r="Y28285" s="12">
        <v>1</v>
      </c>
      <c r="Z28285" s="12">
        <v>2</v>
      </c>
      <c r="AA28285" s="12">
        <v>100</v>
      </c>
      <c r="AB28285" s="12" t="s">
        <v>49</v>
      </c>
      <c r="AC28285" s="12"/>
      <c r="AD28285" s="12">
        <v>0</v>
      </c>
      <c r="AE28285" s="12">
        <v>0</v>
      </c>
      <c r="AF28285" s="12">
        <v>2</v>
      </c>
      <c r="AG28285" s="12">
        <v>3</v>
      </c>
      <c r="AH28285" s="12">
        <v>7</v>
      </c>
      <c r="AI28285" s="12" t="s">
        <v>49</v>
      </c>
      <c r="AJ28285" s="18">
        <v>4.7</v>
      </c>
      <c r="AK28285" s="12" t="s">
        <v>125979</v>
      </c>
      <c r="AL28285" s="14" t="s">
        <v>51</v>
      </c>
    </row>
    <row r="28286" spans="1:38" x14ac:dyDescent="0.25">
      <c r="A28286" s="7" t="s">
        <v>125980</v>
      </c>
      <c r="B28286" s="8" t="s">
        <v>125981</v>
      </c>
      <c r="C28286" s="8" t="s">
        <v>69</v>
      </c>
      <c r="D28286" s="8" t="s">
        <v>41</v>
      </c>
      <c r="E28286" s="9">
        <v>44743</v>
      </c>
      <c r="F28286" s="9">
        <v>44931</v>
      </c>
      <c r="G28286" s="8" t="s">
        <v>64595</v>
      </c>
      <c r="H28286" s="8" t="s">
        <v>125982</v>
      </c>
      <c r="I28286" s="8" t="s">
        <v>44</v>
      </c>
      <c r="J28286" s="8">
        <v>34154</v>
      </c>
      <c r="K28286" s="8" t="s">
        <v>45</v>
      </c>
      <c r="L28286" s="8">
        <v>243400470</v>
      </c>
      <c r="M28286" s="8" t="s">
        <v>46</v>
      </c>
      <c r="N28286" s="8">
        <v>34</v>
      </c>
      <c r="O28286" s="8" t="s">
        <v>47</v>
      </c>
      <c r="P28286" s="8" t="s">
        <v>48</v>
      </c>
      <c r="Q28286" s="8">
        <v>86</v>
      </c>
      <c r="R28286" s="8">
        <v>7285</v>
      </c>
      <c r="S28286" s="22">
        <v>0.46195700000000001</v>
      </c>
      <c r="T28286" s="8">
        <v>22</v>
      </c>
      <c r="U28286" s="8">
        <v>85</v>
      </c>
      <c r="V28286" s="8">
        <v>99</v>
      </c>
      <c r="W28286" s="8">
        <v>184</v>
      </c>
      <c r="X28286" s="8">
        <v>1</v>
      </c>
      <c r="Y28286" s="8">
        <v>1</v>
      </c>
      <c r="Z28286" s="8">
        <v>4</v>
      </c>
      <c r="AA28286" s="8">
        <v>100</v>
      </c>
      <c r="AB28286" s="8" t="s">
        <v>49</v>
      </c>
      <c r="AC28286" s="8"/>
      <c r="AD28286" s="8">
        <v>0</v>
      </c>
      <c r="AE28286" s="8">
        <v>0</v>
      </c>
      <c r="AF28286" s="8">
        <v>7</v>
      </c>
      <c r="AG28286" s="8"/>
      <c r="AH28286" s="8">
        <v>7</v>
      </c>
      <c r="AI28286" s="8" t="s">
        <v>49</v>
      </c>
      <c r="AJ28286" s="17" t="s">
        <v>51</v>
      </c>
      <c r="AK28286" s="8" t="s">
        <v>125983</v>
      </c>
      <c r="AL28286" s="10" t="s">
        <v>51</v>
      </c>
    </row>
    <row r="28287" spans="1:38" x14ac:dyDescent="0.25">
      <c r="A28287" s="11" t="s">
        <v>125984</v>
      </c>
      <c r="B28287" s="12" t="s">
        <v>125985</v>
      </c>
      <c r="C28287" s="12" t="s">
        <v>3093</v>
      </c>
      <c r="D28287" s="12" t="s">
        <v>41</v>
      </c>
      <c r="E28287" s="13">
        <v>44725</v>
      </c>
      <c r="F28287" s="13">
        <v>44934</v>
      </c>
      <c r="G28287" s="12" t="s">
        <v>125986</v>
      </c>
      <c r="H28287" s="12" t="s">
        <v>125987</v>
      </c>
      <c r="I28287" s="12" t="s">
        <v>44</v>
      </c>
      <c r="J28287" s="12">
        <v>34157</v>
      </c>
      <c r="K28287" s="12" t="s">
        <v>539</v>
      </c>
      <c r="L28287" s="12">
        <v>200066355</v>
      </c>
      <c r="M28287" s="12" t="s">
        <v>79</v>
      </c>
      <c r="N28287" s="12">
        <v>34</v>
      </c>
      <c r="O28287" s="12" t="s">
        <v>47</v>
      </c>
      <c r="P28287" s="12" t="s">
        <v>48</v>
      </c>
      <c r="Q28287" s="12">
        <v>55</v>
      </c>
      <c r="R28287" s="12">
        <v>6968</v>
      </c>
      <c r="S28287" s="23">
        <v>0.92647100000000004</v>
      </c>
      <c r="T28287" s="12">
        <v>27</v>
      </c>
      <c r="U28287" s="12">
        <v>126</v>
      </c>
      <c r="V28287" s="12">
        <v>10</v>
      </c>
      <c r="W28287" s="12">
        <v>136</v>
      </c>
      <c r="X28287" s="12">
        <v>1</v>
      </c>
      <c r="Y28287" s="12">
        <v>1</v>
      </c>
      <c r="Z28287" s="12">
        <v>2</v>
      </c>
      <c r="AA28287" s="12">
        <v>100</v>
      </c>
      <c r="AB28287" s="12" t="s">
        <v>65</v>
      </c>
      <c r="AC28287" s="12"/>
      <c r="AD28287" s="12">
        <v>0</v>
      </c>
      <c r="AE28287" s="12">
        <v>52</v>
      </c>
      <c r="AF28287" s="12">
        <v>4</v>
      </c>
      <c r="AG28287" s="12">
        <v>23</v>
      </c>
      <c r="AH28287" s="12">
        <v>13</v>
      </c>
      <c r="AI28287" s="12" t="s">
        <v>49</v>
      </c>
      <c r="AJ28287" s="18">
        <v>5</v>
      </c>
      <c r="AK28287" s="12" t="s">
        <v>125988</v>
      </c>
      <c r="AL28287" s="14" t="s">
        <v>51</v>
      </c>
    </row>
    <row r="28288" spans="1:38" x14ac:dyDescent="0.25">
      <c r="A28288" s="7" t="s">
        <v>125989</v>
      </c>
      <c r="B28288" s="8" t="s">
        <v>125990</v>
      </c>
      <c r="C28288" s="8" t="s">
        <v>89</v>
      </c>
      <c r="D28288" s="8" t="s">
        <v>95</v>
      </c>
      <c r="E28288" s="9">
        <v>44723</v>
      </c>
      <c r="F28288" s="9">
        <v>44791</v>
      </c>
      <c r="G28288" s="8" t="s">
        <v>45771</v>
      </c>
      <c r="H28288" s="8" t="s">
        <v>71504</v>
      </c>
      <c r="I28288" s="8" t="s">
        <v>44</v>
      </c>
      <c r="J28288" s="8">
        <v>34172</v>
      </c>
      <c r="K28288" s="8" t="s">
        <v>107</v>
      </c>
      <c r="L28288" s="8">
        <v>243400017</v>
      </c>
      <c r="M28288" s="8" t="s">
        <v>108</v>
      </c>
      <c r="N28288" s="8">
        <v>34</v>
      </c>
      <c r="O28288" s="8" t="s">
        <v>47</v>
      </c>
      <c r="P28288" s="8" t="s">
        <v>109</v>
      </c>
      <c r="Q28288" s="8">
        <v>81</v>
      </c>
      <c r="R28288" s="8">
        <v>3306</v>
      </c>
      <c r="S28288" s="22">
        <v>0.62121199999999999</v>
      </c>
      <c r="T28288" s="8">
        <v>9</v>
      </c>
      <c r="U28288" s="8">
        <v>41</v>
      </c>
      <c r="V28288" s="8">
        <v>25</v>
      </c>
      <c r="W28288" s="8">
        <v>66</v>
      </c>
      <c r="X28288" s="8">
        <v>2</v>
      </c>
      <c r="Y28288" s="8">
        <v>1</v>
      </c>
      <c r="Z28288" s="8">
        <v>4</v>
      </c>
      <c r="AA28288" s="8">
        <v>100</v>
      </c>
      <c r="AB28288" s="8" t="s">
        <v>49</v>
      </c>
      <c r="AC28288" s="8"/>
      <c r="AD28288" s="8">
        <v>0</v>
      </c>
      <c r="AE28288" s="8">
        <v>110</v>
      </c>
      <c r="AF28288" s="8">
        <v>3</v>
      </c>
      <c r="AG28288" s="8">
        <v>4</v>
      </c>
      <c r="AH28288" s="8">
        <v>32</v>
      </c>
      <c r="AI28288" s="8" t="s">
        <v>49</v>
      </c>
      <c r="AJ28288" s="17">
        <v>5</v>
      </c>
      <c r="AK28288" s="8" t="s">
        <v>125991</v>
      </c>
      <c r="AL28288" s="10" t="s">
        <v>51</v>
      </c>
    </row>
    <row r="28289" spans="1:38" x14ac:dyDescent="0.25">
      <c r="A28289" s="11" t="s">
        <v>125992</v>
      </c>
      <c r="B28289" s="12" t="s">
        <v>125993</v>
      </c>
      <c r="C28289" s="12" t="s">
        <v>69</v>
      </c>
      <c r="D28289" s="12" t="s">
        <v>41</v>
      </c>
      <c r="E28289" s="13">
        <v>44733</v>
      </c>
      <c r="F28289" s="13">
        <v>44934</v>
      </c>
      <c r="G28289" s="12" t="s">
        <v>20620</v>
      </c>
      <c r="H28289" s="12" t="s">
        <v>125994</v>
      </c>
      <c r="I28289" s="12" t="s">
        <v>44</v>
      </c>
      <c r="J28289" s="12">
        <v>34172</v>
      </c>
      <c r="K28289" s="12" t="s">
        <v>107</v>
      </c>
      <c r="L28289" s="12">
        <v>243400017</v>
      </c>
      <c r="M28289" s="12" t="s">
        <v>108</v>
      </c>
      <c r="N28289" s="12">
        <v>34</v>
      </c>
      <c r="O28289" s="12" t="s">
        <v>47</v>
      </c>
      <c r="P28289" s="12" t="s">
        <v>109</v>
      </c>
      <c r="Q28289" s="12">
        <v>78</v>
      </c>
      <c r="R28289" s="12">
        <v>2572</v>
      </c>
      <c r="S28289" s="23">
        <v>0.67346899999999998</v>
      </c>
      <c r="T28289" s="12">
        <v>10</v>
      </c>
      <c r="U28289" s="12">
        <v>33</v>
      </c>
      <c r="V28289" s="12">
        <v>16</v>
      </c>
      <c r="W28289" s="12">
        <v>49</v>
      </c>
      <c r="X28289" s="12">
        <v>1</v>
      </c>
      <c r="Y28289" s="12">
        <v>1</v>
      </c>
      <c r="Z28289" s="12">
        <v>2</v>
      </c>
      <c r="AA28289" s="12">
        <v>100</v>
      </c>
      <c r="AB28289" s="12" t="s">
        <v>49</v>
      </c>
      <c r="AC28289" s="12"/>
      <c r="AD28289" s="12">
        <v>0</v>
      </c>
      <c r="AE28289" s="12">
        <v>0</v>
      </c>
      <c r="AF28289" s="12">
        <v>6</v>
      </c>
      <c r="AG28289" s="12">
        <v>1</v>
      </c>
      <c r="AH28289" s="12">
        <v>12</v>
      </c>
      <c r="AI28289" s="12" t="s">
        <v>49</v>
      </c>
      <c r="AJ28289" s="18">
        <v>5</v>
      </c>
      <c r="AK28289" s="12" t="s">
        <v>125995</v>
      </c>
      <c r="AL28289" s="14" t="s">
        <v>51</v>
      </c>
    </row>
    <row r="28290" spans="1:38" x14ac:dyDescent="0.25">
      <c r="A28290" s="7" t="s">
        <v>125996</v>
      </c>
      <c r="B28290" s="8" t="s">
        <v>125997</v>
      </c>
      <c r="C28290" s="8" t="s">
        <v>89</v>
      </c>
      <c r="D28290" s="8" t="s">
        <v>41</v>
      </c>
      <c r="E28290" s="9">
        <v>44727</v>
      </c>
      <c r="F28290" s="9">
        <v>44931</v>
      </c>
      <c r="G28290" s="8" t="s">
        <v>125998</v>
      </c>
      <c r="H28290" s="8" t="s">
        <v>52709</v>
      </c>
      <c r="I28290" s="8" t="s">
        <v>44</v>
      </c>
      <c r="J28290" s="8">
        <v>34285</v>
      </c>
      <c r="K28290" s="8" t="s">
        <v>13717</v>
      </c>
      <c r="L28290" s="8">
        <v>243400819</v>
      </c>
      <c r="M28290" s="8" t="s">
        <v>174</v>
      </c>
      <c r="N28290" s="8">
        <v>34</v>
      </c>
      <c r="O28290" s="8" t="s">
        <v>47</v>
      </c>
      <c r="P28290" s="8" t="s">
        <v>64</v>
      </c>
      <c r="Q28290" s="8">
        <v>295</v>
      </c>
      <c r="R28290" s="8">
        <v>4715</v>
      </c>
      <c r="S28290" s="22">
        <v>0.37209300000000001</v>
      </c>
      <c r="T28290" s="8">
        <v>2</v>
      </c>
      <c r="U28290" s="8">
        <v>16</v>
      </c>
      <c r="V28290" s="8">
        <v>27</v>
      </c>
      <c r="W28290" s="8">
        <v>43</v>
      </c>
      <c r="X28290" s="8">
        <v>3</v>
      </c>
      <c r="Y28290" s="8">
        <v>1</v>
      </c>
      <c r="Z28290" s="8">
        <v>6</v>
      </c>
      <c r="AA28290" s="8">
        <v>100</v>
      </c>
      <c r="AB28290" s="8" t="s">
        <v>65</v>
      </c>
      <c r="AC28290" s="8"/>
      <c r="AD28290" s="8">
        <v>0</v>
      </c>
      <c r="AE28290" s="8">
        <v>0</v>
      </c>
      <c r="AF28290" s="8">
        <v>7</v>
      </c>
      <c r="AG28290" s="8">
        <v>1</v>
      </c>
      <c r="AH28290" s="8">
        <v>19</v>
      </c>
      <c r="AI28290" s="8" t="s">
        <v>65</v>
      </c>
      <c r="AJ28290" s="17">
        <v>5</v>
      </c>
      <c r="AK28290" s="8" t="s">
        <v>125999</v>
      </c>
      <c r="AL28290" s="10" t="s">
        <v>51</v>
      </c>
    </row>
    <row r="28291" spans="1:38" x14ac:dyDescent="0.25">
      <c r="A28291" s="11" t="s">
        <v>126000</v>
      </c>
      <c r="B28291" s="12" t="s">
        <v>126001</v>
      </c>
      <c r="C28291" s="12" t="s">
        <v>69</v>
      </c>
      <c r="D28291" s="12" t="s">
        <v>95</v>
      </c>
      <c r="E28291" s="13">
        <v>44789</v>
      </c>
      <c r="F28291" s="13">
        <v>44926</v>
      </c>
      <c r="G28291" s="12" t="s">
        <v>126002</v>
      </c>
      <c r="H28291" s="12" t="s">
        <v>126003</v>
      </c>
      <c r="I28291" s="12" t="s">
        <v>44</v>
      </c>
      <c r="J28291" s="12">
        <v>34301</v>
      </c>
      <c r="K28291" s="12" t="s">
        <v>78</v>
      </c>
      <c r="L28291" s="12">
        <v>200066355</v>
      </c>
      <c r="M28291" s="12" t="s">
        <v>79</v>
      </c>
      <c r="N28291" s="12">
        <v>34</v>
      </c>
      <c r="O28291" s="12" t="s">
        <v>47</v>
      </c>
      <c r="P28291" s="12" t="s">
        <v>48</v>
      </c>
      <c r="Q28291" s="12">
        <v>29</v>
      </c>
      <c r="R28291" s="12">
        <v>320</v>
      </c>
      <c r="S28291" s="23">
        <v>0.64705900000000005</v>
      </c>
      <c r="T28291" s="12">
        <v>4</v>
      </c>
      <c r="U28291" s="12">
        <v>11</v>
      </c>
      <c r="V28291" s="12">
        <v>6</v>
      </c>
      <c r="W28291" s="12">
        <v>17</v>
      </c>
      <c r="X28291" s="12">
        <v>1</v>
      </c>
      <c r="Y28291" s="12">
        <v>1</v>
      </c>
      <c r="Z28291" s="12">
        <v>1</v>
      </c>
      <c r="AA28291" s="12">
        <v>100</v>
      </c>
      <c r="AB28291" s="12" t="s">
        <v>49</v>
      </c>
      <c r="AC28291" s="12"/>
      <c r="AD28291" s="12">
        <v>0</v>
      </c>
      <c r="AE28291" s="12">
        <v>0</v>
      </c>
      <c r="AF28291" s="12">
        <v>7</v>
      </c>
      <c r="AG28291" s="12">
        <v>3</v>
      </c>
      <c r="AH28291" s="12">
        <v>5</v>
      </c>
      <c r="AI28291" s="12" t="s">
        <v>49</v>
      </c>
      <c r="AJ28291" s="18">
        <v>3.7</v>
      </c>
      <c r="AK28291" s="12" t="s">
        <v>126004</v>
      </c>
      <c r="AL28291" s="14" t="s">
        <v>51</v>
      </c>
    </row>
    <row r="28292" spans="1:38" x14ac:dyDescent="0.25">
      <c r="A28292" s="7" t="s">
        <v>126005</v>
      </c>
      <c r="B28292" s="8" t="s">
        <v>126006</v>
      </c>
      <c r="C28292" s="8" t="s">
        <v>89</v>
      </c>
      <c r="D28292" s="8" t="s">
        <v>41</v>
      </c>
      <c r="E28292" s="9">
        <v>44730</v>
      </c>
      <c r="F28292" s="9">
        <v>44861</v>
      </c>
      <c r="G28292" s="8" t="s">
        <v>126007</v>
      </c>
      <c r="H28292" s="8" t="s">
        <v>16779</v>
      </c>
      <c r="I28292" s="8" t="s">
        <v>44</v>
      </c>
      <c r="J28292" s="8">
        <v>34023</v>
      </c>
      <c r="K28292" s="8" t="s">
        <v>626</v>
      </c>
      <c r="L28292" s="8">
        <v>200066355</v>
      </c>
      <c r="M28292" s="8" t="s">
        <v>79</v>
      </c>
      <c r="N28292" s="8">
        <v>34</v>
      </c>
      <c r="O28292" s="8" t="s">
        <v>47</v>
      </c>
      <c r="P28292" s="8" t="s">
        <v>48</v>
      </c>
      <c r="Q28292" s="8">
        <v>242</v>
      </c>
      <c r="R28292" s="8">
        <v>4359</v>
      </c>
      <c r="S28292" s="22">
        <v>0.29508200000000001</v>
      </c>
      <c r="T28292" s="8">
        <v>5</v>
      </c>
      <c r="U28292" s="8">
        <v>18</v>
      </c>
      <c r="V28292" s="8">
        <v>43</v>
      </c>
      <c r="W28292" s="8">
        <v>61</v>
      </c>
      <c r="X28292" s="8">
        <v>3</v>
      </c>
      <c r="Y28292" s="8">
        <v>1</v>
      </c>
      <c r="Z28292" s="8">
        <v>6</v>
      </c>
      <c r="AA28292" s="8">
        <v>95</v>
      </c>
      <c r="AB28292" s="8" t="s">
        <v>49</v>
      </c>
      <c r="AC28292" s="8"/>
      <c r="AD28292" s="8">
        <v>0</v>
      </c>
      <c r="AE28292" s="8">
        <v>0</v>
      </c>
      <c r="AF28292" s="8">
        <v>1</v>
      </c>
      <c r="AG28292" s="8">
        <v>0</v>
      </c>
      <c r="AH28292" s="8">
        <v>11</v>
      </c>
      <c r="AI28292" s="8" t="s">
        <v>65</v>
      </c>
      <c r="AJ28292" s="17" t="s">
        <v>51</v>
      </c>
      <c r="AK28292" s="8" t="s">
        <v>126008</v>
      </c>
      <c r="AL28292" s="10" t="s">
        <v>51</v>
      </c>
    </row>
    <row r="28293" spans="1:38" x14ac:dyDescent="0.25">
      <c r="A28293" s="11" t="s">
        <v>126009</v>
      </c>
      <c r="B28293" s="12" t="s">
        <v>126010</v>
      </c>
      <c r="C28293" s="12" t="s">
        <v>69</v>
      </c>
      <c r="D28293" s="12" t="s">
        <v>41</v>
      </c>
      <c r="E28293" s="13">
        <v>44729</v>
      </c>
      <c r="F28293" s="13">
        <v>44932</v>
      </c>
      <c r="G28293" s="12" t="s">
        <v>120062</v>
      </c>
      <c r="H28293" s="12" t="s">
        <v>15615</v>
      </c>
      <c r="I28293" s="12" t="s">
        <v>44</v>
      </c>
      <c r="J28293" s="12">
        <v>34310</v>
      </c>
      <c r="K28293" s="12" t="s">
        <v>7191</v>
      </c>
      <c r="L28293" s="12">
        <v>200071058</v>
      </c>
      <c r="M28293" s="12" t="s">
        <v>382</v>
      </c>
      <c r="N28293" s="12">
        <v>34</v>
      </c>
      <c r="O28293" s="12" t="s">
        <v>47</v>
      </c>
      <c r="P28293" s="12" t="s">
        <v>64</v>
      </c>
      <c r="Q28293" s="12">
        <v>57</v>
      </c>
      <c r="R28293" s="12">
        <v>1026</v>
      </c>
      <c r="S28293" s="23">
        <v>0.24324299999999999</v>
      </c>
      <c r="T28293" s="12">
        <v>8</v>
      </c>
      <c r="U28293" s="12">
        <v>18</v>
      </c>
      <c r="V28293" s="12">
        <v>56</v>
      </c>
      <c r="W28293" s="12">
        <v>74</v>
      </c>
      <c r="X28293" s="12">
        <v>1</v>
      </c>
      <c r="Y28293" s="12">
        <v>1</v>
      </c>
      <c r="Z28293" s="12">
        <v>2</v>
      </c>
      <c r="AA28293" s="12">
        <v>100</v>
      </c>
      <c r="AB28293" s="12" t="s">
        <v>49</v>
      </c>
      <c r="AC28293" s="12"/>
      <c r="AD28293" s="12">
        <v>0</v>
      </c>
      <c r="AE28293" s="12">
        <v>0</v>
      </c>
      <c r="AF28293" s="12">
        <v>2</v>
      </c>
      <c r="AG28293" s="12">
        <v>1</v>
      </c>
      <c r="AH28293" s="12">
        <v>27</v>
      </c>
      <c r="AI28293" s="12" t="s">
        <v>49</v>
      </c>
      <c r="AJ28293" s="18" t="s">
        <v>51</v>
      </c>
      <c r="AK28293" s="12" t="s">
        <v>126011</v>
      </c>
      <c r="AL28293" s="14" t="s">
        <v>51</v>
      </c>
    </row>
    <row r="28294" spans="1:38" x14ac:dyDescent="0.25">
      <c r="A28294" s="7" t="s">
        <v>126012</v>
      </c>
      <c r="B28294" s="8" t="s">
        <v>126013</v>
      </c>
      <c r="C28294" s="8" t="s">
        <v>89</v>
      </c>
      <c r="D28294" s="8" t="s">
        <v>41</v>
      </c>
      <c r="E28294" s="9">
        <v>44734</v>
      </c>
      <c r="F28294" s="9">
        <v>44923</v>
      </c>
      <c r="G28294" s="8" t="s">
        <v>126014</v>
      </c>
      <c r="H28294" s="8" t="s">
        <v>126015</v>
      </c>
      <c r="I28294" s="8" t="s">
        <v>44</v>
      </c>
      <c r="J28294" s="8">
        <v>34172</v>
      </c>
      <c r="K28294" s="8" t="s">
        <v>107</v>
      </c>
      <c r="L28294" s="8">
        <v>243400017</v>
      </c>
      <c r="M28294" s="8" t="s">
        <v>108</v>
      </c>
      <c r="N28294" s="8">
        <v>34</v>
      </c>
      <c r="O28294" s="8" t="s">
        <v>47</v>
      </c>
      <c r="P28294" s="8" t="s">
        <v>109</v>
      </c>
      <c r="Q28294" s="8">
        <v>118</v>
      </c>
      <c r="R28294" s="8">
        <v>5088</v>
      </c>
      <c r="S28294" s="22">
        <v>0.74137900000000001</v>
      </c>
      <c r="T28294" s="8">
        <v>18</v>
      </c>
      <c r="U28294" s="8">
        <v>43</v>
      </c>
      <c r="V28294" s="8">
        <v>15</v>
      </c>
      <c r="W28294" s="8">
        <v>58</v>
      </c>
      <c r="X28294" s="8">
        <v>3</v>
      </c>
      <c r="Y28294" s="8">
        <v>2</v>
      </c>
      <c r="Z28294" s="8">
        <v>8</v>
      </c>
      <c r="AA28294" s="8">
        <v>100</v>
      </c>
      <c r="AB28294" s="8" t="s">
        <v>49</v>
      </c>
      <c r="AC28294" s="8"/>
      <c r="AD28294" s="8">
        <v>0</v>
      </c>
      <c r="AE28294" s="8">
        <v>0</v>
      </c>
      <c r="AF28294" s="8">
        <v>2</v>
      </c>
      <c r="AG28294" s="8">
        <v>4</v>
      </c>
      <c r="AH28294" s="8">
        <v>13</v>
      </c>
      <c r="AI28294" s="8" t="s">
        <v>49</v>
      </c>
      <c r="AJ28294" s="17">
        <v>4.5</v>
      </c>
      <c r="AK28294" s="8" t="s">
        <v>126016</v>
      </c>
      <c r="AL28294" s="10" t="s">
        <v>51</v>
      </c>
    </row>
    <row r="28295" spans="1:38" x14ac:dyDescent="0.25">
      <c r="A28295" s="11" t="s">
        <v>126017</v>
      </c>
      <c r="B28295" s="12" t="s">
        <v>126018</v>
      </c>
      <c r="C28295" s="12" t="s">
        <v>69</v>
      </c>
      <c r="D28295" s="12" t="s">
        <v>41</v>
      </c>
      <c r="E28295" s="13">
        <v>44727</v>
      </c>
      <c r="F28295" s="13">
        <v>44780</v>
      </c>
      <c r="G28295" s="12" t="s">
        <v>126019</v>
      </c>
      <c r="H28295" s="12" t="s">
        <v>126020</v>
      </c>
      <c r="I28295" s="12" t="s">
        <v>44</v>
      </c>
      <c r="J28295" s="12">
        <v>34172</v>
      </c>
      <c r="K28295" s="12" t="s">
        <v>107</v>
      </c>
      <c r="L28295" s="12">
        <v>243400017</v>
      </c>
      <c r="M28295" s="12" t="s">
        <v>108</v>
      </c>
      <c r="N28295" s="12">
        <v>34</v>
      </c>
      <c r="O28295" s="12" t="s">
        <v>47</v>
      </c>
      <c r="P28295" s="12" t="s">
        <v>109</v>
      </c>
      <c r="Q28295" s="12">
        <v>0</v>
      </c>
      <c r="R28295" s="12">
        <v>0</v>
      </c>
      <c r="S28295" s="23">
        <v>0</v>
      </c>
      <c r="T28295" s="12">
        <v>0</v>
      </c>
      <c r="U28295" s="12">
        <v>0</v>
      </c>
      <c r="V28295" s="12">
        <v>0</v>
      </c>
      <c r="W28295" s="12">
        <v>0</v>
      </c>
      <c r="X28295" s="12">
        <v>2</v>
      </c>
      <c r="Y28295" s="12">
        <v>2</v>
      </c>
      <c r="Z28295" s="12">
        <v>2</v>
      </c>
      <c r="AA28295" s="12">
        <v>70</v>
      </c>
      <c r="AB28295" s="12" t="s">
        <v>49</v>
      </c>
      <c r="AC28295" s="12"/>
      <c r="AD28295" s="12">
        <v>0</v>
      </c>
      <c r="AE28295" s="12">
        <v>0</v>
      </c>
      <c r="AF28295" s="12">
        <v>1</v>
      </c>
      <c r="AG28295" s="12"/>
      <c r="AH28295" s="12">
        <v>6</v>
      </c>
      <c r="AI28295" s="12" t="s">
        <v>65</v>
      </c>
      <c r="AJ28295" s="18" t="s">
        <v>51</v>
      </c>
      <c r="AK28295" s="12" t="s">
        <v>126021</v>
      </c>
      <c r="AL28295" s="14" t="s">
        <v>51</v>
      </c>
    </row>
    <row r="28296" spans="1:38" x14ac:dyDescent="0.25">
      <c r="A28296" s="7" t="s">
        <v>126022</v>
      </c>
      <c r="B28296" s="8" t="s">
        <v>126023</v>
      </c>
      <c r="C28296" s="8" t="s">
        <v>75</v>
      </c>
      <c r="D28296" s="8" t="s">
        <v>41</v>
      </c>
      <c r="E28296" s="9">
        <v>44749</v>
      </c>
      <c r="F28296" s="9">
        <v>44832</v>
      </c>
      <c r="G28296" s="8" t="s">
        <v>126024</v>
      </c>
      <c r="H28296" s="8" t="s">
        <v>126025</v>
      </c>
      <c r="I28296" s="8" t="s">
        <v>44</v>
      </c>
      <c r="J28296" s="8">
        <v>34058</v>
      </c>
      <c r="K28296" s="8" t="s">
        <v>389</v>
      </c>
      <c r="L28296" s="8">
        <v>243400017</v>
      </c>
      <c r="M28296" s="8" t="s">
        <v>108</v>
      </c>
      <c r="N28296" s="8">
        <v>34</v>
      </c>
      <c r="O28296" s="8" t="s">
        <v>47</v>
      </c>
      <c r="P28296" s="8" t="s">
        <v>109</v>
      </c>
      <c r="Q28296" s="8">
        <v>76</v>
      </c>
      <c r="R28296" s="8">
        <v>2513</v>
      </c>
      <c r="S28296" s="22">
        <v>0.52381</v>
      </c>
      <c r="T28296" s="8">
        <v>15</v>
      </c>
      <c r="U28296" s="8">
        <v>33</v>
      </c>
      <c r="V28296" s="8">
        <v>30</v>
      </c>
      <c r="W28296" s="8">
        <v>63</v>
      </c>
      <c r="X28296" s="8">
        <v>2</v>
      </c>
      <c r="Y28296" s="8">
        <v>1</v>
      </c>
      <c r="Z28296" s="8">
        <v>4</v>
      </c>
      <c r="AA28296" s="8">
        <v>100</v>
      </c>
      <c r="AB28296" s="8" t="s">
        <v>49</v>
      </c>
      <c r="AC28296" s="8"/>
      <c r="AD28296" s="8">
        <v>0</v>
      </c>
      <c r="AE28296" s="8">
        <v>0</v>
      </c>
      <c r="AF28296" s="8">
        <v>2</v>
      </c>
      <c r="AG28296" s="8">
        <v>9</v>
      </c>
      <c r="AH28296" s="8">
        <v>12</v>
      </c>
      <c r="AI28296" s="8" t="s">
        <v>65</v>
      </c>
      <c r="AJ28296" s="17">
        <v>4.8</v>
      </c>
      <c r="AK28296" s="8" t="s">
        <v>126026</v>
      </c>
      <c r="AL28296" s="10" t="s">
        <v>51</v>
      </c>
    </row>
    <row r="28297" spans="1:38" x14ac:dyDescent="0.25">
      <c r="A28297" s="11" t="s">
        <v>126027</v>
      </c>
      <c r="B28297" s="12" t="s">
        <v>126028</v>
      </c>
      <c r="C28297" s="12" t="s">
        <v>513</v>
      </c>
      <c r="D28297" s="12" t="s">
        <v>41</v>
      </c>
      <c r="E28297" s="13">
        <v>44738</v>
      </c>
      <c r="F28297" s="13">
        <v>44933</v>
      </c>
      <c r="G28297" s="12" t="s">
        <v>126029</v>
      </c>
      <c r="H28297" s="12" t="s">
        <v>126030</v>
      </c>
      <c r="I28297" s="12" t="s">
        <v>44</v>
      </c>
      <c r="J28297" s="12">
        <v>34150</v>
      </c>
      <c r="K28297" s="12" t="s">
        <v>85</v>
      </c>
      <c r="L28297" s="12">
        <v>200066355</v>
      </c>
      <c r="M28297" s="12" t="s">
        <v>79</v>
      </c>
      <c r="N28297" s="12">
        <v>34</v>
      </c>
      <c r="O28297" s="12" t="s">
        <v>47</v>
      </c>
      <c r="P28297" s="12" t="s">
        <v>48</v>
      </c>
      <c r="Q28297" s="12">
        <v>211</v>
      </c>
      <c r="R28297" s="12">
        <v>2108</v>
      </c>
      <c r="S28297" s="23">
        <v>0.222222</v>
      </c>
      <c r="T28297" s="12">
        <v>3</v>
      </c>
      <c r="U28297" s="12">
        <v>10</v>
      </c>
      <c r="V28297" s="12">
        <v>35</v>
      </c>
      <c r="W28297" s="12">
        <v>45</v>
      </c>
      <c r="X28297" s="12">
        <v>2</v>
      </c>
      <c r="Y28297" s="12">
        <v>1</v>
      </c>
      <c r="Z28297" s="12">
        <v>6</v>
      </c>
      <c r="AA28297" s="12">
        <v>100</v>
      </c>
      <c r="AB28297" s="12" t="s">
        <v>49</v>
      </c>
      <c r="AC28297" s="12"/>
      <c r="AD28297" s="12">
        <v>0</v>
      </c>
      <c r="AE28297" s="12">
        <v>0</v>
      </c>
      <c r="AF28297" s="12">
        <v>6</v>
      </c>
      <c r="AG28297" s="12"/>
      <c r="AH28297" s="12">
        <v>5</v>
      </c>
      <c r="AI28297" s="12" t="s">
        <v>49</v>
      </c>
      <c r="AJ28297" s="18" t="s">
        <v>51</v>
      </c>
      <c r="AK28297" s="12" t="s">
        <v>126031</v>
      </c>
      <c r="AL28297" s="14" t="s">
        <v>51</v>
      </c>
    </row>
    <row r="28298" spans="1:38" x14ac:dyDescent="0.25">
      <c r="A28298" s="7" t="s">
        <v>126032</v>
      </c>
      <c r="B28298" s="8" t="s">
        <v>126033</v>
      </c>
      <c r="C28298" s="8" t="s">
        <v>59</v>
      </c>
      <c r="D28298" s="8" t="s">
        <v>41</v>
      </c>
      <c r="E28298" s="9">
        <v>44728</v>
      </c>
      <c r="F28298" s="9">
        <v>44846</v>
      </c>
      <c r="G28298" s="8" t="s">
        <v>126034</v>
      </c>
      <c r="H28298" s="8" t="s">
        <v>126035</v>
      </c>
      <c r="I28298" s="8" t="s">
        <v>44</v>
      </c>
      <c r="J28298" s="8">
        <v>34057</v>
      </c>
      <c r="K28298" s="8" t="s">
        <v>248</v>
      </c>
      <c r="L28298" s="8">
        <v>243400017</v>
      </c>
      <c r="M28298" s="8" t="s">
        <v>108</v>
      </c>
      <c r="N28298" s="8">
        <v>34</v>
      </c>
      <c r="O28298" s="8" t="s">
        <v>47</v>
      </c>
      <c r="P28298" s="8" t="s">
        <v>109</v>
      </c>
      <c r="Q28298" s="8">
        <v>406</v>
      </c>
      <c r="R28298" s="8">
        <v>4466</v>
      </c>
      <c r="S28298" s="22">
        <v>0.73333300000000001</v>
      </c>
      <c r="T28298" s="8">
        <v>4</v>
      </c>
      <c r="U28298" s="8">
        <v>11</v>
      </c>
      <c r="V28298" s="8">
        <v>4</v>
      </c>
      <c r="W28298" s="8">
        <v>15</v>
      </c>
      <c r="X28298" s="8">
        <v>2</v>
      </c>
      <c r="Y28298" s="8">
        <v>2</v>
      </c>
      <c r="Z28298" s="8">
        <v>6</v>
      </c>
      <c r="AA28298" s="8">
        <v>100</v>
      </c>
      <c r="AB28298" s="8" t="s">
        <v>49</v>
      </c>
      <c r="AC28298" s="8"/>
      <c r="AD28298" s="8">
        <v>0</v>
      </c>
      <c r="AE28298" s="8">
        <v>0</v>
      </c>
      <c r="AF28298" s="8">
        <v>3</v>
      </c>
      <c r="AG28298" s="8">
        <v>2</v>
      </c>
      <c r="AH28298" s="8">
        <v>27</v>
      </c>
      <c r="AI28298" s="8" t="s">
        <v>49</v>
      </c>
      <c r="AJ28298" s="17">
        <v>3.5</v>
      </c>
      <c r="AK28298" s="8" t="s">
        <v>126036</v>
      </c>
      <c r="AL28298" s="10" t="s">
        <v>51</v>
      </c>
    </row>
    <row r="28299" spans="1:38" x14ac:dyDescent="0.25">
      <c r="A28299" s="11" t="s">
        <v>126037</v>
      </c>
      <c r="B28299" s="12" t="s">
        <v>126038</v>
      </c>
      <c r="C28299" s="12" t="s">
        <v>59</v>
      </c>
      <c r="D28299" s="12" t="s">
        <v>41</v>
      </c>
      <c r="E28299" s="13">
        <v>44732</v>
      </c>
      <c r="F28299" s="13">
        <v>44933</v>
      </c>
      <c r="G28299" s="12" t="s">
        <v>126039</v>
      </c>
      <c r="H28299" s="12" t="s">
        <v>126040</v>
      </c>
      <c r="I28299" s="12" t="s">
        <v>44</v>
      </c>
      <c r="J28299" s="12">
        <v>34067</v>
      </c>
      <c r="K28299" s="12" t="s">
        <v>10978</v>
      </c>
      <c r="L28299" s="12">
        <v>243400736</v>
      </c>
      <c r="M28299" s="12" t="s">
        <v>748</v>
      </c>
      <c r="N28299" s="12">
        <v>34</v>
      </c>
      <c r="O28299" s="12" t="s">
        <v>47</v>
      </c>
      <c r="P28299" s="12" t="s">
        <v>64</v>
      </c>
      <c r="Q28299" s="12">
        <v>113</v>
      </c>
      <c r="R28299" s="12">
        <v>6892</v>
      </c>
      <c r="S28299" s="23">
        <v>0.38853500000000002</v>
      </c>
      <c r="T28299" s="12">
        <v>11</v>
      </c>
      <c r="U28299" s="12">
        <v>61</v>
      </c>
      <c r="V28299" s="12">
        <v>96</v>
      </c>
      <c r="W28299" s="12">
        <v>157</v>
      </c>
      <c r="X28299" s="12">
        <v>2</v>
      </c>
      <c r="Y28299" s="12">
        <v>1</v>
      </c>
      <c r="Z28299" s="12">
        <v>6</v>
      </c>
      <c r="AA28299" s="12">
        <v>100</v>
      </c>
      <c r="AB28299" s="12" t="s">
        <v>49</v>
      </c>
      <c r="AC28299" s="12"/>
      <c r="AD28299" s="12">
        <v>0</v>
      </c>
      <c r="AE28299" s="12">
        <v>0</v>
      </c>
      <c r="AF28299" s="12">
        <v>2</v>
      </c>
      <c r="AG28299" s="12">
        <v>7</v>
      </c>
      <c r="AH28299" s="12">
        <v>40</v>
      </c>
      <c r="AI28299" s="12" t="s">
        <v>49</v>
      </c>
      <c r="AJ28299" s="18">
        <v>4.9000000000000004</v>
      </c>
      <c r="AK28299" s="12" t="s">
        <v>126041</v>
      </c>
      <c r="AL28299" s="14" t="s">
        <v>51</v>
      </c>
    </row>
    <row r="28300" spans="1:38" x14ac:dyDescent="0.25">
      <c r="A28300" s="7" t="s">
        <v>126042</v>
      </c>
      <c r="B28300" s="8" t="s">
        <v>126043</v>
      </c>
      <c r="C28300" s="8" t="s">
        <v>69</v>
      </c>
      <c r="D28300" s="8" t="s">
        <v>41</v>
      </c>
      <c r="E28300" s="9">
        <v>44729</v>
      </c>
      <c r="F28300" s="9">
        <v>44925</v>
      </c>
      <c r="G28300" s="8" t="s">
        <v>126044</v>
      </c>
      <c r="H28300" s="8" t="s">
        <v>126045</v>
      </c>
      <c r="I28300" s="8" t="s">
        <v>44</v>
      </c>
      <c r="J28300" s="8">
        <v>34344</v>
      </c>
      <c r="K28300" s="8" t="s">
        <v>242</v>
      </c>
      <c r="L28300" s="8">
        <v>243400470</v>
      </c>
      <c r="M28300" s="8" t="s">
        <v>46</v>
      </c>
      <c r="N28300" s="8">
        <v>34</v>
      </c>
      <c r="O28300" s="8" t="s">
        <v>47</v>
      </c>
      <c r="P28300" s="8" t="s">
        <v>48</v>
      </c>
      <c r="Q28300" s="8">
        <v>59</v>
      </c>
      <c r="R28300" s="8">
        <v>2523</v>
      </c>
      <c r="S28300" s="22">
        <v>0.55128200000000005</v>
      </c>
      <c r="T28300" s="8">
        <v>11</v>
      </c>
      <c r="U28300" s="8">
        <v>43</v>
      </c>
      <c r="V28300" s="8">
        <v>35</v>
      </c>
      <c r="W28300" s="8">
        <v>78</v>
      </c>
      <c r="X28300" s="8">
        <v>1</v>
      </c>
      <c r="Y28300" s="8">
        <v>1</v>
      </c>
      <c r="Z28300" s="8">
        <v>4</v>
      </c>
      <c r="AA28300" s="8">
        <v>100</v>
      </c>
      <c r="AB28300" s="8" t="s">
        <v>49</v>
      </c>
      <c r="AC28300" s="8"/>
      <c r="AD28300" s="8">
        <v>0</v>
      </c>
      <c r="AE28300" s="8">
        <v>0</v>
      </c>
      <c r="AF28300" s="8">
        <v>6</v>
      </c>
      <c r="AG28300" s="8">
        <v>3</v>
      </c>
      <c r="AH28300" s="8">
        <v>6</v>
      </c>
      <c r="AI28300" s="8" t="s">
        <v>49</v>
      </c>
      <c r="AJ28300" s="17">
        <v>4.7</v>
      </c>
      <c r="AK28300" s="8" t="s">
        <v>126046</v>
      </c>
      <c r="AL28300" s="10" t="s">
        <v>51</v>
      </c>
    </row>
    <row r="28301" spans="1:38" x14ac:dyDescent="0.25">
      <c r="A28301" s="11" t="s">
        <v>126047</v>
      </c>
      <c r="B28301" s="12" t="s">
        <v>126048</v>
      </c>
      <c r="C28301" s="12" t="s">
        <v>69</v>
      </c>
      <c r="D28301" s="12" t="s">
        <v>41</v>
      </c>
      <c r="E28301" s="13">
        <v>44726</v>
      </c>
      <c r="F28301" s="13">
        <v>44923</v>
      </c>
      <c r="G28301" s="12" t="s">
        <v>126049</v>
      </c>
      <c r="H28301" s="12" t="s">
        <v>126050</v>
      </c>
      <c r="I28301" s="12" t="s">
        <v>44</v>
      </c>
      <c r="J28301" s="12">
        <v>34344</v>
      </c>
      <c r="K28301" s="12" t="s">
        <v>242</v>
      </c>
      <c r="L28301" s="12">
        <v>243400470</v>
      </c>
      <c r="M28301" s="12" t="s">
        <v>46</v>
      </c>
      <c r="N28301" s="12">
        <v>34</v>
      </c>
      <c r="O28301" s="12" t="s">
        <v>47</v>
      </c>
      <c r="P28301" s="12" t="s">
        <v>48</v>
      </c>
      <c r="Q28301" s="12">
        <v>81</v>
      </c>
      <c r="R28301" s="12">
        <v>6239</v>
      </c>
      <c r="S28301" s="23">
        <v>0.56204399999999999</v>
      </c>
      <c r="T28301" s="12">
        <v>17</v>
      </c>
      <c r="U28301" s="12">
        <v>77</v>
      </c>
      <c r="V28301" s="12">
        <v>60</v>
      </c>
      <c r="W28301" s="12">
        <v>137</v>
      </c>
      <c r="X28301" s="12">
        <v>1</v>
      </c>
      <c r="Y28301" s="12">
        <v>1</v>
      </c>
      <c r="Z28301" s="12">
        <v>4</v>
      </c>
      <c r="AA28301" s="12">
        <v>83</v>
      </c>
      <c r="AB28301" s="12" t="s">
        <v>49</v>
      </c>
      <c r="AC28301" s="12"/>
      <c r="AD28301" s="12">
        <v>0</v>
      </c>
      <c r="AE28301" s="12">
        <v>0</v>
      </c>
      <c r="AF28301" s="12">
        <v>2</v>
      </c>
      <c r="AG28301" s="12">
        <v>13</v>
      </c>
      <c r="AH28301" s="12">
        <v>26</v>
      </c>
      <c r="AI28301" s="12" t="s">
        <v>49</v>
      </c>
      <c r="AJ28301" s="18">
        <v>4.5999999999999996</v>
      </c>
      <c r="AK28301" s="12" t="s">
        <v>126051</v>
      </c>
      <c r="AL28301" s="14" t="s">
        <v>51</v>
      </c>
    </row>
    <row r="28302" spans="1:38" x14ac:dyDescent="0.25">
      <c r="A28302" s="7" t="s">
        <v>126052</v>
      </c>
      <c r="B28302" s="8" t="s">
        <v>126053</v>
      </c>
      <c r="C28302" s="8" t="s">
        <v>69</v>
      </c>
      <c r="D28302" s="8" t="s">
        <v>41</v>
      </c>
      <c r="E28302" s="9">
        <v>44730</v>
      </c>
      <c r="F28302" s="9">
        <v>44931</v>
      </c>
      <c r="G28302" s="8" t="s">
        <v>126054</v>
      </c>
      <c r="H28302" s="8" t="s">
        <v>102419</v>
      </c>
      <c r="I28302" s="8" t="s">
        <v>44</v>
      </c>
      <c r="J28302" s="8">
        <v>34301</v>
      </c>
      <c r="K28302" s="8" t="s">
        <v>78</v>
      </c>
      <c r="L28302" s="8">
        <v>200066355</v>
      </c>
      <c r="M28302" s="8" t="s">
        <v>79</v>
      </c>
      <c r="N28302" s="8">
        <v>34</v>
      </c>
      <c r="O28302" s="8" t="s">
        <v>47</v>
      </c>
      <c r="P28302" s="8" t="s">
        <v>48</v>
      </c>
      <c r="Q28302" s="8">
        <v>71</v>
      </c>
      <c r="R28302" s="8">
        <v>5295</v>
      </c>
      <c r="S28302" s="22">
        <v>0.394737</v>
      </c>
      <c r="T28302" s="8">
        <v>20</v>
      </c>
      <c r="U28302" s="8">
        <v>75</v>
      </c>
      <c r="V28302" s="8">
        <v>115</v>
      </c>
      <c r="W28302" s="8">
        <v>190</v>
      </c>
      <c r="X28302" s="8">
        <v>2</v>
      </c>
      <c r="Y28302" s="8">
        <v>1</v>
      </c>
      <c r="Z28302" s="8">
        <v>4</v>
      </c>
      <c r="AA28302" s="8">
        <v>100</v>
      </c>
      <c r="AB28302" s="8" t="s">
        <v>49</v>
      </c>
      <c r="AC28302" s="8"/>
      <c r="AD28302" s="8">
        <v>0</v>
      </c>
      <c r="AE28302" s="8">
        <v>0</v>
      </c>
      <c r="AF28302" s="8">
        <v>1</v>
      </c>
      <c r="AG28302" s="8">
        <v>8</v>
      </c>
      <c r="AH28302" s="8">
        <v>18</v>
      </c>
      <c r="AI28302" s="8" t="s">
        <v>65</v>
      </c>
      <c r="AJ28302" s="17">
        <v>4.7</v>
      </c>
      <c r="AK28302" s="8" t="s">
        <v>126055</v>
      </c>
      <c r="AL28302" s="10" t="s">
        <v>51</v>
      </c>
    </row>
    <row r="28303" spans="1:38" x14ac:dyDescent="0.25">
      <c r="A28303" s="11" t="s">
        <v>126056</v>
      </c>
      <c r="B28303" s="12" t="s">
        <v>126057</v>
      </c>
      <c r="C28303" s="12" t="s">
        <v>69</v>
      </c>
      <c r="D28303" s="12" t="s">
        <v>41</v>
      </c>
      <c r="E28303" s="13">
        <v>44724</v>
      </c>
      <c r="F28303" s="13">
        <v>44833</v>
      </c>
      <c r="G28303" s="12" t="s">
        <v>6418</v>
      </c>
      <c r="H28303" s="12" t="s">
        <v>86242</v>
      </c>
      <c r="I28303" s="12" t="s">
        <v>44</v>
      </c>
      <c r="J28303" s="12">
        <v>34003</v>
      </c>
      <c r="K28303" s="12" t="s">
        <v>173</v>
      </c>
      <c r="L28303" s="12">
        <v>243400819</v>
      </c>
      <c r="M28303" s="12" t="s">
        <v>174</v>
      </c>
      <c r="N28303" s="12">
        <v>34</v>
      </c>
      <c r="O28303" s="12" t="s">
        <v>47</v>
      </c>
      <c r="P28303" s="12" t="s">
        <v>48</v>
      </c>
      <c r="Q28303" s="12">
        <v>75</v>
      </c>
      <c r="R28303" s="12">
        <v>1200</v>
      </c>
      <c r="S28303" s="23">
        <v>0.484848</v>
      </c>
      <c r="T28303" s="12">
        <v>5</v>
      </c>
      <c r="U28303" s="12">
        <v>16</v>
      </c>
      <c r="V28303" s="12">
        <v>17</v>
      </c>
      <c r="W28303" s="12">
        <v>33</v>
      </c>
      <c r="X28303" s="12">
        <v>2</v>
      </c>
      <c r="Y28303" s="12">
        <v>1</v>
      </c>
      <c r="Z28303" s="12">
        <v>6</v>
      </c>
      <c r="AA28303" s="12">
        <v>100</v>
      </c>
      <c r="AB28303" s="12" t="s">
        <v>49</v>
      </c>
      <c r="AC28303" s="12"/>
      <c r="AD28303" s="12">
        <v>0</v>
      </c>
      <c r="AE28303" s="12">
        <v>78</v>
      </c>
      <c r="AF28303" s="12">
        <v>3</v>
      </c>
      <c r="AG28303" s="12"/>
      <c r="AH28303" s="12">
        <v>11</v>
      </c>
      <c r="AI28303" s="12" t="s">
        <v>65</v>
      </c>
      <c r="AJ28303" s="18" t="s">
        <v>51</v>
      </c>
      <c r="AK28303" s="12" t="s">
        <v>126058</v>
      </c>
      <c r="AL28303" s="14" t="s">
        <v>51</v>
      </c>
    </row>
    <row r="28304" spans="1:38" x14ac:dyDescent="0.25">
      <c r="A28304" s="7" t="s">
        <v>126059</v>
      </c>
      <c r="B28304" s="8" t="s">
        <v>118030</v>
      </c>
      <c r="C28304" s="8" t="s">
        <v>69</v>
      </c>
      <c r="D28304" s="8" t="s">
        <v>41</v>
      </c>
      <c r="E28304" s="9">
        <v>44728</v>
      </c>
      <c r="F28304" s="9">
        <v>44920</v>
      </c>
      <c r="G28304" s="8" t="s">
        <v>31346</v>
      </c>
      <c r="H28304" s="8" t="s">
        <v>59150</v>
      </c>
      <c r="I28304" s="8" t="s">
        <v>44</v>
      </c>
      <c r="J28304" s="8">
        <v>34003</v>
      </c>
      <c r="K28304" s="8" t="s">
        <v>173</v>
      </c>
      <c r="L28304" s="8">
        <v>243400819</v>
      </c>
      <c r="M28304" s="8" t="s">
        <v>174</v>
      </c>
      <c r="N28304" s="8">
        <v>34</v>
      </c>
      <c r="O28304" s="8" t="s">
        <v>47</v>
      </c>
      <c r="P28304" s="8" t="s">
        <v>48</v>
      </c>
      <c r="Q28304" s="8">
        <v>14</v>
      </c>
      <c r="R28304" s="8">
        <v>972</v>
      </c>
      <c r="S28304" s="22">
        <v>0.49640299999999998</v>
      </c>
      <c r="T28304" s="8">
        <v>19</v>
      </c>
      <c r="U28304" s="8">
        <v>69</v>
      </c>
      <c r="V28304" s="8">
        <v>70</v>
      </c>
      <c r="W28304" s="8">
        <v>139</v>
      </c>
      <c r="X28304" s="8">
        <v>1</v>
      </c>
      <c r="Y28304" s="8">
        <v>1</v>
      </c>
      <c r="Z28304" s="8">
        <v>4</v>
      </c>
      <c r="AA28304" s="8">
        <v>100</v>
      </c>
      <c r="AB28304" s="8" t="s">
        <v>49</v>
      </c>
      <c r="AC28304" s="8"/>
      <c r="AD28304" s="8">
        <v>0</v>
      </c>
      <c r="AE28304" s="8">
        <v>0</v>
      </c>
      <c r="AF28304" s="8">
        <v>1</v>
      </c>
      <c r="AG28304" s="8">
        <v>0</v>
      </c>
      <c r="AH28304" s="8">
        <v>24</v>
      </c>
      <c r="AI28304" s="8" t="s">
        <v>65</v>
      </c>
      <c r="AJ28304" s="17" t="s">
        <v>51</v>
      </c>
      <c r="AK28304" s="8" t="s">
        <v>126060</v>
      </c>
      <c r="AL28304" s="10" t="s">
        <v>51</v>
      </c>
    </row>
    <row r="28305" spans="1:38" x14ac:dyDescent="0.25">
      <c r="A28305" s="11" t="s">
        <v>126061</v>
      </c>
      <c r="B28305" s="12" t="s">
        <v>119983</v>
      </c>
      <c r="C28305" s="12" t="s">
        <v>89</v>
      </c>
      <c r="D28305" s="12" t="s">
        <v>41</v>
      </c>
      <c r="E28305" s="13">
        <v>44731</v>
      </c>
      <c r="F28305" s="13">
        <v>44932</v>
      </c>
      <c r="G28305" s="12" t="s">
        <v>126062</v>
      </c>
      <c r="H28305" s="12" t="s">
        <v>126063</v>
      </c>
      <c r="I28305" s="12" t="s">
        <v>44</v>
      </c>
      <c r="J28305" s="12">
        <v>34108</v>
      </c>
      <c r="K28305" s="12" t="s">
        <v>1482</v>
      </c>
      <c r="L28305" s="12">
        <v>200066355</v>
      </c>
      <c r="M28305" s="12" t="s">
        <v>79</v>
      </c>
      <c r="N28305" s="12">
        <v>34</v>
      </c>
      <c r="O28305" s="12" t="s">
        <v>47</v>
      </c>
      <c r="P28305" s="12" t="s">
        <v>48</v>
      </c>
      <c r="Q28305" s="12">
        <v>0</v>
      </c>
      <c r="R28305" s="12">
        <v>0</v>
      </c>
      <c r="S28305" s="23">
        <v>0</v>
      </c>
      <c r="T28305" s="12">
        <v>0</v>
      </c>
      <c r="U28305" s="12">
        <v>0</v>
      </c>
      <c r="V28305" s="12">
        <v>0</v>
      </c>
      <c r="W28305" s="12">
        <v>0</v>
      </c>
      <c r="X28305" s="12">
        <v>2</v>
      </c>
      <c r="Y28305" s="12">
        <v>1</v>
      </c>
      <c r="Z28305" s="12">
        <v>4</v>
      </c>
      <c r="AA28305" s="12">
        <v>83</v>
      </c>
      <c r="AB28305" s="12" t="s">
        <v>49</v>
      </c>
      <c r="AC28305" s="12"/>
      <c r="AD28305" s="12">
        <v>0</v>
      </c>
      <c r="AE28305" s="12">
        <v>0</v>
      </c>
      <c r="AF28305" s="12">
        <v>365</v>
      </c>
      <c r="AG28305" s="12"/>
      <c r="AH28305" s="12">
        <v>16</v>
      </c>
      <c r="AI28305" s="12" t="s">
        <v>65</v>
      </c>
      <c r="AJ28305" s="18" t="s">
        <v>51</v>
      </c>
      <c r="AK28305" s="12" t="s">
        <v>126064</v>
      </c>
      <c r="AL28305" s="14" t="s">
        <v>51</v>
      </c>
    </row>
    <row r="28306" spans="1:38" x14ac:dyDescent="0.25">
      <c r="A28306" s="7" t="s">
        <v>126065</v>
      </c>
      <c r="B28306" s="8" t="s">
        <v>126066</v>
      </c>
      <c r="C28306" s="8" t="s">
        <v>69</v>
      </c>
      <c r="D28306" s="8" t="s">
        <v>41</v>
      </c>
      <c r="E28306" s="9">
        <v>44731</v>
      </c>
      <c r="F28306" s="9">
        <v>44923</v>
      </c>
      <c r="G28306" s="8" t="s">
        <v>126067</v>
      </c>
      <c r="H28306" s="8" t="s">
        <v>126068</v>
      </c>
      <c r="I28306" s="8" t="s">
        <v>44</v>
      </c>
      <c r="J28306" s="8">
        <v>34108</v>
      </c>
      <c r="K28306" s="8" t="s">
        <v>1482</v>
      </c>
      <c r="L28306" s="8">
        <v>200066355</v>
      </c>
      <c r="M28306" s="8" t="s">
        <v>79</v>
      </c>
      <c r="N28306" s="8">
        <v>34</v>
      </c>
      <c r="O28306" s="8" t="s">
        <v>47</v>
      </c>
      <c r="P28306" s="8" t="s">
        <v>48</v>
      </c>
      <c r="Q28306" s="8">
        <v>0</v>
      </c>
      <c r="R28306" s="8">
        <v>0</v>
      </c>
      <c r="S28306" s="22">
        <v>0</v>
      </c>
      <c r="T28306" s="8">
        <v>0</v>
      </c>
      <c r="U28306" s="8">
        <v>0</v>
      </c>
      <c r="V28306" s="8">
        <v>0</v>
      </c>
      <c r="W28306" s="8">
        <v>0</v>
      </c>
      <c r="X28306" s="8">
        <v>1</v>
      </c>
      <c r="Y28306" s="8">
        <v>1</v>
      </c>
      <c r="Z28306" s="8">
        <v>6</v>
      </c>
      <c r="AA28306" s="8">
        <v>84</v>
      </c>
      <c r="AB28306" s="8" t="s">
        <v>49</v>
      </c>
      <c r="AC28306" s="8"/>
      <c r="AD28306" s="8">
        <v>0</v>
      </c>
      <c r="AE28306" s="8">
        <v>0</v>
      </c>
      <c r="AF28306" s="8">
        <v>365</v>
      </c>
      <c r="AG28306" s="8"/>
      <c r="AH28306" s="8">
        <v>14</v>
      </c>
      <c r="AI28306" s="8" t="s">
        <v>65</v>
      </c>
      <c r="AJ28306" s="17" t="s">
        <v>51</v>
      </c>
      <c r="AK28306" s="8" t="s">
        <v>126069</v>
      </c>
      <c r="AL28306" s="10" t="s">
        <v>51</v>
      </c>
    </row>
    <row r="28307" spans="1:38" x14ac:dyDescent="0.25">
      <c r="A28307" s="11" t="s">
        <v>126070</v>
      </c>
      <c r="B28307" s="12" t="s">
        <v>126071</v>
      </c>
      <c r="C28307" s="12" t="s">
        <v>69</v>
      </c>
      <c r="D28307" s="12" t="s">
        <v>41</v>
      </c>
      <c r="E28307" s="13">
        <v>44735</v>
      </c>
      <c r="F28307" s="13">
        <v>44933</v>
      </c>
      <c r="G28307" s="12" t="s">
        <v>126072</v>
      </c>
      <c r="H28307" s="12" t="s">
        <v>126073</v>
      </c>
      <c r="I28307" s="12" t="s">
        <v>44</v>
      </c>
      <c r="J28307" s="12">
        <v>34058</v>
      </c>
      <c r="K28307" s="12" t="s">
        <v>389</v>
      </c>
      <c r="L28307" s="12">
        <v>243400017</v>
      </c>
      <c r="M28307" s="12" t="s">
        <v>108</v>
      </c>
      <c r="N28307" s="12">
        <v>34</v>
      </c>
      <c r="O28307" s="12" t="s">
        <v>47</v>
      </c>
      <c r="P28307" s="12" t="s">
        <v>109</v>
      </c>
      <c r="Q28307" s="12">
        <v>87</v>
      </c>
      <c r="R28307" s="12">
        <v>9873</v>
      </c>
      <c r="S28307" s="23">
        <v>0.59375</v>
      </c>
      <c r="T28307" s="12">
        <v>25</v>
      </c>
      <c r="U28307" s="12">
        <v>114</v>
      </c>
      <c r="V28307" s="12">
        <v>78</v>
      </c>
      <c r="W28307" s="12">
        <v>192</v>
      </c>
      <c r="X28307" s="12">
        <v>1</v>
      </c>
      <c r="Y28307" s="12">
        <v>1</v>
      </c>
      <c r="Z28307" s="12">
        <v>4</v>
      </c>
      <c r="AA28307" s="12">
        <v>100</v>
      </c>
      <c r="AB28307" s="12" t="s">
        <v>49</v>
      </c>
      <c r="AC28307" s="12"/>
      <c r="AD28307" s="12">
        <v>0</v>
      </c>
      <c r="AE28307" s="12">
        <v>0</v>
      </c>
      <c r="AF28307" s="12">
        <v>2</v>
      </c>
      <c r="AG28307" s="12">
        <v>8</v>
      </c>
      <c r="AH28307" s="12">
        <v>34</v>
      </c>
      <c r="AI28307" s="12" t="s">
        <v>49</v>
      </c>
      <c r="AJ28307" s="18">
        <v>5</v>
      </c>
      <c r="AK28307" s="12" t="s">
        <v>126074</v>
      </c>
      <c r="AL28307" s="14" t="s">
        <v>51</v>
      </c>
    </row>
    <row r="28308" spans="1:38" x14ac:dyDescent="0.25">
      <c r="A28308" s="7" t="s">
        <v>126075</v>
      </c>
      <c r="B28308" s="8" t="s">
        <v>126076</v>
      </c>
      <c r="C28308" s="8" t="s">
        <v>75</v>
      </c>
      <c r="D28308" s="8" t="s">
        <v>41</v>
      </c>
      <c r="E28308" s="9">
        <v>44731</v>
      </c>
      <c r="F28308" s="9">
        <v>44934</v>
      </c>
      <c r="G28308" s="8" t="s">
        <v>108627</v>
      </c>
      <c r="H28308" s="8" t="s">
        <v>126077</v>
      </c>
      <c r="I28308" s="8" t="s">
        <v>44</v>
      </c>
      <c r="J28308" s="8">
        <v>34003</v>
      </c>
      <c r="K28308" s="8" t="s">
        <v>173</v>
      </c>
      <c r="L28308" s="8">
        <v>243400819</v>
      </c>
      <c r="M28308" s="8" t="s">
        <v>174</v>
      </c>
      <c r="N28308" s="8">
        <v>34</v>
      </c>
      <c r="O28308" s="8" t="s">
        <v>47</v>
      </c>
      <c r="P28308" s="8" t="s">
        <v>48</v>
      </c>
      <c r="Q28308" s="8">
        <v>140</v>
      </c>
      <c r="R28308" s="8">
        <v>1397</v>
      </c>
      <c r="S28308" s="22">
        <v>0.238095</v>
      </c>
      <c r="T28308" s="8">
        <v>3</v>
      </c>
      <c r="U28308" s="8">
        <v>10</v>
      </c>
      <c r="V28308" s="8">
        <v>32</v>
      </c>
      <c r="W28308" s="8">
        <v>42</v>
      </c>
      <c r="X28308" s="8">
        <v>1</v>
      </c>
      <c r="Y28308" s="8">
        <v>1</v>
      </c>
      <c r="Z28308" s="8">
        <v>4</v>
      </c>
      <c r="AA28308" s="8">
        <v>100</v>
      </c>
      <c r="AB28308" s="8" t="s">
        <v>49</v>
      </c>
      <c r="AC28308" s="8"/>
      <c r="AD28308" s="8">
        <v>0</v>
      </c>
      <c r="AE28308" s="8">
        <v>0</v>
      </c>
      <c r="AF28308" s="8">
        <v>2</v>
      </c>
      <c r="AG28308" s="8">
        <v>2</v>
      </c>
      <c r="AH28308" s="8">
        <v>6</v>
      </c>
      <c r="AI28308" s="8" t="s">
        <v>49</v>
      </c>
      <c r="AJ28308" s="17" t="s">
        <v>51</v>
      </c>
      <c r="AK28308" s="8" t="s">
        <v>126078</v>
      </c>
      <c r="AL28308" s="10" t="s">
        <v>51</v>
      </c>
    </row>
    <row r="28309" spans="1:38" x14ac:dyDescent="0.25">
      <c r="A28309" s="11" t="s">
        <v>126079</v>
      </c>
      <c r="B28309" s="12" t="s">
        <v>126080</v>
      </c>
      <c r="C28309" s="12" t="s">
        <v>3093</v>
      </c>
      <c r="D28309" s="12" t="s">
        <v>41</v>
      </c>
      <c r="E28309" s="13">
        <v>44735</v>
      </c>
      <c r="F28309" s="13">
        <v>44931</v>
      </c>
      <c r="G28309" s="12" t="s">
        <v>126081</v>
      </c>
      <c r="H28309" s="12" t="s">
        <v>126082</v>
      </c>
      <c r="I28309" s="12" t="s">
        <v>44</v>
      </c>
      <c r="J28309" s="12">
        <v>34236</v>
      </c>
      <c r="K28309" s="12" t="s">
        <v>489</v>
      </c>
      <c r="L28309" s="12">
        <v>200022986</v>
      </c>
      <c r="M28309" s="12" t="s">
        <v>226</v>
      </c>
      <c r="N28309" s="12">
        <v>34</v>
      </c>
      <c r="O28309" s="12" t="s">
        <v>47</v>
      </c>
      <c r="P28309" s="12" t="s">
        <v>64</v>
      </c>
      <c r="Q28309" s="12">
        <v>112</v>
      </c>
      <c r="R28309" s="12">
        <v>3690</v>
      </c>
      <c r="S28309" s="23">
        <v>0.3</v>
      </c>
      <c r="T28309" s="12">
        <v>11</v>
      </c>
      <c r="U28309" s="12">
        <v>33</v>
      </c>
      <c r="V28309" s="12">
        <v>77</v>
      </c>
      <c r="W28309" s="12">
        <v>110</v>
      </c>
      <c r="X28309" s="12">
        <v>2</v>
      </c>
      <c r="Y28309" s="12">
        <v>1</v>
      </c>
      <c r="Z28309" s="12">
        <v>4</v>
      </c>
      <c r="AA28309" s="12">
        <v>100</v>
      </c>
      <c r="AB28309" s="12" t="s">
        <v>49</v>
      </c>
      <c r="AC28309" s="12"/>
      <c r="AD28309" s="12">
        <v>0</v>
      </c>
      <c r="AE28309" s="12">
        <v>0</v>
      </c>
      <c r="AF28309" s="12">
        <v>2</v>
      </c>
      <c r="AG28309" s="12"/>
      <c r="AH28309" s="12">
        <v>17</v>
      </c>
      <c r="AI28309" s="12" t="s">
        <v>65</v>
      </c>
      <c r="AJ28309" s="18" t="s">
        <v>51</v>
      </c>
      <c r="AK28309" s="12" t="s">
        <v>126083</v>
      </c>
      <c r="AL28309" s="14" t="s">
        <v>51</v>
      </c>
    </row>
    <row r="28310" spans="1:38" x14ac:dyDescent="0.25">
      <c r="A28310" s="7" t="s">
        <v>126084</v>
      </c>
      <c r="B28310" s="8" t="s">
        <v>126085</v>
      </c>
      <c r="C28310" s="8" t="s">
        <v>69</v>
      </c>
      <c r="D28310" s="8" t="s">
        <v>41</v>
      </c>
      <c r="E28310" s="9">
        <v>44725</v>
      </c>
      <c r="F28310" s="9">
        <v>44926</v>
      </c>
      <c r="G28310" s="8" t="s">
        <v>126086</v>
      </c>
      <c r="H28310" s="8" t="s">
        <v>126087</v>
      </c>
      <c r="I28310" s="8" t="s">
        <v>44</v>
      </c>
      <c r="J28310" s="8">
        <v>34301</v>
      </c>
      <c r="K28310" s="8" t="s">
        <v>78</v>
      </c>
      <c r="L28310" s="8">
        <v>200066355</v>
      </c>
      <c r="M28310" s="8" t="s">
        <v>79</v>
      </c>
      <c r="N28310" s="8">
        <v>34</v>
      </c>
      <c r="O28310" s="8" t="s">
        <v>47</v>
      </c>
      <c r="P28310" s="8" t="s">
        <v>48</v>
      </c>
      <c r="Q28310" s="8">
        <v>63</v>
      </c>
      <c r="R28310" s="8">
        <v>4582</v>
      </c>
      <c r="S28310" s="22">
        <v>0.64601799999999998</v>
      </c>
      <c r="T28310" s="8">
        <v>19</v>
      </c>
      <c r="U28310" s="8">
        <v>73</v>
      </c>
      <c r="V28310" s="8">
        <v>40</v>
      </c>
      <c r="W28310" s="8">
        <v>113</v>
      </c>
      <c r="X28310" s="8">
        <v>2</v>
      </c>
      <c r="Y28310" s="8">
        <v>1</v>
      </c>
      <c r="Z28310" s="8">
        <v>7</v>
      </c>
      <c r="AA28310" s="8">
        <v>100</v>
      </c>
      <c r="AB28310" s="8" t="s">
        <v>49</v>
      </c>
      <c r="AC28310" s="8"/>
      <c r="AD28310" s="8">
        <v>0</v>
      </c>
      <c r="AE28310" s="8">
        <v>59</v>
      </c>
      <c r="AF28310" s="8">
        <v>2</v>
      </c>
      <c r="AG28310" s="8">
        <v>15</v>
      </c>
      <c r="AH28310" s="8">
        <v>31</v>
      </c>
      <c r="AI28310" s="8" t="s">
        <v>65</v>
      </c>
      <c r="AJ28310" s="17">
        <v>4.9000000000000004</v>
      </c>
      <c r="AK28310" s="8" t="s">
        <v>126088</v>
      </c>
      <c r="AL28310" s="10" t="s">
        <v>51</v>
      </c>
    </row>
    <row r="28311" spans="1:38" x14ac:dyDescent="0.25">
      <c r="A28311" s="11" t="s">
        <v>126089</v>
      </c>
      <c r="B28311" s="12" t="s">
        <v>126090</v>
      </c>
      <c r="C28311" s="12" t="s">
        <v>59</v>
      </c>
      <c r="D28311" s="12" t="s">
        <v>41</v>
      </c>
      <c r="E28311" s="13">
        <v>44727</v>
      </c>
      <c r="F28311" s="13">
        <v>44923</v>
      </c>
      <c r="G28311" s="12" t="s">
        <v>126091</v>
      </c>
      <c r="H28311" s="12" t="s">
        <v>126092</v>
      </c>
      <c r="I28311" s="12" t="s">
        <v>44</v>
      </c>
      <c r="J28311" s="12">
        <v>34297</v>
      </c>
      <c r="K28311" s="12" t="s">
        <v>27925</v>
      </c>
      <c r="L28311" s="12">
        <v>200022986</v>
      </c>
      <c r="M28311" s="12" t="s">
        <v>226</v>
      </c>
      <c r="N28311" s="12">
        <v>34</v>
      </c>
      <c r="O28311" s="12" t="s">
        <v>47</v>
      </c>
      <c r="P28311" s="12" t="s">
        <v>64</v>
      </c>
      <c r="Q28311" s="12">
        <v>297</v>
      </c>
      <c r="R28311" s="12">
        <v>12494</v>
      </c>
      <c r="S28311" s="23">
        <v>0.82352899999999996</v>
      </c>
      <c r="T28311" s="12">
        <v>3</v>
      </c>
      <c r="U28311" s="12">
        <v>42</v>
      </c>
      <c r="V28311" s="12">
        <v>9</v>
      </c>
      <c r="W28311" s="12">
        <v>51</v>
      </c>
      <c r="X28311" s="12">
        <v>4</v>
      </c>
      <c r="Y28311" s="12">
        <v>2</v>
      </c>
      <c r="Z28311" s="12">
        <v>7</v>
      </c>
      <c r="AA28311" s="12">
        <v>100</v>
      </c>
      <c r="AB28311" s="12" t="s">
        <v>49</v>
      </c>
      <c r="AC28311" s="12"/>
      <c r="AD28311" s="12">
        <v>0</v>
      </c>
      <c r="AE28311" s="12">
        <v>0</v>
      </c>
      <c r="AF28311" s="12">
        <v>7</v>
      </c>
      <c r="AG28311" s="12">
        <v>1</v>
      </c>
      <c r="AH28311" s="12">
        <v>21</v>
      </c>
      <c r="AI28311" s="12" t="s">
        <v>49</v>
      </c>
      <c r="AJ28311" s="18" t="s">
        <v>51</v>
      </c>
      <c r="AK28311" s="12" t="s">
        <v>126093</v>
      </c>
      <c r="AL28311" s="14" t="s">
        <v>51</v>
      </c>
    </row>
    <row r="28312" spans="1:38" x14ac:dyDescent="0.25">
      <c r="A28312" s="7" t="s">
        <v>126094</v>
      </c>
      <c r="B28312" s="8" t="s">
        <v>126095</v>
      </c>
      <c r="C28312" s="8" t="s">
        <v>59</v>
      </c>
      <c r="D28312" s="8" t="s">
        <v>41</v>
      </c>
      <c r="E28312" s="9">
        <v>44724</v>
      </c>
      <c r="F28312" s="9">
        <v>44933</v>
      </c>
      <c r="G28312" s="8" t="s">
        <v>36985</v>
      </c>
      <c r="H28312" s="8" t="s">
        <v>126096</v>
      </c>
      <c r="I28312" s="8" t="s">
        <v>44</v>
      </c>
      <c r="J28312" s="8">
        <v>34198</v>
      </c>
      <c r="K28312" s="8" t="s">
        <v>463</v>
      </c>
      <c r="L28312" s="8">
        <v>243400017</v>
      </c>
      <c r="M28312" s="8" t="s">
        <v>108</v>
      </c>
      <c r="N28312" s="8">
        <v>34</v>
      </c>
      <c r="O28312" s="8" t="s">
        <v>47</v>
      </c>
      <c r="P28312" s="8" t="s">
        <v>109</v>
      </c>
      <c r="Q28312" s="8">
        <v>122</v>
      </c>
      <c r="R28312" s="8">
        <v>6081</v>
      </c>
      <c r="S28312" s="22">
        <v>0.34722199999999998</v>
      </c>
      <c r="T28312" s="8">
        <v>13</v>
      </c>
      <c r="U28312" s="8">
        <v>50</v>
      </c>
      <c r="V28312" s="8">
        <v>94</v>
      </c>
      <c r="W28312" s="8">
        <v>144</v>
      </c>
      <c r="X28312" s="8">
        <v>3</v>
      </c>
      <c r="Y28312" s="8">
        <v>2</v>
      </c>
      <c r="Z28312" s="8">
        <v>5</v>
      </c>
      <c r="AA28312" s="8">
        <v>100</v>
      </c>
      <c r="AB28312" s="8" t="s">
        <v>49</v>
      </c>
      <c r="AC28312" s="8"/>
      <c r="AD28312" s="8">
        <v>0</v>
      </c>
      <c r="AE28312" s="8">
        <v>78</v>
      </c>
      <c r="AF28312" s="8">
        <v>2</v>
      </c>
      <c r="AG28312" s="8">
        <v>6</v>
      </c>
      <c r="AH28312" s="8">
        <v>14</v>
      </c>
      <c r="AI28312" s="8" t="s">
        <v>49</v>
      </c>
      <c r="AJ28312" s="17">
        <v>5</v>
      </c>
      <c r="AK28312" s="8" t="s">
        <v>126097</v>
      </c>
      <c r="AL28312" s="10" t="s">
        <v>51</v>
      </c>
    </row>
    <row r="28313" spans="1:38" x14ac:dyDescent="0.25">
      <c r="A28313" s="11" t="s">
        <v>126098</v>
      </c>
      <c r="B28313" s="12" t="s">
        <v>126099</v>
      </c>
      <c r="C28313" s="12" t="s">
        <v>59</v>
      </c>
      <c r="D28313" s="12" t="s">
        <v>41</v>
      </c>
      <c r="E28313" s="13">
        <v>44726</v>
      </c>
      <c r="F28313" s="13">
        <v>44806</v>
      </c>
      <c r="G28313" s="12" t="s">
        <v>126100</v>
      </c>
      <c r="H28313" s="12" t="s">
        <v>126101</v>
      </c>
      <c r="I28313" s="12" t="s">
        <v>44</v>
      </c>
      <c r="J28313" s="12">
        <v>34154</v>
      </c>
      <c r="K28313" s="12" t="s">
        <v>45</v>
      </c>
      <c r="L28313" s="12">
        <v>243400470</v>
      </c>
      <c r="M28313" s="12" t="s">
        <v>46</v>
      </c>
      <c r="N28313" s="12">
        <v>34</v>
      </c>
      <c r="O28313" s="12" t="s">
        <v>47</v>
      </c>
      <c r="P28313" s="12" t="s">
        <v>48</v>
      </c>
      <c r="Q28313" s="12">
        <v>189</v>
      </c>
      <c r="R28313" s="12">
        <v>8327</v>
      </c>
      <c r="S28313" s="23">
        <v>0.51162799999999997</v>
      </c>
      <c r="T28313" s="12">
        <v>5</v>
      </c>
      <c r="U28313" s="12">
        <v>44</v>
      </c>
      <c r="V28313" s="12">
        <v>42</v>
      </c>
      <c r="W28313" s="12">
        <v>86</v>
      </c>
      <c r="X28313" s="12">
        <v>3</v>
      </c>
      <c r="Y28313" s="12">
        <v>2</v>
      </c>
      <c r="Z28313" s="12">
        <v>6</v>
      </c>
      <c r="AA28313" s="12">
        <v>90</v>
      </c>
      <c r="AB28313" s="12" t="s">
        <v>49</v>
      </c>
      <c r="AC28313" s="12"/>
      <c r="AD28313" s="12">
        <v>0</v>
      </c>
      <c r="AE28313" s="12">
        <v>0</v>
      </c>
      <c r="AF28313" s="12">
        <v>7</v>
      </c>
      <c r="AG28313" s="12">
        <v>4</v>
      </c>
      <c r="AH28313" s="12">
        <v>12</v>
      </c>
      <c r="AI28313" s="12" t="s">
        <v>49</v>
      </c>
      <c r="AJ28313" s="18">
        <v>5</v>
      </c>
      <c r="AK28313" s="12" t="s">
        <v>126102</v>
      </c>
      <c r="AL28313" s="14" t="s">
        <v>51</v>
      </c>
    </row>
    <row r="28314" spans="1:38" x14ac:dyDescent="0.25">
      <c r="A28314" s="7" t="s">
        <v>126103</v>
      </c>
      <c r="B28314" s="8" t="s">
        <v>126104</v>
      </c>
      <c r="C28314" s="8" t="s">
        <v>3093</v>
      </c>
      <c r="D28314" s="8" t="s">
        <v>41</v>
      </c>
      <c r="E28314" s="9">
        <v>44723</v>
      </c>
      <c r="F28314" s="9">
        <v>44933</v>
      </c>
      <c r="G28314" s="8" t="s">
        <v>126105</v>
      </c>
      <c r="H28314" s="8" t="s">
        <v>126106</v>
      </c>
      <c r="I28314" s="8" t="s">
        <v>44</v>
      </c>
      <c r="J28314" s="8">
        <v>34003</v>
      </c>
      <c r="K28314" s="8" t="s">
        <v>173</v>
      </c>
      <c r="L28314" s="8">
        <v>243400819</v>
      </c>
      <c r="M28314" s="8" t="s">
        <v>174</v>
      </c>
      <c r="N28314" s="8">
        <v>34</v>
      </c>
      <c r="O28314" s="8" t="s">
        <v>47</v>
      </c>
      <c r="P28314" s="8" t="s">
        <v>48</v>
      </c>
      <c r="Q28314" s="8">
        <v>292</v>
      </c>
      <c r="R28314" s="8">
        <v>8757</v>
      </c>
      <c r="S28314" s="22">
        <v>0.33333299999999999</v>
      </c>
      <c r="T28314" s="8">
        <v>18</v>
      </c>
      <c r="U28314" s="8">
        <v>30</v>
      </c>
      <c r="V28314" s="8">
        <v>60</v>
      </c>
      <c r="W28314" s="8">
        <v>90</v>
      </c>
      <c r="X28314" s="8">
        <v>3</v>
      </c>
      <c r="Y28314" s="8">
        <v>1</v>
      </c>
      <c r="Z28314" s="8">
        <v>5</v>
      </c>
      <c r="AA28314" s="8">
        <v>100</v>
      </c>
      <c r="AB28314" s="8" t="s">
        <v>49</v>
      </c>
      <c r="AC28314" s="8"/>
      <c r="AD28314" s="8">
        <v>0</v>
      </c>
      <c r="AE28314" s="8">
        <v>321</v>
      </c>
      <c r="AF28314" s="8">
        <v>2</v>
      </c>
      <c r="AG28314" s="8"/>
      <c r="AH28314" s="8">
        <v>16</v>
      </c>
      <c r="AI28314" s="8" t="s">
        <v>49</v>
      </c>
      <c r="AJ28314" s="17" t="s">
        <v>51</v>
      </c>
      <c r="AK28314" s="8" t="s">
        <v>126107</v>
      </c>
      <c r="AL28314" s="10" t="s">
        <v>51</v>
      </c>
    </row>
    <row r="28315" spans="1:38" x14ac:dyDescent="0.25">
      <c r="A28315" s="11" t="s">
        <v>126108</v>
      </c>
      <c r="B28315" s="12" t="s">
        <v>126109</v>
      </c>
      <c r="C28315" s="12" t="s">
        <v>69</v>
      </c>
      <c r="D28315" s="12" t="s">
        <v>41</v>
      </c>
      <c r="E28315" s="13">
        <v>44751</v>
      </c>
      <c r="F28315" s="13">
        <v>44920</v>
      </c>
      <c r="G28315" s="12" t="s">
        <v>14502</v>
      </c>
      <c r="H28315" s="12" t="s">
        <v>126110</v>
      </c>
      <c r="I28315" s="12" t="s">
        <v>44</v>
      </c>
      <c r="J28315" s="12">
        <v>34023</v>
      </c>
      <c r="K28315" s="12" t="s">
        <v>626</v>
      </c>
      <c r="L28315" s="12">
        <v>200066355</v>
      </c>
      <c r="M28315" s="12" t="s">
        <v>79</v>
      </c>
      <c r="N28315" s="12">
        <v>34</v>
      </c>
      <c r="O28315" s="12" t="s">
        <v>47</v>
      </c>
      <c r="P28315" s="12" t="s">
        <v>48</v>
      </c>
      <c r="Q28315" s="12">
        <v>37</v>
      </c>
      <c r="R28315" s="12">
        <v>3714</v>
      </c>
      <c r="S28315" s="23">
        <v>0.60119</v>
      </c>
      <c r="T28315" s="12">
        <v>21</v>
      </c>
      <c r="U28315" s="12">
        <v>101</v>
      </c>
      <c r="V28315" s="12">
        <v>67</v>
      </c>
      <c r="W28315" s="12">
        <v>168</v>
      </c>
      <c r="X28315" s="12">
        <v>1</v>
      </c>
      <c r="Y28315" s="12">
        <v>1</v>
      </c>
      <c r="Z28315" s="12">
        <v>2</v>
      </c>
      <c r="AA28315" s="12">
        <v>100</v>
      </c>
      <c r="AB28315" s="12" t="s">
        <v>49</v>
      </c>
      <c r="AC28315" s="12"/>
      <c r="AD28315" s="12">
        <v>0</v>
      </c>
      <c r="AE28315" s="12">
        <v>0</v>
      </c>
      <c r="AF28315" s="12">
        <v>3</v>
      </c>
      <c r="AG28315" s="12">
        <v>10</v>
      </c>
      <c r="AH28315" s="12">
        <v>7</v>
      </c>
      <c r="AI28315" s="12" t="s">
        <v>49</v>
      </c>
      <c r="AJ28315" s="18" t="s">
        <v>51</v>
      </c>
      <c r="AK28315" s="12" t="s">
        <v>126111</v>
      </c>
      <c r="AL28315" s="14" t="s">
        <v>51</v>
      </c>
    </row>
    <row r="28316" spans="1:38" x14ac:dyDescent="0.25">
      <c r="A28316" s="7" t="s">
        <v>126112</v>
      </c>
      <c r="B28316" s="8" t="s">
        <v>126113</v>
      </c>
      <c r="C28316" s="8" t="s">
        <v>3093</v>
      </c>
      <c r="D28316" s="8" t="s">
        <v>41</v>
      </c>
      <c r="E28316" s="9">
        <v>44735</v>
      </c>
      <c r="F28316" s="9">
        <v>44931</v>
      </c>
      <c r="G28316" s="8" t="s">
        <v>126114</v>
      </c>
      <c r="H28316" s="8" t="s">
        <v>126115</v>
      </c>
      <c r="I28316" s="8" t="s">
        <v>44</v>
      </c>
      <c r="J28316" s="8">
        <v>34236</v>
      </c>
      <c r="K28316" s="8" t="s">
        <v>489</v>
      </c>
      <c r="L28316" s="8">
        <v>200022986</v>
      </c>
      <c r="M28316" s="8" t="s">
        <v>226</v>
      </c>
      <c r="N28316" s="8">
        <v>34</v>
      </c>
      <c r="O28316" s="8" t="s">
        <v>47</v>
      </c>
      <c r="P28316" s="8" t="s">
        <v>64</v>
      </c>
      <c r="Q28316" s="8">
        <v>126</v>
      </c>
      <c r="R28316" s="8">
        <v>3398</v>
      </c>
      <c r="S28316" s="22">
        <v>0.27</v>
      </c>
      <c r="T28316" s="8">
        <v>10</v>
      </c>
      <c r="U28316" s="8">
        <v>27</v>
      </c>
      <c r="V28316" s="8">
        <v>73</v>
      </c>
      <c r="W28316" s="8">
        <v>100</v>
      </c>
      <c r="X28316" s="8">
        <v>2</v>
      </c>
      <c r="Y28316" s="8">
        <v>1</v>
      </c>
      <c r="Z28316" s="8">
        <v>5</v>
      </c>
      <c r="AA28316" s="8">
        <v>100</v>
      </c>
      <c r="AB28316" s="8" t="s">
        <v>49</v>
      </c>
      <c r="AC28316" s="8"/>
      <c r="AD28316" s="8">
        <v>0</v>
      </c>
      <c r="AE28316" s="8">
        <v>0</v>
      </c>
      <c r="AF28316" s="8">
        <v>2</v>
      </c>
      <c r="AG28316" s="8">
        <v>1</v>
      </c>
      <c r="AH28316" s="8">
        <v>15</v>
      </c>
      <c r="AI28316" s="8" t="s">
        <v>65</v>
      </c>
      <c r="AJ28316" s="17">
        <v>5</v>
      </c>
      <c r="AK28316" s="8" t="s">
        <v>126116</v>
      </c>
      <c r="AL28316" s="10" t="s">
        <v>51</v>
      </c>
    </row>
    <row r="28317" spans="1:38" x14ac:dyDescent="0.25">
      <c r="A28317" s="11" t="s">
        <v>126117</v>
      </c>
      <c r="B28317" s="12" t="s">
        <v>126118</v>
      </c>
      <c r="C28317" s="12" t="s">
        <v>75</v>
      </c>
      <c r="D28317" s="12" t="s">
        <v>41</v>
      </c>
      <c r="E28317" s="13">
        <v>44793</v>
      </c>
      <c r="F28317" s="13">
        <v>44926</v>
      </c>
      <c r="G28317" s="12" t="s">
        <v>77272</v>
      </c>
      <c r="H28317" s="12" t="s">
        <v>126119</v>
      </c>
      <c r="I28317" s="12" t="s">
        <v>44</v>
      </c>
      <c r="J28317" s="12">
        <v>34172</v>
      </c>
      <c r="K28317" s="12" t="s">
        <v>107</v>
      </c>
      <c r="L28317" s="12">
        <v>243400017</v>
      </c>
      <c r="M28317" s="12" t="s">
        <v>108</v>
      </c>
      <c r="N28317" s="12">
        <v>34</v>
      </c>
      <c r="O28317" s="12" t="s">
        <v>47</v>
      </c>
      <c r="P28317" s="12" t="s">
        <v>109</v>
      </c>
      <c r="Q28317" s="12">
        <v>51</v>
      </c>
      <c r="R28317" s="12">
        <v>1390</v>
      </c>
      <c r="S28317" s="23">
        <v>0.5</v>
      </c>
      <c r="T28317" s="12">
        <v>3</v>
      </c>
      <c r="U28317" s="12">
        <v>27</v>
      </c>
      <c r="V28317" s="12">
        <v>27</v>
      </c>
      <c r="W28317" s="12">
        <v>54</v>
      </c>
      <c r="X28317" s="12">
        <v>1</v>
      </c>
      <c r="Y28317" s="12">
        <v>1</v>
      </c>
      <c r="Z28317" s="12">
        <v>4</v>
      </c>
      <c r="AA28317" s="12">
        <v>100</v>
      </c>
      <c r="AB28317" s="12" t="s">
        <v>49</v>
      </c>
      <c r="AC28317" s="12"/>
      <c r="AD28317" s="12">
        <v>0</v>
      </c>
      <c r="AE28317" s="12">
        <v>0</v>
      </c>
      <c r="AF28317" s="12">
        <v>5</v>
      </c>
      <c r="AG28317" s="12">
        <v>2</v>
      </c>
      <c r="AH28317" s="12">
        <v>14</v>
      </c>
      <c r="AI28317" s="12" t="s">
        <v>49</v>
      </c>
      <c r="AJ28317" s="18">
        <v>3.5</v>
      </c>
      <c r="AK28317" s="12" t="s">
        <v>126120</v>
      </c>
      <c r="AL28317" s="14" t="s">
        <v>51</v>
      </c>
    </row>
    <row r="28318" spans="1:38" x14ac:dyDescent="0.25">
      <c r="A28318" s="7" t="s">
        <v>126121</v>
      </c>
      <c r="B28318" s="8" t="s">
        <v>126122</v>
      </c>
      <c r="C28318" s="8" t="s">
        <v>69</v>
      </c>
      <c r="D28318" s="8" t="s">
        <v>41</v>
      </c>
      <c r="E28318" s="9">
        <v>44724</v>
      </c>
      <c r="F28318" s="9">
        <v>44919</v>
      </c>
      <c r="G28318" s="8" t="s">
        <v>126123</v>
      </c>
      <c r="H28318" s="8" t="s">
        <v>126124</v>
      </c>
      <c r="I28318" s="8" t="s">
        <v>44</v>
      </c>
      <c r="J28318" s="8">
        <v>34003</v>
      </c>
      <c r="K28318" s="8" t="s">
        <v>173</v>
      </c>
      <c r="L28318" s="8">
        <v>243400819</v>
      </c>
      <c r="M28318" s="8" t="s">
        <v>174</v>
      </c>
      <c r="N28318" s="8">
        <v>34</v>
      </c>
      <c r="O28318" s="8" t="s">
        <v>47</v>
      </c>
      <c r="P28318" s="8" t="s">
        <v>48</v>
      </c>
      <c r="Q28318" s="8">
        <v>143</v>
      </c>
      <c r="R28318" s="8">
        <v>6434</v>
      </c>
      <c r="S28318" s="22">
        <v>0.375</v>
      </c>
      <c r="T28318" s="8">
        <v>12</v>
      </c>
      <c r="U28318" s="8">
        <v>45</v>
      </c>
      <c r="V28318" s="8">
        <v>75</v>
      </c>
      <c r="W28318" s="8">
        <v>120</v>
      </c>
      <c r="X28318" s="8">
        <v>2</v>
      </c>
      <c r="Y28318" s="8">
        <v>1</v>
      </c>
      <c r="Z28318" s="8">
        <v>5</v>
      </c>
      <c r="AA28318" s="8">
        <v>100</v>
      </c>
      <c r="AB28318" s="8" t="s">
        <v>49</v>
      </c>
      <c r="AC28318" s="8"/>
      <c r="AD28318" s="8">
        <v>0</v>
      </c>
      <c r="AE28318" s="8">
        <v>104</v>
      </c>
      <c r="AF28318" s="8">
        <v>2</v>
      </c>
      <c r="AG28318" s="8">
        <v>4</v>
      </c>
      <c r="AH28318" s="8">
        <v>14</v>
      </c>
      <c r="AI28318" s="8" t="s">
        <v>49</v>
      </c>
      <c r="AJ28318" s="17">
        <v>5</v>
      </c>
      <c r="AK28318" s="8" t="s">
        <v>126125</v>
      </c>
      <c r="AL28318" s="10" t="s">
        <v>51</v>
      </c>
    </row>
    <row r="28319" spans="1:38" x14ac:dyDescent="0.25">
      <c r="A28319" s="11" t="s">
        <v>126126</v>
      </c>
      <c r="B28319" s="12" t="s">
        <v>126127</v>
      </c>
      <c r="C28319" s="12" t="s">
        <v>75</v>
      </c>
      <c r="D28319" s="12" t="s">
        <v>41</v>
      </c>
      <c r="E28319" s="13">
        <v>44728</v>
      </c>
      <c r="F28319" s="13">
        <v>44935</v>
      </c>
      <c r="G28319" s="12" t="s">
        <v>126128</v>
      </c>
      <c r="H28319" s="12" t="s">
        <v>16006</v>
      </c>
      <c r="I28319" s="12" t="s">
        <v>44</v>
      </c>
      <c r="J28319" s="12">
        <v>34003</v>
      </c>
      <c r="K28319" s="12" t="s">
        <v>173</v>
      </c>
      <c r="L28319" s="12">
        <v>243400819</v>
      </c>
      <c r="M28319" s="12" t="s">
        <v>174</v>
      </c>
      <c r="N28319" s="12">
        <v>34</v>
      </c>
      <c r="O28319" s="12" t="s">
        <v>47</v>
      </c>
      <c r="P28319" s="12" t="s">
        <v>48</v>
      </c>
      <c r="Q28319" s="12">
        <v>67</v>
      </c>
      <c r="R28319" s="12">
        <v>8465</v>
      </c>
      <c r="S28319" s="23">
        <v>0.76505999999999996</v>
      </c>
      <c r="T28319" s="12">
        <v>41</v>
      </c>
      <c r="U28319" s="12">
        <v>127</v>
      </c>
      <c r="V28319" s="12">
        <v>39</v>
      </c>
      <c r="W28319" s="12">
        <v>166</v>
      </c>
      <c r="X28319" s="12">
        <v>1</v>
      </c>
      <c r="Y28319" s="12">
        <v>1</v>
      </c>
      <c r="Z28319" s="12">
        <v>2</v>
      </c>
      <c r="AA28319" s="12">
        <v>100</v>
      </c>
      <c r="AB28319" s="12" t="s">
        <v>49</v>
      </c>
      <c r="AC28319" s="12"/>
      <c r="AD28319" s="12">
        <v>0</v>
      </c>
      <c r="AE28319" s="12">
        <v>0</v>
      </c>
      <c r="AF28319" s="12">
        <v>4</v>
      </c>
      <c r="AG28319" s="12">
        <v>8</v>
      </c>
      <c r="AH28319" s="12">
        <v>8</v>
      </c>
      <c r="AI28319" s="12" t="s">
        <v>49</v>
      </c>
      <c r="AJ28319" s="18">
        <v>5</v>
      </c>
      <c r="AK28319" s="12" t="s">
        <v>126129</v>
      </c>
      <c r="AL28319" s="14" t="s">
        <v>51</v>
      </c>
    </row>
    <row r="28320" spans="1:38" x14ac:dyDescent="0.25">
      <c r="A28320" s="7" t="s">
        <v>126130</v>
      </c>
      <c r="B28320" s="8" t="s">
        <v>126131</v>
      </c>
      <c r="C28320" s="8" t="s">
        <v>69</v>
      </c>
      <c r="D28320" s="8" t="s">
        <v>41</v>
      </c>
      <c r="E28320" s="9">
        <v>44730</v>
      </c>
      <c r="F28320" s="9">
        <v>44927</v>
      </c>
      <c r="G28320" s="8" t="s">
        <v>126132</v>
      </c>
      <c r="H28320" s="8" t="s">
        <v>126133</v>
      </c>
      <c r="I28320" s="8" t="s">
        <v>44</v>
      </c>
      <c r="J28320" s="8">
        <v>34301</v>
      </c>
      <c r="K28320" s="8" t="s">
        <v>78</v>
      </c>
      <c r="L28320" s="8">
        <v>200066355</v>
      </c>
      <c r="M28320" s="8" t="s">
        <v>79</v>
      </c>
      <c r="N28320" s="8">
        <v>34</v>
      </c>
      <c r="O28320" s="8" t="s">
        <v>47</v>
      </c>
      <c r="P28320" s="8" t="s">
        <v>48</v>
      </c>
      <c r="Q28320" s="8">
        <v>68</v>
      </c>
      <c r="R28320" s="8">
        <v>3718</v>
      </c>
      <c r="S28320" s="22">
        <v>0.71428599999999998</v>
      </c>
      <c r="T28320" s="8">
        <v>17</v>
      </c>
      <c r="U28320" s="8">
        <v>55</v>
      </c>
      <c r="V28320" s="8">
        <v>22</v>
      </c>
      <c r="W28320" s="8">
        <v>77</v>
      </c>
      <c r="X28320" s="8">
        <v>0</v>
      </c>
      <c r="Y28320" s="8">
        <v>1</v>
      </c>
      <c r="Z28320" s="8">
        <v>2</v>
      </c>
      <c r="AA28320" s="8">
        <v>100</v>
      </c>
      <c r="AB28320" s="8" t="s">
        <v>49</v>
      </c>
      <c r="AC28320" s="8"/>
      <c r="AD28320" s="8">
        <v>0</v>
      </c>
      <c r="AE28320" s="8">
        <v>0</v>
      </c>
      <c r="AF28320" s="8">
        <v>365</v>
      </c>
      <c r="AG28320" s="8">
        <v>1</v>
      </c>
      <c r="AH28320" s="8">
        <v>11</v>
      </c>
      <c r="AI28320" s="8" t="s">
        <v>49</v>
      </c>
      <c r="AJ28320" s="17">
        <v>5</v>
      </c>
      <c r="AK28320" s="8" t="s">
        <v>126134</v>
      </c>
      <c r="AL28320" s="10" t="s">
        <v>51</v>
      </c>
    </row>
    <row r="28321" spans="1:38" x14ac:dyDescent="0.25">
      <c r="A28321" s="11" t="s">
        <v>126135</v>
      </c>
      <c r="B28321" s="12" t="s">
        <v>126136</v>
      </c>
      <c r="C28321" s="12" t="s">
        <v>3093</v>
      </c>
      <c r="D28321" s="12" t="s">
        <v>41</v>
      </c>
      <c r="E28321" s="13">
        <v>44735</v>
      </c>
      <c r="F28321" s="13">
        <v>44931</v>
      </c>
      <c r="G28321" s="12" t="s">
        <v>126137</v>
      </c>
      <c r="H28321" s="12" t="s">
        <v>126138</v>
      </c>
      <c r="I28321" s="12" t="s">
        <v>44</v>
      </c>
      <c r="J28321" s="12">
        <v>34236</v>
      </c>
      <c r="K28321" s="12" t="s">
        <v>489</v>
      </c>
      <c r="L28321" s="12">
        <v>200022986</v>
      </c>
      <c r="M28321" s="12" t="s">
        <v>226</v>
      </c>
      <c r="N28321" s="12">
        <v>34</v>
      </c>
      <c r="O28321" s="12" t="s">
        <v>47</v>
      </c>
      <c r="P28321" s="12" t="s">
        <v>64</v>
      </c>
      <c r="Q28321" s="12">
        <v>125</v>
      </c>
      <c r="R28321" s="12">
        <v>4012</v>
      </c>
      <c r="S28321" s="23">
        <v>0.29090899999999997</v>
      </c>
      <c r="T28321" s="12">
        <v>10</v>
      </c>
      <c r="U28321" s="12">
        <v>32</v>
      </c>
      <c r="V28321" s="12">
        <v>78</v>
      </c>
      <c r="W28321" s="12">
        <v>110</v>
      </c>
      <c r="X28321" s="12">
        <v>2</v>
      </c>
      <c r="Y28321" s="12">
        <v>1</v>
      </c>
      <c r="Z28321" s="12">
        <v>5</v>
      </c>
      <c r="AA28321" s="12">
        <v>100</v>
      </c>
      <c r="AB28321" s="12" t="s">
        <v>49</v>
      </c>
      <c r="AC28321" s="12"/>
      <c r="AD28321" s="12">
        <v>0</v>
      </c>
      <c r="AE28321" s="12">
        <v>0</v>
      </c>
      <c r="AF28321" s="12">
        <v>2</v>
      </c>
      <c r="AG28321" s="12">
        <v>1</v>
      </c>
      <c r="AH28321" s="12">
        <v>20</v>
      </c>
      <c r="AI28321" s="12" t="s">
        <v>65</v>
      </c>
      <c r="AJ28321" s="18">
        <v>5</v>
      </c>
      <c r="AK28321" s="12" t="s">
        <v>126139</v>
      </c>
      <c r="AL28321" s="14" t="s">
        <v>51</v>
      </c>
    </row>
    <row r="28322" spans="1:38" x14ac:dyDescent="0.25">
      <c r="A28322" s="7" t="s">
        <v>126140</v>
      </c>
      <c r="B28322" s="8" t="s">
        <v>126141</v>
      </c>
      <c r="C28322" s="8" t="s">
        <v>59</v>
      </c>
      <c r="D28322" s="8" t="s">
        <v>95</v>
      </c>
      <c r="E28322" s="9">
        <v>44729</v>
      </c>
      <c r="F28322" s="9">
        <v>44815</v>
      </c>
      <c r="G28322" s="8" t="s">
        <v>126142</v>
      </c>
      <c r="H28322" s="8" t="s">
        <v>126143</v>
      </c>
      <c r="I28322" s="8" t="s">
        <v>44</v>
      </c>
      <c r="J28322" s="8">
        <v>34183</v>
      </c>
      <c r="K28322" s="8" t="s">
        <v>10846</v>
      </c>
      <c r="L28322" s="8">
        <v>243400488</v>
      </c>
      <c r="M28322" s="8" t="s">
        <v>126</v>
      </c>
      <c r="N28322" s="8">
        <v>34</v>
      </c>
      <c r="O28322" s="8" t="s">
        <v>47</v>
      </c>
      <c r="P28322" s="8" t="s">
        <v>64</v>
      </c>
      <c r="Q28322" s="8">
        <v>148</v>
      </c>
      <c r="R28322" s="8">
        <v>5791</v>
      </c>
      <c r="S28322" s="22">
        <v>0.66101699999999997</v>
      </c>
      <c r="T28322" s="8">
        <v>8</v>
      </c>
      <c r="U28322" s="8">
        <v>39</v>
      </c>
      <c r="V28322" s="8">
        <v>20</v>
      </c>
      <c r="W28322" s="8">
        <v>59</v>
      </c>
      <c r="X28322" s="8">
        <v>2</v>
      </c>
      <c r="Y28322" s="8">
        <v>1</v>
      </c>
      <c r="Z28322" s="8">
        <v>4</v>
      </c>
      <c r="AA28322" s="8">
        <v>100</v>
      </c>
      <c r="AB28322" s="8" t="s">
        <v>49</v>
      </c>
      <c r="AC28322" s="8"/>
      <c r="AD28322" s="8">
        <v>0</v>
      </c>
      <c r="AE28322" s="8">
        <v>0</v>
      </c>
      <c r="AF28322" s="8">
        <v>14</v>
      </c>
      <c r="AG28322" s="8">
        <v>1</v>
      </c>
      <c r="AH28322" s="8">
        <v>8</v>
      </c>
      <c r="AI28322" s="8" t="s">
        <v>49</v>
      </c>
      <c r="AJ28322" s="17">
        <v>2</v>
      </c>
      <c r="AK28322" s="8" t="s">
        <v>126144</v>
      </c>
      <c r="AL28322" s="10" t="s">
        <v>51</v>
      </c>
    </row>
    <row r="28323" spans="1:38" x14ac:dyDescent="0.25">
      <c r="A28323" s="11" t="s">
        <v>126145</v>
      </c>
      <c r="B28323" s="12" t="s">
        <v>126146</v>
      </c>
      <c r="C28323" s="12" t="s">
        <v>75</v>
      </c>
      <c r="D28323" s="12" t="s">
        <v>41</v>
      </c>
      <c r="E28323" s="13">
        <v>44734</v>
      </c>
      <c r="F28323" s="13">
        <v>44927</v>
      </c>
      <c r="G28323" s="12" t="s">
        <v>126147</v>
      </c>
      <c r="H28323" s="12" t="s">
        <v>126148</v>
      </c>
      <c r="I28323" s="12" t="s">
        <v>44</v>
      </c>
      <c r="J28323" s="12">
        <v>34032</v>
      </c>
      <c r="K28323" s="12" t="s">
        <v>185</v>
      </c>
      <c r="L28323" s="12">
        <v>243400769</v>
      </c>
      <c r="M28323" s="12" t="s">
        <v>99</v>
      </c>
      <c r="N28323" s="12">
        <v>34</v>
      </c>
      <c r="O28323" s="12" t="s">
        <v>47</v>
      </c>
      <c r="P28323" s="12" t="s">
        <v>100</v>
      </c>
      <c r="Q28323" s="12">
        <v>54</v>
      </c>
      <c r="R28323" s="12">
        <v>3401</v>
      </c>
      <c r="S28323" s="23">
        <v>0.34615400000000002</v>
      </c>
      <c r="T28323" s="12">
        <v>37</v>
      </c>
      <c r="U28323" s="12">
        <v>63</v>
      </c>
      <c r="V28323" s="12">
        <v>119</v>
      </c>
      <c r="W28323" s="12">
        <v>182</v>
      </c>
      <c r="X28323" s="12">
        <v>1</v>
      </c>
      <c r="Y28323" s="12">
        <v>1</v>
      </c>
      <c r="Z28323" s="12">
        <v>3</v>
      </c>
      <c r="AA28323" s="12">
        <v>100</v>
      </c>
      <c r="AB28323" s="12" t="s">
        <v>49</v>
      </c>
      <c r="AC28323" s="12"/>
      <c r="AD28323" s="12">
        <v>0</v>
      </c>
      <c r="AE28323" s="12">
        <v>0</v>
      </c>
      <c r="AF28323" s="12">
        <v>1</v>
      </c>
      <c r="AG28323" s="12">
        <v>32</v>
      </c>
      <c r="AH28323" s="12">
        <v>6</v>
      </c>
      <c r="AI28323" s="12" t="s">
        <v>65</v>
      </c>
      <c r="AJ28323" s="18">
        <v>4.5</v>
      </c>
      <c r="AK28323" s="12" t="s">
        <v>126149</v>
      </c>
      <c r="AL28323" s="14" t="s">
        <v>51</v>
      </c>
    </row>
    <row r="28324" spans="1:38" x14ac:dyDescent="0.25">
      <c r="A28324" s="7" t="s">
        <v>126150</v>
      </c>
      <c r="B28324" s="8" t="s">
        <v>126151</v>
      </c>
      <c r="C28324" s="8" t="s">
        <v>1464</v>
      </c>
      <c r="D28324" s="8" t="s">
        <v>41</v>
      </c>
      <c r="E28324" s="9">
        <v>44727</v>
      </c>
      <c r="F28324" s="9">
        <v>44927</v>
      </c>
      <c r="G28324" s="8" t="s">
        <v>19722</v>
      </c>
      <c r="H28324" s="8" t="s">
        <v>126152</v>
      </c>
      <c r="I28324" s="8" t="s">
        <v>44</v>
      </c>
      <c r="J28324" s="8">
        <v>34307</v>
      </c>
      <c r="K28324" s="8" t="s">
        <v>1132</v>
      </c>
      <c r="L28324" s="8">
        <v>243400017</v>
      </c>
      <c r="M28324" s="8" t="s">
        <v>108</v>
      </c>
      <c r="N28324" s="8">
        <v>34</v>
      </c>
      <c r="O28324" s="8" t="s">
        <v>47</v>
      </c>
      <c r="P28324" s="8" t="s">
        <v>109</v>
      </c>
      <c r="Q28324" s="8">
        <v>82</v>
      </c>
      <c r="R28324" s="8">
        <v>6328</v>
      </c>
      <c r="S28324" s="22">
        <v>0.46951199999999998</v>
      </c>
      <c r="T28324" s="8">
        <v>20</v>
      </c>
      <c r="U28324" s="8">
        <v>77</v>
      </c>
      <c r="V28324" s="8">
        <v>87</v>
      </c>
      <c r="W28324" s="8">
        <v>164</v>
      </c>
      <c r="X28324" s="8"/>
      <c r="Y28324" s="8">
        <v>1</v>
      </c>
      <c r="Z28324" s="8">
        <v>4</v>
      </c>
      <c r="AA28324" s="8">
        <v>100</v>
      </c>
      <c r="AB28324" s="8" t="s">
        <v>49</v>
      </c>
      <c r="AC28324" s="8"/>
      <c r="AD28324" s="8">
        <v>0</v>
      </c>
      <c r="AE28324" s="8">
        <v>0</v>
      </c>
      <c r="AF28324" s="8">
        <v>2</v>
      </c>
      <c r="AG28324" s="8">
        <v>7</v>
      </c>
      <c r="AH28324" s="8">
        <v>33</v>
      </c>
      <c r="AI28324" s="8" t="s">
        <v>49</v>
      </c>
      <c r="AJ28324" s="17">
        <v>5</v>
      </c>
      <c r="AK28324" s="8" t="s">
        <v>126153</v>
      </c>
      <c r="AL28324" s="10" t="s">
        <v>51</v>
      </c>
    </row>
    <row r="28325" spans="1:38" x14ac:dyDescent="0.25">
      <c r="A28325" s="11" t="s">
        <v>126154</v>
      </c>
      <c r="B28325" s="12" t="s">
        <v>126155</v>
      </c>
      <c r="C28325" s="12" t="s">
        <v>69</v>
      </c>
      <c r="D28325" s="12" t="s">
        <v>41</v>
      </c>
      <c r="E28325" s="13">
        <v>44726</v>
      </c>
      <c r="F28325" s="13">
        <v>44926</v>
      </c>
      <c r="G28325" s="12" t="s">
        <v>126156</v>
      </c>
      <c r="H28325" s="12" t="s">
        <v>126157</v>
      </c>
      <c r="I28325" s="12" t="s">
        <v>44</v>
      </c>
      <c r="J28325" s="12">
        <v>34154</v>
      </c>
      <c r="K28325" s="12" t="s">
        <v>45</v>
      </c>
      <c r="L28325" s="12">
        <v>243400470</v>
      </c>
      <c r="M28325" s="12" t="s">
        <v>46</v>
      </c>
      <c r="N28325" s="12">
        <v>34</v>
      </c>
      <c r="O28325" s="12" t="s">
        <v>47</v>
      </c>
      <c r="P28325" s="12" t="s">
        <v>48</v>
      </c>
      <c r="Q28325" s="12">
        <v>96</v>
      </c>
      <c r="R28325" s="12">
        <v>4428</v>
      </c>
      <c r="S28325" s="23">
        <v>0.605263</v>
      </c>
      <c r="T28325" s="12">
        <v>15</v>
      </c>
      <c r="U28325" s="12">
        <v>46</v>
      </c>
      <c r="V28325" s="12">
        <v>30</v>
      </c>
      <c r="W28325" s="12">
        <v>76</v>
      </c>
      <c r="X28325" s="12">
        <v>0</v>
      </c>
      <c r="Y28325" s="12">
        <v>1</v>
      </c>
      <c r="Z28325" s="12">
        <v>2</v>
      </c>
      <c r="AA28325" s="12">
        <v>100</v>
      </c>
      <c r="AB28325" s="12" t="s">
        <v>49</v>
      </c>
      <c r="AC28325" s="12"/>
      <c r="AD28325" s="12">
        <v>0</v>
      </c>
      <c r="AE28325" s="12">
        <v>0</v>
      </c>
      <c r="AF28325" s="12">
        <v>4</v>
      </c>
      <c r="AG28325" s="12">
        <v>2</v>
      </c>
      <c r="AH28325" s="12">
        <v>26</v>
      </c>
      <c r="AI28325" s="12" t="s">
        <v>49</v>
      </c>
      <c r="AJ28325" s="18">
        <v>4.5</v>
      </c>
      <c r="AK28325" s="12" t="s">
        <v>126158</v>
      </c>
      <c r="AL28325" s="14" t="s">
        <v>51</v>
      </c>
    </row>
    <row r="28326" spans="1:38" x14ac:dyDescent="0.25">
      <c r="A28326" s="7" t="s">
        <v>126159</v>
      </c>
      <c r="B28326" s="8" t="s">
        <v>126160</v>
      </c>
      <c r="C28326" s="8" t="s">
        <v>3093</v>
      </c>
      <c r="D28326" s="8" t="s">
        <v>41</v>
      </c>
      <c r="E28326" s="9">
        <v>44736</v>
      </c>
      <c r="F28326" s="9">
        <v>44919</v>
      </c>
      <c r="G28326" s="8" t="s">
        <v>126161</v>
      </c>
      <c r="H28326" s="8" t="s">
        <v>126162</v>
      </c>
      <c r="I28326" s="8" t="s">
        <v>44</v>
      </c>
      <c r="J28326" s="8">
        <v>34344</v>
      </c>
      <c r="K28326" s="8" t="s">
        <v>242</v>
      </c>
      <c r="L28326" s="8">
        <v>243400470</v>
      </c>
      <c r="M28326" s="8" t="s">
        <v>46</v>
      </c>
      <c r="N28326" s="8">
        <v>34</v>
      </c>
      <c r="O28326" s="8" t="s">
        <v>47</v>
      </c>
      <c r="P28326" s="8" t="s">
        <v>48</v>
      </c>
      <c r="Q28326" s="8">
        <v>255</v>
      </c>
      <c r="R28326" s="8">
        <v>20942</v>
      </c>
      <c r="S28326" s="22">
        <v>0.42931900000000001</v>
      </c>
      <c r="T28326" s="8">
        <v>23</v>
      </c>
      <c r="U28326" s="8">
        <v>82</v>
      </c>
      <c r="V28326" s="8">
        <v>109</v>
      </c>
      <c r="W28326" s="8">
        <v>191</v>
      </c>
      <c r="X28326" s="8">
        <v>2</v>
      </c>
      <c r="Y28326" s="8">
        <v>1</v>
      </c>
      <c r="Z28326" s="8">
        <v>6</v>
      </c>
      <c r="AA28326" s="8">
        <v>100</v>
      </c>
      <c r="AB28326" s="8" t="s">
        <v>49</v>
      </c>
      <c r="AC28326" s="8"/>
      <c r="AD28326" s="8">
        <v>0</v>
      </c>
      <c r="AE28326" s="8">
        <v>0</v>
      </c>
      <c r="AF28326" s="8">
        <v>3</v>
      </c>
      <c r="AG28326" s="8"/>
      <c r="AH28326" s="8">
        <v>8</v>
      </c>
      <c r="AI28326" s="8" t="s">
        <v>49</v>
      </c>
      <c r="AJ28326" s="17" t="s">
        <v>51</v>
      </c>
      <c r="AK28326" s="8" t="s">
        <v>126163</v>
      </c>
      <c r="AL28326" s="10" t="s">
        <v>51</v>
      </c>
    </row>
    <row r="28327" spans="1:38" x14ac:dyDescent="0.25">
      <c r="A28327" s="11" t="s">
        <v>126164</v>
      </c>
      <c r="B28327" s="12" t="s">
        <v>126165</v>
      </c>
      <c r="C28327" s="12" t="s">
        <v>69</v>
      </c>
      <c r="D28327" s="12" t="s">
        <v>41</v>
      </c>
      <c r="E28327" s="13">
        <v>44885</v>
      </c>
      <c r="F28327" s="13">
        <v>44935</v>
      </c>
      <c r="G28327" s="12" t="s">
        <v>113078</v>
      </c>
      <c r="H28327" s="12" t="s">
        <v>126166</v>
      </c>
      <c r="I28327" s="12" t="s">
        <v>44</v>
      </c>
      <c r="J28327" s="12">
        <v>34003</v>
      </c>
      <c r="K28327" s="12" t="s">
        <v>173</v>
      </c>
      <c r="L28327" s="12">
        <v>243400819</v>
      </c>
      <c r="M28327" s="12" t="s">
        <v>174</v>
      </c>
      <c r="N28327" s="12">
        <v>34</v>
      </c>
      <c r="O28327" s="12" t="s">
        <v>47</v>
      </c>
      <c r="P28327" s="12" t="s">
        <v>48</v>
      </c>
      <c r="Q28327" s="12">
        <v>127</v>
      </c>
      <c r="R28327" s="12">
        <v>127</v>
      </c>
      <c r="S28327" s="23">
        <v>3.5714000000000003E-2</v>
      </c>
      <c r="T28327" s="12">
        <v>1</v>
      </c>
      <c r="U28327" s="12">
        <v>1</v>
      </c>
      <c r="V28327" s="12">
        <v>27</v>
      </c>
      <c r="W28327" s="12">
        <v>28</v>
      </c>
      <c r="X28327" s="12">
        <v>1</v>
      </c>
      <c r="Y28327" s="12">
        <v>1</v>
      </c>
      <c r="Z28327" s="12">
        <v>3</v>
      </c>
      <c r="AA28327" s="12"/>
      <c r="AB28327" s="12" t="s">
        <v>49</v>
      </c>
      <c r="AC28327" s="12"/>
      <c r="AD28327" s="12">
        <v>0</v>
      </c>
      <c r="AE28327" s="12">
        <v>0</v>
      </c>
      <c r="AF28327" s="12">
        <v>1</v>
      </c>
      <c r="AG28327" s="12"/>
      <c r="AH28327" s="12">
        <v>10</v>
      </c>
      <c r="AI28327" s="12" t="s">
        <v>49</v>
      </c>
      <c r="AJ28327" s="18" t="s">
        <v>51</v>
      </c>
      <c r="AK28327" s="12" t="s">
        <v>126167</v>
      </c>
      <c r="AL28327" s="14" t="s">
        <v>51</v>
      </c>
    </row>
    <row r="28328" spans="1:38" x14ac:dyDescent="0.25">
      <c r="A28328" s="7" t="s">
        <v>126168</v>
      </c>
      <c r="B28328" s="8" t="s">
        <v>126169</v>
      </c>
      <c r="C28328" s="8" t="s">
        <v>69</v>
      </c>
      <c r="D28328" s="8" t="s">
        <v>41</v>
      </c>
      <c r="E28328" s="9">
        <v>44776</v>
      </c>
      <c r="F28328" s="9">
        <v>44931</v>
      </c>
      <c r="G28328" s="8" t="s">
        <v>126123</v>
      </c>
      <c r="H28328" s="8" t="s">
        <v>126124</v>
      </c>
      <c r="I28328" s="8" t="s">
        <v>44</v>
      </c>
      <c r="J28328" s="8">
        <v>34003</v>
      </c>
      <c r="K28328" s="8" t="s">
        <v>173</v>
      </c>
      <c r="L28328" s="8">
        <v>243400819</v>
      </c>
      <c r="M28328" s="8" t="s">
        <v>174</v>
      </c>
      <c r="N28328" s="8">
        <v>34</v>
      </c>
      <c r="O28328" s="8" t="s">
        <v>47</v>
      </c>
      <c r="P28328" s="8" t="s">
        <v>48</v>
      </c>
      <c r="Q28328" s="8">
        <v>93</v>
      </c>
      <c r="R28328" s="8">
        <v>466</v>
      </c>
      <c r="S28328" s="22">
        <v>7.8125E-2</v>
      </c>
      <c r="T28328" s="8">
        <v>3</v>
      </c>
      <c r="U28328" s="8">
        <v>5</v>
      </c>
      <c r="V28328" s="8">
        <v>59</v>
      </c>
      <c r="W28328" s="8">
        <v>64</v>
      </c>
      <c r="X28328" s="8">
        <v>1</v>
      </c>
      <c r="Y28328" s="8">
        <v>1</v>
      </c>
      <c r="Z28328" s="8">
        <v>3</v>
      </c>
      <c r="AA28328" s="8">
        <v>100</v>
      </c>
      <c r="AB28328" s="8" t="s">
        <v>49</v>
      </c>
      <c r="AC28328" s="8"/>
      <c r="AD28328" s="8">
        <v>0</v>
      </c>
      <c r="AE28328" s="8">
        <v>0</v>
      </c>
      <c r="AF28328" s="8">
        <v>1</v>
      </c>
      <c r="AG28328" s="8"/>
      <c r="AH28328" s="8">
        <v>8</v>
      </c>
      <c r="AI28328" s="8" t="s">
        <v>49</v>
      </c>
      <c r="AJ28328" s="17" t="s">
        <v>51</v>
      </c>
      <c r="AK28328" s="8" t="s">
        <v>126170</v>
      </c>
      <c r="AL28328" s="10" t="s">
        <v>51</v>
      </c>
    </row>
    <row r="28329" spans="1:38" x14ac:dyDescent="0.25">
      <c r="A28329" s="11" t="s">
        <v>126171</v>
      </c>
      <c r="B28329" s="12" t="s">
        <v>126172</v>
      </c>
      <c r="C28329" s="12" t="s">
        <v>3093</v>
      </c>
      <c r="D28329" s="12" t="s">
        <v>41</v>
      </c>
      <c r="E28329" s="13">
        <v>44754</v>
      </c>
      <c r="F28329" s="13">
        <v>44919</v>
      </c>
      <c r="G28329" s="12" t="s">
        <v>76634</v>
      </c>
      <c r="H28329" s="12" t="s">
        <v>126173</v>
      </c>
      <c r="I28329" s="12" t="s">
        <v>44</v>
      </c>
      <c r="J28329" s="12">
        <v>34003</v>
      </c>
      <c r="K28329" s="12" t="s">
        <v>173</v>
      </c>
      <c r="L28329" s="12">
        <v>243400819</v>
      </c>
      <c r="M28329" s="12" t="s">
        <v>174</v>
      </c>
      <c r="N28329" s="12">
        <v>34</v>
      </c>
      <c r="O28329" s="12" t="s">
        <v>47</v>
      </c>
      <c r="P28329" s="12" t="s">
        <v>48</v>
      </c>
      <c r="Q28329" s="12">
        <v>143</v>
      </c>
      <c r="R28329" s="12">
        <v>286</v>
      </c>
      <c r="S28329" s="23">
        <v>0.66666700000000001</v>
      </c>
      <c r="T28329" s="12">
        <v>1</v>
      </c>
      <c r="U28329" s="12">
        <v>2</v>
      </c>
      <c r="V28329" s="12">
        <v>1</v>
      </c>
      <c r="W28329" s="12">
        <v>3</v>
      </c>
      <c r="X28329" s="12">
        <v>2</v>
      </c>
      <c r="Y28329" s="12">
        <v>1</v>
      </c>
      <c r="Z28329" s="12">
        <v>6</v>
      </c>
      <c r="AA28329" s="12">
        <v>100</v>
      </c>
      <c r="AB28329" s="12" t="s">
        <v>49</v>
      </c>
      <c r="AC28329" s="12"/>
      <c r="AD28329" s="12">
        <v>0</v>
      </c>
      <c r="AE28329" s="12">
        <v>0</v>
      </c>
      <c r="AF28329" s="12">
        <v>1</v>
      </c>
      <c r="AG28329" s="12">
        <v>0</v>
      </c>
      <c r="AH28329" s="12">
        <v>9</v>
      </c>
      <c r="AI28329" s="12" t="s">
        <v>49</v>
      </c>
      <c r="AJ28329" s="18" t="s">
        <v>51</v>
      </c>
      <c r="AK28329" s="12" t="s">
        <v>126174</v>
      </c>
      <c r="AL28329" s="14" t="s">
        <v>51</v>
      </c>
    </row>
    <row r="28330" spans="1:38" x14ac:dyDescent="0.25">
      <c r="A28330" s="7" t="s">
        <v>126175</v>
      </c>
      <c r="B28330" s="8" t="s">
        <v>126176</v>
      </c>
      <c r="C28330" s="8" t="s">
        <v>69</v>
      </c>
      <c r="D28330" s="8" t="s">
        <v>95</v>
      </c>
      <c r="E28330" s="9">
        <v>44723</v>
      </c>
      <c r="F28330" s="9">
        <v>44784</v>
      </c>
      <c r="G28330" s="8" t="s">
        <v>2664</v>
      </c>
      <c r="H28330" s="8" t="s">
        <v>126177</v>
      </c>
      <c r="I28330" s="8" t="s">
        <v>44</v>
      </c>
      <c r="J28330" s="8">
        <v>34172</v>
      </c>
      <c r="K28330" s="8" t="s">
        <v>107</v>
      </c>
      <c r="L28330" s="8">
        <v>243400017</v>
      </c>
      <c r="M28330" s="8" t="s">
        <v>108</v>
      </c>
      <c r="N28330" s="8">
        <v>34</v>
      </c>
      <c r="O28330" s="8" t="s">
        <v>47</v>
      </c>
      <c r="P28330" s="8" t="s">
        <v>109</v>
      </c>
      <c r="Q28330" s="8">
        <v>38</v>
      </c>
      <c r="R28330" s="8">
        <v>3112</v>
      </c>
      <c r="S28330" s="22">
        <v>0.74311899999999997</v>
      </c>
      <c r="T28330" s="8">
        <v>26</v>
      </c>
      <c r="U28330" s="8">
        <v>81</v>
      </c>
      <c r="V28330" s="8">
        <v>28</v>
      </c>
      <c r="W28330" s="8">
        <v>109</v>
      </c>
      <c r="X28330" s="8">
        <v>1</v>
      </c>
      <c r="Y28330" s="8">
        <v>1</v>
      </c>
      <c r="Z28330" s="8">
        <v>1</v>
      </c>
      <c r="AA28330" s="8">
        <v>100</v>
      </c>
      <c r="AB28330" s="8" t="s">
        <v>49</v>
      </c>
      <c r="AC28330" s="8"/>
      <c r="AD28330" s="8">
        <v>0</v>
      </c>
      <c r="AE28330" s="8">
        <v>40</v>
      </c>
      <c r="AF28330" s="8">
        <v>1</v>
      </c>
      <c r="AG28330" s="8"/>
      <c r="AH28330" s="8">
        <v>12</v>
      </c>
      <c r="AI28330" s="8" t="s">
        <v>49</v>
      </c>
      <c r="AJ28330" s="17" t="s">
        <v>51</v>
      </c>
      <c r="AK28330" s="8" t="s">
        <v>126178</v>
      </c>
      <c r="AL28330" s="10" t="s">
        <v>51</v>
      </c>
    </row>
    <row r="28331" spans="1:38" x14ac:dyDescent="0.25">
      <c r="A28331" s="11" t="s">
        <v>126179</v>
      </c>
      <c r="B28331" s="12" t="s">
        <v>126180</v>
      </c>
      <c r="C28331" s="12" t="s">
        <v>69</v>
      </c>
      <c r="D28331" s="12" t="s">
        <v>41</v>
      </c>
      <c r="E28331" s="13">
        <v>44726</v>
      </c>
      <c r="F28331" s="13">
        <v>44861</v>
      </c>
      <c r="G28331" s="12" t="s">
        <v>126181</v>
      </c>
      <c r="H28331" s="12" t="s">
        <v>126182</v>
      </c>
      <c r="I28331" s="12" t="s">
        <v>44</v>
      </c>
      <c r="J28331" s="12">
        <v>34324</v>
      </c>
      <c r="K28331" s="12" t="s">
        <v>298</v>
      </c>
      <c r="L28331" s="12">
        <v>243400769</v>
      </c>
      <c r="M28331" s="12" t="s">
        <v>99</v>
      </c>
      <c r="N28331" s="12">
        <v>34</v>
      </c>
      <c r="O28331" s="12" t="s">
        <v>47</v>
      </c>
      <c r="P28331" s="12" t="s">
        <v>48</v>
      </c>
      <c r="Q28331" s="12">
        <v>132</v>
      </c>
      <c r="R28331" s="12">
        <v>3701</v>
      </c>
      <c r="S28331" s="23">
        <v>0.29166700000000001</v>
      </c>
      <c r="T28331" s="12">
        <v>6</v>
      </c>
      <c r="U28331" s="12">
        <v>28</v>
      </c>
      <c r="V28331" s="12">
        <v>68</v>
      </c>
      <c r="W28331" s="12">
        <v>96</v>
      </c>
      <c r="X28331" s="12">
        <v>1</v>
      </c>
      <c r="Y28331" s="12">
        <v>1</v>
      </c>
      <c r="Z28331" s="12">
        <v>4</v>
      </c>
      <c r="AA28331" s="12">
        <v>100</v>
      </c>
      <c r="AB28331" s="12" t="s">
        <v>49</v>
      </c>
      <c r="AC28331" s="12"/>
      <c r="AD28331" s="12">
        <v>0</v>
      </c>
      <c r="AE28331" s="12">
        <v>0</v>
      </c>
      <c r="AF28331" s="12">
        <v>1</v>
      </c>
      <c r="AG28331" s="12">
        <v>0</v>
      </c>
      <c r="AH28331" s="12">
        <v>10</v>
      </c>
      <c r="AI28331" s="12" t="s">
        <v>49</v>
      </c>
      <c r="AJ28331" s="18" t="s">
        <v>51</v>
      </c>
      <c r="AK28331" s="12" t="s">
        <v>126183</v>
      </c>
      <c r="AL28331" s="14" t="s">
        <v>51</v>
      </c>
    </row>
    <row r="28332" spans="1:38" x14ac:dyDescent="0.25">
      <c r="A28332" s="7" t="s">
        <v>126184</v>
      </c>
      <c r="B28332" s="8" t="s">
        <v>126185</v>
      </c>
      <c r="C28332" s="8" t="s">
        <v>59</v>
      </c>
      <c r="D28332" s="8" t="s">
        <v>41</v>
      </c>
      <c r="E28332" s="9">
        <v>44736</v>
      </c>
      <c r="F28332" s="9">
        <v>44844</v>
      </c>
      <c r="G28332" s="8" t="s">
        <v>125648</v>
      </c>
      <c r="H28332" s="8" t="s">
        <v>125649</v>
      </c>
      <c r="I28332" s="8" t="s">
        <v>44</v>
      </c>
      <c r="J28332" s="8">
        <v>34202</v>
      </c>
      <c r="K28332" s="8" t="s">
        <v>6778</v>
      </c>
      <c r="L28332" s="8">
        <v>243400017</v>
      </c>
      <c r="M28332" s="8" t="s">
        <v>108</v>
      </c>
      <c r="N28332" s="8">
        <v>34</v>
      </c>
      <c r="O28332" s="8" t="s">
        <v>47</v>
      </c>
      <c r="P28332" s="8" t="s">
        <v>109</v>
      </c>
      <c r="Q28332" s="8">
        <v>548</v>
      </c>
      <c r="R28332" s="8">
        <v>7120</v>
      </c>
      <c r="S28332" s="22">
        <v>0.46428599999999998</v>
      </c>
      <c r="T28332" s="8">
        <v>2</v>
      </c>
      <c r="U28332" s="8">
        <v>13</v>
      </c>
      <c r="V28332" s="8">
        <v>15</v>
      </c>
      <c r="W28332" s="8">
        <v>28</v>
      </c>
      <c r="X28332" s="8">
        <v>5</v>
      </c>
      <c r="Y28332" s="8">
        <v>3</v>
      </c>
      <c r="Z28332" s="8">
        <v>8</v>
      </c>
      <c r="AA28332" s="8">
        <v>100</v>
      </c>
      <c r="AB28332" s="8" t="s">
        <v>49</v>
      </c>
      <c r="AC28332" s="8"/>
      <c r="AD28332" s="8">
        <v>0</v>
      </c>
      <c r="AE28332" s="8">
        <v>0</v>
      </c>
      <c r="AF28332" s="8">
        <v>5</v>
      </c>
      <c r="AG28332" s="8">
        <v>1</v>
      </c>
      <c r="AH28332" s="8">
        <v>48</v>
      </c>
      <c r="AI28332" s="8" t="s">
        <v>49</v>
      </c>
      <c r="AJ28332" s="17">
        <v>4</v>
      </c>
      <c r="AK28332" s="8" t="s">
        <v>126186</v>
      </c>
      <c r="AL28332" s="10" t="s">
        <v>51</v>
      </c>
    </row>
    <row r="28333" spans="1:38" x14ac:dyDescent="0.25">
      <c r="A28333" s="11" t="s">
        <v>126187</v>
      </c>
      <c r="B28333" s="12" t="s">
        <v>126188</v>
      </c>
      <c r="C28333" s="12" t="s">
        <v>69</v>
      </c>
      <c r="D28333" s="12" t="s">
        <v>41</v>
      </c>
      <c r="E28333" s="13">
        <v>44742</v>
      </c>
      <c r="F28333" s="13">
        <v>44757</v>
      </c>
      <c r="G28333" s="12" t="s">
        <v>28807</v>
      </c>
      <c r="H28333" s="12" t="s">
        <v>31886</v>
      </c>
      <c r="I28333" s="12" t="s">
        <v>44</v>
      </c>
      <c r="J28333" s="12">
        <v>34172</v>
      </c>
      <c r="K28333" s="12" t="s">
        <v>107</v>
      </c>
      <c r="L28333" s="12">
        <v>243400017</v>
      </c>
      <c r="M28333" s="12" t="s">
        <v>108</v>
      </c>
      <c r="N28333" s="12">
        <v>34</v>
      </c>
      <c r="O28333" s="12" t="s">
        <v>47</v>
      </c>
      <c r="P28333" s="12" t="s">
        <v>109</v>
      </c>
      <c r="Q28333" s="12">
        <v>68</v>
      </c>
      <c r="R28333" s="12">
        <v>2522</v>
      </c>
      <c r="S28333" s="23">
        <v>0.61666699999999997</v>
      </c>
      <c r="T28333" s="12">
        <v>4</v>
      </c>
      <c r="U28333" s="12">
        <v>37</v>
      </c>
      <c r="V28333" s="12">
        <v>23</v>
      </c>
      <c r="W28333" s="12">
        <v>60</v>
      </c>
      <c r="X28333" s="12">
        <v>1</v>
      </c>
      <c r="Y28333" s="12">
        <v>1</v>
      </c>
      <c r="Z28333" s="12">
        <v>2</v>
      </c>
      <c r="AA28333" s="12"/>
      <c r="AB28333" s="12" t="s">
        <v>49</v>
      </c>
      <c r="AC28333" s="12"/>
      <c r="AD28333" s="12">
        <v>0</v>
      </c>
      <c r="AE28333" s="12">
        <v>0</v>
      </c>
      <c r="AF28333" s="12">
        <v>2</v>
      </c>
      <c r="AG28333" s="12"/>
      <c r="AH28333" s="12">
        <v>6</v>
      </c>
      <c r="AI28333" s="12" t="s">
        <v>49</v>
      </c>
      <c r="AJ28333" s="18" t="s">
        <v>51</v>
      </c>
      <c r="AK28333" s="12" t="s">
        <v>126189</v>
      </c>
      <c r="AL28333" s="14" t="s">
        <v>51</v>
      </c>
    </row>
    <row r="28334" spans="1:38" x14ac:dyDescent="0.25">
      <c r="A28334" s="7" t="s">
        <v>126190</v>
      </c>
      <c r="B28334" s="8" t="s">
        <v>126191</v>
      </c>
      <c r="C28334" s="8" t="s">
        <v>3093</v>
      </c>
      <c r="D28334" s="8" t="s">
        <v>41</v>
      </c>
      <c r="E28334" s="9">
        <v>44730</v>
      </c>
      <c r="F28334" s="9">
        <v>44759</v>
      </c>
      <c r="G28334" s="8" t="s">
        <v>126192</v>
      </c>
      <c r="H28334" s="8" t="s">
        <v>126193</v>
      </c>
      <c r="I28334" s="8" t="s">
        <v>44</v>
      </c>
      <c r="J28334" s="8">
        <v>34340</v>
      </c>
      <c r="K28334" s="8" t="s">
        <v>3010</v>
      </c>
      <c r="L28334" s="8">
        <v>243400520</v>
      </c>
      <c r="M28334" s="8" t="s">
        <v>396</v>
      </c>
      <c r="N28334" s="8">
        <v>34</v>
      </c>
      <c r="O28334" s="8" t="s">
        <v>47</v>
      </c>
      <c r="P28334" s="8" t="s">
        <v>100</v>
      </c>
      <c r="Q28334" s="8">
        <v>125</v>
      </c>
      <c r="R28334" s="8">
        <v>125</v>
      </c>
      <c r="S28334" s="22">
        <v>1</v>
      </c>
      <c r="T28334" s="8">
        <v>1</v>
      </c>
      <c r="U28334" s="8">
        <v>1</v>
      </c>
      <c r="V28334" s="8">
        <v>0</v>
      </c>
      <c r="W28334" s="8">
        <v>1</v>
      </c>
      <c r="X28334" s="8">
        <v>1</v>
      </c>
      <c r="Y28334" s="8">
        <v>1</v>
      </c>
      <c r="Z28334" s="8">
        <v>3</v>
      </c>
      <c r="AA28334" s="8">
        <v>67</v>
      </c>
      <c r="AB28334" s="8" t="s">
        <v>49</v>
      </c>
      <c r="AC28334" s="8"/>
      <c r="AD28334" s="8">
        <v>0</v>
      </c>
      <c r="AE28334" s="8">
        <v>0</v>
      </c>
      <c r="AF28334" s="8">
        <v>7</v>
      </c>
      <c r="AG28334" s="8"/>
      <c r="AH28334" s="8">
        <v>6</v>
      </c>
      <c r="AI28334" s="8" t="s">
        <v>65</v>
      </c>
      <c r="AJ28334" s="17" t="s">
        <v>51</v>
      </c>
      <c r="AK28334" s="8" t="s">
        <v>126194</v>
      </c>
      <c r="AL28334" s="10" t="s">
        <v>51</v>
      </c>
    </row>
    <row r="28335" spans="1:38" x14ac:dyDescent="0.25">
      <c r="A28335" s="11" t="s">
        <v>126195</v>
      </c>
      <c r="B28335" s="12" t="s">
        <v>126196</v>
      </c>
      <c r="C28335" s="12" t="s">
        <v>3093</v>
      </c>
      <c r="D28335" s="12" t="s">
        <v>41</v>
      </c>
      <c r="E28335" s="13">
        <v>44746</v>
      </c>
      <c r="F28335" s="13">
        <v>44933</v>
      </c>
      <c r="G28335" s="12" t="s">
        <v>126197</v>
      </c>
      <c r="H28335" s="12" t="s">
        <v>126198</v>
      </c>
      <c r="I28335" s="12" t="s">
        <v>44</v>
      </c>
      <c r="J28335" s="12">
        <v>34297</v>
      </c>
      <c r="K28335" s="12" t="s">
        <v>27925</v>
      </c>
      <c r="L28335" s="12">
        <v>200022986</v>
      </c>
      <c r="M28335" s="12" t="s">
        <v>226</v>
      </c>
      <c r="N28335" s="12">
        <v>34</v>
      </c>
      <c r="O28335" s="12" t="s">
        <v>47</v>
      </c>
      <c r="P28335" s="12" t="s">
        <v>64</v>
      </c>
      <c r="Q28335" s="12">
        <v>58</v>
      </c>
      <c r="R28335" s="12">
        <v>2510</v>
      </c>
      <c r="S28335" s="23">
        <v>0.31617600000000001</v>
      </c>
      <c r="T28335" s="12">
        <v>6</v>
      </c>
      <c r="U28335" s="12">
        <v>43</v>
      </c>
      <c r="V28335" s="12">
        <v>93</v>
      </c>
      <c r="W28335" s="12">
        <v>136</v>
      </c>
      <c r="X28335" s="12">
        <v>1</v>
      </c>
      <c r="Y28335" s="12">
        <v>1</v>
      </c>
      <c r="Z28335" s="12">
        <v>2</v>
      </c>
      <c r="AA28335" s="12">
        <v>100</v>
      </c>
      <c r="AB28335" s="12" t="s">
        <v>65</v>
      </c>
      <c r="AC28335" s="12"/>
      <c r="AD28335" s="12">
        <v>0</v>
      </c>
      <c r="AE28335" s="12">
        <v>0</v>
      </c>
      <c r="AF28335" s="12">
        <v>7</v>
      </c>
      <c r="AG28335" s="12"/>
      <c r="AH28335" s="12">
        <v>12</v>
      </c>
      <c r="AI28335" s="12" t="s">
        <v>65</v>
      </c>
      <c r="AJ28335" s="18" t="s">
        <v>51</v>
      </c>
      <c r="AK28335" s="12" t="s">
        <v>126199</v>
      </c>
      <c r="AL28335" s="14" t="s">
        <v>51</v>
      </c>
    </row>
    <row r="28336" spans="1:38" x14ac:dyDescent="0.25">
      <c r="A28336" s="7" t="s">
        <v>126200</v>
      </c>
      <c r="B28336" s="8" t="s">
        <v>126201</v>
      </c>
      <c r="C28336" s="8" t="s">
        <v>104</v>
      </c>
      <c r="D28336" s="8" t="s">
        <v>41</v>
      </c>
      <c r="E28336" s="9">
        <v>44739</v>
      </c>
      <c r="F28336" s="9">
        <v>44921</v>
      </c>
      <c r="G28336" s="8" t="s">
        <v>126202</v>
      </c>
      <c r="H28336" s="8" t="s">
        <v>42788</v>
      </c>
      <c r="I28336" s="8" t="s">
        <v>44</v>
      </c>
      <c r="J28336" s="8">
        <v>34239</v>
      </c>
      <c r="K28336" s="8" t="s">
        <v>714</v>
      </c>
      <c r="L28336" s="8">
        <v>243400694</v>
      </c>
      <c r="M28336" s="8" t="s">
        <v>317</v>
      </c>
      <c r="N28336" s="8">
        <v>34</v>
      </c>
      <c r="O28336" s="8" t="s">
        <v>47</v>
      </c>
      <c r="P28336" s="8" t="s">
        <v>64</v>
      </c>
      <c r="Q28336" s="8">
        <v>291</v>
      </c>
      <c r="R28336" s="8">
        <v>8160</v>
      </c>
      <c r="S28336" s="22">
        <v>0.34567900000000001</v>
      </c>
      <c r="T28336" s="8">
        <v>10</v>
      </c>
      <c r="U28336" s="8">
        <v>28</v>
      </c>
      <c r="V28336" s="8">
        <v>53</v>
      </c>
      <c r="W28336" s="8">
        <v>81</v>
      </c>
      <c r="X28336" s="8">
        <v>4</v>
      </c>
      <c r="Y28336" s="8">
        <v>2</v>
      </c>
      <c r="Z28336" s="8">
        <v>8</v>
      </c>
      <c r="AA28336" s="8">
        <v>100</v>
      </c>
      <c r="AB28336" s="8" t="s">
        <v>49</v>
      </c>
      <c r="AC28336" s="8"/>
      <c r="AD28336" s="8">
        <v>0</v>
      </c>
      <c r="AE28336" s="8">
        <v>0</v>
      </c>
      <c r="AF28336" s="8">
        <v>3</v>
      </c>
      <c r="AG28336" s="8">
        <v>5</v>
      </c>
      <c r="AH28336" s="8">
        <v>29</v>
      </c>
      <c r="AI28336" s="8" t="s">
        <v>49</v>
      </c>
      <c r="AJ28336" s="17">
        <v>4.8</v>
      </c>
      <c r="AK28336" s="8" t="s">
        <v>126203</v>
      </c>
      <c r="AL28336" s="10" t="s">
        <v>51</v>
      </c>
    </row>
    <row r="28337" spans="1:38" x14ac:dyDescent="0.25">
      <c r="A28337" s="11" t="s">
        <v>126204</v>
      </c>
      <c r="B28337" s="12" t="s">
        <v>126205</v>
      </c>
      <c r="C28337" s="12" t="s">
        <v>59</v>
      </c>
      <c r="D28337" s="12" t="s">
        <v>41</v>
      </c>
      <c r="E28337" s="13">
        <v>44727</v>
      </c>
      <c r="F28337" s="13">
        <v>44875</v>
      </c>
      <c r="G28337" s="12" t="s">
        <v>126206</v>
      </c>
      <c r="H28337" s="12" t="s">
        <v>126207</v>
      </c>
      <c r="I28337" s="12" t="s">
        <v>44</v>
      </c>
      <c r="J28337" s="12">
        <v>34343</v>
      </c>
      <c r="K28337" s="12" t="s">
        <v>4723</v>
      </c>
      <c r="L28337" s="12">
        <v>200022986</v>
      </c>
      <c r="M28337" s="12" t="s">
        <v>226</v>
      </c>
      <c r="N28337" s="12">
        <v>34</v>
      </c>
      <c r="O28337" s="12" t="s">
        <v>47</v>
      </c>
      <c r="P28337" s="12" t="s">
        <v>64</v>
      </c>
      <c r="Q28337" s="12">
        <v>0</v>
      </c>
      <c r="R28337" s="12">
        <v>0</v>
      </c>
      <c r="S28337" s="23">
        <v>0</v>
      </c>
      <c r="T28337" s="12">
        <v>0</v>
      </c>
      <c r="U28337" s="12">
        <v>0</v>
      </c>
      <c r="V28337" s="12">
        <v>0</v>
      </c>
      <c r="W28337" s="12">
        <v>0</v>
      </c>
      <c r="X28337" s="12">
        <v>3</v>
      </c>
      <c r="Y28337" s="12">
        <v>1</v>
      </c>
      <c r="Z28337" s="12">
        <v>5</v>
      </c>
      <c r="AA28337" s="12">
        <v>100</v>
      </c>
      <c r="AB28337" s="12" t="s">
        <v>49</v>
      </c>
      <c r="AC28337" s="12"/>
      <c r="AD28337" s="12">
        <v>0</v>
      </c>
      <c r="AE28337" s="12">
        <v>0</v>
      </c>
      <c r="AF28337" s="12">
        <v>5</v>
      </c>
      <c r="AG28337" s="12">
        <v>1</v>
      </c>
      <c r="AH28337" s="12">
        <v>9</v>
      </c>
      <c r="AI28337" s="12" t="s">
        <v>49</v>
      </c>
      <c r="AJ28337" s="18">
        <v>5</v>
      </c>
      <c r="AK28337" s="12" t="s">
        <v>126208</v>
      </c>
      <c r="AL28337" s="14" t="s">
        <v>51</v>
      </c>
    </row>
    <row r="28338" spans="1:38" x14ac:dyDescent="0.25">
      <c r="A28338" s="7" t="s">
        <v>126209</v>
      </c>
      <c r="B28338" s="8" t="s">
        <v>126210</v>
      </c>
      <c r="C28338" s="8" t="s">
        <v>69</v>
      </c>
      <c r="D28338" s="8" t="s">
        <v>41</v>
      </c>
      <c r="E28338" s="9">
        <v>44723</v>
      </c>
      <c r="F28338" s="9">
        <v>44922</v>
      </c>
      <c r="G28338" s="8" t="s">
        <v>126211</v>
      </c>
      <c r="H28338" s="8" t="s">
        <v>126212</v>
      </c>
      <c r="I28338" s="8" t="s">
        <v>44</v>
      </c>
      <c r="J28338" s="8">
        <v>34003</v>
      </c>
      <c r="K28338" s="8" t="s">
        <v>173</v>
      </c>
      <c r="L28338" s="8">
        <v>243400819</v>
      </c>
      <c r="M28338" s="8" t="s">
        <v>174</v>
      </c>
      <c r="N28338" s="8">
        <v>34</v>
      </c>
      <c r="O28338" s="8" t="s">
        <v>47</v>
      </c>
      <c r="P28338" s="8" t="s">
        <v>48</v>
      </c>
      <c r="Q28338" s="8">
        <v>155</v>
      </c>
      <c r="R28338" s="8">
        <v>6678</v>
      </c>
      <c r="S28338" s="22">
        <v>0.51190500000000005</v>
      </c>
      <c r="T28338" s="8">
        <v>7</v>
      </c>
      <c r="U28338" s="8">
        <v>43</v>
      </c>
      <c r="V28338" s="8">
        <v>41</v>
      </c>
      <c r="W28338" s="8">
        <v>84</v>
      </c>
      <c r="X28338" s="8">
        <v>1</v>
      </c>
      <c r="Y28338" s="8">
        <v>1</v>
      </c>
      <c r="Z28338" s="8">
        <v>4</v>
      </c>
      <c r="AA28338" s="8">
        <v>100</v>
      </c>
      <c r="AB28338" s="8" t="s">
        <v>49</v>
      </c>
      <c r="AC28338" s="8"/>
      <c r="AD28338" s="8">
        <v>0</v>
      </c>
      <c r="AE28338" s="8">
        <v>134</v>
      </c>
      <c r="AF28338" s="8">
        <v>3</v>
      </c>
      <c r="AG28338" s="8">
        <v>3</v>
      </c>
      <c r="AH28338" s="8">
        <v>11</v>
      </c>
      <c r="AI28338" s="8" t="s">
        <v>65</v>
      </c>
      <c r="AJ28338" s="17">
        <v>4.7</v>
      </c>
      <c r="AK28338" s="8" t="s">
        <v>126213</v>
      </c>
      <c r="AL28338" s="10" t="s">
        <v>51</v>
      </c>
    </row>
    <row r="28339" spans="1:38" x14ac:dyDescent="0.25">
      <c r="A28339" s="11" t="s">
        <v>126214</v>
      </c>
      <c r="B28339" s="12" t="s">
        <v>126215</v>
      </c>
      <c r="C28339" s="12" t="s">
        <v>69</v>
      </c>
      <c r="D28339" s="12" t="s">
        <v>41</v>
      </c>
      <c r="E28339" s="13">
        <v>44740</v>
      </c>
      <c r="F28339" s="13">
        <v>44934</v>
      </c>
      <c r="G28339" s="12" t="s">
        <v>126216</v>
      </c>
      <c r="H28339" s="12" t="s">
        <v>126217</v>
      </c>
      <c r="I28339" s="12" t="s">
        <v>44</v>
      </c>
      <c r="J28339" s="12">
        <v>34003</v>
      </c>
      <c r="K28339" s="12" t="s">
        <v>173</v>
      </c>
      <c r="L28339" s="12">
        <v>243400819</v>
      </c>
      <c r="M28339" s="12" t="s">
        <v>174</v>
      </c>
      <c r="N28339" s="12">
        <v>34</v>
      </c>
      <c r="O28339" s="12" t="s">
        <v>47</v>
      </c>
      <c r="P28339" s="12" t="s">
        <v>48</v>
      </c>
      <c r="Q28339" s="12">
        <v>87</v>
      </c>
      <c r="R28339" s="12">
        <v>1817</v>
      </c>
      <c r="S28339" s="23">
        <v>0.26582299999999998</v>
      </c>
      <c r="T28339" s="12">
        <v>6</v>
      </c>
      <c r="U28339" s="12">
        <v>21</v>
      </c>
      <c r="V28339" s="12">
        <v>58</v>
      </c>
      <c r="W28339" s="12">
        <v>79</v>
      </c>
      <c r="X28339" s="12">
        <v>1</v>
      </c>
      <c r="Y28339" s="12">
        <v>1</v>
      </c>
      <c r="Z28339" s="12">
        <v>4</v>
      </c>
      <c r="AA28339" s="12">
        <v>100</v>
      </c>
      <c r="AB28339" s="12" t="s">
        <v>49</v>
      </c>
      <c r="AC28339" s="12"/>
      <c r="AD28339" s="12">
        <v>0</v>
      </c>
      <c r="AE28339" s="12">
        <v>0</v>
      </c>
      <c r="AF28339" s="12">
        <v>7</v>
      </c>
      <c r="AG28339" s="12"/>
      <c r="AH28339" s="12">
        <v>10</v>
      </c>
      <c r="AI28339" s="12" t="s">
        <v>65</v>
      </c>
      <c r="AJ28339" s="18" t="s">
        <v>51</v>
      </c>
      <c r="AK28339" s="12" t="s">
        <v>126218</v>
      </c>
      <c r="AL28339" s="14" t="s">
        <v>51</v>
      </c>
    </row>
    <row r="28340" spans="1:38" x14ac:dyDescent="0.25">
      <c r="A28340" s="7" t="s">
        <v>126219</v>
      </c>
      <c r="B28340" s="8" t="s">
        <v>126220</v>
      </c>
      <c r="C28340" s="8" t="s">
        <v>69</v>
      </c>
      <c r="D28340" s="8" t="s">
        <v>41</v>
      </c>
      <c r="E28340" s="9">
        <v>44731</v>
      </c>
      <c r="F28340" s="9">
        <v>44930</v>
      </c>
      <c r="G28340" s="8" t="s">
        <v>126221</v>
      </c>
      <c r="H28340" s="8" t="s">
        <v>126222</v>
      </c>
      <c r="I28340" s="8" t="s">
        <v>44</v>
      </c>
      <c r="J28340" s="8">
        <v>34301</v>
      </c>
      <c r="K28340" s="8" t="s">
        <v>78</v>
      </c>
      <c r="L28340" s="8">
        <v>200066355</v>
      </c>
      <c r="M28340" s="8" t="s">
        <v>79</v>
      </c>
      <c r="N28340" s="8">
        <v>34</v>
      </c>
      <c r="O28340" s="8" t="s">
        <v>47</v>
      </c>
      <c r="P28340" s="8" t="s">
        <v>48</v>
      </c>
      <c r="Q28340" s="8">
        <v>75</v>
      </c>
      <c r="R28340" s="8">
        <v>4950</v>
      </c>
      <c r="S28340" s="22">
        <v>0.40993800000000002</v>
      </c>
      <c r="T28340" s="8">
        <v>23</v>
      </c>
      <c r="U28340" s="8">
        <v>66</v>
      </c>
      <c r="V28340" s="8">
        <v>95</v>
      </c>
      <c r="W28340" s="8">
        <v>161</v>
      </c>
      <c r="X28340" s="8">
        <v>2</v>
      </c>
      <c r="Y28340" s="8">
        <v>1</v>
      </c>
      <c r="Z28340" s="8">
        <v>4</v>
      </c>
      <c r="AA28340" s="8">
        <v>100</v>
      </c>
      <c r="AB28340" s="8" t="s">
        <v>49</v>
      </c>
      <c r="AC28340" s="8"/>
      <c r="AD28340" s="8">
        <v>0</v>
      </c>
      <c r="AE28340" s="8">
        <v>0</v>
      </c>
      <c r="AF28340" s="8">
        <v>1</v>
      </c>
      <c r="AG28340" s="8">
        <v>15</v>
      </c>
      <c r="AH28340" s="8">
        <v>11</v>
      </c>
      <c r="AI28340" s="8" t="s">
        <v>65</v>
      </c>
      <c r="AJ28340" s="17">
        <v>4.5</v>
      </c>
      <c r="AK28340" s="8" t="s">
        <v>126223</v>
      </c>
      <c r="AL28340" s="10" t="s">
        <v>51</v>
      </c>
    </row>
    <row r="28341" spans="1:38" x14ac:dyDescent="0.25">
      <c r="A28341" s="11" t="s">
        <v>126224</v>
      </c>
      <c r="B28341" s="12" t="s">
        <v>126225</v>
      </c>
      <c r="C28341" s="12" t="s">
        <v>89</v>
      </c>
      <c r="D28341" s="12" t="s">
        <v>41</v>
      </c>
      <c r="E28341" s="13">
        <v>44727</v>
      </c>
      <c r="F28341" s="13">
        <v>44742</v>
      </c>
      <c r="G28341" s="12" t="s">
        <v>33479</v>
      </c>
      <c r="H28341" s="12" t="s">
        <v>126226</v>
      </c>
      <c r="I28341" s="12" t="s">
        <v>44</v>
      </c>
      <c r="J28341" s="12">
        <v>34332</v>
      </c>
      <c r="K28341" s="12" t="s">
        <v>1264</v>
      </c>
      <c r="L28341" s="12">
        <v>243400819</v>
      </c>
      <c r="M28341" s="12" t="s">
        <v>174</v>
      </c>
      <c r="N28341" s="12">
        <v>34</v>
      </c>
      <c r="O28341" s="12" t="s">
        <v>47</v>
      </c>
      <c r="P28341" s="12" t="s">
        <v>48</v>
      </c>
      <c r="Q28341" s="12">
        <v>90</v>
      </c>
      <c r="R28341" s="12">
        <v>271</v>
      </c>
      <c r="S28341" s="23">
        <v>5.1723999999999999E-2</v>
      </c>
      <c r="T28341" s="12">
        <v>3</v>
      </c>
      <c r="U28341" s="12">
        <v>3</v>
      </c>
      <c r="V28341" s="12">
        <v>55</v>
      </c>
      <c r="W28341" s="12">
        <v>58</v>
      </c>
      <c r="X28341" s="12">
        <v>2</v>
      </c>
      <c r="Y28341" s="12">
        <v>1</v>
      </c>
      <c r="Z28341" s="12">
        <v>5</v>
      </c>
      <c r="AA28341" s="12">
        <v>54</v>
      </c>
      <c r="AB28341" s="12" t="s">
        <v>49</v>
      </c>
      <c r="AC28341" s="12"/>
      <c r="AD28341" s="12">
        <v>0</v>
      </c>
      <c r="AE28341" s="12">
        <v>0</v>
      </c>
      <c r="AF28341" s="12">
        <v>1</v>
      </c>
      <c r="AG28341" s="12"/>
      <c r="AH28341" s="12">
        <v>6</v>
      </c>
      <c r="AI28341" s="12" t="s">
        <v>65</v>
      </c>
      <c r="AJ28341" s="18" t="s">
        <v>51</v>
      </c>
      <c r="AK28341" s="12" t="s">
        <v>126227</v>
      </c>
      <c r="AL28341" s="14" t="s">
        <v>51</v>
      </c>
    </row>
    <row r="28342" spans="1:38" x14ac:dyDescent="0.25">
      <c r="A28342" s="7" t="s">
        <v>126228</v>
      </c>
      <c r="B28342" s="8" t="s">
        <v>126229</v>
      </c>
      <c r="C28342" s="8" t="s">
        <v>69</v>
      </c>
      <c r="D28342" s="8" t="s">
        <v>41</v>
      </c>
      <c r="E28342" s="9">
        <v>44725</v>
      </c>
      <c r="F28342" s="9">
        <v>44934</v>
      </c>
      <c r="G28342" s="8" t="s">
        <v>126230</v>
      </c>
      <c r="H28342" s="8" t="s">
        <v>126231</v>
      </c>
      <c r="I28342" s="8" t="s">
        <v>44</v>
      </c>
      <c r="J28342" s="8">
        <v>34192</v>
      </c>
      <c r="K28342" s="8" t="s">
        <v>254</v>
      </c>
      <c r="L28342" s="8">
        <v>243400470</v>
      </c>
      <c r="M28342" s="8" t="s">
        <v>46</v>
      </c>
      <c r="N28342" s="8">
        <v>34</v>
      </c>
      <c r="O28342" s="8" t="s">
        <v>47</v>
      </c>
      <c r="P28342" s="8" t="s">
        <v>48</v>
      </c>
      <c r="Q28342" s="8">
        <v>67</v>
      </c>
      <c r="R28342" s="8">
        <v>6151</v>
      </c>
      <c r="S28342" s="22">
        <v>0.51111099999999998</v>
      </c>
      <c r="T28342" s="8">
        <v>30</v>
      </c>
      <c r="U28342" s="8">
        <v>92</v>
      </c>
      <c r="V28342" s="8">
        <v>88</v>
      </c>
      <c r="W28342" s="8">
        <v>180</v>
      </c>
      <c r="X28342" s="8">
        <v>0</v>
      </c>
      <c r="Y28342" s="8">
        <v>1</v>
      </c>
      <c r="Z28342" s="8">
        <v>3</v>
      </c>
      <c r="AA28342" s="8">
        <v>100</v>
      </c>
      <c r="AB28342" s="8" t="s">
        <v>49</v>
      </c>
      <c r="AC28342" s="8"/>
      <c r="AD28342" s="8">
        <v>0</v>
      </c>
      <c r="AE28342" s="8">
        <v>65</v>
      </c>
      <c r="AF28342" s="8">
        <v>7</v>
      </c>
      <c r="AG28342" s="8">
        <v>3</v>
      </c>
      <c r="AH28342" s="8">
        <v>22</v>
      </c>
      <c r="AI28342" s="8" t="s">
        <v>49</v>
      </c>
      <c r="AJ28342" s="17">
        <v>5</v>
      </c>
      <c r="AK28342" s="8" t="s">
        <v>126232</v>
      </c>
      <c r="AL28342" s="10" t="s">
        <v>51</v>
      </c>
    </row>
    <row r="28343" spans="1:38" x14ac:dyDescent="0.25">
      <c r="A28343" s="11" t="s">
        <v>126233</v>
      </c>
      <c r="B28343" s="12" t="s">
        <v>126234</v>
      </c>
      <c r="C28343" s="12" t="s">
        <v>75</v>
      </c>
      <c r="D28343" s="12" t="s">
        <v>41</v>
      </c>
      <c r="E28343" s="13">
        <v>44728</v>
      </c>
      <c r="F28343" s="13">
        <v>44927</v>
      </c>
      <c r="G28343" s="12" t="s">
        <v>126235</v>
      </c>
      <c r="H28343" s="12" t="s">
        <v>4548</v>
      </c>
      <c r="I28343" s="12" t="s">
        <v>44</v>
      </c>
      <c r="J28343" s="12">
        <v>34003</v>
      </c>
      <c r="K28343" s="12" t="s">
        <v>173</v>
      </c>
      <c r="L28343" s="12">
        <v>243400819</v>
      </c>
      <c r="M28343" s="12" t="s">
        <v>174</v>
      </c>
      <c r="N28343" s="12">
        <v>34</v>
      </c>
      <c r="O28343" s="12" t="s">
        <v>47</v>
      </c>
      <c r="P28343" s="12" t="s">
        <v>48</v>
      </c>
      <c r="Q28343" s="12">
        <v>136</v>
      </c>
      <c r="R28343" s="12">
        <v>4492</v>
      </c>
      <c r="S28343" s="23">
        <v>0.33</v>
      </c>
      <c r="T28343" s="12">
        <v>12</v>
      </c>
      <c r="U28343" s="12">
        <v>33</v>
      </c>
      <c r="V28343" s="12">
        <v>67</v>
      </c>
      <c r="W28343" s="12">
        <v>100</v>
      </c>
      <c r="X28343" s="12">
        <v>2</v>
      </c>
      <c r="Y28343" s="12">
        <v>1</v>
      </c>
      <c r="Z28343" s="12">
        <v>4</v>
      </c>
      <c r="AA28343" s="12"/>
      <c r="AB28343" s="12" t="s">
        <v>49</v>
      </c>
      <c r="AC28343" s="12"/>
      <c r="AD28343" s="12">
        <v>0</v>
      </c>
      <c r="AE28343" s="12">
        <v>0</v>
      </c>
      <c r="AF28343" s="12">
        <v>7</v>
      </c>
      <c r="AG28343" s="12"/>
      <c r="AH28343" s="12">
        <v>35</v>
      </c>
      <c r="AI28343" s="12" t="s">
        <v>49</v>
      </c>
      <c r="AJ28343" s="18" t="s">
        <v>51</v>
      </c>
      <c r="AK28343" s="12" t="s">
        <v>126236</v>
      </c>
      <c r="AL28343" s="14" t="s">
        <v>51</v>
      </c>
    </row>
    <row r="28344" spans="1:38" x14ac:dyDescent="0.25">
      <c r="A28344" s="7" t="s">
        <v>126237</v>
      </c>
      <c r="B28344" s="8" t="s">
        <v>126238</v>
      </c>
      <c r="C28344" s="8" t="s">
        <v>69</v>
      </c>
      <c r="D28344" s="8" t="s">
        <v>41</v>
      </c>
      <c r="E28344" s="9">
        <v>44725</v>
      </c>
      <c r="F28344" s="9">
        <v>44933</v>
      </c>
      <c r="G28344" s="8" t="s">
        <v>126239</v>
      </c>
      <c r="H28344" s="8" t="s">
        <v>126240</v>
      </c>
      <c r="I28344" s="8" t="s">
        <v>44</v>
      </c>
      <c r="J28344" s="8">
        <v>34157</v>
      </c>
      <c r="K28344" s="8" t="s">
        <v>539</v>
      </c>
      <c r="L28344" s="8">
        <v>200066355</v>
      </c>
      <c r="M28344" s="8" t="s">
        <v>79</v>
      </c>
      <c r="N28344" s="8">
        <v>34</v>
      </c>
      <c r="O28344" s="8" t="s">
        <v>47</v>
      </c>
      <c r="P28344" s="8" t="s">
        <v>48</v>
      </c>
      <c r="Q28344" s="8">
        <v>63</v>
      </c>
      <c r="R28344" s="8">
        <v>1688</v>
      </c>
      <c r="S28344" s="22">
        <v>0.355263</v>
      </c>
      <c r="T28344" s="8">
        <v>9</v>
      </c>
      <c r="U28344" s="8">
        <v>27</v>
      </c>
      <c r="V28344" s="8">
        <v>49</v>
      </c>
      <c r="W28344" s="8">
        <v>76</v>
      </c>
      <c r="X28344" s="8">
        <v>1</v>
      </c>
      <c r="Y28344" s="8">
        <v>1</v>
      </c>
      <c r="Z28344" s="8">
        <v>4</v>
      </c>
      <c r="AA28344" s="8">
        <v>100</v>
      </c>
      <c r="AB28344" s="8" t="s">
        <v>49</v>
      </c>
      <c r="AC28344" s="8"/>
      <c r="AD28344" s="8">
        <v>0</v>
      </c>
      <c r="AE28344" s="8">
        <v>65</v>
      </c>
      <c r="AF28344" s="8">
        <v>5</v>
      </c>
      <c r="AG28344" s="8">
        <v>1</v>
      </c>
      <c r="AH28344" s="8">
        <v>6</v>
      </c>
      <c r="AI28344" s="8" t="s">
        <v>65</v>
      </c>
      <c r="AJ28344" s="17">
        <v>5</v>
      </c>
      <c r="AK28344" s="8" t="s">
        <v>126241</v>
      </c>
      <c r="AL28344" s="10" t="s">
        <v>51</v>
      </c>
    </row>
    <row r="28345" spans="1:38" x14ac:dyDescent="0.25">
      <c r="A28345" s="11" t="s">
        <v>126242</v>
      </c>
      <c r="B28345" s="12" t="s">
        <v>126243</v>
      </c>
      <c r="C28345" s="12" t="s">
        <v>59</v>
      </c>
      <c r="D28345" s="12" t="s">
        <v>41</v>
      </c>
      <c r="E28345" s="13">
        <v>44729</v>
      </c>
      <c r="F28345" s="13">
        <v>44926</v>
      </c>
      <c r="G28345" s="12" t="s">
        <v>126244</v>
      </c>
      <c r="H28345" s="12" t="s">
        <v>126245</v>
      </c>
      <c r="I28345" s="12" t="s">
        <v>44</v>
      </c>
      <c r="J28345" s="12">
        <v>34149</v>
      </c>
      <c r="K28345" s="12" t="s">
        <v>15371</v>
      </c>
      <c r="L28345" s="12">
        <v>200071058</v>
      </c>
      <c r="M28345" s="12" t="s">
        <v>382</v>
      </c>
      <c r="N28345" s="12">
        <v>34</v>
      </c>
      <c r="O28345" s="12" t="s">
        <v>47</v>
      </c>
      <c r="P28345" s="12" t="s">
        <v>64</v>
      </c>
      <c r="Q28345" s="12">
        <v>132</v>
      </c>
      <c r="R28345" s="12">
        <v>1321</v>
      </c>
      <c r="S28345" s="23">
        <v>0.27027000000000001</v>
      </c>
      <c r="T28345" s="12">
        <v>6</v>
      </c>
      <c r="U28345" s="12">
        <v>10</v>
      </c>
      <c r="V28345" s="12">
        <v>27</v>
      </c>
      <c r="W28345" s="12">
        <v>37</v>
      </c>
      <c r="X28345" s="12">
        <v>3</v>
      </c>
      <c r="Y28345" s="12">
        <v>1</v>
      </c>
      <c r="Z28345" s="12">
        <v>6</v>
      </c>
      <c r="AA28345" s="12">
        <v>100</v>
      </c>
      <c r="AB28345" s="12" t="s">
        <v>49</v>
      </c>
      <c r="AC28345" s="12"/>
      <c r="AD28345" s="12">
        <v>0</v>
      </c>
      <c r="AE28345" s="12">
        <v>0</v>
      </c>
      <c r="AF28345" s="12">
        <v>7</v>
      </c>
      <c r="AG28345" s="12">
        <v>3</v>
      </c>
      <c r="AH28345" s="12">
        <v>9</v>
      </c>
      <c r="AI28345" s="12" t="s">
        <v>49</v>
      </c>
      <c r="AJ28345" s="18">
        <v>5</v>
      </c>
      <c r="AK28345" s="12" t="s">
        <v>126246</v>
      </c>
      <c r="AL28345" s="14" t="s">
        <v>51</v>
      </c>
    </row>
    <row r="28346" spans="1:38" x14ac:dyDescent="0.25">
      <c r="A28346" s="7" t="s">
        <v>126247</v>
      </c>
      <c r="B28346" s="8" t="s">
        <v>126248</v>
      </c>
      <c r="C28346" s="8" t="s">
        <v>69</v>
      </c>
      <c r="D28346" s="8" t="s">
        <v>41</v>
      </c>
      <c r="E28346" s="9">
        <v>44729</v>
      </c>
      <c r="F28346" s="9">
        <v>44929</v>
      </c>
      <c r="G28346" s="8" t="s">
        <v>72922</v>
      </c>
      <c r="H28346" s="8" t="s">
        <v>107263</v>
      </c>
      <c r="I28346" s="8" t="s">
        <v>44</v>
      </c>
      <c r="J28346" s="8">
        <v>34056</v>
      </c>
      <c r="K28346" s="8" t="s">
        <v>19766</v>
      </c>
      <c r="L28346" s="8">
        <v>243400819</v>
      </c>
      <c r="M28346" s="8" t="s">
        <v>174</v>
      </c>
      <c r="N28346" s="8">
        <v>34</v>
      </c>
      <c r="O28346" s="8" t="s">
        <v>47</v>
      </c>
      <c r="P28346" s="8" t="s">
        <v>64</v>
      </c>
      <c r="Q28346" s="8">
        <v>46</v>
      </c>
      <c r="R28346" s="8">
        <v>7344</v>
      </c>
      <c r="S28346" s="22">
        <v>0.84126999999999996</v>
      </c>
      <c r="T28346" s="8">
        <v>45</v>
      </c>
      <c r="U28346" s="8">
        <v>159</v>
      </c>
      <c r="V28346" s="8">
        <v>30</v>
      </c>
      <c r="W28346" s="8">
        <v>189</v>
      </c>
      <c r="X28346" s="8">
        <v>1</v>
      </c>
      <c r="Y28346" s="8">
        <v>1</v>
      </c>
      <c r="Z28346" s="8">
        <v>2</v>
      </c>
      <c r="AA28346" s="8">
        <v>100</v>
      </c>
      <c r="AB28346" s="8" t="s">
        <v>49</v>
      </c>
      <c r="AC28346" s="8"/>
      <c r="AD28346" s="8">
        <v>0</v>
      </c>
      <c r="AE28346" s="8">
        <v>0</v>
      </c>
      <c r="AF28346" s="8">
        <v>3</v>
      </c>
      <c r="AG28346" s="8">
        <v>13</v>
      </c>
      <c r="AH28346" s="8">
        <v>14</v>
      </c>
      <c r="AI28346" s="8" t="s">
        <v>65</v>
      </c>
      <c r="AJ28346" s="17">
        <v>4.9000000000000004</v>
      </c>
      <c r="AK28346" s="8" t="s">
        <v>126249</v>
      </c>
      <c r="AL28346" s="10" t="s">
        <v>51</v>
      </c>
    </row>
    <row r="28347" spans="1:38" x14ac:dyDescent="0.25">
      <c r="A28347" s="11" t="s">
        <v>126250</v>
      </c>
      <c r="B28347" s="12" t="s">
        <v>126251</v>
      </c>
      <c r="C28347" s="12" t="s">
        <v>59</v>
      </c>
      <c r="D28347" s="12" t="s">
        <v>41</v>
      </c>
      <c r="E28347" s="13">
        <v>44730</v>
      </c>
      <c r="F28347" s="13">
        <v>44921</v>
      </c>
      <c r="G28347" s="12" t="s">
        <v>126252</v>
      </c>
      <c r="H28347" s="12" t="s">
        <v>126253</v>
      </c>
      <c r="I28347" s="12" t="s">
        <v>44</v>
      </c>
      <c r="J28347" s="12">
        <v>34198</v>
      </c>
      <c r="K28347" s="12" t="s">
        <v>463</v>
      </c>
      <c r="L28347" s="12">
        <v>243400017</v>
      </c>
      <c r="M28347" s="12" t="s">
        <v>108</v>
      </c>
      <c r="N28347" s="12">
        <v>34</v>
      </c>
      <c r="O28347" s="12" t="s">
        <v>47</v>
      </c>
      <c r="P28347" s="12" t="s">
        <v>109</v>
      </c>
      <c r="Q28347" s="12">
        <v>278</v>
      </c>
      <c r="R28347" s="12">
        <v>4177</v>
      </c>
      <c r="S28347" s="23">
        <v>1</v>
      </c>
      <c r="T28347" s="12">
        <v>1</v>
      </c>
      <c r="U28347" s="12">
        <v>15</v>
      </c>
      <c r="V28347" s="12">
        <v>0</v>
      </c>
      <c r="W28347" s="12">
        <v>15</v>
      </c>
      <c r="X28347" s="12">
        <v>4</v>
      </c>
      <c r="Y28347" s="12">
        <v>3</v>
      </c>
      <c r="Z28347" s="12">
        <v>8</v>
      </c>
      <c r="AA28347" s="12">
        <v>100</v>
      </c>
      <c r="AB28347" s="12" t="s">
        <v>49</v>
      </c>
      <c r="AC28347" s="12"/>
      <c r="AD28347" s="12">
        <v>0</v>
      </c>
      <c r="AE28347" s="12">
        <v>0</v>
      </c>
      <c r="AF28347" s="12">
        <v>6</v>
      </c>
      <c r="AG28347" s="12">
        <v>1</v>
      </c>
      <c r="AH28347" s="12">
        <v>17</v>
      </c>
      <c r="AI28347" s="12" t="s">
        <v>49</v>
      </c>
      <c r="AJ28347" s="18">
        <v>5</v>
      </c>
      <c r="AK28347" s="12" t="s">
        <v>126254</v>
      </c>
      <c r="AL28347" s="14" t="s">
        <v>51</v>
      </c>
    </row>
    <row r="28348" spans="1:38" x14ac:dyDescent="0.25">
      <c r="A28348" s="7" t="s">
        <v>126255</v>
      </c>
      <c r="B28348" s="8" t="s">
        <v>126256</v>
      </c>
      <c r="C28348" s="8" t="s">
        <v>75</v>
      </c>
      <c r="D28348" s="8" t="s">
        <v>41</v>
      </c>
      <c r="E28348" s="9">
        <v>44738</v>
      </c>
      <c r="F28348" s="9">
        <v>44907</v>
      </c>
      <c r="G28348" s="8" t="s">
        <v>126257</v>
      </c>
      <c r="H28348" s="8" t="s">
        <v>126258</v>
      </c>
      <c r="I28348" s="8" t="s">
        <v>44</v>
      </c>
      <c r="J28348" s="8">
        <v>34003</v>
      </c>
      <c r="K28348" s="8" t="s">
        <v>173</v>
      </c>
      <c r="L28348" s="8">
        <v>243400819</v>
      </c>
      <c r="M28348" s="8" t="s">
        <v>174</v>
      </c>
      <c r="N28348" s="8">
        <v>34</v>
      </c>
      <c r="O28348" s="8" t="s">
        <v>47</v>
      </c>
      <c r="P28348" s="8" t="s">
        <v>48</v>
      </c>
      <c r="Q28348" s="8">
        <v>67</v>
      </c>
      <c r="R28348" s="8">
        <v>3703</v>
      </c>
      <c r="S28348" s="22">
        <v>0.46610200000000002</v>
      </c>
      <c r="T28348" s="8">
        <v>14</v>
      </c>
      <c r="U28348" s="8">
        <v>55</v>
      </c>
      <c r="V28348" s="8">
        <v>63</v>
      </c>
      <c r="W28348" s="8">
        <v>118</v>
      </c>
      <c r="X28348" s="8">
        <v>1</v>
      </c>
      <c r="Y28348" s="8">
        <v>1</v>
      </c>
      <c r="Z28348" s="8">
        <v>4</v>
      </c>
      <c r="AA28348" s="8">
        <v>100</v>
      </c>
      <c r="AB28348" s="8" t="s">
        <v>49</v>
      </c>
      <c r="AC28348" s="8"/>
      <c r="AD28348" s="8">
        <v>0</v>
      </c>
      <c r="AE28348" s="8">
        <v>0</v>
      </c>
      <c r="AF28348" s="8">
        <v>2</v>
      </c>
      <c r="AG28348" s="8">
        <v>1</v>
      </c>
      <c r="AH28348" s="8">
        <v>12</v>
      </c>
      <c r="AI28348" s="8" t="s">
        <v>65</v>
      </c>
      <c r="AJ28348" s="17" t="s">
        <v>51</v>
      </c>
      <c r="AK28348" s="8" t="s">
        <v>126259</v>
      </c>
      <c r="AL28348" s="10" t="s">
        <v>51</v>
      </c>
    </row>
    <row r="28349" spans="1:38" x14ac:dyDescent="0.25">
      <c r="A28349" s="11" t="s">
        <v>126260</v>
      </c>
      <c r="B28349" s="12" t="s">
        <v>126261</v>
      </c>
      <c r="C28349" s="12" t="s">
        <v>59</v>
      </c>
      <c r="D28349" s="12" t="s">
        <v>41</v>
      </c>
      <c r="E28349" s="13">
        <v>44730</v>
      </c>
      <c r="F28349" s="13">
        <v>44926</v>
      </c>
      <c r="G28349" s="12" t="s">
        <v>126262</v>
      </c>
      <c r="H28349" s="12" t="s">
        <v>126263</v>
      </c>
      <c r="I28349" s="12" t="s">
        <v>44</v>
      </c>
      <c r="J28349" s="12">
        <v>34292</v>
      </c>
      <c r="K28349" s="12" t="s">
        <v>2555</v>
      </c>
      <c r="L28349" s="12">
        <v>243400355</v>
      </c>
      <c r="M28349" s="12" t="s">
        <v>457</v>
      </c>
      <c r="N28349" s="12">
        <v>34</v>
      </c>
      <c r="O28349" s="12" t="s">
        <v>47</v>
      </c>
      <c r="P28349" s="12" t="s">
        <v>64</v>
      </c>
      <c r="Q28349" s="12">
        <v>186</v>
      </c>
      <c r="R28349" s="12">
        <v>4281</v>
      </c>
      <c r="S28349" s="23">
        <v>0.58974400000000005</v>
      </c>
      <c r="T28349" s="12">
        <v>7</v>
      </c>
      <c r="U28349" s="12">
        <v>23</v>
      </c>
      <c r="V28349" s="12">
        <v>16</v>
      </c>
      <c r="W28349" s="12">
        <v>39</v>
      </c>
      <c r="X28349" s="12">
        <v>3</v>
      </c>
      <c r="Y28349" s="12">
        <v>2</v>
      </c>
      <c r="Z28349" s="12">
        <v>7</v>
      </c>
      <c r="AA28349" s="12">
        <v>100</v>
      </c>
      <c r="AB28349" s="12" t="s">
        <v>49</v>
      </c>
      <c r="AC28349" s="12"/>
      <c r="AD28349" s="12">
        <v>0</v>
      </c>
      <c r="AE28349" s="12">
        <v>0</v>
      </c>
      <c r="AF28349" s="12">
        <v>2</v>
      </c>
      <c r="AG28349" s="12">
        <v>5</v>
      </c>
      <c r="AH28349" s="12">
        <v>16</v>
      </c>
      <c r="AI28349" s="12" t="s">
        <v>49</v>
      </c>
      <c r="AJ28349" s="18">
        <v>4.8</v>
      </c>
      <c r="AK28349" s="12" t="s">
        <v>126264</v>
      </c>
      <c r="AL28349" s="14" t="s">
        <v>51</v>
      </c>
    </row>
    <row r="28350" spans="1:38" x14ac:dyDescent="0.25">
      <c r="A28350" s="7" t="s">
        <v>126265</v>
      </c>
      <c r="B28350" s="8" t="s">
        <v>126266</v>
      </c>
      <c r="C28350" s="8" t="s">
        <v>89</v>
      </c>
      <c r="D28350" s="8" t="s">
        <v>41</v>
      </c>
      <c r="E28350" s="9">
        <v>44791</v>
      </c>
      <c r="F28350" s="9">
        <v>44926</v>
      </c>
      <c r="G28350" s="8" t="s">
        <v>106568</v>
      </c>
      <c r="H28350" s="8" t="s">
        <v>126267</v>
      </c>
      <c r="I28350" s="8" t="s">
        <v>44</v>
      </c>
      <c r="J28350" s="8">
        <v>34003</v>
      </c>
      <c r="K28350" s="8" t="s">
        <v>173</v>
      </c>
      <c r="L28350" s="8">
        <v>243400819</v>
      </c>
      <c r="M28350" s="8" t="s">
        <v>174</v>
      </c>
      <c r="N28350" s="8">
        <v>34</v>
      </c>
      <c r="O28350" s="8" t="s">
        <v>47</v>
      </c>
      <c r="P28350" s="8" t="s">
        <v>48</v>
      </c>
      <c r="Q28350" s="8">
        <v>121</v>
      </c>
      <c r="R28350" s="8">
        <v>4362</v>
      </c>
      <c r="S28350" s="22">
        <v>0.782609</v>
      </c>
      <c r="T28350" s="8">
        <v>3</v>
      </c>
      <c r="U28350" s="8">
        <v>36</v>
      </c>
      <c r="V28350" s="8">
        <v>10</v>
      </c>
      <c r="W28350" s="8">
        <v>46</v>
      </c>
      <c r="X28350" s="8">
        <v>1</v>
      </c>
      <c r="Y28350" s="8">
        <v>1</v>
      </c>
      <c r="Z28350" s="8">
        <v>4</v>
      </c>
      <c r="AA28350" s="8">
        <v>100</v>
      </c>
      <c r="AB28350" s="8" t="s">
        <v>49</v>
      </c>
      <c r="AC28350" s="8"/>
      <c r="AD28350" s="8">
        <v>0</v>
      </c>
      <c r="AE28350" s="8">
        <v>0</v>
      </c>
      <c r="AF28350" s="8">
        <v>2</v>
      </c>
      <c r="AG28350" s="8">
        <v>0</v>
      </c>
      <c r="AH28350" s="8">
        <v>13</v>
      </c>
      <c r="AI28350" s="8" t="s">
        <v>65</v>
      </c>
      <c r="AJ28350" s="17" t="s">
        <v>51</v>
      </c>
      <c r="AK28350" s="8" t="s">
        <v>126268</v>
      </c>
      <c r="AL28350" s="10" t="s">
        <v>51</v>
      </c>
    </row>
    <row r="28351" spans="1:38" x14ac:dyDescent="0.25">
      <c r="A28351" s="11" t="s">
        <v>126269</v>
      </c>
      <c r="B28351" s="12" t="s">
        <v>126270</v>
      </c>
      <c r="C28351" s="12" t="s">
        <v>75</v>
      </c>
      <c r="D28351" s="12" t="s">
        <v>41</v>
      </c>
      <c r="E28351" s="13">
        <v>44730</v>
      </c>
      <c r="F28351" s="13">
        <v>44930</v>
      </c>
      <c r="G28351" s="12" t="s">
        <v>126271</v>
      </c>
      <c r="H28351" s="12" t="s">
        <v>126272</v>
      </c>
      <c r="I28351" s="12" t="s">
        <v>44</v>
      </c>
      <c r="J28351" s="12">
        <v>34003</v>
      </c>
      <c r="K28351" s="12" t="s">
        <v>173</v>
      </c>
      <c r="L28351" s="12">
        <v>243400819</v>
      </c>
      <c r="M28351" s="12" t="s">
        <v>174</v>
      </c>
      <c r="N28351" s="12">
        <v>34</v>
      </c>
      <c r="O28351" s="12" t="s">
        <v>47</v>
      </c>
      <c r="P28351" s="12" t="s">
        <v>48</v>
      </c>
      <c r="Q28351" s="12">
        <v>83</v>
      </c>
      <c r="R28351" s="12">
        <v>2233</v>
      </c>
      <c r="S28351" s="23">
        <v>0.77142900000000003</v>
      </c>
      <c r="T28351" s="12">
        <v>8</v>
      </c>
      <c r="U28351" s="12">
        <v>27</v>
      </c>
      <c r="V28351" s="12">
        <v>8</v>
      </c>
      <c r="W28351" s="12">
        <v>35</v>
      </c>
      <c r="X28351" s="12">
        <v>1</v>
      </c>
      <c r="Y28351" s="12">
        <v>1</v>
      </c>
      <c r="Z28351" s="12">
        <v>4</v>
      </c>
      <c r="AA28351" s="12">
        <v>100</v>
      </c>
      <c r="AB28351" s="12" t="s">
        <v>49</v>
      </c>
      <c r="AC28351" s="12"/>
      <c r="AD28351" s="12">
        <v>0</v>
      </c>
      <c r="AE28351" s="12">
        <v>0</v>
      </c>
      <c r="AF28351" s="12">
        <v>2</v>
      </c>
      <c r="AG28351" s="12">
        <v>1</v>
      </c>
      <c r="AH28351" s="12">
        <v>18</v>
      </c>
      <c r="AI28351" s="12" t="s">
        <v>65</v>
      </c>
      <c r="AJ28351" s="18" t="s">
        <v>51</v>
      </c>
      <c r="AK28351" s="12" t="s">
        <v>126273</v>
      </c>
      <c r="AL28351" s="14" t="s">
        <v>51</v>
      </c>
    </row>
    <row r="28352" spans="1:38" x14ac:dyDescent="0.25">
      <c r="A28352" s="7" t="s">
        <v>126274</v>
      </c>
      <c r="B28352" s="8" t="s">
        <v>126275</v>
      </c>
      <c r="C28352" s="8" t="s">
        <v>75</v>
      </c>
      <c r="D28352" s="8" t="s">
        <v>41</v>
      </c>
      <c r="E28352" s="9">
        <v>44731</v>
      </c>
      <c r="F28352" s="9">
        <v>44931</v>
      </c>
      <c r="G28352" s="8" t="s">
        <v>19213</v>
      </c>
      <c r="H28352" s="8" t="s">
        <v>126276</v>
      </c>
      <c r="I28352" s="8" t="s">
        <v>44</v>
      </c>
      <c r="J28352" s="8">
        <v>34003</v>
      </c>
      <c r="K28352" s="8" t="s">
        <v>173</v>
      </c>
      <c r="L28352" s="8">
        <v>243400819</v>
      </c>
      <c r="M28352" s="8" t="s">
        <v>174</v>
      </c>
      <c r="N28352" s="8">
        <v>34</v>
      </c>
      <c r="O28352" s="8" t="s">
        <v>47</v>
      </c>
      <c r="P28352" s="8" t="s">
        <v>48</v>
      </c>
      <c r="Q28352" s="8">
        <v>124</v>
      </c>
      <c r="R28352" s="8">
        <v>370</v>
      </c>
      <c r="S28352" s="22">
        <v>0.42857099999999998</v>
      </c>
      <c r="T28352" s="8">
        <v>3</v>
      </c>
      <c r="U28352" s="8">
        <v>3</v>
      </c>
      <c r="V28352" s="8">
        <v>4</v>
      </c>
      <c r="W28352" s="8">
        <v>7</v>
      </c>
      <c r="X28352" s="8">
        <v>1</v>
      </c>
      <c r="Y28352" s="8">
        <v>1</v>
      </c>
      <c r="Z28352" s="8">
        <v>4</v>
      </c>
      <c r="AA28352" s="8">
        <v>100</v>
      </c>
      <c r="AB28352" s="8" t="s">
        <v>49</v>
      </c>
      <c r="AC28352" s="8"/>
      <c r="AD28352" s="8">
        <v>0</v>
      </c>
      <c r="AE28352" s="8">
        <v>0</v>
      </c>
      <c r="AF28352" s="8">
        <v>2</v>
      </c>
      <c r="AG28352" s="8">
        <v>0</v>
      </c>
      <c r="AH28352" s="8">
        <v>21</v>
      </c>
      <c r="AI28352" s="8" t="s">
        <v>65</v>
      </c>
      <c r="AJ28352" s="17" t="s">
        <v>51</v>
      </c>
      <c r="AK28352" s="8" t="s">
        <v>126277</v>
      </c>
      <c r="AL28352" s="10" t="s">
        <v>51</v>
      </c>
    </row>
    <row r="28353" spans="1:38" x14ac:dyDescent="0.25">
      <c r="A28353" s="11" t="s">
        <v>126278</v>
      </c>
      <c r="B28353" s="12" t="s">
        <v>126279</v>
      </c>
      <c r="C28353" s="12" t="s">
        <v>75</v>
      </c>
      <c r="D28353" s="12" t="s">
        <v>41</v>
      </c>
      <c r="E28353" s="13">
        <v>44726</v>
      </c>
      <c r="F28353" s="13">
        <v>44930</v>
      </c>
      <c r="G28353" s="12" t="s">
        <v>74619</v>
      </c>
      <c r="H28353" s="12" t="s">
        <v>126280</v>
      </c>
      <c r="I28353" s="12" t="s">
        <v>44</v>
      </c>
      <c r="J28353" s="12">
        <v>34003</v>
      </c>
      <c r="K28353" s="12" t="s">
        <v>173</v>
      </c>
      <c r="L28353" s="12">
        <v>243400819</v>
      </c>
      <c r="M28353" s="12" t="s">
        <v>174</v>
      </c>
      <c r="N28353" s="12">
        <v>34</v>
      </c>
      <c r="O28353" s="12" t="s">
        <v>47</v>
      </c>
      <c r="P28353" s="12" t="s">
        <v>48</v>
      </c>
      <c r="Q28353" s="12">
        <v>84</v>
      </c>
      <c r="R28353" s="12">
        <v>5376</v>
      </c>
      <c r="S28353" s="23">
        <v>0.76190500000000005</v>
      </c>
      <c r="T28353" s="12">
        <v>12</v>
      </c>
      <c r="U28353" s="12">
        <v>64</v>
      </c>
      <c r="V28353" s="12">
        <v>20</v>
      </c>
      <c r="W28353" s="12">
        <v>84</v>
      </c>
      <c r="X28353" s="12">
        <v>1</v>
      </c>
      <c r="Y28353" s="12">
        <v>1</v>
      </c>
      <c r="Z28353" s="12">
        <v>5</v>
      </c>
      <c r="AA28353" s="12">
        <v>100</v>
      </c>
      <c r="AB28353" s="12" t="s">
        <v>49</v>
      </c>
      <c r="AC28353" s="12"/>
      <c r="AD28353" s="12">
        <v>0</v>
      </c>
      <c r="AE28353" s="12">
        <v>0</v>
      </c>
      <c r="AF28353" s="12">
        <v>2</v>
      </c>
      <c r="AG28353" s="12">
        <v>1</v>
      </c>
      <c r="AH28353" s="12">
        <v>21</v>
      </c>
      <c r="AI28353" s="12" t="s">
        <v>65</v>
      </c>
      <c r="AJ28353" s="18" t="s">
        <v>51</v>
      </c>
      <c r="AK28353" s="12" t="s">
        <v>126281</v>
      </c>
      <c r="AL28353" s="14" t="s">
        <v>51</v>
      </c>
    </row>
    <row r="28354" spans="1:38" x14ac:dyDescent="0.25">
      <c r="A28354" s="7" t="s">
        <v>126282</v>
      </c>
      <c r="B28354" s="8" t="s">
        <v>126283</v>
      </c>
      <c r="C28354" s="8" t="s">
        <v>75</v>
      </c>
      <c r="D28354" s="8" t="s">
        <v>41</v>
      </c>
      <c r="E28354" s="9">
        <v>44730</v>
      </c>
      <c r="F28354" s="9">
        <v>44933</v>
      </c>
      <c r="G28354" s="8" t="s">
        <v>19292</v>
      </c>
      <c r="H28354" s="8" t="s">
        <v>23238</v>
      </c>
      <c r="I28354" s="8" t="s">
        <v>44</v>
      </c>
      <c r="J28354" s="8">
        <v>34003</v>
      </c>
      <c r="K28354" s="8" t="s">
        <v>173</v>
      </c>
      <c r="L28354" s="8">
        <v>243400819</v>
      </c>
      <c r="M28354" s="8" t="s">
        <v>174</v>
      </c>
      <c r="N28354" s="8">
        <v>34</v>
      </c>
      <c r="O28354" s="8" t="s">
        <v>47</v>
      </c>
      <c r="P28354" s="8" t="s">
        <v>48</v>
      </c>
      <c r="Q28354" s="8">
        <v>80</v>
      </c>
      <c r="R28354" s="8">
        <v>1608</v>
      </c>
      <c r="S28354" s="22">
        <v>0.33898299999999998</v>
      </c>
      <c r="T28354" s="8">
        <v>7</v>
      </c>
      <c r="U28354" s="8">
        <v>20</v>
      </c>
      <c r="V28354" s="8">
        <v>39</v>
      </c>
      <c r="W28354" s="8">
        <v>59</v>
      </c>
      <c r="X28354" s="8">
        <v>1</v>
      </c>
      <c r="Y28354" s="8">
        <v>1</v>
      </c>
      <c r="Z28354" s="8">
        <v>4</v>
      </c>
      <c r="AA28354" s="8">
        <v>100</v>
      </c>
      <c r="AB28354" s="8" t="s">
        <v>49</v>
      </c>
      <c r="AC28354" s="8"/>
      <c r="AD28354" s="8">
        <v>0</v>
      </c>
      <c r="AE28354" s="8">
        <v>0</v>
      </c>
      <c r="AF28354" s="8">
        <v>2</v>
      </c>
      <c r="AG28354" s="8">
        <v>1</v>
      </c>
      <c r="AH28354" s="8">
        <v>19</v>
      </c>
      <c r="AI28354" s="8" t="s">
        <v>65</v>
      </c>
      <c r="AJ28354" s="17" t="s">
        <v>51</v>
      </c>
      <c r="AK28354" s="8" t="s">
        <v>126284</v>
      </c>
      <c r="AL28354" s="10" t="s">
        <v>51</v>
      </c>
    </row>
    <row r="28355" spans="1:38" x14ac:dyDescent="0.25">
      <c r="A28355" s="11" t="s">
        <v>126285</v>
      </c>
      <c r="B28355" s="12" t="s">
        <v>126286</v>
      </c>
      <c r="C28355" s="12" t="s">
        <v>75</v>
      </c>
      <c r="D28355" s="12" t="s">
        <v>41</v>
      </c>
      <c r="E28355" s="13">
        <v>44777</v>
      </c>
      <c r="F28355" s="13">
        <v>44921</v>
      </c>
      <c r="G28355" s="12" t="s">
        <v>115617</v>
      </c>
      <c r="H28355" s="12" t="s">
        <v>84004</v>
      </c>
      <c r="I28355" s="12" t="s">
        <v>44</v>
      </c>
      <c r="J28355" s="12">
        <v>34003</v>
      </c>
      <c r="K28355" s="12" t="s">
        <v>173</v>
      </c>
      <c r="L28355" s="12">
        <v>243400819</v>
      </c>
      <c r="M28355" s="12" t="s">
        <v>174</v>
      </c>
      <c r="N28355" s="12">
        <v>34</v>
      </c>
      <c r="O28355" s="12" t="s">
        <v>47</v>
      </c>
      <c r="P28355" s="12" t="s">
        <v>48</v>
      </c>
      <c r="Q28355" s="12">
        <v>86</v>
      </c>
      <c r="R28355" s="12">
        <v>601</v>
      </c>
      <c r="S28355" s="23">
        <v>1</v>
      </c>
      <c r="T28355" s="12">
        <v>3</v>
      </c>
      <c r="U28355" s="12">
        <v>7</v>
      </c>
      <c r="V28355" s="12">
        <v>0</v>
      </c>
      <c r="W28355" s="12">
        <v>7</v>
      </c>
      <c r="X28355" s="12">
        <v>2</v>
      </c>
      <c r="Y28355" s="12">
        <v>1</v>
      </c>
      <c r="Z28355" s="12">
        <v>6</v>
      </c>
      <c r="AA28355" s="12">
        <v>100</v>
      </c>
      <c r="AB28355" s="12" t="s">
        <v>49</v>
      </c>
      <c r="AC28355" s="12"/>
      <c r="AD28355" s="12">
        <v>0</v>
      </c>
      <c r="AE28355" s="12">
        <v>0</v>
      </c>
      <c r="AF28355" s="12">
        <v>2</v>
      </c>
      <c r="AG28355" s="12">
        <v>0</v>
      </c>
      <c r="AH28355" s="12">
        <v>20</v>
      </c>
      <c r="AI28355" s="12" t="s">
        <v>65</v>
      </c>
      <c r="AJ28355" s="18" t="s">
        <v>51</v>
      </c>
      <c r="AK28355" s="12" t="s">
        <v>126287</v>
      </c>
      <c r="AL28355" s="14" t="s">
        <v>51</v>
      </c>
    </row>
    <row r="28356" spans="1:38" x14ac:dyDescent="0.25">
      <c r="A28356" s="7" t="s">
        <v>126288</v>
      </c>
      <c r="B28356" s="8" t="s">
        <v>126289</v>
      </c>
      <c r="C28356" s="8" t="s">
        <v>89</v>
      </c>
      <c r="D28356" s="8" t="s">
        <v>41</v>
      </c>
      <c r="E28356" s="9">
        <v>44729</v>
      </c>
      <c r="F28356" s="9">
        <v>44931</v>
      </c>
      <c r="G28356" s="8" t="s">
        <v>60004</v>
      </c>
      <c r="H28356" s="8" t="s">
        <v>126290</v>
      </c>
      <c r="I28356" s="8" t="s">
        <v>44</v>
      </c>
      <c r="J28356" s="8">
        <v>34003</v>
      </c>
      <c r="K28356" s="8" t="s">
        <v>173</v>
      </c>
      <c r="L28356" s="8">
        <v>243400819</v>
      </c>
      <c r="M28356" s="8" t="s">
        <v>174</v>
      </c>
      <c r="N28356" s="8">
        <v>34</v>
      </c>
      <c r="O28356" s="8" t="s">
        <v>47</v>
      </c>
      <c r="P28356" s="8" t="s">
        <v>48</v>
      </c>
      <c r="Q28356" s="8">
        <v>126</v>
      </c>
      <c r="R28356" s="8">
        <v>2527</v>
      </c>
      <c r="S28356" s="22">
        <v>0.45454499999999998</v>
      </c>
      <c r="T28356" s="8">
        <v>6</v>
      </c>
      <c r="U28356" s="8">
        <v>20</v>
      </c>
      <c r="V28356" s="8">
        <v>24</v>
      </c>
      <c r="W28356" s="8">
        <v>44</v>
      </c>
      <c r="X28356" s="8">
        <v>1</v>
      </c>
      <c r="Y28356" s="8">
        <v>1</v>
      </c>
      <c r="Z28356" s="8">
        <v>6</v>
      </c>
      <c r="AA28356" s="8">
        <v>100</v>
      </c>
      <c r="AB28356" s="8" t="s">
        <v>49</v>
      </c>
      <c r="AC28356" s="8"/>
      <c r="AD28356" s="8">
        <v>0</v>
      </c>
      <c r="AE28356" s="8">
        <v>0</v>
      </c>
      <c r="AF28356" s="8">
        <v>2</v>
      </c>
      <c r="AG28356" s="8">
        <v>0</v>
      </c>
      <c r="AH28356" s="8">
        <v>17</v>
      </c>
      <c r="AI28356" s="8" t="s">
        <v>65</v>
      </c>
      <c r="AJ28356" s="17" t="s">
        <v>51</v>
      </c>
      <c r="AK28356" s="8" t="s">
        <v>126291</v>
      </c>
      <c r="AL28356" s="10" t="s">
        <v>51</v>
      </c>
    </row>
    <row r="28357" spans="1:38" x14ac:dyDescent="0.25">
      <c r="A28357" s="11" t="s">
        <v>126292</v>
      </c>
      <c r="B28357" s="12" t="s">
        <v>126293</v>
      </c>
      <c r="C28357" s="12" t="s">
        <v>89</v>
      </c>
      <c r="D28357" s="12" t="s">
        <v>41</v>
      </c>
      <c r="E28357" s="13">
        <v>44738</v>
      </c>
      <c r="F28357" s="13">
        <v>44926</v>
      </c>
      <c r="G28357" s="12" t="s">
        <v>28533</v>
      </c>
      <c r="H28357" s="12" t="s">
        <v>126294</v>
      </c>
      <c r="I28357" s="12" t="s">
        <v>44</v>
      </c>
      <c r="J28357" s="12">
        <v>34003</v>
      </c>
      <c r="K28357" s="12" t="s">
        <v>173</v>
      </c>
      <c r="L28357" s="12">
        <v>243400819</v>
      </c>
      <c r="M28357" s="12" t="s">
        <v>174</v>
      </c>
      <c r="N28357" s="12">
        <v>34</v>
      </c>
      <c r="O28357" s="12" t="s">
        <v>47</v>
      </c>
      <c r="P28357" s="12" t="s">
        <v>48</v>
      </c>
      <c r="Q28357" s="12">
        <v>114</v>
      </c>
      <c r="R28357" s="12">
        <v>4780</v>
      </c>
      <c r="S28357" s="23">
        <v>0.461538</v>
      </c>
      <c r="T28357" s="12">
        <v>9</v>
      </c>
      <c r="U28357" s="12">
        <v>42</v>
      </c>
      <c r="V28357" s="12">
        <v>49</v>
      </c>
      <c r="W28357" s="12">
        <v>91</v>
      </c>
      <c r="X28357" s="12">
        <v>1</v>
      </c>
      <c r="Y28357" s="12">
        <v>1</v>
      </c>
      <c r="Z28357" s="12">
        <v>6</v>
      </c>
      <c r="AA28357" s="12">
        <v>100</v>
      </c>
      <c r="AB28357" s="12" t="s">
        <v>49</v>
      </c>
      <c r="AC28357" s="12"/>
      <c r="AD28357" s="12">
        <v>0</v>
      </c>
      <c r="AE28357" s="12">
        <v>0</v>
      </c>
      <c r="AF28357" s="12">
        <v>2</v>
      </c>
      <c r="AG28357" s="12">
        <v>0</v>
      </c>
      <c r="AH28357" s="12">
        <v>24</v>
      </c>
      <c r="AI28357" s="12" t="s">
        <v>65</v>
      </c>
      <c r="AJ28357" s="18" t="s">
        <v>51</v>
      </c>
      <c r="AK28357" s="12" t="s">
        <v>126295</v>
      </c>
      <c r="AL28357" s="14" t="s">
        <v>51</v>
      </c>
    </row>
    <row r="28358" spans="1:38" x14ac:dyDescent="0.25">
      <c r="A28358" s="7" t="s">
        <v>126296</v>
      </c>
      <c r="B28358" s="8" t="s">
        <v>126293</v>
      </c>
      <c r="C28358" s="8" t="s">
        <v>89</v>
      </c>
      <c r="D28358" s="8" t="s">
        <v>41</v>
      </c>
      <c r="E28358" s="9">
        <v>44731</v>
      </c>
      <c r="F28358" s="9">
        <v>44926</v>
      </c>
      <c r="G28358" s="8" t="s">
        <v>1623</v>
      </c>
      <c r="H28358" s="8" t="s">
        <v>12445</v>
      </c>
      <c r="I28358" s="8" t="s">
        <v>44</v>
      </c>
      <c r="J28358" s="8">
        <v>34003</v>
      </c>
      <c r="K28358" s="8" t="s">
        <v>173</v>
      </c>
      <c r="L28358" s="8">
        <v>243400819</v>
      </c>
      <c r="M28358" s="8" t="s">
        <v>174</v>
      </c>
      <c r="N28358" s="8">
        <v>34</v>
      </c>
      <c r="O28358" s="8" t="s">
        <v>47</v>
      </c>
      <c r="P28358" s="8" t="s">
        <v>48</v>
      </c>
      <c r="Q28358" s="8">
        <v>134</v>
      </c>
      <c r="R28358" s="8">
        <v>1342</v>
      </c>
      <c r="S28358" s="22">
        <v>0.18181800000000001</v>
      </c>
      <c r="T28358" s="8">
        <v>4</v>
      </c>
      <c r="U28358" s="8">
        <v>10</v>
      </c>
      <c r="V28358" s="8">
        <v>45</v>
      </c>
      <c r="W28358" s="8">
        <v>55</v>
      </c>
      <c r="X28358" s="8">
        <v>1</v>
      </c>
      <c r="Y28358" s="8">
        <v>1</v>
      </c>
      <c r="Z28358" s="8">
        <v>6</v>
      </c>
      <c r="AA28358" s="8">
        <v>100</v>
      </c>
      <c r="AB28358" s="8" t="s">
        <v>49</v>
      </c>
      <c r="AC28358" s="8"/>
      <c r="AD28358" s="8">
        <v>0</v>
      </c>
      <c r="AE28358" s="8">
        <v>0</v>
      </c>
      <c r="AF28358" s="8">
        <v>2</v>
      </c>
      <c r="AG28358" s="8">
        <v>1</v>
      </c>
      <c r="AH28358" s="8">
        <v>21</v>
      </c>
      <c r="AI28358" s="8" t="s">
        <v>65</v>
      </c>
      <c r="AJ28358" s="17" t="s">
        <v>51</v>
      </c>
      <c r="AK28358" s="8" t="s">
        <v>126297</v>
      </c>
      <c r="AL28358" s="10" t="s">
        <v>51</v>
      </c>
    </row>
    <row r="28359" spans="1:38" x14ac:dyDescent="0.25">
      <c r="A28359" s="11" t="s">
        <v>126298</v>
      </c>
      <c r="B28359" s="12" t="s">
        <v>126299</v>
      </c>
      <c r="C28359" s="12" t="s">
        <v>89</v>
      </c>
      <c r="D28359" s="12" t="s">
        <v>41</v>
      </c>
      <c r="E28359" s="13">
        <v>44751</v>
      </c>
      <c r="F28359" s="13">
        <v>44927</v>
      </c>
      <c r="G28359" s="12" t="s">
        <v>126300</v>
      </c>
      <c r="H28359" s="12" t="s">
        <v>126301</v>
      </c>
      <c r="I28359" s="12" t="s">
        <v>44</v>
      </c>
      <c r="J28359" s="12">
        <v>34003</v>
      </c>
      <c r="K28359" s="12" t="s">
        <v>173</v>
      </c>
      <c r="L28359" s="12">
        <v>243400819</v>
      </c>
      <c r="M28359" s="12" t="s">
        <v>174</v>
      </c>
      <c r="N28359" s="12">
        <v>34</v>
      </c>
      <c r="O28359" s="12" t="s">
        <v>47</v>
      </c>
      <c r="P28359" s="12" t="s">
        <v>48</v>
      </c>
      <c r="Q28359" s="12">
        <v>128</v>
      </c>
      <c r="R28359" s="12">
        <v>2183</v>
      </c>
      <c r="S28359" s="23">
        <v>0.60714299999999999</v>
      </c>
      <c r="T28359" s="12">
        <v>5</v>
      </c>
      <c r="U28359" s="12">
        <v>17</v>
      </c>
      <c r="V28359" s="12">
        <v>11</v>
      </c>
      <c r="W28359" s="12">
        <v>28</v>
      </c>
      <c r="X28359" s="12">
        <v>1</v>
      </c>
      <c r="Y28359" s="12">
        <v>1</v>
      </c>
      <c r="Z28359" s="12">
        <v>6</v>
      </c>
      <c r="AA28359" s="12">
        <v>100</v>
      </c>
      <c r="AB28359" s="12" t="s">
        <v>49</v>
      </c>
      <c r="AC28359" s="12"/>
      <c r="AD28359" s="12">
        <v>0</v>
      </c>
      <c r="AE28359" s="12">
        <v>0</v>
      </c>
      <c r="AF28359" s="12">
        <v>2</v>
      </c>
      <c r="AG28359" s="12">
        <v>0</v>
      </c>
      <c r="AH28359" s="12">
        <v>20</v>
      </c>
      <c r="AI28359" s="12" t="s">
        <v>65</v>
      </c>
      <c r="AJ28359" s="18" t="s">
        <v>51</v>
      </c>
      <c r="AK28359" s="12" t="s">
        <v>126302</v>
      </c>
      <c r="AL28359" s="14" t="s">
        <v>51</v>
      </c>
    </row>
    <row r="28360" spans="1:38" x14ac:dyDescent="0.25">
      <c r="A28360" s="7" t="s">
        <v>126303</v>
      </c>
      <c r="B28360" s="8" t="s">
        <v>126304</v>
      </c>
      <c r="C28360" s="8" t="s">
        <v>89</v>
      </c>
      <c r="D28360" s="8" t="s">
        <v>41</v>
      </c>
      <c r="E28360" s="9">
        <v>44731</v>
      </c>
      <c r="F28360" s="9">
        <v>44919</v>
      </c>
      <c r="G28360" s="8" t="s">
        <v>34019</v>
      </c>
      <c r="H28360" s="8" t="s">
        <v>126305</v>
      </c>
      <c r="I28360" s="8" t="s">
        <v>44</v>
      </c>
      <c r="J28360" s="8">
        <v>34003</v>
      </c>
      <c r="K28360" s="8" t="s">
        <v>173</v>
      </c>
      <c r="L28360" s="8">
        <v>243400819</v>
      </c>
      <c r="M28360" s="8" t="s">
        <v>174</v>
      </c>
      <c r="N28360" s="8">
        <v>34</v>
      </c>
      <c r="O28360" s="8" t="s">
        <v>47</v>
      </c>
      <c r="P28360" s="8" t="s">
        <v>48</v>
      </c>
      <c r="Q28360" s="8">
        <v>0</v>
      </c>
      <c r="R28360" s="8">
        <v>0</v>
      </c>
      <c r="S28360" s="22">
        <v>0</v>
      </c>
      <c r="T28360" s="8">
        <v>0</v>
      </c>
      <c r="U28360" s="8">
        <v>0</v>
      </c>
      <c r="V28360" s="8">
        <v>0</v>
      </c>
      <c r="W28360" s="8">
        <v>0</v>
      </c>
      <c r="X28360" s="8">
        <v>1</v>
      </c>
      <c r="Y28360" s="8">
        <v>1</v>
      </c>
      <c r="Z28360" s="8">
        <v>6</v>
      </c>
      <c r="AA28360" s="8">
        <v>100</v>
      </c>
      <c r="AB28360" s="8" t="s">
        <v>49</v>
      </c>
      <c r="AC28360" s="8"/>
      <c r="AD28360" s="8">
        <v>0</v>
      </c>
      <c r="AE28360" s="8">
        <v>0</v>
      </c>
      <c r="AF28360" s="8">
        <v>2</v>
      </c>
      <c r="AG28360" s="8">
        <v>0</v>
      </c>
      <c r="AH28360" s="8">
        <v>21</v>
      </c>
      <c r="AI28360" s="8" t="s">
        <v>65</v>
      </c>
      <c r="AJ28360" s="17" t="s">
        <v>51</v>
      </c>
      <c r="AK28360" s="8" t="s">
        <v>126306</v>
      </c>
      <c r="AL28360" s="10" t="s">
        <v>51</v>
      </c>
    </row>
    <row r="28361" spans="1:38" x14ac:dyDescent="0.25">
      <c r="A28361" s="11" t="s">
        <v>126307</v>
      </c>
      <c r="B28361" s="12" t="s">
        <v>126308</v>
      </c>
      <c r="C28361" s="12" t="s">
        <v>3958</v>
      </c>
      <c r="D28361" s="12" t="s">
        <v>41</v>
      </c>
      <c r="E28361" s="13">
        <v>44727</v>
      </c>
      <c r="F28361" s="13">
        <v>44852</v>
      </c>
      <c r="G28361" s="12" t="s">
        <v>31914</v>
      </c>
      <c r="H28361" s="12" t="s">
        <v>126309</v>
      </c>
      <c r="I28361" s="12" t="s">
        <v>44</v>
      </c>
      <c r="J28361" s="12">
        <v>34003</v>
      </c>
      <c r="K28361" s="12" t="s">
        <v>173</v>
      </c>
      <c r="L28361" s="12">
        <v>243400819</v>
      </c>
      <c r="M28361" s="12" t="s">
        <v>174</v>
      </c>
      <c r="N28361" s="12">
        <v>34</v>
      </c>
      <c r="O28361" s="12" t="s">
        <v>47</v>
      </c>
      <c r="P28361" s="12" t="s">
        <v>48</v>
      </c>
      <c r="Q28361" s="12">
        <v>64</v>
      </c>
      <c r="R28361" s="12">
        <v>3493</v>
      </c>
      <c r="S28361" s="23">
        <v>0.56122399999999995</v>
      </c>
      <c r="T28361" s="12">
        <v>20</v>
      </c>
      <c r="U28361" s="12">
        <v>55</v>
      </c>
      <c r="V28361" s="12">
        <v>43</v>
      </c>
      <c r="W28361" s="12">
        <v>98</v>
      </c>
      <c r="X28361" s="12">
        <v>0</v>
      </c>
      <c r="Y28361" s="12">
        <v>1</v>
      </c>
      <c r="Z28361" s="12">
        <v>4</v>
      </c>
      <c r="AA28361" s="12">
        <v>100</v>
      </c>
      <c r="AB28361" s="12" t="s">
        <v>49</v>
      </c>
      <c r="AC28361" s="12"/>
      <c r="AD28361" s="12">
        <v>0</v>
      </c>
      <c r="AE28361" s="12">
        <v>0</v>
      </c>
      <c r="AF28361" s="12">
        <v>2</v>
      </c>
      <c r="AG28361" s="12">
        <v>5</v>
      </c>
      <c r="AH28361" s="12">
        <v>21</v>
      </c>
      <c r="AI28361" s="12" t="s">
        <v>65</v>
      </c>
      <c r="AJ28361" s="18" t="s">
        <v>51</v>
      </c>
      <c r="AK28361" s="12" t="s">
        <v>126310</v>
      </c>
      <c r="AL28361" s="14" t="s">
        <v>51</v>
      </c>
    </row>
    <row r="28362" spans="1:38" x14ac:dyDescent="0.25">
      <c r="A28362" s="7" t="s">
        <v>126311</v>
      </c>
      <c r="B28362" s="8" t="s">
        <v>126312</v>
      </c>
      <c r="C28362" s="8" t="s">
        <v>75</v>
      </c>
      <c r="D28362" s="8" t="s">
        <v>41</v>
      </c>
      <c r="E28362" s="9">
        <v>44728</v>
      </c>
      <c r="F28362" s="9">
        <v>44926</v>
      </c>
      <c r="G28362" s="8" t="s">
        <v>40051</v>
      </c>
      <c r="H28362" s="8" t="s">
        <v>126313</v>
      </c>
      <c r="I28362" s="8" t="s">
        <v>44</v>
      </c>
      <c r="J28362" s="8">
        <v>34003</v>
      </c>
      <c r="K28362" s="8" t="s">
        <v>173</v>
      </c>
      <c r="L28362" s="8">
        <v>243400819</v>
      </c>
      <c r="M28362" s="8" t="s">
        <v>174</v>
      </c>
      <c r="N28362" s="8">
        <v>34</v>
      </c>
      <c r="O28362" s="8" t="s">
        <v>47</v>
      </c>
      <c r="P28362" s="8" t="s">
        <v>48</v>
      </c>
      <c r="Q28362" s="8">
        <v>136</v>
      </c>
      <c r="R28362" s="8">
        <v>6108</v>
      </c>
      <c r="S28362" s="22">
        <v>0.37190099999999998</v>
      </c>
      <c r="T28362" s="8">
        <v>15</v>
      </c>
      <c r="U28362" s="8">
        <v>45</v>
      </c>
      <c r="V28362" s="8">
        <v>76</v>
      </c>
      <c r="W28362" s="8">
        <v>121</v>
      </c>
      <c r="X28362" s="8">
        <v>1</v>
      </c>
      <c r="Y28362" s="8">
        <v>1</v>
      </c>
      <c r="Z28362" s="8">
        <v>6</v>
      </c>
      <c r="AA28362" s="8">
        <v>100</v>
      </c>
      <c r="AB28362" s="8" t="s">
        <v>49</v>
      </c>
      <c r="AC28362" s="8"/>
      <c r="AD28362" s="8">
        <v>0</v>
      </c>
      <c r="AE28362" s="8">
        <v>0</v>
      </c>
      <c r="AF28362" s="8">
        <v>2</v>
      </c>
      <c r="AG28362" s="8">
        <v>2</v>
      </c>
      <c r="AH28362" s="8">
        <v>18</v>
      </c>
      <c r="AI28362" s="8" t="s">
        <v>65</v>
      </c>
      <c r="AJ28362" s="17" t="s">
        <v>51</v>
      </c>
      <c r="AK28362" s="8" t="s">
        <v>126314</v>
      </c>
      <c r="AL28362" s="10" t="s">
        <v>51</v>
      </c>
    </row>
    <row r="28363" spans="1:38" x14ac:dyDescent="0.25">
      <c r="A28363" s="11" t="s">
        <v>126315</v>
      </c>
      <c r="B28363" s="12" t="s">
        <v>126316</v>
      </c>
      <c r="C28363" s="12" t="s">
        <v>75</v>
      </c>
      <c r="D28363" s="12" t="s">
        <v>41</v>
      </c>
      <c r="E28363" s="13">
        <v>44729</v>
      </c>
      <c r="F28363" s="13">
        <v>44891</v>
      </c>
      <c r="G28363" s="12" t="s">
        <v>119811</v>
      </c>
      <c r="H28363" s="12" t="s">
        <v>71483</v>
      </c>
      <c r="I28363" s="12" t="s">
        <v>44</v>
      </c>
      <c r="J28363" s="12">
        <v>34003</v>
      </c>
      <c r="K28363" s="12" t="s">
        <v>173</v>
      </c>
      <c r="L28363" s="12">
        <v>243400819</v>
      </c>
      <c r="M28363" s="12" t="s">
        <v>174</v>
      </c>
      <c r="N28363" s="12">
        <v>34</v>
      </c>
      <c r="O28363" s="12" t="s">
        <v>47</v>
      </c>
      <c r="P28363" s="12" t="s">
        <v>48</v>
      </c>
      <c r="Q28363" s="12">
        <v>85</v>
      </c>
      <c r="R28363" s="12">
        <v>7155</v>
      </c>
      <c r="S28363" s="23">
        <v>0.61764699999999995</v>
      </c>
      <c r="T28363" s="12">
        <v>19</v>
      </c>
      <c r="U28363" s="12">
        <v>84</v>
      </c>
      <c r="V28363" s="12">
        <v>52</v>
      </c>
      <c r="W28363" s="12">
        <v>136</v>
      </c>
      <c r="X28363" s="12">
        <v>1</v>
      </c>
      <c r="Y28363" s="12">
        <v>1</v>
      </c>
      <c r="Z28363" s="12">
        <v>4</v>
      </c>
      <c r="AA28363" s="12">
        <v>100</v>
      </c>
      <c r="AB28363" s="12" t="s">
        <v>49</v>
      </c>
      <c r="AC28363" s="12"/>
      <c r="AD28363" s="12">
        <v>0</v>
      </c>
      <c r="AE28363" s="12">
        <v>0</v>
      </c>
      <c r="AF28363" s="12">
        <v>2</v>
      </c>
      <c r="AG28363" s="12">
        <v>3</v>
      </c>
      <c r="AH28363" s="12">
        <v>12</v>
      </c>
      <c r="AI28363" s="12" t="s">
        <v>65</v>
      </c>
      <c r="AJ28363" s="18" t="s">
        <v>51</v>
      </c>
      <c r="AK28363" s="12" t="s">
        <v>126317</v>
      </c>
      <c r="AL28363" s="14" t="s">
        <v>51</v>
      </c>
    </row>
    <row r="28364" spans="1:38" x14ac:dyDescent="0.25">
      <c r="A28364" s="7" t="s">
        <v>126318</v>
      </c>
      <c r="B28364" s="8" t="s">
        <v>126319</v>
      </c>
      <c r="C28364" s="8" t="s">
        <v>302</v>
      </c>
      <c r="D28364" s="8" t="s">
        <v>41</v>
      </c>
      <c r="E28364" s="9">
        <v>44724</v>
      </c>
      <c r="F28364" s="9">
        <v>44790</v>
      </c>
      <c r="G28364" s="8" t="s">
        <v>109809</v>
      </c>
      <c r="H28364" s="8" t="s">
        <v>126320</v>
      </c>
      <c r="I28364" s="8" t="s">
        <v>44</v>
      </c>
      <c r="J28364" s="8">
        <v>34129</v>
      </c>
      <c r="K28364" s="8" t="s">
        <v>277</v>
      </c>
      <c r="L28364" s="8">
        <v>243400017</v>
      </c>
      <c r="M28364" s="8" t="s">
        <v>108</v>
      </c>
      <c r="N28364" s="8">
        <v>34</v>
      </c>
      <c r="O28364" s="8" t="s">
        <v>47</v>
      </c>
      <c r="P28364" s="8" t="s">
        <v>109</v>
      </c>
      <c r="Q28364" s="8">
        <v>78</v>
      </c>
      <c r="R28364" s="8">
        <v>2717</v>
      </c>
      <c r="S28364" s="22">
        <v>0.614035</v>
      </c>
      <c r="T28364" s="8">
        <v>5</v>
      </c>
      <c r="U28364" s="8">
        <v>35</v>
      </c>
      <c r="V28364" s="8">
        <v>22</v>
      </c>
      <c r="W28364" s="8">
        <v>57</v>
      </c>
      <c r="X28364" s="8">
        <v>2</v>
      </c>
      <c r="Y28364" s="8">
        <v>2</v>
      </c>
      <c r="Z28364" s="8">
        <v>4</v>
      </c>
      <c r="AA28364" s="8">
        <v>100</v>
      </c>
      <c r="AB28364" s="8" t="s">
        <v>49</v>
      </c>
      <c r="AC28364" s="8"/>
      <c r="AD28364" s="8">
        <v>0</v>
      </c>
      <c r="AE28364" s="8">
        <v>94</v>
      </c>
      <c r="AF28364" s="8">
        <v>7</v>
      </c>
      <c r="AG28364" s="8"/>
      <c r="AH28364" s="8">
        <v>5</v>
      </c>
      <c r="AI28364" s="8" t="s">
        <v>65</v>
      </c>
      <c r="AJ28364" s="17" t="s">
        <v>51</v>
      </c>
      <c r="AK28364" s="8" t="s">
        <v>126321</v>
      </c>
      <c r="AL28364" s="10" t="s">
        <v>51</v>
      </c>
    </row>
    <row r="28365" spans="1:38" x14ac:dyDescent="0.25">
      <c r="A28365" s="11" t="s">
        <v>126322</v>
      </c>
      <c r="B28365" s="12" t="s">
        <v>126323</v>
      </c>
      <c r="C28365" s="12" t="s">
        <v>75</v>
      </c>
      <c r="D28365" s="12" t="s">
        <v>41</v>
      </c>
      <c r="E28365" s="13">
        <v>44736</v>
      </c>
      <c r="F28365" s="13">
        <v>44933</v>
      </c>
      <c r="G28365" s="12" t="s">
        <v>124425</v>
      </c>
      <c r="H28365" s="12" t="s">
        <v>126324</v>
      </c>
      <c r="I28365" s="12" t="s">
        <v>44</v>
      </c>
      <c r="J28365" s="12">
        <v>34003</v>
      </c>
      <c r="K28365" s="12" t="s">
        <v>173</v>
      </c>
      <c r="L28365" s="12">
        <v>243400819</v>
      </c>
      <c r="M28365" s="12" t="s">
        <v>174</v>
      </c>
      <c r="N28365" s="12">
        <v>34</v>
      </c>
      <c r="O28365" s="12" t="s">
        <v>47</v>
      </c>
      <c r="P28365" s="12" t="s">
        <v>48</v>
      </c>
      <c r="Q28365" s="12">
        <v>112</v>
      </c>
      <c r="R28365" s="12">
        <v>1236</v>
      </c>
      <c r="S28365" s="23">
        <v>0.55000000000000004</v>
      </c>
      <c r="T28365" s="12">
        <v>3</v>
      </c>
      <c r="U28365" s="12">
        <v>11</v>
      </c>
      <c r="V28365" s="12">
        <v>9</v>
      </c>
      <c r="W28365" s="12">
        <v>20</v>
      </c>
      <c r="X28365" s="12">
        <v>2</v>
      </c>
      <c r="Y28365" s="12">
        <v>1</v>
      </c>
      <c r="Z28365" s="12">
        <v>7</v>
      </c>
      <c r="AA28365" s="12">
        <v>100</v>
      </c>
      <c r="AB28365" s="12" t="s">
        <v>49</v>
      </c>
      <c r="AC28365" s="12"/>
      <c r="AD28365" s="12">
        <v>0</v>
      </c>
      <c r="AE28365" s="12">
        <v>0</v>
      </c>
      <c r="AF28365" s="12">
        <v>2</v>
      </c>
      <c r="AG28365" s="12">
        <v>0</v>
      </c>
      <c r="AH28365" s="12">
        <v>22</v>
      </c>
      <c r="AI28365" s="12" t="s">
        <v>65</v>
      </c>
      <c r="AJ28365" s="18" t="s">
        <v>51</v>
      </c>
      <c r="AK28365" s="12" t="s">
        <v>126325</v>
      </c>
      <c r="AL28365" s="14" t="s">
        <v>51</v>
      </c>
    </row>
    <row r="28366" spans="1:38" x14ac:dyDescent="0.25">
      <c r="A28366" s="7" t="s">
        <v>126326</v>
      </c>
      <c r="B28366" s="8" t="s">
        <v>126327</v>
      </c>
      <c r="C28366" s="8" t="s">
        <v>75</v>
      </c>
      <c r="D28366" s="8" t="s">
        <v>41</v>
      </c>
      <c r="E28366" s="9">
        <v>44763</v>
      </c>
      <c r="F28366" s="9">
        <v>44934</v>
      </c>
      <c r="G28366" s="8" t="s">
        <v>61683</v>
      </c>
      <c r="H28366" s="8" t="s">
        <v>126328</v>
      </c>
      <c r="I28366" s="8" t="s">
        <v>44</v>
      </c>
      <c r="J28366" s="8">
        <v>34003</v>
      </c>
      <c r="K28366" s="8" t="s">
        <v>173</v>
      </c>
      <c r="L28366" s="8">
        <v>243400819</v>
      </c>
      <c r="M28366" s="8" t="s">
        <v>174</v>
      </c>
      <c r="N28366" s="8">
        <v>34</v>
      </c>
      <c r="O28366" s="8" t="s">
        <v>47</v>
      </c>
      <c r="P28366" s="8" t="s">
        <v>48</v>
      </c>
      <c r="Q28366" s="8">
        <v>68</v>
      </c>
      <c r="R28366" s="8">
        <v>1627</v>
      </c>
      <c r="S28366" s="22">
        <v>0.40677999999999997</v>
      </c>
      <c r="T28366" s="8">
        <v>7</v>
      </c>
      <c r="U28366" s="8">
        <v>24</v>
      </c>
      <c r="V28366" s="8">
        <v>35</v>
      </c>
      <c r="W28366" s="8">
        <v>59</v>
      </c>
      <c r="X28366" s="8">
        <v>1</v>
      </c>
      <c r="Y28366" s="8">
        <v>1</v>
      </c>
      <c r="Z28366" s="8">
        <v>4</v>
      </c>
      <c r="AA28366" s="8">
        <v>100</v>
      </c>
      <c r="AB28366" s="8" t="s">
        <v>49</v>
      </c>
      <c r="AC28366" s="8"/>
      <c r="AD28366" s="8">
        <v>0</v>
      </c>
      <c r="AE28366" s="8">
        <v>0</v>
      </c>
      <c r="AF28366" s="8">
        <v>2</v>
      </c>
      <c r="AG28366" s="8">
        <v>0</v>
      </c>
      <c r="AH28366" s="8">
        <v>18</v>
      </c>
      <c r="AI28366" s="8" t="s">
        <v>65</v>
      </c>
      <c r="AJ28366" s="17" t="s">
        <v>51</v>
      </c>
      <c r="AK28366" s="8" t="s">
        <v>126329</v>
      </c>
      <c r="AL28366" s="10" t="s">
        <v>51</v>
      </c>
    </row>
    <row r="28367" spans="1:38" x14ac:dyDescent="0.25">
      <c r="A28367" s="11" t="s">
        <v>126330</v>
      </c>
      <c r="B28367" s="12" t="s">
        <v>126331</v>
      </c>
      <c r="C28367" s="12" t="s">
        <v>423</v>
      </c>
      <c r="D28367" s="12" t="s">
        <v>41</v>
      </c>
      <c r="E28367" s="13">
        <v>44757</v>
      </c>
      <c r="F28367" s="13">
        <v>44933</v>
      </c>
      <c r="G28367" s="12" t="s">
        <v>126332</v>
      </c>
      <c r="H28367" s="12" t="s">
        <v>126333</v>
      </c>
      <c r="I28367" s="12" t="s">
        <v>44</v>
      </c>
      <c r="J28367" s="12">
        <v>34142</v>
      </c>
      <c r="K28367" s="12" t="s">
        <v>354</v>
      </c>
      <c r="L28367" s="12">
        <v>200017341</v>
      </c>
      <c r="M28367" s="12" t="s">
        <v>162</v>
      </c>
      <c r="N28367" s="12">
        <v>34</v>
      </c>
      <c r="O28367" s="12" t="s">
        <v>47</v>
      </c>
      <c r="P28367" s="12" t="s">
        <v>64</v>
      </c>
      <c r="Q28367" s="12">
        <v>66</v>
      </c>
      <c r="R28367" s="12">
        <v>1518</v>
      </c>
      <c r="S28367" s="23">
        <v>0.52272700000000005</v>
      </c>
      <c r="T28367" s="12">
        <v>4</v>
      </c>
      <c r="U28367" s="12">
        <v>23</v>
      </c>
      <c r="V28367" s="12">
        <v>21</v>
      </c>
      <c r="W28367" s="12">
        <v>44</v>
      </c>
      <c r="X28367" s="12">
        <v>1</v>
      </c>
      <c r="Y28367" s="12">
        <v>1</v>
      </c>
      <c r="Z28367" s="12">
        <v>2</v>
      </c>
      <c r="AA28367" s="12">
        <v>100</v>
      </c>
      <c r="AB28367" s="12" t="s">
        <v>49</v>
      </c>
      <c r="AC28367" s="12"/>
      <c r="AD28367" s="12">
        <v>0</v>
      </c>
      <c r="AE28367" s="12">
        <v>0</v>
      </c>
      <c r="AF28367" s="12">
        <v>2</v>
      </c>
      <c r="AG28367" s="12">
        <v>2</v>
      </c>
      <c r="AH28367" s="12">
        <v>23</v>
      </c>
      <c r="AI28367" s="12" t="s">
        <v>49</v>
      </c>
      <c r="AJ28367" s="18">
        <v>4.5</v>
      </c>
      <c r="AK28367" s="12" t="s">
        <v>126334</v>
      </c>
      <c r="AL28367" s="14" t="s">
        <v>51</v>
      </c>
    </row>
    <row r="28368" spans="1:38" x14ac:dyDescent="0.25">
      <c r="A28368" s="7" t="s">
        <v>126335</v>
      </c>
      <c r="B28368" s="8" t="s">
        <v>126336</v>
      </c>
      <c r="C28368" s="8" t="s">
        <v>69</v>
      </c>
      <c r="D28368" s="8" t="s">
        <v>41</v>
      </c>
      <c r="E28368" s="9">
        <v>44733</v>
      </c>
      <c r="F28368" s="9">
        <v>44926</v>
      </c>
      <c r="G28368" s="8" t="s">
        <v>126337</v>
      </c>
      <c r="H28368" s="8" t="s">
        <v>126338</v>
      </c>
      <c r="I28368" s="8" t="s">
        <v>44</v>
      </c>
      <c r="J28368" s="8">
        <v>34301</v>
      </c>
      <c r="K28368" s="8" t="s">
        <v>78</v>
      </c>
      <c r="L28368" s="8">
        <v>200066355</v>
      </c>
      <c r="M28368" s="8" t="s">
        <v>79</v>
      </c>
      <c r="N28368" s="8">
        <v>34</v>
      </c>
      <c r="O28368" s="8" t="s">
        <v>47</v>
      </c>
      <c r="P28368" s="8" t="s">
        <v>48</v>
      </c>
      <c r="Q28368" s="8">
        <v>48</v>
      </c>
      <c r="R28368" s="8">
        <v>2679</v>
      </c>
      <c r="S28368" s="22">
        <v>0.71794899999999995</v>
      </c>
      <c r="T28368" s="8">
        <v>22</v>
      </c>
      <c r="U28368" s="8">
        <v>56</v>
      </c>
      <c r="V28368" s="8">
        <v>22</v>
      </c>
      <c r="W28368" s="8">
        <v>78</v>
      </c>
      <c r="X28368" s="8">
        <v>1</v>
      </c>
      <c r="Y28368" s="8">
        <v>1</v>
      </c>
      <c r="Z28368" s="8">
        <v>2</v>
      </c>
      <c r="AA28368" s="8">
        <v>100</v>
      </c>
      <c r="AB28368" s="8" t="s">
        <v>49</v>
      </c>
      <c r="AC28368" s="8"/>
      <c r="AD28368" s="8">
        <v>0</v>
      </c>
      <c r="AE28368" s="8">
        <v>0</v>
      </c>
      <c r="AF28368" s="8">
        <v>2</v>
      </c>
      <c r="AG28368" s="8">
        <v>7</v>
      </c>
      <c r="AH28368" s="8">
        <v>11</v>
      </c>
      <c r="AI28368" s="8" t="s">
        <v>49</v>
      </c>
      <c r="AJ28368" s="17">
        <v>4.5</v>
      </c>
      <c r="AK28368" s="8" t="s">
        <v>126339</v>
      </c>
      <c r="AL28368" s="10" t="s">
        <v>51</v>
      </c>
    </row>
    <row r="28369" spans="1:38" x14ac:dyDescent="0.25">
      <c r="A28369" s="11" t="s">
        <v>126340</v>
      </c>
      <c r="B28369" s="12" t="s">
        <v>126304</v>
      </c>
      <c r="C28369" s="12" t="s">
        <v>89</v>
      </c>
      <c r="D28369" s="12" t="s">
        <v>41</v>
      </c>
      <c r="E28369" s="13">
        <v>44731</v>
      </c>
      <c r="F28369" s="13">
        <v>44912</v>
      </c>
      <c r="G28369" s="12" t="s">
        <v>81631</v>
      </c>
      <c r="H28369" s="12" t="s">
        <v>126341</v>
      </c>
      <c r="I28369" s="12" t="s">
        <v>44</v>
      </c>
      <c r="J28369" s="12">
        <v>34003</v>
      </c>
      <c r="K28369" s="12" t="s">
        <v>173</v>
      </c>
      <c r="L28369" s="12">
        <v>243400819</v>
      </c>
      <c r="M28369" s="12" t="s">
        <v>174</v>
      </c>
      <c r="N28369" s="12">
        <v>34</v>
      </c>
      <c r="O28369" s="12" t="s">
        <v>47</v>
      </c>
      <c r="P28369" s="12" t="s">
        <v>48</v>
      </c>
      <c r="Q28369" s="12">
        <v>123</v>
      </c>
      <c r="R28369" s="12">
        <v>5298</v>
      </c>
      <c r="S28369" s="23">
        <v>0.87755099999999997</v>
      </c>
      <c r="T28369" s="12">
        <v>3</v>
      </c>
      <c r="U28369" s="12">
        <v>43</v>
      </c>
      <c r="V28369" s="12">
        <v>6</v>
      </c>
      <c r="W28369" s="12">
        <v>49</v>
      </c>
      <c r="X28369" s="12">
        <v>1</v>
      </c>
      <c r="Y28369" s="12">
        <v>1</v>
      </c>
      <c r="Z28369" s="12">
        <v>6</v>
      </c>
      <c r="AA28369" s="12">
        <v>100</v>
      </c>
      <c r="AB28369" s="12" t="s">
        <v>49</v>
      </c>
      <c r="AC28369" s="12"/>
      <c r="AD28369" s="12">
        <v>0</v>
      </c>
      <c r="AE28369" s="12">
        <v>0</v>
      </c>
      <c r="AF28369" s="12">
        <v>2</v>
      </c>
      <c r="AG28369" s="12">
        <v>1</v>
      </c>
      <c r="AH28369" s="12">
        <v>24</v>
      </c>
      <c r="AI28369" s="12" t="s">
        <v>65</v>
      </c>
      <c r="AJ28369" s="18" t="s">
        <v>51</v>
      </c>
      <c r="AK28369" s="12" t="s">
        <v>126342</v>
      </c>
      <c r="AL28369" s="14" t="s">
        <v>51</v>
      </c>
    </row>
    <row r="28370" spans="1:38" x14ac:dyDescent="0.25">
      <c r="A28370" s="7" t="s">
        <v>126343</v>
      </c>
      <c r="B28370" s="8" t="s">
        <v>126344</v>
      </c>
      <c r="C28370" s="8" t="s">
        <v>75</v>
      </c>
      <c r="D28370" s="8" t="s">
        <v>41</v>
      </c>
      <c r="E28370" s="9">
        <v>44730</v>
      </c>
      <c r="F28370" s="9">
        <v>44931</v>
      </c>
      <c r="G28370" s="8" t="s">
        <v>5956</v>
      </c>
      <c r="H28370" s="8" t="s">
        <v>126345</v>
      </c>
      <c r="I28370" s="8" t="s">
        <v>44</v>
      </c>
      <c r="J28370" s="8">
        <v>34003</v>
      </c>
      <c r="K28370" s="8" t="s">
        <v>173</v>
      </c>
      <c r="L28370" s="8">
        <v>243400819</v>
      </c>
      <c r="M28370" s="8" t="s">
        <v>174</v>
      </c>
      <c r="N28370" s="8">
        <v>34</v>
      </c>
      <c r="O28370" s="8" t="s">
        <v>47</v>
      </c>
      <c r="P28370" s="8" t="s">
        <v>48</v>
      </c>
      <c r="Q28370" s="8">
        <v>132</v>
      </c>
      <c r="R28370" s="8">
        <v>6970</v>
      </c>
      <c r="S28370" s="22">
        <v>0.67948699999999995</v>
      </c>
      <c r="T28370" s="8">
        <v>7</v>
      </c>
      <c r="U28370" s="8">
        <v>53</v>
      </c>
      <c r="V28370" s="8">
        <v>25</v>
      </c>
      <c r="W28370" s="8">
        <v>78</v>
      </c>
      <c r="X28370" s="8">
        <v>1</v>
      </c>
      <c r="Y28370" s="8">
        <v>1</v>
      </c>
      <c r="Z28370" s="8">
        <v>6</v>
      </c>
      <c r="AA28370" s="8">
        <v>100</v>
      </c>
      <c r="AB28370" s="8" t="s">
        <v>49</v>
      </c>
      <c r="AC28370" s="8"/>
      <c r="AD28370" s="8">
        <v>0</v>
      </c>
      <c r="AE28370" s="8">
        <v>0</v>
      </c>
      <c r="AF28370" s="8">
        <v>2</v>
      </c>
      <c r="AG28370" s="8">
        <v>3</v>
      </c>
      <c r="AH28370" s="8">
        <v>24</v>
      </c>
      <c r="AI28370" s="8" t="s">
        <v>65</v>
      </c>
      <c r="AJ28370" s="17" t="s">
        <v>51</v>
      </c>
      <c r="AK28370" s="8" t="s">
        <v>126346</v>
      </c>
      <c r="AL28370" s="10" t="s">
        <v>51</v>
      </c>
    </row>
    <row r="28371" spans="1:38" x14ac:dyDescent="0.25">
      <c r="A28371" s="11" t="s">
        <v>126347</v>
      </c>
      <c r="B28371" s="12" t="s">
        <v>126348</v>
      </c>
      <c r="C28371" s="12" t="s">
        <v>75</v>
      </c>
      <c r="D28371" s="12" t="s">
        <v>41</v>
      </c>
      <c r="E28371" s="13">
        <v>44746</v>
      </c>
      <c r="F28371" s="13">
        <v>44934</v>
      </c>
      <c r="G28371" s="12" t="s">
        <v>50413</v>
      </c>
      <c r="H28371" s="12" t="s">
        <v>126349</v>
      </c>
      <c r="I28371" s="12" t="s">
        <v>44</v>
      </c>
      <c r="J28371" s="12">
        <v>34003</v>
      </c>
      <c r="K28371" s="12" t="s">
        <v>173</v>
      </c>
      <c r="L28371" s="12">
        <v>243400819</v>
      </c>
      <c r="M28371" s="12" t="s">
        <v>174</v>
      </c>
      <c r="N28371" s="12">
        <v>34</v>
      </c>
      <c r="O28371" s="12" t="s">
        <v>47</v>
      </c>
      <c r="P28371" s="12" t="s">
        <v>48</v>
      </c>
      <c r="Q28371" s="12">
        <v>73</v>
      </c>
      <c r="R28371" s="12">
        <v>949</v>
      </c>
      <c r="S28371" s="23">
        <v>0.68421100000000001</v>
      </c>
      <c r="T28371" s="12">
        <v>1</v>
      </c>
      <c r="U28371" s="12">
        <v>13</v>
      </c>
      <c r="V28371" s="12">
        <v>6</v>
      </c>
      <c r="W28371" s="12">
        <v>19</v>
      </c>
      <c r="X28371" s="12">
        <v>1</v>
      </c>
      <c r="Y28371" s="12">
        <v>1</v>
      </c>
      <c r="Z28371" s="12">
        <v>4</v>
      </c>
      <c r="AA28371" s="12">
        <v>100</v>
      </c>
      <c r="AB28371" s="12" t="s">
        <v>49</v>
      </c>
      <c r="AC28371" s="12"/>
      <c r="AD28371" s="12">
        <v>0</v>
      </c>
      <c r="AE28371" s="12">
        <v>0</v>
      </c>
      <c r="AF28371" s="12">
        <v>2</v>
      </c>
      <c r="AG28371" s="12">
        <v>0</v>
      </c>
      <c r="AH28371" s="12">
        <v>15</v>
      </c>
      <c r="AI28371" s="12" t="s">
        <v>65</v>
      </c>
      <c r="AJ28371" s="18" t="s">
        <v>51</v>
      </c>
      <c r="AK28371" s="12" t="s">
        <v>126350</v>
      </c>
      <c r="AL28371" s="14" t="s">
        <v>51</v>
      </c>
    </row>
    <row r="28372" spans="1:38" x14ac:dyDescent="0.25">
      <c r="A28372" s="7" t="s">
        <v>126351</v>
      </c>
      <c r="B28372" s="8" t="s">
        <v>126352</v>
      </c>
      <c r="C28372" s="8" t="s">
        <v>69</v>
      </c>
      <c r="D28372" s="8" t="s">
        <v>41</v>
      </c>
      <c r="E28372" s="9">
        <v>44734</v>
      </c>
      <c r="F28372" s="9">
        <v>44921</v>
      </c>
      <c r="G28372" s="8" t="s">
        <v>126353</v>
      </c>
      <c r="H28372" s="8" t="s">
        <v>126354</v>
      </c>
      <c r="I28372" s="8" t="s">
        <v>44</v>
      </c>
      <c r="J28372" s="8">
        <v>34172</v>
      </c>
      <c r="K28372" s="8" t="s">
        <v>107</v>
      </c>
      <c r="L28372" s="8">
        <v>243400017</v>
      </c>
      <c r="M28372" s="8" t="s">
        <v>108</v>
      </c>
      <c r="N28372" s="8">
        <v>34</v>
      </c>
      <c r="O28372" s="8" t="s">
        <v>47</v>
      </c>
      <c r="P28372" s="8" t="s">
        <v>109</v>
      </c>
      <c r="Q28372" s="8">
        <v>61</v>
      </c>
      <c r="R28372" s="8">
        <v>1640</v>
      </c>
      <c r="S28372" s="22">
        <v>0.72972999999999999</v>
      </c>
      <c r="T28372" s="8">
        <v>4</v>
      </c>
      <c r="U28372" s="8">
        <v>27</v>
      </c>
      <c r="V28372" s="8">
        <v>10</v>
      </c>
      <c r="W28372" s="8">
        <v>37</v>
      </c>
      <c r="X28372" s="8">
        <v>1</v>
      </c>
      <c r="Y28372" s="8">
        <v>1</v>
      </c>
      <c r="Z28372" s="8">
        <v>2</v>
      </c>
      <c r="AA28372" s="8">
        <v>100</v>
      </c>
      <c r="AB28372" s="8" t="s">
        <v>49</v>
      </c>
      <c r="AC28372" s="8"/>
      <c r="AD28372" s="8">
        <v>0</v>
      </c>
      <c r="AE28372" s="8">
        <v>0</v>
      </c>
      <c r="AF28372" s="8">
        <v>7</v>
      </c>
      <c r="AG28372" s="8"/>
      <c r="AH28372" s="8">
        <v>37</v>
      </c>
      <c r="AI28372" s="8" t="s">
        <v>49</v>
      </c>
      <c r="AJ28372" s="17" t="s">
        <v>51</v>
      </c>
      <c r="AK28372" s="8" t="s">
        <v>126355</v>
      </c>
      <c r="AL28372" s="10" t="s">
        <v>51</v>
      </c>
    </row>
    <row r="28373" spans="1:38" x14ac:dyDescent="0.25">
      <c r="A28373" s="11" t="s">
        <v>126356</v>
      </c>
      <c r="B28373" s="12" t="s">
        <v>126357</v>
      </c>
      <c r="C28373" s="12" t="s">
        <v>59</v>
      </c>
      <c r="D28373" s="12" t="s">
        <v>41</v>
      </c>
      <c r="E28373" s="13">
        <v>44731</v>
      </c>
      <c r="F28373" s="13">
        <v>44887</v>
      </c>
      <c r="G28373" s="12" t="s">
        <v>126358</v>
      </c>
      <c r="H28373" s="12" t="s">
        <v>126359</v>
      </c>
      <c r="I28373" s="12" t="s">
        <v>44</v>
      </c>
      <c r="J28373" s="12">
        <v>34259</v>
      </c>
      <c r="K28373" s="12" t="s">
        <v>977</v>
      </c>
      <c r="L28373" s="12">
        <v>243400017</v>
      </c>
      <c r="M28373" s="12" t="s">
        <v>108</v>
      </c>
      <c r="N28373" s="12">
        <v>34</v>
      </c>
      <c r="O28373" s="12" t="s">
        <v>47</v>
      </c>
      <c r="P28373" s="12" t="s">
        <v>109</v>
      </c>
      <c r="Q28373" s="12">
        <v>238</v>
      </c>
      <c r="R28373" s="12">
        <v>3804</v>
      </c>
      <c r="S28373" s="23">
        <v>1</v>
      </c>
      <c r="T28373" s="12">
        <v>4</v>
      </c>
      <c r="U28373" s="12">
        <v>16</v>
      </c>
      <c r="V28373" s="12">
        <v>0</v>
      </c>
      <c r="W28373" s="12">
        <v>16</v>
      </c>
      <c r="X28373" s="12">
        <v>3</v>
      </c>
      <c r="Y28373" s="12">
        <v>3</v>
      </c>
      <c r="Z28373" s="12">
        <v>4</v>
      </c>
      <c r="AA28373" s="12">
        <v>100</v>
      </c>
      <c r="AB28373" s="12" t="s">
        <v>49</v>
      </c>
      <c r="AC28373" s="12"/>
      <c r="AD28373" s="12">
        <v>0</v>
      </c>
      <c r="AE28373" s="12">
        <v>0</v>
      </c>
      <c r="AF28373" s="12">
        <v>5</v>
      </c>
      <c r="AG28373" s="12">
        <v>1</v>
      </c>
      <c r="AH28373" s="12">
        <v>17</v>
      </c>
      <c r="AI28373" s="12" t="s">
        <v>49</v>
      </c>
      <c r="AJ28373" s="18">
        <v>5</v>
      </c>
      <c r="AK28373" s="12" t="s">
        <v>126360</v>
      </c>
      <c r="AL28373" s="14" t="s">
        <v>51</v>
      </c>
    </row>
    <row r="28374" spans="1:38" x14ac:dyDescent="0.25">
      <c r="A28374" s="7" t="s">
        <v>126361</v>
      </c>
      <c r="B28374" s="8" t="s">
        <v>126362</v>
      </c>
      <c r="C28374" s="8" t="s">
        <v>75</v>
      </c>
      <c r="D28374" s="8" t="s">
        <v>41</v>
      </c>
      <c r="E28374" s="9">
        <v>44735</v>
      </c>
      <c r="F28374" s="9">
        <v>44927</v>
      </c>
      <c r="G28374" s="8" t="s">
        <v>126363</v>
      </c>
      <c r="H28374" s="8" t="s">
        <v>126364</v>
      </c>
      <c r="I28374" s="8" t="s">
        <v>44</v>
      </c>
      <c r="J28374" s="8">
        <v>34344</v>
      </c>
      <c r="K28374" s="8" t="s">
        <v>242</v>
      </c>
      <c r="L28374" s="8">
        <v>243400470</v>
      </c>
      <c r="M28374" s="8" t="s">
        <v>46</v>
      </c>
      <c r="N28374" s="8">
        <v>34</v>
      </c>
      <c r="O28374" s="8" t="s">
        <v>47</v>
      </c>
      <c r="P28374" s="8" t="s">
        <v>48</v>
      </c>
      <c r="Q28374" s="8">
        <v>71</v>
      </c>
      <c r="R28374" s="8">
        <v>3177</v>
      </c>
      <c r="S28374" s="22">
        <v>0.33333299999999999</v>
      </c>
      <c r="T28374" s="8">
        <v>24</v>
      </c>
      <c r="U28374" s="8">
        <v>45</v>
      </c>
      <c r="V28374" s="8">
        <v>90</v>
      </c>
      <c r="W28374" s="8">
        <v>135</v>
      </c>
      <c r="X28374" s="8">
        <v>0</v>
      </c>
      <c r="Y28374" s="8">
        <v>1</v>
      </c>
      <c r="Z28374" s="8">
        <v>4</v>
      </c>
      <c r="AA28374" s="8">
        <v>100</v>
      </c>
      <c r="AB28374" s="8" t="s">
        <v>49</v>
      </c>
      <c r="AC28374" s="8"/>
      <c r="AD28374" s="8">
        <v>0</v>
      </c>
      <c r="AE28374" s="8">
        <v>0</v>
      </c>
      <c r="AF28374" s="8">
        <v>3</v>
      </c>
      <c r="AG28374" s="8">
        <v>1</v>
      </c>
      <c r="AH28374" s="8">
        <v>12</v>
      </c>
      <c r="AI28374" s="8" t="s">
        <v>49</v>
      </c>
      <c r="AJ28374" s="17">
        <v>5</v>
      </c>
      <c r="AK28374" s="8" t="s">
        <v>126365</v>
      </c>
      <c r="AL28374" s="10" t="s">
        <v>51</v>
      </c>
    </row>
    <row r="28375" spans="1:38" x14ac:dyDescent="0.25">
      <c r="A28375" s="11" t="s">
        <v>126366</v>
      </c>
      <c r="B28375" s="12" t="s">
        <v>126367</v>
      </c>
      <c r="C28375" s="12" t="s">
        <v>59</v>
      </c>
      <c r="D28375" s="12" t="s">
        <v>41</v>
      </c>
      <c r="E28375" s="13">
        <v>44727</v>
      </c>
      <c r="F28375" s="13">
        <v>44931</v>
      </c>
      <c r="G28375" s="12" t="s">
        <v>126368</v>
      </c>
      <c r="H28375" s="12" t="s">
        <v>126369</v>
      </c>
      <c r="I28375" s="12" t="s">
        <v>44</v>
      </c>
      <c r="J28375" s="12">
        <v>34113</v>
      </c>
      <c r="K28375" s="12" t="s">
        <v>2213</v>
      </c>
      <c r="L28375" s="12">
        <v>200066355</v>
      </c>
      <c r="M28375" s="12" t="s">
        <v>79</v>
      </c>
      <c r="N28375" s="12">
        <v>34</v>
      </c>
      <c r="O28375" s="12" t="s">
        <v>47</v>
      </c>
      <c r="P28375" s="12" t="s">
        <v>100</v>
      </c>
      <c r="Q28375" s="12">
        <v>91</v>
      </c>
      <c r="R28375" s="12">
        <v>8509</v>
      </c>
      <c r="S28375" s="23">
        <v>0.61437900000000001</v>
      </c>
      <c r="T28375" s="12">
        <v>22</v>
      </c>
      <c r="U28375" s="12">
        <v>94</v>
      </c>
      <c r="V28375" s="12">
        <v>59</v>
      </c>
      <c r="W28375" s="12">
        <v>153</v>
      </c>
      <c r="X28375" s="12">
        <v>3</v>
      </c>
      <c r="Y28375" s="12">
        <v>1</v>
      </c>
      <c r="Z28375" s="12">
        <v>6</v>
      </c>
      <c r="AA28375" s="12">
        <v>100</v>
      </c>
      <c r="AB28375" s="12" t="s">
        <v>49</v>
      </c>
      <c r="AC28375" s="12"/>
      <c r="AD28375" s="12">
        <v>0</v>
      </c>
      <c r="AE28375" s="12">
        <v>0</v>
      </c>
      <c r="AF28375" s="12">
        <v>7</v>
      </c>
      <c r="AG28375" s="12">
        <v>19</v>
      </c>
      <c r="AH28375" s="12">
        <v>15</v>
      </c>
      <c r="AI28375" s="12" t="s">
        <v>49</v>
      </c>
      <c r="AJ28375" s="18">
        <v>5</v>
      </c>
      <c r="AK28375" s="12" t="s">
        <v>126370</v>
      </c>
      <c r="AL28375" s="14" t="s">
        <v>51</v>
      </c>
    </row>
    <row r="28376" spans="1:38" x14ac:dyDescent="0.25">
      <c r="A28376" s="7" t="s">
        <v>126371</v>
      </c>
      <c r="B28376" s="8" t="s">
        <v>126372</v>
      </c>
      <c r="C28376" s="8" t="s">
        <v>89</v>
      </c>
      <c r="D28376" s="8" t="s">
        <v>95</v>
      </c>
      <c r="E28376" s="9">
        <v>42141</v>
      </c>
      <c r="F28376" s="9">
        <v>44923</v>
      </c>
      <c r="G28376" s="8" t="s">
        <v>126373</v>
      </c>
      <c r="H28376" s="8" t="s">
        <v>126374</v>
      </c>
      <c r="I28376" s="8" t="s">
        <v>44</v>
      </c>
      <c r="J28376" s="8">
        <v>34150</v>
      </c>
      <c r="K28376" s="8" t="s">
        <v>85</v>
      </c>
      <c r="L28376" s="8">
        <v>200066355</v>
      </c>
      <c r="M28376" s="8" t="s">
        <v>79</v>
      </c>
      <c r="N28376" s="8">
        <v>34</v>
      </c>
      <c r="O28376" s="8" t="s">
        <v>47</v>
      </c>
      <c r="P28376" s="8" t="s">
        <v>48</v>
      </c>
      <c r="Q28376" s="8">
        <v>0</v>
      </c>
      <c r="R28376" s="8">
        <v>0</v>
      </c>
      <c r="S28376" s="22">
        <v>0</v>
      </c>
      <c r="T28376" s="8">
        <v>0</v>
      </c>
      <c r="U28376" s="8">
        <v>0</v>
      </c>
      <c r="V28376" s="8">
        <v>0</v>
      </c>
      <c r="W28376" s="8">
        <v>0</v>
      </c>
      <c r="X28376" s="8">
        <v>1</v>
      </c>
      <c r="Y28376" s="8">
        <v>1</v>
      </c>
      <c r="Z28376" s="8">
        <v>3</v>
      </c>
      <c r="AA28376" s="8">
        <v>100</v>
      </c>
      <c r="AB28376" s="8" t="s">
        <v>49</v>
      </c>
      <c r="AC28376" s="8">
        <v>17</v>
      </c>
      <c r="AD28376" s="8">
        <v>16</v>
      </c>
      <c r="AE28376" s="8">
        <v>93</v>
      </c>
      <c r="AF28376" s="8">
        <v>2</v>
      </c>
      <c r="AG28376" s="8"/>
      <c r="AH28376" s="8">
        <v>5</v>
      </c>
      <c r="AI28376" s="8" t="s">
        <v>49</v>
      </c>
      <c r="AJ28376" s="17" t="s">
        <v>51</v>
      </c>
      <c r="AK28376" s="8" t="s">
        <v>126375</v>
      </c>
      <c r="AL28376" s="10" t="s">
        <v>51</v>
      </c>
    </row>
    <row r="28377" spans="1:38" x14ac:dyDescent="0.25">
      <c r="A28377" s="11" t="s">
        <v>126376</v>
      </c>
      <c r="B28377" s="12" t="s">
        <v>126377</v>
      </c>
      <c r="C28377" s="12" t="s">
        <v>89</v>
      </c>
      <c r="D28377" s="12" t="s">
        <v>41</v>
      </c>
      <c r="E28377" s="13">
        <v>42141</v>
      </c>
      <c r="F28377" s="13">
        <v>44934</v>
      </c>
      <c r="G28377" s="12" t="s">
        <v>126378</v>
      </c>
      <c r="H28377" s="12" t="s">
        <v>101309</v>
      </c>
      <c r="I28377" s="12" t="s">
        <v>44</v>
      </c>
      <c r="J28377" s="12">
        <v>34301</v>
      </c>
      <c r="K28377" s="12" t="s">
        <v>78</v>
      </c>
      <c r="L28377" s="12">
        <v>200066355</v>
      </c>
      <c r="M28377" s="12" t="s">
        <v>79</v>
      </c>
      <c r="N28377" s="12">
        <v>34</v>
      </c>
      <c r="O28377" s="12" t="s">
        <v>47</v>
      </c>
      <c r="P28377" s="12" t="s">
        <v>48</v>
      </c>
      <c r="Q28377" s="12">
        <v>449</v>
      </c>
      <c r="R28377" s="12">
        <v>85814</v>
      </c>
      <c r="S28377" s="23">
        <v>0.61812299999999998</v>
      </c>
      <c r="T28377" s="12">
        <v>66</v>
      </c>
      <c r="U28377" s="12">
        <v>191</v>
      </c>
      <c r="V28377" s="12">
        <v>118</v>
      </c>
      <c r="W28377" s="12">
        <v>309</v>
      </c>
      <c r="X28377" s="12">
        <v>5</v>
      </c>
      <c r="Y28377" s="12">
        <v>2</v>
      </c>
      <c r="Z28377" s="12">
        <v>12</v>
      </c>
      <c r="AA28377" s="12">
        <v>90</v>
      </c>
      <c r="AB28377" s="12" t="s">
        <v>49</v>
      </c>
      <c r="AC28377" s="12">
        <v>121</v>
      </c>
      <c r="AD28377" s="12">
        <v>115</v>
      </c>
      <c r="AE28377" s="12">
        <v>508</v>
      </c>
      <c r="AF28377" s="12">
        <v>2</v>
      </c>
      <c r="AG28377" s="12">
        <v>71</v>
      </c>
      <c r="AH28377" s="12">
        <v>34</v>
      </c>
      <c r="AI28377" s="12" t="s">
        <v>49</v>
      </c>
      <c r="AJ28377" s="18">
        <v>4.7</v>
      </c>
      <c r="AK28377" s="12" t="s">
        <v>126379</v>
      </c>
      <c r="AL28377" s="14" t="s">
        <v>51</v>
      </c>
    </row>
    <row r="28378" spans="1:38" x14ac:dyDescent="0.25">
      <c r="A28378" s="7" t="s">
        <v>126380</v>
      </c>
      <c r="B28378" s="8" t="s">
        <v>126381</v>
      </c>
      <c r="C28378" s="8" t="s">
        <v>69</v>
      </c>
      <c r="D28378" s="8" t="s">
        <v>41</v>
      </c>
      <c r="E28378" s="9">
        <v>44739</v>
      </c>
      <c r="F28378" s="9">
        <v>44919</v>
      </c>
      <c r="G28378" s="8" t="s">
        <v>126382</v>
      </c>
      <c r="H28378" s="8" t="s">
        <v>32694</v>
      </c>
      <c r="I28378" s="8" t="s">
        <v>44</v>
      </c>
      <c r="J28378" s="8">
        <v>34214</v>
      </c>
      <c r="K28378" s="8" t="s">
        <v>23953</v>
      </c>
      <c r="L28378" s="8">
        <v>200071058</v>
      </c>
      <c r="M28378" s="8" t="s">
        <v>382</v>
      </c>
      <c r="N28378" s="8">
        <v>34</v>
      </c>
      <c r="O28378" s="8" t="s">
        <v>47</v>
      </c>
      <c r="P28378" s="8" t="s">
        <v>64</v>
      </c>
      <c r="Q28378" s="8">
        <v>79</v>
      </c>
      <c r="R28378" s="8">
        <v>3464</v>
      </c>
      <c r="S28378" s="22">
        <v>0.268293</v>
      </c>
      <c r="T28378" s="8">
        <v>19</v>
      </c>
      <c r="U28378" s="8">
        <v>44</v>
      </c>
      <c r="V28378" s="8">
        <v>120</v>
      </c>
      <c r="W28378" s="8">
        <v>164</v>
      </c>
      <c r="X28378" s="8">
        <v>1</v>
      </c>
      <c r="Y28378" s="8">
        <v>1</v>
      </c>
      <c r="Z28378" s="8">
        <v>5</v>
      </c>
      <c r="AA28378" s="8">
        <v>100</v>
      </c>
      <c r="AB28378" s="8" t="s">
        <v>49</v>
      </c>
      <c r="AC28378" s="8"/>
      <c r="AD28378" s="8">
        <v>0</v>
      </c>
      <c r="AE28378" s="8">
        <v>0</v>
      </c>
      <c r="AF28378" s="8">
        <v>3</v>
      </c>
      <c r="AG28378" s="8"/>
      <c r="AH28378" s="8">
        <v>12</v>
      </c>
      <c r="AI28378" s="8" t="s">
        <v>49</v>
      </c>
      <c r="AJ28378" s="17" t="s">
        <v>51</v>
      </c>
      <c r="AK28378" s="8" t="s">
        <v>126383</v>
      </c>
      <c r="AL28378" s="10" t="s">
        <v>51</v>
      </c>
    </row>
    <row r="28379" spans="1:38" x14ac:dyDescent="0.25">
      <c r="A28379" s="11" t="s">
        <v>126384</v>
      </c>
      <c r="B28379" s="12" t="s">
        <v>126385</v>
      </c>
      <c r="C28379" s="12" t="s">
        <v>146</v>
      </c>
      <c r="D28379" s="12" t="s">
        <v>95</v>
      </c>
      <c r="E28379" s="13">
        <v>44738</v>
      </c>
      <c r="F28379" s="13">
        <v>44934</v>
      </c>
      <c r="G28379" s="12" t="s">
        <v>18523</v>
      </c>
      <c r="H28379" s="12" t="s">
        <v>4502</v>
      </c>
      <c r="I28379" s="12" t="s">
        <v>44</v>
      </c>
      <c r="J28379" s="12">
        <v>34172</v>
      </c>
      <c r="K28379" s="12" t="s">
        <v>107</v>
      </c>
      <c r="L28379" s="12">
        <v>243400017</v>
      </c>
      <c r="M28379" s="12" t="s">
        <v>108</v>
      </c>
      <c r="N28379" s="12">
        <v>34</v>
      </c>
      <c r="O28379" s="12" t="s">
        <v>47</v>
      </c>
      <c r="P28379" s="12" t="s">
        <v>109</v>
      </c>
      <c r="Q28379" s="12">
        <v>52</v>
      </c>
      <c r="R28379" s="12">
        <v>1307</v>
      </c>
      <c r="S28379" s="23">
        <v>0.69444399999999995</v>
      </c>
      <c r="T28379" s="12">
        <v>11</v>
      </c>
      <c r="U28379" s="12">
        <v>25</v>
      </c>
      <c r="V28379" s="12">
        <v>11</v>
      </c>
      <c r="W28379" s="12">
        <v>36</v>
      </c>
      <c r="X28379" s="12">
        <v>1</v>
      </c>
      <c r="Y28379" s="12">
        <v>1</v>
      </c>
      <c r="Z28379" s="12">
        <v>2</v>
      </c>
      <c r="AA28379" s="12">
        <v>100</v>
      </c>
      <c r="AB28379" s="12" t="s">
        <v>49</v>
      </c>
      <c r="AC28379" s="12"/>
      <c r="AD28379" s="12">
        <v>0</v>
      </c>
      <c r="AE28379" s="12">
        <v>0</v>
      </c>
      <c r="AF28379" s="12">
        <v>1</v>
      </c>
      <c r="AG28379" s="12">
        <v>1</v>
      </c>
      <c r="AH28379" s="12">
        <v>5</v>
      </c>
      <c r="AI28379" s="12" t="s">
        <v>49</v>
      </c>
      <c r="AJ28379" s="18">
        <v>5</v>
      </c>
      <c r="AK28379" s="12" t="s">
        <v>126386</v>
      </c>
      <c r="AL28379" s="14" t="s">
        <v>51</v>
      </c>
    </row>
    <row r="28380" spans="1:38" x14ac:dyDescent="0.25">
      <c r="A28380" s="7" t="s">
        <v>126387</v>
      </c>
      <c r="B28380" s="8" t="s">
        <v>50008</v>
      </c>
      <c r="C28380" s="8" t="s">
        <v>69</v>
      </c>
      <c r="D28380" s="8" t="s">
        <v>41</v>
      </c>
      <c r="E28380" s="9">
        <v>44729</v>
      </c>
      <c r="F28380" s="9">
        <v>44926</v>
      </c>
      <c r="G28380" s="8" t="s">
        <v>126388</v>
      </c>
      <c r="H28380" s="8" t="s">
        <v>126389</v>
      </c>
      <c r="I28380" s="8" t="s">
        <v>44</v>
      </c>
      <c r="J28380" s="8">
        <v>34003</v>
      </c>
      <c r="K28380" s="8" t="s">
        <v>173</v>
      </c>
      <c r="L28380" s="8">
        <v>243400819</v>
      </c>
      <c r="M28380" s="8" t="s">
        <v>174</v>
      </c>
      <c r="N28380" s="8">
        <v>34</v>
      </c>
      <c r="O28380" s="8" t="s">
        <v>47</v>
      </c>
      <c r="P28380" s="8" t="s">
        <v>48</v>
      </c>
      <c r="Q28380" s="8">
        <v>48</v>
      </c>
      <c r="R28380" s="8">
        <v>2455</v>
      </c>
      <c r="S28380" s="22">
        <v>0.62963000000000002</v>
      </c>
      <c r="T28380" s="8">
        <v>14</v>
      </c>
      <c r="U28380" s="8">
        <v>51</v>
      </c>
      <c r="V28380" s="8">
        <v>30</v>
      </c>
      <c r="W28380" s="8">
        <v>81</v>
      </c>
      <c r="X28380" s="8">
        <v>0</v>
      </c>
      <c r="Y28380" s="8">
        <v>1</v>
      </c>
      <c r="Z28380" s="8">
        <v>3</v>
      </c>
      <c r="AA28380" s="8">
        <v>50</v>
      </c>
      <c r="AB28380" s="8" t="s">
        <v>49</v>
      </c>
      <c r="AC28380" s="8"/>
      <c r="AD28380" s="8">
        <v>0</v>
      </c>
      <c r="AE28380" s="8">
        <v>0</v>
      </c>
      <c r="AF28380" s="8">
        <v>2</v>
      </c>
      <c r="AG28380" s="8">
        <v>8</v>
      </c>
      <c r="AH28380" s="8">
        <v>7</v>
      </c>
      <c r="AI28380" s="8" t="s">
        <v>49</v>
      </c>
      <c r="AJ28380" s="17">
        <v>4.9000000000000004</v>
      </c>
      <c r="AK28380" s="8" t="s">
        <v>126390</v>
      </c>
      <c r="AL28380" s="10" t="s">
        <v>51</v>
      </c>
    </row>
    <row r="28381" spans="1:38" x14ac:dyDescent="0.25">
      <c r="A28381" s="11" t="s">
        <v>126391</v>
      </c>
      <c r="B28381" s="12" t="s">
        <v>126392</v>
      </c>
      <c r="C28381" s="12" t="s">
        <v>3093</v>
      </c>
      <c r="D28381" s="12" t="s">
        <v>41</v>
      </c>
      <c r="E28381" s="13">
        <v>44727</v>
      </c>
      <c r="F28381" s="13">
        <v>44933</v>
      </c>
      <c r="G28381" s="12" t="s">
        <v>125075</v>
      </c>
      <c r="H28381" s="12" t="s">
        <v>125076</v>
      </c>
      <c r="I28381" s="12" t="s">
        <v>44</v>
      </c>
      <c r="J28381" s="12">
        <v>34332</v>
      </c>
      <c r="K28381" s="12" t="s">
        <v>1264</v>
      </c>
      <c r="L28381" s="12">
        <v>243400819</v>
      </c>
      <c r="M28381" s="12" t="s">
        <v>174</v>
      </c>
      <c r="N28381" s="12">
        <v>34</v>
      </c>
      <c r="O28381" s="12" t="s">
        <v>47</v>
      </c>
      <c r="P28381" s="12" t="s">
        <v>48</v>
      </c>
      <c r="Q28381" s="12">
        <v>95</v>
      </c>
      <c r="R28381" s="12">
        <v>4184</v>
      </c>
      <c r="S28381" s="23">
        <v>0.43137300000000001</v>
      </c>
      <c r="T28381" s="12">
        <v>20</v>
      </c>
      <c r="U28381" s="12">
        <v>44</v>
      </c>
      <c r="V28381" s="12">
        <v>58</v>
      </c>
      <c r="W28381" s="12">
        <v>102</v>
      </c>
      <c r="X28381" s="12">
        <v>2</v>
      </c>
      <c r="Y28381" s="12">
        <v>1</v>
      </c>
      <c r="Z28381" s="12">
        <v>4</v>
      </c>
      <c r="AA28381" s="12">
        <v>100</v>
      </c>
      <c r="AB28381" s="12" t="s">
        <v>49</v>
      </c>
      <c r="AC28381" s="12"/>
      <c r="AD28381" s="12">
        <v>0</v>
      </c>
      <c r="AE28381" s="12">
        <v>0</v>
      </c>
      <c r="AF28381" s="12">
        <v>4</v>
      </c>
      <c r="AG28381" s="12">
        <v>2</v>
      </c>
      <c r="AH28381" s="12">
        <v>9</v>
      </c>
      <c r="AI28381" s="12" t="s">
        <v>49</v>
      </c>
      <c r="AJ28381" s="18">
        <v>5</v>
      </c>
      <c r="AK28381" s="12" t="s">
        <v>126393</v>
      </c>
      <c r="AL28381" s="14" t="s">
        <v>51</v>
      </c>
    </row>
    <row r="28382" spans="1:38" x14ac:dyDescent="0.25">
      <c r="A28382" s="7" t="s">
        <v>126394</v>
      </c>
      <c r="B28382" s="8" t="s">
        <v>126395</v>
      </c>
      <c r="C28382" s="8" t="s">
        <v>146</v>
      </c>
      <c r="D28382" s="8" t="s">
        <v>95</v>
      </c>
      <c r="E28382" s="9">
        <v>44729</v>
      </c>
      <c r="F28382" s="9">
        <v>44933</v>
      </c>
      <c r="G28382" s="8" t="s">
        <v>126396</v>
      </c>
      <c r="H28382" s="8" t="s">
        <v>126397</v>
      </c>
      <c r="I28382" s="8" t="s">
        <v>44</v>
      </c>
      <c r="J28382" s="8">
        <v>34063</v>
      </c>
      <c r="K28382" s="8" t="s">
        <v>271</v>
      </c>
      <c r="L28382" s="8">
        <v>243400819</v>
      </c>
      <c r="M28382" s="8" t="s">
        <v>174</v>
      </c>
      <c r="N28382" s="8">
        <v>34</v>
      </c>
      <c r="O28382" s="8" t="s">
        <v>47</v>
      </c>
      <c r="P28382" s="8" t="s">
        <v>64</v>
      </c>
      <c r="Q28382" s="8">
        <v>78</v>
      </c>
      <c r="R28382" s="8">
        <v>6052</v>
      </c>
      <c r="S28382" s="22">
        <v>0.44827600000000001</v>
      </c>
      <c r="T28382" s="8">
        <v>32</v>
      </c>
      <c r="U28382" s="8">
        <v>78</v>
      </c>
      <c r="V28382" s="8">
        <v>96</v>
      </c>
      <c r="W28382" s="8">
        <v>174</v>
      </c>
      <c r="X28382" s="8">
        <v>1</v>
      </c>
      <c r="Y28382" s="8">
        <v>1</v>
      </c>
      <c r="Z28382" s="8">
        <v>4</v>
      </c>
      <c r="AA28382" s="8">
        <v>100</v>
      </c>
      <c r="AB28382" s="8" t="s">
        <v>49</v>
      </c>
      <c r="AC28382" s="8"/>
      <c r="AD28382" s="8">
        <v>0</v>
      </c>
      <c r="AE28382" s="8">
        <v>0</v>
      </c>
      <c r="AF28382" s="8">
        <v>2</v>
      </c>
      <c r="AG28382" s="8"/>
      <c r="AH28382" s="8">
        <v>10</v>
      </c>
      <c r="AI28382" s="8" t="s">
        <v>49</v>
      </c>
      <c r="AJ28382" s="17" t="s">
        <v>51</v>
      </c>
      <c r="AK28382" s="8" t="s">
        <v>126398</v>
      </c>
      <c r="AL28382" s="10" t="s">
        <v>51</v>
      </c>
    </row>
    <row r="28383" spans="1:38" x14ac:dyDescent="0.25">
      <c r="A28383" s="11" t="s">
        <v>126399</v>
      </c>
      <c r="B28383" s="12" t="s">
        <v>126400</v>
      </c>
      <c r="C28383" s="12" t="s">
        <v>75</v>
      </c>
      <c r="D28383" s="12" t="s">
        <v>41</v>
      </c>
      <c r="E28383" s="13">
        <v>44732</v>
      </c>
      <c r="F28383" s="13">
        <v>44922</v>
      </c>
      <c r="G28383" s="12" t="s">
        <v>126401</v>
      </c>
      <c r="H28383" s="12" t="s">
        <v>126402</v>
      </c>
      <c r="I28383" s="12" t="s">
        <v>44</v>
      </c>
      <c r="J28383" s="12">
        <v>34344</v>
      </c>
      <c r="K28383" s="12" t="s">
        <v>242</v>
      </c>
      <c r="L28383" s="12">
        <v>243400470</v>
      </c>
      <c r="M28383" s="12" t="s">
        <v>46</v>
      </c>
      <c r="N28383" s="12">
        <v>34</v>
      </c>
      <c r="O28383" s="12" t="s">
        <v>47</v>
      </c>
      <c r="P28383" s="12" t="s">
        <v>48</v>
      </c>
      <c r="Q28383" s="12">
        <v>109</v>
      </c>
      <c r="R28383" s="12">
        <v>2189</v>
      </c>
      <c r="S28383" s="23">
        <v>0.33333299999999999</v>
      </c>
      <c r="T28383" s="12">
        <v>5</v>
      </c>
      <c r="U28383" s="12">
        <v>20</v>
      </c>
      <c r="V28383" s="12">
        <v>40</v>
      </c>
      <c r="W28383" s="12">
        <v>60</v>
      </c>
      <c r="X28383" s="12">
        <v>0</v>
      </c>
      <c r="Y28383" s="12">
        <v>1</v>
      </c>
      <c r="Z28383" s="12">
        <v>2</v>
      </c>
      <c r="AA28383" s="12">
        <v>100</v>
      </c>
      <c r="AB28383" s="12" t="s">
        <v>49</v>
      </c>
      <c r="AC28383" s="12"/>
      <c r="AD28383" s="12">
        <v>0</v>
      </c>
      <c r="AE28383" s="12">
        <v>0</v>
      </c>
      <c r="AF28383" s="12">
        <v>7</v>
      </c>
      <c r="AG28383" s="12">
        <v>3</v>
      </c>
      <c r="AH28383" s="12">
        <v>19</v>
      </c>
      <c r="AI28383" s="12" t="s">
        <v>49</v>
      </c>
      <c r="AJ28383" s="18" t="s">
        <v>51</v>
      </c>
      <c r="AK28383" s="12" t="s">
        <v>126403</v>
      </c>
      <c r="AL28383" s="14" t="s">
        <v>51</v>
      </c>
    </row>
    <row r="28384" spans="1:38" x14ac:dyDescent="0.25">
      <c r="A28384" s="7" t="s">
        <v>126404</v>
      </c>
      <c r="B28384" s="8" t="s">
        <v>126405</v>
      </c>
      <c r="C28384" s="8" t="s">
        <v>59</v>
      </c>
      <c r="D28384" s="8" t="s">
        <v>41</v>
      </c>
      <c r="E28384" s="9">
        <v>44725</v>
      </c>
      <c r="F28384" s="9">
        <v>44927</v>
      </c>
      <c r="G28384" s="8" t="s">
        <v>77586</v>
      </c>
      <c r="H28384" s="8" t="s">
        <v>126406</v>
      </c>
      <c r="I28384" s="8" t="s">
        <v>44</v>
      </c>
      <c r="J28384" s="8">
        <v>34176</v>
      </c>
      <c r="K28384" s="8" t="s">
        <v>149</v>
      </c>
      <c r="L28384" s="8">
        <v>243400470</v>
      </c>
      <c r="M28384" s="8" t="s">
        <v>46</v>
      </c>
      <c r="N28384" s="8">
        <v>34</v>
      </c>
      <c r="O28384" s="8" t="s">
        <v>47</v>
      </c>
      <c r="P28384" s="8" t="s">
        <v>64</v>
      </c>
      <c r="Q28384" s="8">
        <v>248</v>
      </c>
      <c r="R28384" s="8">
        <v>18339</v>
      </c>
      <c r="S28384" s="22">
        <v>0.77083299999999999</v>
      </c>
      <c r="T28384" s="8">
        <v>13</v>
      </c>
      <c r="U28384" s="8">
        <v>74</v>
      </c>
      <c r="V28384" s="8">
        <v>22</v>
      </c>
      <c r="W28384" s="8">
        <v>96</v>
      </c>
      <c r="X28384" s="8">
        <v>2</v>
      </c>
      <c r="Y28384" s="8">
        <v>2</v>
      </c>
      <c r="Z28384" s="8">
        <v>4</v>
      </c>
      <c r="AA28384" s="8">
        <v>100</v>
      </c>
      <c r="AB28384" s="8" t="s">
        <v>49</v>
      </c>
      <c r="AC28384" s="8"/>
      <c r="AD28384" s="8">
        <v>0</v>
      </c>
      <c r="AE28384" s="8">
        <v>250</v>
      </c>
      <c r="AF28384" s="8">
        <v>2</v>
      </c>
      <c r="AG28384" s="8">
        <v>6</v>
      </c>
      <c r="AH28384" s="8">
        <v>18</v>
      </c>
      <c r="AI28384" s="8" t="s">
        <v>49</v>
      </c>
      <c r="AJ28384" s="17">
        <v>5</v>
      </c>
      <c r="AK28384" s="8" t="s">
        <v>126407</v>
      </c>
      <c r="AL28384" s="10" t="s">
        <v>51</v>
      </c>
    </row>
    <row r="28385" spans="1:38" x14ac:dyDescent="0.25">
      <c r="A28385" s="11" t="s">
        <v>126408</v>
      </c>
      <c r="B28385" s="12" t="s">
        <v>126409</v>
      </c>
      <c r="C28385" s="12" t="s">
        <v>69</v>
      </c>
      <c r="D28385" s="12" t="s">
        <v>41</v>
      </c>
      <c r="E28385" s="13">
        <v>44732</v>
      </c>
      <c r="F28385" s="13">
        <v>44931</v>
      </c>
      <c r="G28385" s="12" t="s">
        <v>126410</v>
      </c>
      <c r="H28385" s="12" t="s">
        <v>11085</v>
      </c>
      <c r="I28385" s="12" t="s">
        <v>44</v>
      </c>
      <c r="J28385" s="12">
        <v>34172</v>
      </c>
      <c r="K28385" s="12" t="s">
        <v>107</v>
      </c>
      <c r="L28385" s="12">
        <v>243400017</v>
      </c>
      <c r="M28385" s="12" t="s">
        <v>108</v>
      </c>
      <c r="N28385" s="12">
        <v>34</v>
      </c>
      <c r="O28385" s="12" t="s">
        <v>47</v>
      </c>
      <c r="P28385" s="12" t="s">
        <v>109</v>
      </c>
      <c r="Q28385" s="12">
        <v>67</v>
      </c>
      <c r="R28385" s="12">
        <v>1403</v>
      </c>
      <c r="S28385" s="23">
        <v>0.52500000000000002</v>
      </c>
      <c r="T28385" s="12">
        <v>6</v>
      </c>
      <c r="U28385" s="12">
        <v>21</v>
      </c>
      <c r="V28385" s="12">
        <v>19</v>
      </c>
      <c r="W28385" s="12">
        <v>40</v>
      </c>
      <c r="X28385" s="12">
        <v>1</v>
      </c>
      <c r="Y28385" s="12">
        <v>1</v>
      </c>
      <c r="Z28385" s="12">
        <v>2</v>
      </c>
      <c r="AA28385" s="12">
        <v>100</v>
      </c>
      <c r="AB28385" s="12" t="s">
        <v>49</v>
      </c>
      <c r="AC28385" s="12"/>
      <c r="AD28385" s="12">
        <v>0</v>
      </c>
      <c r="AE28385" s="12">
        <v>0</v>
      </c>
      <c r="AF28385" s="12">
        <v>5</v>
      </c>
      <c r="AG28385" s="12">
        <v>11</v>
      </c>
      <c r="AH28385" s="12">
        <v>15</v>
      </c>
      <c r="AI28385" s="12" t="s">
        <v>49</v>
      </c>
      <c r="AJ28385" s="18">
        <v>4.9000000000000004</v>
      </c>
      <c r="AK28385" s="12" t="s">
        <v>126411</v>
      </c>
      <c r="AL28385" s="14" t="s">
        <v>51</v>
      </c>
    </row>
    <row r="28386" spans="1:38" x14ac:dyDescent="0.25">
      <c r="A28386" s="7" t="s">
        <v>126412</v>
      </c>
      <c r="B28386" s="8" t="s">
        <v>126413</v>
      </c>
      <c r="C28386" s="8" t="s">
        <v>75</v>
      </c>
      <c r="D28386" s="8" t="s">
        <v>41</v>
      </c>
      <c r="E28386" s="9">
        <v>44751</v>
      </c>
      <c r="F28386" s="9">
        <v>44928</v>
      </c>
      <c r="G28386" s="8" t="s">
        <v>98110</v>
      </c>
      <c r="H28386" s="8" t="s">
        <v>32106</v>
      </c>
      <c r="I28386" s="8" t="s">
        <v>44</v>
      </c>
      <c r="J28386" s="8">
        <v>34172</v>
      </c>
      <c r="K28386" s="8" t="s">
        <v>107</v>
      </c>
      <c r="L28386" s="8">
        <v>243400017</v>
      </c>
      <c r="M28386" s="8" t="s">
        <v>108</v>
      </c>
      <c r="N28386" s="8">
        <v>34</v>
      </c>
      <c r="O28386" s="8" t="s">
        <v>47</v>
      </c>
      <c r="P28386" s="8" t="s">
        <v>109</v>
      </c>
      <c r="Q28386" s="8">
        <v>44</v>
      </c>
      <c r="R28386" s="8">
        <v>6200</v>
      </c>
      <c r="S28386" s="22">
        <v>0.94666700000000004</v>
      </c>
      <c r="T28386" s="8">
        <v>69</v>
      </c>
      <c r="U28386" s="8">
        <v>142</v>
      </c>
      <c r="V28386" s="8">
        <v>8</v>
      </c>
      <c r="W28386" s="8">
        <v>150</v>
      </c>
      <c r="X28386" s="8">
        <v>0</v>
      </c>
      <c r="Y28386" s="8">
        <v>1</v>
      </c>
      <c r="Z28386" s="8">
        <v>2</v>
      </c>
      <c r="AA28386" s="8">
        <v>100</v>
      </c>
      <c r="AB28386" s="8" t="s">
        <v>49</v>
      </c>
      <c r="AC28386" s="8"/>
      <c r="AD28386" s="8">
        <v>0</v>
      </c>
      <c r="AE28386" s="8">
        <v>0</v>
      </c>
      <c r="AF28386" s="8">
        <v>1</v>
      </c>
      <c r="AG28386" s="8">
        <v>36</v>
      </c>
      <c r="AH28386" s="8">
        <v>9</v>
      </c>
      <c r="AI28386" s="8" t="s">
        <v>49</v>
      </c>
      <c r="AJ28386" s="17">
        <v>4.7</v>
      </c>
      <c r="AK28386" s="8" t="s">
        <v>126414</v>
      </c>
      <c r="AL28386" s="10" t="s">
        <v>51</v>
      </c>
    </row>
    <row r="28387" spans="1:38" x14ac:dyDescent="0.25">
      <c r="A28387" s="11" t="s">
        <v>126415</v>
      </c>
      <c r="B28387" s="12" t="s">
        <v>126416</v>
      </c>
      <c r="C28387" s="12" t="s">
        <v>69</v>
      </c>
      <c r="D28387" s="12" t="s">
        <v>41</v>
      </c>
      <c r="E28387" s="13">
        <v>44725</v>
      </c>
      <c r="F28387" s="13">
        <v>44808</v>
      </c>
      <c r="G28387" s="12" t="s">
        <v>126417</v>
      </c>
      <c r="H28387" s="12" t="s">
        <v>126418</v>
      </c>
      <c r="I28387" s="12" t="s">
        <v>44</v>
      </c>
      <c r="J28387" s="12">
        <v>34142</v>
      </c>
      <c r="K28387" s="12" t="s">
        <v>354</v>
      </c>
      <c r="L28387" s="12">
        <v>200017341</v>
      </c>
      <c r="M28387" s="12" t="s">
        <v>162</v>
      </c>
      <c r="N28387" s="12">
        <v>34</v>
      </c>
      <c r="O28387" s="12" t="s">
        <v>47</v>
      </c>
      <c r="P28387" s="12" t="s">
        <v>64</v>
      </c>
      <c r="Q28387" s="12">
        <v>52</v>
      </c>
      <c r="R28387" s="12">
        <v>1548</v>
      </c>
      <c r="S28387" s="23">
        <v>0.625</v>
      </c>
      <c r="T28387" s="12">
        <v>5</v>
      </c>
      <c r="U28387" s="12">
        <v>30</v>
      </c>
      <c r="V28387" s="12">
        <v>18</v>
      </c>
      <c r="W28387" s="12">
        <v>48</v>
      </c>
      <c r="X28387" s="12">
        <v>3</v>
      </c>
      <c r="Y28387" s="12">
        <v>1</v>
      </c>
      <c r="Z28387" s="12">
        <v>7</v>
      </c>
      <c r="AA28387" s="12">
        <v>100</v>
      </c>
      <c r="AB28387" s="12" t="s">
        <v>49</v>
      </c>
      <c r="AC28387" s="12"/>
      <c r="AD28387" s="12">
        <v>0</v>
      </c>
      <c r="AE28387" s="12">
        <v>50</v>
      </c>
      <c r="AF28387" s="12">
        <v>3</v>
      </c>
      <c r="AG28387" s="12">
        <v>1</v>
      </c>
      <c r="AH28387" s="12">
        <v>11</v>
      </c>
      <c r="AI28387" s="12" t="s">
        <v>49</v>
      </c>
      <c r="AJ28387" s="18">
        <v>5</v>
      </c>
      <c r="AK28387" s="12" t="s">
        <v>126419</v>
      </c>
      <c r="AL28387" s="14" t="s">
        <v>51</v>
      </c>
    </row>
    <row r="28388" spans="1:38" x14ac:dyDescent="0.25">
      <c r="A28388" s="7" t="s">
        <v>126420</v>
      </c>
      <c r="B28388" s="8" t="s">
        <v>126421</v>
      </c>
      <c r="C28388" s="8" t="s">
        <v>89</v>
      </c>
      <c r="D28388" s="8" t="s">
        <v>41</v>
      </c>
      <c r="E28388" s="9">
        <v>44733</v>
      </c>
      <c r="F28388" s="9">
        <v>44924</v>
      </c>
      <c r="G28388" s="8" t="s">
        <v>75550</v>
      </c>
      <c r="H28388" s="8" t="s">
        <v>126422</v>
      </c>
      <c r="I28388" s="8" t="s">
        <v>44</v>
      </c>
      <c r="J28388" s="8">
        <v>34154</v>
      </c>
      <c r="K28388" s="8" t="s">
        <v>45</v>
      </c>
      <c r="L28388" s="8">
        <v>243400470</v>
      </c>
      <c r="M28388" s="8" t="s">
        <v>46</v>
      </c>
      <c r="N28388" s="8">
        <v>34</v>
      </c>
      <c r="O28388" s="8" t="s">
        <v>47</v>
      </c>
      <c r="P28388" s="8" t="s">
        <v>48</v>
      </c>
      <c r="Q28388" s="8">
        <v>189</v>
      </c>
      <c r="R28388" s="8">
        <v>13043</v>
      </c>
      <c r="S28388" s="22">
        <v>0.82142899999999996</v>
      </c>
      <c r="T28388" s="8">
        <v>10</v>
      </c>
      <c r="U28388" s="8">
        <v>69</v>
      </c>
      <c r="V28388" s="8">
        <v>15</v>
      </c>
      <c r="W28388" s="8">
        <v>84</v>
      </c>
      <c r="X28388" s="8">
        <v>2</v>
      </c>
      <c r="Y28388" s="8">
        <v>1</v>
      </c>
      <c r="Z28388" s="8">
        <v>5</v>
      </c>
      <c r="AA28388" s="8">
        <v>100</v>
      </c>
      <c r="AB28388" s="8" t="s">
        <v>49</v>
      </c>
      <c r="AC28388" s="8"/>
      <c r="AD28388" s="8">
        <v>0</v>
      </c>
      <c r="AE28388" s="8">
        <v>0</v>
      </c>
      <c r="AF28388" s="8">
        <v>4</v>
      </c>
      <c r="AG28388" s="8">
        <v>3</v>
      </c>
      <c r="AH28388" s="8">
        <v>6</v>
      </c>
      <c r="AI28388" s="8" t="s">
        <v>65</v>
      </c>
      <c r="AJ28388" s="17">
        <v>4.7</v>
      </c>
      <c r="AK28388" s="8" t="s">
        <v>126423</v>
      </c>
      <c r="AL28388" s="10" t="s">
        <v>51</v>
      </c>
    </row>
    <row r="28389" spans="1:38" x14ac:dyDescent="0.25">
      <c r="A28389" s="11" t="s">
        <v>126424</v>
      </c>
      <c r="B28389" s="12" t="s">
        <v>126425</v>
      </c>
      <c r="C28389" s="12" t="s">
        <v>69</v>
      </c>
      <c r="D28389" s="12" t="s">
        <v>41</v>
      </c>
      <c r="E28389" s="13">
        <v>44738</v>
      </c>
      <c r="F28389" s="13">
        <v>44905</v>
      </c>
      <c r="G28389" s="12" t="s">
        <v>126426</v>
      </c>
      <c r="H28389" s="12" t="s">
        <v>126427</v>
      </c>
      <c r="I28389" s="12" t="s">
        <v>44</v>
      </c>
      <c r="J28389" s="12">
        <v>34344</v>
      </c>
      <c r="K28389" s="12" t="s">
        <v>242</v>
      </c>
      <c r="L28389" s="12">
        <v>243400470</v>
      </c>
      <c r="M28389" s="12" t="s">
        <v>46</v>
      </c>
      <c r="N28389" s="12">
        <v>34</v>
      </c>
      <c r="O28389" s="12" t="s">
        <v>47</v>
      </c>
      <c r="P28389" s="12" t="s">
        <v>48</v>
      </c>
      <c r="Q28389" s="12">
        <v>14</v>
      </c>
      <c r="R28389" s="12">
        <v>233</v>
      </c>
      <c r="S28389" s="23">
        <v>0.32692300000000002</v>
      </c>
      <c r="T28389" s="12">
        <v>7</v>
      </c>
      <c r="U28389" s="12">
        <v>17</v>
      </c>
      <c r="V28389" s="12">
        <v>35</v>
      </c>
      <c r="W28389" s="12">
        <v>52</v>
      </c>
      <c r="X28389" s="12">
        <v>2</v>
      </c>
      <c r="Y28389" s="12">
        <v>1</v>
      </c>
      <c r="Z28389" s="12">
        <v>4</v>
      </c>
      <c r="AA28389" s="12">
        <v>100</v>
      </c>
      <c r="AB28389" s="12" t="s">
        <v>49</v>
      </c>
      <c r="AC28389" s="12"/>
      <c r="AD28389" s="12">
        <v>0</v>
      </c>
      <c r="AE28389" s="12">
        <v>0</v>
      </c>
      <c r="AF28389" s="12">
        <v>1</v>
      </c>
      <c r="AG28389" s="12">
        <v>2</v>
      </c>
      <c r="AH28389" s="12">
        <v>22</v>
      </c>
      <c r="AI28389" s="12" t="s">
        <v>65</v>
      </c>
      <c r="AJ28389" s="18">
        <v>4.5</v>
      </c>
      <c r="AK28389" s="12" t="s">
        <v>126428</v>
      </c>
      <c r="AL28389" s="14" t="s">
        <v>51</v>
      </c>
    </row>
    <row r="28390" spans="1:38" x14ac:dyDescent="0.25">
      <c r="A28390" s="7" t="s">
        <v>126429</v>
      </c>
      <c r="B28390" s="8" t="s">
        <v>82837</v>
      </c>
      <c r="C28390" s="8" t="s">
        <v>69</v>
      </c>
      <c r="D28390" s="8" t="s">
        <v>41</v>
      </c>
      <c r="E28390" s="9">
        <v>44728</v>
      </c>
      <c r="F28390" s="9">
        <v>44927</v>
      </c>
      <c r="G28390" s="8" t="s">
        <v>126430</v>
      </c>
      <c r="H28390" s="8" t="s">
        <v>126431</v>
      </c>
      <c r="I28390" s="8" t="s">
        <v>44</v>
      </c>
      <c r="J28390" s="8">
        <v>34344</v>
      </c>
      <c r="K28390" s="8" t="s">
        <v>242</v>
      </c>
      <c r="L28390" s="8">
        <v>243400470</v>
      </c>
      <c r="M28390" s="8" t="s">
        <v>46</v>
      </c>
      <c r="N28390" s="8">
        <v>34</v>
      </c>
      <c r="O28390" s="8" t="s">
        <v>47</v>
      </c>
      <c r="P28390" s="8" t="s">
        <v>48</v>
      </c>
      <c r="Q28390" s="8">
        <v>14</v>
      </c>
      <c r="R28390" s="8">
        <v>472</v>
      </c>
      <c r="S28390" s="22">
        <v>0.365591</v>
      </c>
      <c r="T28390" s="8">
        <v>11</v>
      </c>
      <c r="U28390" s="8">
        <v>34</v>
      </c>
      <c r="V28390" s="8">
        <v>59</v>
      </c>
      <c r="W28390" s="8">
        <v>93</v>
      </c>
      <c r="X28390" s="8">
        <v>1</v>
      </c>
      <c r="Y28390" s="8">
        <v>1</v>
      </c>
      <c r="Z28390" s="8">
        <v>4</v>
      </c>
      <c r="AA28390" s="8">
        <v>100</v>
      </c>
      <c r="AB28390" s="8" t="s">
        <v>49</v>
      </c>
      <c r="AC28390" s="8"/>
      <c r="AD28390" s="8">
        <v>0</v>
      </c>
      <c r="AE28390" s="8">
        <v>0</v>
      </c>
      <c r="AF28390" s="8">
        <v>1</v>
      </c>
      <c r="AG28390" s="8">
        <v>28</v>
      </c>
      <c r="AH28390" s="8">
        <v>24</v>
      </c>
      <c r="AI28390" s="8" t="s">
        <v>65</v>
      </c>
      <c r="AJ28390" s="17">
        <v>4.5</v>
      </c>
      <c r="AK28390" s="8" t="s">
        <v>126432</v>
      </c>
      <c r="AL28390" s="10" t="s">
        <v>51</v>
      </c>
    </row>
    <row r="28391" spans="1:38" x14ac:dyDescent="0.25">
      <c r="A28391" s="11" t="s">
        <v>126433</v>
      </c>
      <c r="B28391" s="12" t="s">
        <v>126434</v>
      </c>
      <c r="C28391" s="12" t="s">
        <v>69</v>
      </c>
      <c r="D28391" s="12" t="s">
        <v>41</v>
      </c>
      <c r="E28391" s="13">
        <v>44728</v>
      </c>
      <c r="F28391" s="13">
        <v>44859</v>
      </c>
      <c r="G28391" s="12" t="s">
        <v>126435</v>
      </c>
      <c r="H28391" s="12" t="s">
        <v>126436</v>
      </c>
      <c r="I28391" s="12" t="s">
        <v>44</v>
      </c>
      <c r="J28391" s="12">
        <v>34344</v>
      </c>
      <c r="K28391" s="12" t="s">
        <v>242</v>
      </c>
      <c r="L28391" s="12">
        <v>243400470</v>
      </c>
      <c r="M28391" s="12" t="s">
        <v>46</v>
      </c>
      <c r="N28391" s="12">
        <v>34</v>
      </c>
      <c r="O28391" s="12" t="s">
        <v>47</v>
      </c>
      <c r="P28391" s="12" t="s">
        <v>48</v>
      </c>
      <c r="Q28391" s="12">
        <v>14</v>
      </c>
      <c r="R28391" s="12">
        <v>559</v>
      </c>
      <c r="S28391" s="23">
        <v>0.86666699999999997</v>
      </c>
      <c r="T28391" s="12">
        <v>4</v>
      </c>
      <c r="U28391" s="12">
        <v>39</v>
      </c>
      <c r="V28391" s="12">
        <v>6</v>
      </c>
      <c r="W28391" s="12">
        <v>45</v>
      </c>
      <c r="X28391" s="12">
        <v>1</v>
      </c>
      <c r="Y28391" s="12">
        <v>1</v>
      </c>
      <c r="Z28391" s="12">
        <v>2</v>
      </c>
      <c r="AA28391" s="12">
        <v>100</v>
      </c>
      <c r="AB28391" s="12" t="s">
        <v>49</v>
      </c>
      <c r="AC28391" s="12"/>
      <c r="AD28391" s="12">
        <v>0</v>
      </c>
      <c r="AE28391" s="12">
        <v>0</v>
      </c>
      <c r="AF28391" s="12">
        <v>1</v>
      </c>
      <c r="AG28391" s="12">
        <v>1</v>
      </c>
      <c r="AH28391" s="12">
        <v>20</v>
      </c>
      <c r="AI28391" s="12" t="s">
        <v>65</v>
      </c>
      <c r="AJ28391" s="18" t="s">
        <v>51</v>
      </c>
      <c r="AK28391" s="12" t="s">
        <v>126437</v>
      </c>
      <c r="AL28391" s="14" t="s">
        <v>51</v>
      </c>
    </row>
    <row r="28392" spans="1:38" x14ac:dyDescent="0.25">
      <c r="A28392" s="7" t="s">
        <v>126438</v>
      </c>
      <c r="B28392" s="8" t="s">
        <v>126439</v>
      </c>
      <c r="C28392" s="8" t="s">
        <v>75</v>
      </c>
      <c r="D28392" s="8" t="s">
        <v>41</v>
      </c>
      <c r="E28392" s="9">
        <v>44744</v>
      </c>
      <c r="F28392" s="9">
        <v>44926</v>
      </c>
      <c r="G28392" s="8" t="s">
        <v>126440</v>
      </c>
      <c r="H28392" s="8" t="s">
        <v>126441</v>
      </c>
      <c r="I28392" s="8" t="s">
        <v>44</v>
      </c>
      <c r="J28392" s="8">
        <v>34003</v>
      </c>
      <c r="K28392" s="8" t="s">
        <v>173</v>
      </c>
      <c r="L28392" s="8">
        <v>243400819</v>
      </c>
      <c r="M28392" s="8" t="s">
        <v>174</v>
      </c>
      <c r="N28392" s="8">
        <v>34</v>
      </c>
      <c r="O28392" s="8" t="s">
        <v>47</v>
      </c>
      <c r="P28392" s="8" t="s">
        <v>48</v>
      </c>
      <c r="Q28392" s="8">
        <v>91</v>
      </c>
      <c r="R28392" s="8">
        <v>5458</v>
      </c>
      <c r="S28392" s="22">
        <v>0.38709700000000002</v>
      </c>
      <c r="T28392" s="8">
        <v>16</v>
      </c>
      <c r="U28392" s="8">
        <v>60</v>
      </c>
      <c r="V28392" s="8">
        <v>95</v>
      </c>
      <c r="W28392" s="8">
        <v>155</v>
      </c>
      <c r="X28392" s="8">
        <v>1</v>
      </c>
      <c r="Y28392" s="8">
        <v>1</v>
      </c>
      <c r="Z28392" s="8">
        <v>2</v>
      </c>
      <c r="AA28392" s="8">
        <v>100</v>
      </c>
      <c r="AB28392" s="8" t="s">
        <v>49</v>
      </c>
      <c r="AC28392" s="8"/>
      <c r="AD28392" s="8">
        <v>0</v>
      </c>
      <c r="AE28392" s="8">
        <v>0</v>
      </c>
      <c r="AF28392" s="8">
        <v>2</v>
      </c>
      <c r="AG28392" s="8">
        <v>7</v>
      </c>
      <c r="AH28392" s="8">
        <v>23</v>
      </c>
      <c r="AI28392" s="8" t="s">
        <v>49</v>
      </c>
      <c r="AJ28392" s="17">
        <v>4.7</v>
      </c>
      <c r="AK28392" s="8" t="s">
        <v>126442</v>
      </c>
      <c r="AL28392" s="10" t="s">
        <v>51</v>
      </c>
    </row>
    <row r="28393" spans="1:38" x14ac:dyDescent="0.25">
      <c r="A28393" s="11" t="s">
        <v>126443</v>
      </c>
      <c r="B28393" s="12" t="s">
        <v>126444</v>
      </c>
      <c r="C28393" s="12" t="s">
        <v>69</v>
      </c>
      <c r="D28393" s="12" t="s">
        <v>41</v>
      </c>
      <c r="E28393" s="13">
        <v>44728</v>
      </c>
      <c r="F28393" s="13">
        <v>44926</v>
      </c>
      <c r="G28393" s="12" t="s">
        <v>67094</v>
      </c>
      <c r="H28393" s="12" t="s">
        <v>126445</v>
      </c>
      <c r="I28393" s="12" t="s">
        <v>44</v>
      </c>
      <c r="J28393" s="12">
        <v>34154</v>
      </c>
      <c r="K28393" s="12" t="s">
        <v>45</v>
      </c>
      <c r="L28393" s="12">
        <v>243400470</v>
      </c>
      <c r="M28393" s="12" t="s">
        <v>46</v>
      </c>
      <c r="N28393" s="12">
        <v>34</v>
      </c>
      <c r="O28393" s="12" t="s">
        <v>47</v>
      </c>
      <c r="P28393" s="12" t="s">
        <v>48</v>
      </c>
      <c r="Q28393" s="12">
        <v>112</v>
      </c>
      <c r="R28393" s="12">
        <v>3025</v>
      </c>
      <c r="S28393" s="23">
        <v>0.375</v>
      </c>
      <c r="T28393" s="12">
        <v>8</v>
      </c>
      <c r="U28393" s="12">
        <v>27</v>
      </c>
      <c r="V28393" s="12">
        <v>45</v>
      </c>
      <c r="W28393" s="12">
        <v>72</v>
      </c>
      <c r="X28393" s="12">
        <v>1</v>
      </c>
      <c r="Y28393" s="12">
        <v>1</v>
      </c>
      <c r="Z28393" s="12">
        <v>2</v>
      </c>
      <c r="AA28393" s="12">
        <v>100</v>
      </c>
      <c r="AB28393" s="12" t="s">
        <v>49</v>
      </c>
      <c r="AC28393" s="12"/>
      <c r="AD28393" s="12">
        <v>0</v>
      </c>
      <c r="AE28393" s="12">
        <v>0</v>
      </c>
      <c r="AF28393" s="12">
        <v>1</v>
      </c>
      <c r="AG28393" s="12">
        <v>5</v>
      </c>
      <c r="AH28393" s="12">
        <v>5</v>
      </c>
      <c r="AI28393" s="12" t="s">
        <v>49</v>
      </c>
      <c r="AJ28393" s="18">
        <v>5</v>
      </c>
      <c r="AK28393" s="12" t="s">
        <v>126446</v>
      </c>
      <c r="AL28393" s="14" t="s">
        <v>51</v>
      </c>
    </row>
    <row r="28394" spans="1:38" x14ac:dyDescent="0.25">
      <c r="A28394" s="7" t="s">
        <v>126447</v>
      </c>
      <c r="B28394" s="8" t="s">
        <v>126448</v>
      </c>
      <c r="C28394" s="8" t="s">
        <v>69</v>
      </c>
      <c r="D28394" s="8" t="s">
        <v>41</v>
      </c>
      <c r="E28394" s="9">
        <v>44735</v>
      </c>
      <c r="F28394" s="9">
        <v>44922</v>
      </c>
      <c r="G28394" s="8" t="s">
        <v>126449</v>
      </c>
      <c r="H28394" s="8" t="s">
        <v>126450</v>
      </c>
      <c r="I28394" s="8" t="s">
        <v>44</v>
      </c>
      <c r="J28394" s="8">
        <v>34344</v>
      </c>
      <c r="K28394" s="8" t="s">
        <v>242</v>
      </c>
      <c r="L28394" s="8">
        <v>243400470</v>
      </c>
      <c r="M28394" s="8" t="s">
        <v>46</v>
      </c>
      <c r="N28394" s="8">
        <v>34</v>
      </c>
      <c r="O28394" s="8" t="s">
        <v>47</v>
      </c>
      <c r="P28394" s="8" t="s">
        <v>48</v>
      </c>
      <c r="Q28394" s="8">
        <v>113</v>
      </c>
      <c r="R28394" s="8">
        <v>1472</v>
      </c>
      <c r="S28394" s="22">
        <v>0.31707299999999999</v>
      </c>
      <c r="T28394" s="8">
        <v>3</v>
      </c>
      <c r="U28394" s="8">
        <v>13</v>
      </c>
      <c r="V28394" s="8">
        <v>28</v>
      </c>
      <c r="W28394" s="8">
        <v>41</v>
      </c>
      <c r="X28394" s="8">
        <v>0</v>
      </c>
      <c r="Y28394" s="8">
        <v>1</v>
      </c>
      <c r="Z28394" s="8">
        <v>4</v>
      </c>
      <c r="AA28394" s="8">
        <v>100</v>
      </c>
      <c r="AB28394" s="8" t="s">
        <v>49</v>
      </c>
      <c r="AC28394" s="8"/>
      <c r="AD28394" s="8">
        <v>0</v>
      </c>
      <c r="AE28394" s="8">
        <v>0</v>
      </c>
      <c r="AF28394" s="8">
        <v>7</v>
      </c>
      <c r="AG28394" s="8">
        <v>2</v>
      </c>
      <c r="AH28394" s="8">
        <v>18</v>
      </c>
      <c r="AI28394" s="8" t="s">
        <v>49</v>
      </c>
      <c r="AJ28394" s="17">
        <v>3</v>
      </c>
      <c r="AK28394" s="8" t="s">
        <v>126451</v>
      </c>
      <c r="AL28394" s="10" t="s">
        <v>51</v>
      </c>
    </row>
    <row r="28395" spans="1:38" x14ac:dyDescent="0.25">
      <c r="A28395" s="11" t="s">
        <v>126452</v>
      </c>
      <c r="B28395" s="12" t="s">
        <v>126453</v>
      </c>
      <c r="C28395" s="12" t="s">
        <v>59</v>
      </c>
      <c r="D28395" s="12" t="s">
        <v>41</v>
      </c>
      <c r="E28395" s="13">
        <v>44729</v>
      </c>
      <c r="F28395" s="13">
        <v>44922</v>
      </c>
      <c r="G28395" s="12" t="s">
        <v>126454</v>
      </c>
      <c r="H28395" s="12" t="s">
        <v>126455</v>
      </c>
      <c r="I28395" s="12" t="s">
        <v>44</v>
      </c>
      <c r="J28395" s="12">
        <v>34128</v>
      </c>
      <c r="K28395" s="12" t="s">
        <v>2330</v>
      </c>
      <c r="L28395" s="12">
        <v>243400736</v>
      </c>
      <c r="M28395" s="12" t="s">
        <v>748</v>
      </c>
      <c r="N28395" s="12">
        <v>34</v>
      </c>
      <c r="O28395" s="12" t="s">
        <v>47</v>
      </c>
      <c r="P28395" s="12" t="s">
        <v>64</v>
      </c>
      <c r="Q28395" s="12">
        <v>89</v>
      </c>
      <c r="R28395" s="12">
        <v>4726</v>
      </c>
      <c r="S28395" s="23">
        <v>0.53</v>
      </c>
      <c r="T28395" s="12">
        <v>9</v>
      </c>
      <c r="U28395" s="12">
        <v>53</v>
      </c>
      <c r="V28395" s="12">
        <v>47</v>
      </c>
      <c r="W28395" s="12">
        <v>100</v>
      </c>
      <c r="X28395" s="12">
        <v>2</v>
      </c>
      <c r="Y28395" s="12">
        <v>2</v>
      </c>
      <c r="Z28395" s="12">
        <v>4</v>
      </c>
      <c r="AA28395" s="12">
        <v>100</v>
      </c>
      <c r="AB28395" s="12" t="s">
        <v>49</v>
      </c>
      <c r="AC28395" s="12"/>
      <c r="AD28395" s="12">
        <v>0</v>
      </c>
      <c r="AE28395" s="12">
        <v>0</v>
      </c>
      <c r="AF28395" s="12">
        <v>2</v>
      </c>
      <c r="AG28395" s="12">
        <v>8</v>
      </c>
      <c r="AH28395" s="12">
        <v>7</v>
      </c>
      <c r="AI28395" s="12" t="s">
        <v>65</v>
      </c>
      <c r="AJ28395" s="18">
        <v>4.9000000000000004</v>
      </c>
      <c r="AK28395" s="12" t="s">
        <v>126456</v>
      </c>
      <c r="AL28395" s="14" t="s">
        <v>51</v>
      </c>
    </row>
    <row r="28396" spans="1:38" x14ac:dyDescent="0.25">
      <c r="A28396" s="7" t="s">
        <v>126457</v>
      </c>
      <c r="B28396" s="8" t="s">
        <v>126458</v>
      </c>
      <c r="C28396" s="8" t="s">
        <v>104</v>
      </c>
      <c r="D28396" s="8" t="s">
        <v>41</v>
      </c>
      <c r="E28396" s="9">
        <v>44734</v>
      </c>
      <c r="F28396" s="9">
        <v>44931</v>
      </c>
      <c r="G28396" s="8" t="s">
        <v>126459</v>
      </c>
      <c r="H28396" s="8" t="s">
        <v>126460</v>
      </c>
      <c r="I28396" s="8" t="s">
        <v>44</v>
      </c>
      <c r="J28396" s="8">
        <v>34293</v>
      </c>
      <c r="K28396" s="8" t="s">
        <v>412</v>
      </c>
      <c r="L28396" s="8">
        <v>200066553</v>
      </c>
      <c r="M28396" s="8" t="s">
        <v>413</v>
      </c>
      <c r="N28396" s="8">
        <v>34</v>
      </c>
      <c r="O28396" s="8" t="s">
        <v>47</v>
      </c>
      <c r="P28396" s="8" t="s">
        <v>414</v>
      </c>
      <c r="Q28396" s="8">
        <v>78</v>
      </c>
      <c r="R28396" s="8">
        <v>3439</v>
      </c>
      <c r="S28396" s="22">
        <v>0.57894699999999999</v>
      </c>
      <c r="T28396" s="8">
        <v>6</v>
      </c>
      <c r="U28396" s="8">
        <v>44</v>
      </c>
      <c r="V28396" s="8">
        <v>32</v>
      </c>
      <c r="W28396" s="8">
        <v>76</v>
      </c>
      <c r="X28396" s="8">
        <v>2</v>
      </c>
      <c r="Y28396" s="8">
        <v>1</v>
      </c>
      <c r="Z28396" s="8">
        <v>5</v>
      </c>
      <c r="AA28396" s="8"/>
      <c r="AB28396" s="8" t="s">
        <v>49</v>
      </c>
      <c r="AC28396" s="8"/>
      <c r="AD28396" s="8">
        <v>0</v>
      </c>
      <c r="AE28396" s="8">
        <v>0</v>
      </c>
      <c r="AF28396" s="8">
        <v>7</v>
      </c>
      <c r="AG28396" s="8">
        <v>1</v>
      </c>
      <c r="AH28396" s="8">
        <v>32</v>
      </c>
      <c r="AI28396" s="8" t="s">
        <v>65</v>
      </c>
      <c r="AJ28396" s="17" t="s">
        <v>51</v>
      </c>
      <c r="AK28396" s="8" t="s">
        <v>126461</v>
      </c>
      <c r="AL28396" s="10" t="s">
        <v>51</v>
      </c>
    </row>
    <row r="28397" spans="1:38" x14ac:dyDescent="0.25">
      <c r="A28397" s="11" t="s">
        <v>126462</v>
      </c>
      <c r="B28397" s="12" t="s">
        <v>28853</v>
      </c>
      <c r="C28397" s="12" t="s">
        <v>3958</v>
      </c>
      <c r="D28397" s="12" t="s">
        <v>41</v>
      </c>
      <c r="E28397" s="13">
        <v>44726</v>
      </c>
      <c r="F28397" s="13">
        <v>44927</v>
      </c>
      <c r="G28397" s="12" t="s">
        <v>126463</v>
      </c>
      <c r="H28397" s="12" t="s">
        <v>126464</v>
      </c>
      <c r="I28397" s="12" t="s">
        <v>44</v>
      </c>
      <c r="J28397" s="12">
        <v>34344</v>
      </c>
      <c r="K28397" s="12" t="s">
        <v>242</v>
      </c>
      <c r="L28397" s="12">
        <v>243400470</v>
      </c>
      <c r="M28397" s="12" t="s">
        <v>46</v>
      </c>
      <c r="N28397" s="12">
        <v>34</v>
      </c>
      <c r="O28397" s="12" t="s">
        <v>47</v>
      </c>
      <c r="P28397" s="12" t="s">
        <v>48</v>
      </c>
      <c r="Q28397" s="12">
        <v>62</v>
      </c>
      <c r="R28397" s="12">
        <v>5390</v>
      </c>
      <c r="S28397" s="23">
        <v>0.53703699999999999</v>
      </c>
      <c r="T28397" s="12">
        <v>21</v>
      </c>
      <c r="U28397" s="12">
        <v>87</v>
      </c>
      <c r="V28397" s="12">
        <v>75</v>
      </c>
      <c r="W28397" s="12">
        <v>162</v>
      </c>
      <c r="X28397" s="12">
        <v>0</v>
      </c>
      <c r="Y28397" s="12">
        <v>1</v>
      </c>
      <c r="Z28397" s="12">
        <v>4</v>
      </c>
      <c r="AA28397" s="12">
        <v>71</v>
      </c>
      <c r="AB28397" s="12" t="s">
        <v>49</v>
      </c>
      <c r="AC28397" s="12"/>
      <c r="AD28397" s="12">
        <v>0</v>
      </c>
      <c r="AE28397" s="12">
        <v>0</v>
      </c>
      <c r="AF28397" s="12">
        <v>3</v>
      </c>
      <c r="AG28397" s="12">
        <v>9</v>
      </c>
      <c r="AH28397" s="12">
        <v>8</v>
      </c>
      <c r="AI28397" s="12" t="s">
        <v>49</v>
      </c>
      <c r="AJ28397" s="18">
        <v>5</v>
      </c>
      <c r="AK28397" s="12" t="s">
        <v>126465</v>
      </c>
      <c r="AL28397" s="14" t="s">
        <v>51</v>
      </c>
    </row>
    <row r="28398" spans="1:38" x14ac:dyDescent="0.25">
      <c r="A28398" s="7" t="s">
        <v>126466</v>
      </c>
      <c r="B28398" s="8" t="s">
        <v>126467</v>
      </c>
      <c r="C28398" s="8" t="s">
        <v>69</v>
      </c>
      <c r="D28398" s="8" t="s">
        <v>41</v>
      </c>
      <c r="E28398" s="9">
        <v>44741</v>
      </c>
      <c r="F28398" s="9">
        <v>44934</v>
      </c>
      <c r="G28398" s="8" t="s">
        <v>126468</v>
      </c>
      <c r="H28398" s="8" t="s">
        <v>126469</v>
      </c>
      <c r="I28398" s="8" t="s">
        <v>44</v>
      </c>
      <c r="J28398" s="8">
        <v>34145</v>
      </c>
      <c r="K28398" s="8" t="s">
        <v>395</v>
      </c>
      <c r="L28398" s="8">
        <v>243400520</v>
      </c>
      <c r="M28398" s="8" t="s">
        <v>396</v>
      </c>
      <c r="N28398" s="8">
        <v>34</v>
      </c>
      <c r="O28398" s="8" t="s">
        <v>47</v>
      </c>
      <c r="P28398" s="8" t="s">
        <v>100</v>
      </c>
      <c r="Q28398" s="8">
        <v>53</v>
      </c>
      <c r="R28398" s="8">
        <v>5108</v>
      </c>
      <c r="S28398" s="22">
        <v>0.53296699999999997</v>
      </c>
      <c r="T28398" s="8">
        <v>23</v>
      </c>
      <c r="U28398" s="8">
        <v>97</v>
      </c>
      <c r="V28398" s="8">
        <v>85</v>
      </c>
      <c r="W28398" s="8">
        <v>182</v>
      </c>
      <c r="X28398" s="8">
        <v>0</v>
      </c>
      <c r="Y28398" s="8">
        <v>1</v>
      </c>
      <c r="Z28398" s="8">
        <v>2</v>
      </c>
      <c r="AA28398" s="8"/>
      <c r="AB28398" s="8" t="s">
        <v>49</v>
      </c>
      <c r="AC28398" s="8"/>
      <c r="AD28398" s="8">
        <v>0</v>
      </c>
      <c r="AE28398" s="8">
        <v>0</v>
      </c>
      <c r="AF28398" s="8">
        <v>2</v>
      </c>
      <c r="AG28398" s="8">
        <v>14</v>
      </c>
      <c r="AH28398" s="8">
        <v>34</v>
      </c>
      <c r="AI28398" s="8" t="s">
        <v>49</v>
      </c>
      <c r="AJ28398" s="17">
        <v>5</v>
      </c>
      <c r="AK28398" s="8" t="s">
        <v>126470</v>
      </c>
      <c r="AL28398" s="10" t="s">
        <v>51</v>
      </c>
    </row>
    <row r="28399" spans="1:38" x14ac:dyDescent="0.25">
      <c r="A28399" s="11" t="s">
        <v>126471</v>
      </c>
      <c r="B28399" s="12" t="s">
        <v>126472</v>
      </c>
      <c r="C28399" s="12" t="s">
        <v>69</v>
      </c>
      <c r="D28399" s="12" t="s">
        <v>41</v>
      </c>
      <c r="E28399" s="13">
        <v>44729</v>
      </c>
      <c r="F28399" s="13">
        <v>44927</v>
      </c>
      <c r="G28399" s="12" t="s">
        <v>126473</v>
      </c>
      <c r="H28399" s="12" t="s">
        <v>107467</v>
      </c>
      <c r="I28399" s="12" t="s">
        <v>44</v>
      </c>
      <c r="J28399" s="12">
        <v>34057</v>
      </c>
      <c r="K28399" s="12" t="s">
        <v>248</v>
      </c>
      <c r="L28399" s="12">
        <v>243400017</v>
      </c>
      <c r="M28399" s="12" t="s">
        <v>108</v>
      </c>
      <c r="N28399" s="12">
        <v>34</v>
      </c>
      <c r="O28399" s="12" t="s">
        <v>47</v>
      </c>
      <c r="P28399" s="12" t="s">
        <v>109</v>
      </c>
      <c r="Q28399" s="12">
        <v>0</v>
      </c>
      <c r="R28399" s="12">
        <v>0</v>
      </c>
      <c r="S28399" s="23">
        <v>0</v>
      </c>
      <c r="T28399" s="12">
        <v>0</v>
      </c>
      <c r="U28399" s="12">
        <v>0</v>
      </c>
      <c r="V28399" s="12">
        <v>0</v>
      </c>
      <c r="W28399" s="12">
        <v>0</v>
      </c>
      <c r="X28399" s="12">
        <v>1</v>
      </c>
      <c r="Y28399" s="12">
        <v>1</v>
      </c>
      <c r="Z28399" s="12">
        <v>2</v>
      </c>
      <c r="AA28399" s="12"/>
      <c r="AB28399" s="12" t="s">
        <v>49</v>
      </c>
      <c r="AC28399" s="12"/>
      <c r="AD28399" s="12">
        <v>0</v>
      </c>
      <c r="AE28399" s="12">
        <v>0</v>
      </c>
      <c r="AF28399" s="12">
        <v>2</v>
      </c>
      <c r="AG28399" s="12"/>
      <c r="AH28399" s="12">
        <v>6</v>
      </c>
      <c r="AI28399" s="12" t="s">
        <v>49</v>
      </c>
      <c r="AJ28399" s="18" t="s">
        <v>51</v>
      </c>
      <c r="AK28399" s="12" t="s">
        <v>126474</v>
      </c>
      <c r="AL28399" s="14" t="s">
        <v>51</v>
      </c>
    </row>
    <row r="28400" spans="1:38" x14ac:dyDescent="0.25">
      <c r="A28400" s="7" t="s">
        <v>126475</v>
      </c>
      <c r="B28400" s="8" t="s">
        <v>126476</v>
      </c>
      <c r="C28400" s="8" t="s">
        <v>59</v>
      </c>
      <c r="D28400" s="8" t="s">
        <v>41</v>
      </c>
      <c r="E28400" s="9">
        <v>44735</v>
      </c>
      <c r="F28400" s="9">
        <v>44935</v>
      </c>
      <c r="G28400" s="8" t="s">
        <v>126477</v>
      </c>
      <c r="H28400" s="8" t="s">
        <v>126478</v>
      </c>
      <c r="I28400" s="8" t="s">
        <v>44</v>
      </c>
      <c r="J28400" s="8">
        <v>34198</v>
      </c>
      <c r="K28400" s="8" t="s">
        <v>463</v>
      </c>
      <c r="L28400" s="8">
        <v>243400017</v>
      </c>
      <c r="M28400" s="8" t="s">
        <v>108</v>
      </c>
      <c r="N28400" s="8">
        <v>34</v>
      </c>
      <c r="O28400" s="8" t="s">
        <v>47</v>
      </c>
      <c r="P28400" s="8" t="s">
        <v>109</v>
      </c>
      <c r="Q28400" s="8">
        <v>299</v>
      </c>
      <c r="R28400" s="8">
        <v>1793</v>
      </c>
      <c r="S28400" s="22">
        <v>0.75</v>
      </c>
      <c r="T28400" s="8">
        <v>1</v>
      </c>
      <c r="U28400" s="8">
        <v>6</v>
      </c>
      <c r="V28400" s="8">
        <v>2</v>
      </c>
      <c r="W28400" s="8">
        <v>8</v>
      </c>
      <c r="X28400" s="8">
        <v>3</v>
      </c>
      <c r="Y28400" s="8">
        <v>2</v>
      </c>
      <c r="Z28400" s="8">
        <v>6</v>
      </c>
      <c r="AA28400" s="8">
        <v>100</v>
      </c>
      <c r="AB28400" s="8" t="s">
        <v>49</v>
      </c>
      <c r="AC28400" s="8"/>
      <c r="AD28400" s="8">
        <v>0</v>
      </c>
      <c r="AE28400" s="8">
        <v>0</v>
      </c>
      <c r="AF28400" s="8">
        <v>4</v>
      </c>
      <c r="AG28400" s="8">
        <v>1</v>
      </c>
      <c r="AH28400" s="8">
        <v>22</v>
      </c>
      <c r="AI28400" s="8" t="s">
        <v>49</v>
      </c>
      <c r="AJ28400" s="17">
        <v>5</v>
      </c>
      <c r="AK28400" s="8" t="s">
        <v>126479</v>
      </c>
      <c r="AL28400" s="10" t="s">
        <v>51</v>
      </c>
    </row>
    <row r="28401" spans="1:38" x14ac:dyDescent="0.25">
      <c r="A28401" s="11" t="s">
        <v>126480</v>
      </c>
      <c r="B28401" s="12" t="s">
        <v>126481</v>
      </c>
      <c r="C28401" s="12" t="s">
        <v>89</v>
      </c>
      <c r="D28401" s="12" t="s">
        <v>41</v>
      </c>
      <c r="E28401" s="13">
        <v>44735</v>
      </c>
      <c r="F28401" s="13">
        <v>44785</v>
      </c>
      <c r="G28401" s="12" t="s">
        <v>126482</v>
      </c>
      <c r="H28401" s="12" t="s">
        <v>126483</v>
      </c>
      <c r="I28401" s="12" t="s">
        <v>44</v>
      </c>
      <c r="J28401" s="12">
        <v>34108</v>
      </c>
      <c r="K28401" s="12" t="s">
        <v>1482</v>
      </c>
      <c r="L28401" s="12">
        <v>200066355</v>
      </c>
      <c r="M28401" s="12" t="s">
        <v>79</v>
      </c>
      <c r="N28401" s="12">
        <v>34</v>
      </c>
      <c r="O28401" s="12" t="s">
        <v>47</v>
      </c>
      <c r="P28401" s="12" t="s">
        <v>48</v>
      </c>
      <c r="Q28401" s="12">
        <v>129</v>
      </c>
      <c r="R28401" s="12">
        <v>1414</v>
      </c>
      <c r="S28401" s="23">
        <v>0.34375</v>
      </c>
      <c r="T28401" s="12">
        <v>5</v>
      </c>
      <c r="U28401" s="12">
        <v>11</v>
      </c>
      <c r="V28401" s="12">
        <v>21</v>
      </c>
      <c r="W28401" s="12">
        <v>32</v>
      </c>
      <c r="X28401" s="12">
        <v>2</v>
      </c>
      <c r="Y28401" s="12">
        <v>1</v>
      </c>
      <c r="Z28401" s="12">
        <v>6</v>
      </c>
      <c r="AA28401" s="12">
        <v>92</v>
      </c>
      <c r="AB28401" s="12" t="s">
        <v>49</v>
      </c>
      <c r="AC28401" s="12"/>
      <c r="AD28401" s="12">
        <v>0</v>
      </c>
      <c r="AE28401" s="12">
        <v>0</v>
      </c>
      <c r="AF28401" s="12">
        <v>7</v>
      </c>
      <c r="AG28401" s="12"/>
      <c r="AH28401" s="12">
        <v>16</v>
      </c>
      <c r="AI28401" s="12" t="s">
        <v>65</v>
      </c>
      <c r="AJ28401" s="18" t="s">
        <v>51</v>
      </c>
      <c r="AK28401" s="12" t="s">
        <v>126484</v>
      </c>
      <c r="AL28401" s="14" t="s">
        <v>51</v>
      </c>
    </row>
    <row r="28402" spans="1:38" x14ac:dyDescent="0.25">
      <c r="A28402" s="7" t="s">
        <v>126485</v>
      </c>
      <c r="B28402" s="8" t="s">
        <v>126486</v>
      </c>
      <c r="C28402" s="8" t="s">
        <v>89</v>
      </c>
      <c r="D28402" s="8" t="s">
        <v>41</v>
      </c>
      <c r="E28402" s="9">
        <v>44735</v>
      </c>
      <c r="F28402" s="9">
        <v>44804</v>
      </c>
      <c r="G28402" s="8" t="s">
        <v>75484</v>
      </c>
      <c r="H28402" s="8" t="s">
        <v>7608</v>
      </c>
      <c r="I28402" s="8" t="s">
        <v>44</v>
      </c>
      <c r="J28402" s="8">
        <v>34108</v>
      </c>
      <c r="K28402" s="8" t="s">
        <v>1482</v>
      </c>
      <c r="L28402" s="8">
        <v>200066355</v>
      </c>
      <c r="M28402" s="8" t="s">
        <v>79</v>
      </c>
      <c r="N28402" s="8">
        <v>34</v>
      </c>
      <c r="O28402" s="8" t="s">
        <v>47</v>
      </c>
      <c r="P28402" s="8" t="s">
        <v>48</v>
      </c>
      <c r="Q28402" s="8">
        <v>127</v>
      </c>
      <c r="R28402" s="8">
        <v>1140</v>
      </c>
      <c r="S28402" s="22">
        <v>0.272727</v>
      </c>
      <c r="T28402" s="8">
        <v>4</v>
      </c>
      <c r="U28402" s="8">
        <v>9</v>
      </c>
      <c r="V28402" s="8">
        <v>24</v>
      </c>
      <c r="W28402" s="8">
        <v>33</v>
      </c>
      <c r="X28402" s="8">
        <v>2</v>
      </c>
      <c r="Y28402" s="8">
        <v>1</v>
      </c>
      <c r="Z28402" s="8">
        <v>6</v>
      </c>
      <c r="AA28402" s="8">
        <v>88</v>
      </c>
      <c r="AB28402" s="8" t="s">
        <v>49</v>
      </c>
      <c r="AC28402" s="8"/>
      <c r="AD28402" s="8">
        <v>0</v>
      </c>
      <c r="AE28402" s="8">
        <v>0</v>
      </c>
      <c r="AF28402" s="8">
        <v>7</v>
      </c>
      <c r="AG28402" s="8"/>
      <c r="AH28402" s="8">
        <v>12</v>
      </c>
      <c r="AI28402" s="8" t="s">
        <v>65</v>
      </c>
      <c r="AJ28402" s="17" t="s">
        <v>51</v>
      </c>
      <c r="AK28402" s="8" t="s">
        <v>126487</v>
      </c>
      <c r="AL28402" s="10" t="s">
        <v>51</v>
      </c>
    </row>
    <row r="28403" spans="1:38" x14ac:dyDescent="0.25">
      <c r="A28403" s="11" t="s">
        <v>126488</v>
      </c>
      <c r="B28403" s="12" t="s">
        <v>126489</v>
      </c>
      <c r="C28403" s="12" t="s">
        <v>3093</v>
      </c>
      <c r="D28403" s="12" t="s">
        <v>41</v>
      </c>
      <c r="E28403" s="13">
        <v>44728</v>
      </c>
      <c r="F28403" s="13">
        <v>44912</v>
      </c>
      <c r="G28403" s="12" t="s">
        <v>20574</v>
      </c>
      <c r="H28403" s="12" t="s">
        <v>126490</v>
      </c>
      <c r="I28403" s="12" t="s">
        <v>44</v>
      </c>
      <c r="J28403" s="12">
        <v>34154</v>
      </c>
      <c r="K28403" s="12" t="s">
        <v>45</v>
      </c>
      <c r="L28403" s="12">
        <v>243400470</v>
      </c>
      <c r="M28403" s="12" t="s">
        <v>46</v>
      </c>
      <c r="N28403" s="12">
        <v>34</v>
      </c>
      <c r="O28403" s="12" t="s">
        <v>47</v>
      </c>
      <c r="P28403" s="12" t="s">
        <v>48</v>
      </c>
      <c r="Q28403" s="12">
        <v>68</v>
      </c>
      <c r="R28403" s="12">
        <v>2574</v>
      </c>
      <c r="S28403" s="23">
        <v>0.84444399999999997</v>
      </c>
      <c r="T28403" s="12">
        <v>3</v>
      </c>
      <c r="U28403" s="12">
        <v>38</v>
      </c>
      <c r="V28403" s="12">
        <v>7</v>
      </c>
      <c r="W28403" s="12">
        <v>45</v>
      </c>
      <c r="X28403" s="12">
        <v>1</v>
      </c>
      <c r="Y28403" s="12">
        <v>1</v>
      </c>
      <c r="Z28403" s="12">
        <v>4</v>
      </c>
      <c r="AA28403" s="12"/>
      <c r="AB28403" s="12" t="s">
        <v>49</v>
      </c>
      <c r="AC28403" s="12"/>
      <c r="AD28403" s="12">
        <v>0</v>
      </c>
      <c r="AE28403" s="12">
        <v>0</v>
      </c>
      <c r="AF28403" s="12">
        <v>7</v>
      </c>
      <c r="AG28403" s="12"/>
      <c r="AH28403" s="12">
        <v>5</v>
      </c>
      <c r="AI28403" s="12" t="s">
        <v>65</v>
      </c>
      <c r="AJ28403" s="18" t="s">
        <v>51</v>
      </c>
      <c r="AK28403" s="12" t="s">
        <v>126491</v>
      </c>
      <c r="AL28403" s="14" t="s">
        <v>51</v>
      </c>
    </row>
    <row r="28404" spans="1:38" x14ac:dyDescent="0.25">
      <c r="A28404" s="7" t="s">
        <v>126492</v>
      </c>
      <c r="B28404" s="8" t="s">
        <v>126493</v>
      </c>
      <c r="C28404" s="8" t="s">
        <v>146</v>
      </c>
      <c r="D28404" s="8" t="s">
        <v>95</v>
      </c>
      <c r="E28404" s="9">
        <v>44735</v>
      </c>
      <c r="F28404" s="9">
        <v>44922</v>
      </c>
      <c r="G28404" s="8" t="s">
        <v>107701</v>
      </c>
      <c r="H28404" s="8" t="s">
        <v>126494</v>
      </c>
      <c r="I28404" s="8" t="s">
        <v>44</v>
      </c>
      <c r="J28404" s="8">
        <v>34108</v>
      </c>
      <c r="K28404" s="8" t="s">
        <v>1482</v>
      </c>
      <c r="L28404" s="8">
        <v>200066355</v>
      </c>
      <c r="M28404" s="8" t="s">
        <v>79</v>
      </c>
      <c r="N28404" s="8">
        <v>34</v>
      </c>
      <c r="O28404" s="8" t="s">
        <v>47</v>
      </c>
      <c r="P28404" s="8" t="s">
        <v>48</v>
      </c>
      <c r="Q28404" s="8">
        <v>0</v>
      </c>
      <c r="R28404" s="8">
        <v>0</v>
      </c>
      <c r="S28404" s="22">
        <v>0</v>
      </c>
      <c r="T28404" s="8">
        <v>0</v>
      </c>
      <c r="U28404" s="8">
        <v>0</v>
      </c>
      <c r="V28404" s="8">
        <v>0</v>
      </c>
      <c r="W28404" s="8">
        <v>0</v>
      </c>
      <c r="X28404" s="8">
        <v>1</v>
      </c>
      <c r="Y28404" s="8">
        <v>1</v>
      </c>
      <c r="Z28404" s="8">
        <v>2</v>
      </c>
      <c r="AA28404" s="8">
        <v>100</v>
      </c>
      <c r="AB28404" s="8" t="s">
        <v>49</v>
      </c>
      <c r="AC28404" s="8"/>
      <c r="AD28404" s="8">
        <v>0</v>
      </c>
      <c r="AE28404" s="8">
        <v>0</v>
      </c>
      <c r="AF28404" s="8">
        <v>1</v>
      </c>
      <c r="AG28404" s="8"/>
      <c r="AH28404" s="8">
        <v>6</v>
      </c>
      <c r="AI28404" s="8" t="s">
        <v>65</v>
      </c>
      <c r="AJ28404" s="17" t="s">
        <v>51</v>
      </c>
      <c r="AK28404" s="8" t="s">
        <v>126495</v>
      </c>
      <c r="AL28404" s="10" t="s">
        <v>51</v>
      </c>
    </row>
    <row r="28405" spans="1:38" x14ac:dyDescent="0.25">
      <c r="A28405" s="11" t="s">
        <v>126496</v>
      </c>
      <c r="B28405" s="12" t="s">
        <v>126497</v>
      </c>
      <c r="C28405" s="12" t="s">
        <v>69</v>
      </c>
      <c r="D28405" s="12" t="s">
        <v>41</v>
      </c>
      <c r="E28405" s="13">
        <v>44726</v>
      </c>
      <c r="F28405" s="13">
        <v>44800</v>
      </c>
      <c r="G28405" s="12" t="s">
        <v>78684</v>
      </c>
      <c r="H28405" s="12" t="s">
        <v>95260</v>
      </c>
      <c r="I28405" s="12" t="s">
        <v>44</v>
      </c>
      <c r="J28405" s="12">
        <v>34172</v>
      </c>
      <c r="K28405" s="12" t="s">
        <v>107</v>
      </c>
      <c r="L28405" s="12">
        <v>243400017</v>
      </c>
      <c r="M28405" s="12" t="s">
        <v>108</v>
      </c>
      <c r="N28405" s="12">
        <v>34</v>
      </c>
      <c r="O28405" s="12" t="s">
        <v>47</v>
      </c>
      <c r="P28405" s="12" t="s">
        <v>109</v>
      </c>
      <c r="Q28405" s="12">
        <v>49</v>
      </c>
      <c r="R28405" s="12">
        <v>1752</v>
      </c>
      <c r="S28405" s="23">
        <v>0.65454500000000004</v>
      </c>
      <c r="T28405" s="12">
        <v>4</v>
      </c>
      <c r="U28405" s="12">
        <v>36</v>
      </c>
      <c r="V28405" s="12">
        <v>19</v>
      </c>
      <c r="W28405" s="12">
        <v>55</v>
      </c>
      <c r="X28405" s="12">
        <v>1</v>
      </c>
      <c r="Y28405" s="12">
        <v>1</v>
      </c>
      <c r="Z28405" s="12">
        <v>2</v>
      </c>
      <c r="AA28405" s="12">
        <v>99</v>
      </c>
      <c r="AB28405" s="12" t="s">
        <v>49</v>
      </c>
      <c r="AC28405" s="12"/>
      <c r="AD28405" s="12">
        <v>0</v>
      </c>
      <c r="AE28405" s="12">
        <v>0</v>
      </c>
      <c r="AF28405" s="12">
        <v>2</v>
      </c>
      <c r="AG28405" s="12">
        <v>3</v>
      </c>
      <c r="AH28405" s="12">
        <v>12</v>
      </c>
      <c r="AI28405" s="12" t="s">
        <v>49</v>
      </c>
      <c r="AJ28405" s="18">
        <v>4.7</v>
      </c>
      <c r="AK28405" s="12" t="s">
        <v>126498</v>
      </c>
      <c r="AL28405" s="14" t="s">
        <v>51</v>
      </c>
    </row>
    <row r="28406" spans="1:38" x14ac:dyDescent="0.25">
      <c r="A28406" s="7" t="s">
        <v>126499</v>
      </c>
      <c r="B28406" s="8" t="s">
        <v>60904</v>
      </c>
      <c r="C28406" s="8" t="s">
        <v>69</v>
      </c>
      <c r="D28406" s="8" t="s">
        <v>41</v>
      </c>
      <c r="E28406" s="9">
        <v>44728</v>
      </c>
      <c r="F28406" s="9">
        <v>44889</v>
      </c>
      <c r="G28406" s="8" t="s">
        <v>61146</v>
      </c>
      <c r="H28406" s="8" t="s">
        <v>61147</v>
      </c>
      <c r="I28406" s="8" t="s">
        <v>44</v>
      </c>
      <c r="J28406" s="8">
        <v>34023</v>
      </c>
      <c r="K28406" s="8" t="s">
        <v>626</v>
      </c>
      <c r="L28406" s="8">
        <v>200066355</v>
      </c>
      <c r="M28406" s="8" t="s">
        <v>79</v>
      </c>
      <c r="N28406" s="8">
        <v>34</v>
      </c>
      <c r="O28406" s="8" t="s">
        <v>47</v>
      </c>
      <c r="P28406" s="8" t="s">
        <v>48</v>
      </c>
      <c r="Q28406" s="8">
        <v>240</v>
      </c>
      <c r="R28406" s="8">
        <v>7916</v>
      </c>
      <c r="S28406" s="22">
        <v>0.515625</v>
      </c>
      <c r="T28406" s="8">
        <v>11</v>
      </c>
      <c r="U28406" s="8">
        <v>33</v>
      </c>
      <c r="V28406" s="8">
        <v>31</v>
      </c>
      <c r="W28406" s="8">
        <v>64</v>
      </c>
      <c r="X28406" s="8">
        <v>0</v>
      </c>
      <c r="Y28406" s="8">
        <v>1</v>
      </c>
      <c r="Z28406" s="8">
        <v>2</v>
      </c>
      <c r="AA28406" s="8">
        <v>99</v>
      </c>
      <c r="AB28406" s="8" t="s">
        <v>49</v>
      </c>
      <c r="AC28406" s="8"/>
      <c r="AD28406" s="8">
        <v>0</v>
      </c>
      <c r="AE28406" s="8">
        <v>0</v>
      </c>
      <c r="AF28406" s="8">
        <v>1</v>
      </c>
      <c r="AG28406" s="8">
        <v>0</v>
      </c>
      <c r="AH28406" s="8">
        <v>11</v>
      </c>
      <c r="AI28406" s="8" t="s">
        <v>65</v>
      </c>
      <c r="AJ28406" s="17" t="s">
        <v>51</v>
      </c>
      <c r="AK28406" s="8" t="s">
        <v>126500</v>
      </c>
      <c r="AL28406" s="10" t="s">
        <v>51</v>
      </c>
    </row>
    <row r="28407" spans="1:38" x14ac:dyDescent="0.25">
      <c r="A28407" s="11" t="s">
        <v>126501</v>
      </c>
      <c r="B28407" s="12" t="s">
        <v>126502</v>
      </c>
      <c r="C28407" s="12" t="s">
        <v>40</v>
      </c>
      <c r="D28407" s="12" t="s">
        <v>41</v>
      </c>
      <c r="E28407" s="13">
        <v>44728</v>
      </c>
      <c r="F28407" s="13">
        <v>44933</v>
      </c>
      <c r="G28407" s="12" t="s">
        <v>126503</v>
      </c>
      <c r="H28407" s="12" t="s">
        <v>126504</v>
      </c>
      <c r="I28407" s="12" t="s">
        <v>44</v>
      </c>
      <c r="J28407" s="12">
        <v>34003</v>
      </c>
      <c r="K28407" s="12" t="s">
        <v>173</v>
      </c>
      <c r="L28407" s="12">
        <v>243400819</v>
      </c>
      <c r="M28407" s="12" t="s">
        <v>174</v>
      </c>
      <c r="N28407" s="12">
        <v>34</v>
      </c>
      <c r="O28407" s="12" t="s">
        <v>47</v>
      </c>
      <c r="P28407" s="12" t="s">
        <v>48</v>
      </c>
      <c r="Q28407" s="12">
        <v>65</v>
      </c>
      <c r="R28407" s="12">
        <v>4109</v>
      </c>
      <c r="S28407" s="23">
        <v>0.61165000000000003</v>
      </c>
      <c r="T28407" s="12">
        <v>21</v>
      </c>
      <c r="U28407" s="12">
        <v>63</v>
      </c>
      <c r="V28407" s="12">
        <v>40</v>
      </c>
      <c r="W28407" s="12">
        <v>103</v>
      </c>
      <c r="X28407" s="12">
        <v>1</v>
      </c>
      <c r="Y28407" s="12">
        <v>0</v>
      </c>
      <c r="Z28407" s="12">
        <v>2</v>
      </c>
      <c r="AA28407" s="12">
        <v>100</v>
      </c>
      <c r="AB28407" s="12" t="s">
        <v>49</v>
      </c>
      <c r="AC28407" s="12"/>
      <c r="AD28407" s="12">
        <v>0</v>
      </c>
      <c r="AE28407" s="12">
        <v>0</v>
      </c>
      <c r="AF28407" s="12">
        <v>1</v>
      </c>
      <c r="AG28407" s="12">
        <v>11</v>
      </c>
      <c r="AH28407" s="12">
        <v>13</v>
      </c>
      <c r="AI28407" s="12" t="s">
        <v>49</v>
      </c>
      <c r="AJ28407" s="18">
        <v>4.8</v>
      </c>
      <c r="AK28407" s="12" t="s">
        <v>126505</v>
      </c>
      <c r="AL28407" s="14" t="s">
        <v>51</v>
      </c>
    </row>
    <row r="28408" spans="1:38" x14ac:dyDescent="0.25">
      <c r="A28408" s="7" t="s">
        <v>126506</v>
      </c>
      <c r="B28408" s="8" t="s">
        <v>126507</v>
      </c>
      <c r="C28408" s="8" t="s">
        <v>89</v>
      </c>
      <c r="D28408" s="8" t="s">
        <v>41</v>
      </c>
      <c r="E28408" s="9">
        <v>44729</v>
      </c>
      <c r="F28408" s="9">
        <v>44935</v>
      </c>
      <c r="G28408" s="8" t="s">
        <v>10583</v>
      </c>
      <c r="H28408" s="8" t="s">
        <v>126508</v>
      </c>
      <c r="I28408" s="8" t="s">
        <v>44</v>
      </c>
      <c r="J28408" s="8">
        <v>34081</v>
      </c>
      <c r="K28408" s="8" t="s">
        <v>2716</v>
      </c>
      <c r="L28408" s="8">
        <v>243400488</v>
      </c>
      <c r="M28408" s="8" t="s">
        <v>126</v>
      </c>
      <c r="N28408" s="8">
        <v>34</v>
      </c>
      <c r="O28408" s="8" t="s">
        <v>47</v>
      </c>
      <c r="P28408" s="8" t="s">
        <v>64</v>
      </c>
      <c r="Q28408" s="8">
        <v>95</v>
      </c>
      <c r="R28408" s="8">
        <v>3310</v>
      </c>
      <c r="S28408" s="22">
        <v>0.38888899999999998</v>
      </c>
      <c r="T28408" s="8">
        <v>12</v>
      </c>
      <c r="U28408" s="8">
        <v>35</v>
      </c>
      <c r="V28408" s="8">
        <v>55</v>
      </c>
      <c r="W28408" s="8">
        <v>90</v>
      </c>
      <c r="X28408" s="8">
        <v>2</v>
      </c>
      <c r="Y28408" s="8">
        <v>1</v>
      </c>
      <c r="Z28408" s="8">
        <v>6</v>
      </c>
      <c r="AA28408" s="8">
        <v>100</v>
      </c>
      <c r="AB28408" s="8" t="s">
        <v>49</v>
      </c>
      <c r="AC28408" s="8"/>
      <c r="AD28408" s="8">
        <v>0</v>
      </c>
      <c r="AE28408" s="8">
        <v>0</v>
      </c>
      <c r="AF28408" s="8">
        <v>2</v>
      </c>
      <c r="AG28408" s="8">
        <v>12</v>
      </c>
      <c r="AH28408" s="8">
        <v>19</v>
      </c>
      <c r="AI28408" s="8" t="s">
        <v>49</v>
      </c>
      <c r="AJ28408" s="17">
        <v>5</v>
      </c>
      <c r="AK28408" s="8" t="s">
        <v>126509</v>
      </c>
      <c r="AL28408" s="10" t="s">
        <v>51</v>
      </c>
    </row>
    <row r="28409" spans="1:38" x14ac:dyDescent="0.25">
      <c r="A28409" s="11" t="s">
        <v>126510</v>
      </c>
      <c r="B28409" s="12" t="s">
        <v>126493</v>
      </c>
      <c r="C28409" s="12" t="s">
        <v>146</v>
      </c>
      <c r="D28409" s="12" t="s">
        <v>95</v>
      </c>
      <c r="E28409" s="13">
        <v>44735</v>
      </c>
      <c r="F28409" s="13">
        <v>44923</v>
      </c>
      <c r="G28409" s="12" t="s">
        <v>2933</v>
      </c>
      <c r="H28409" s="12" t="s">
        <v>126511</v>
      </c>
      <c r="I28409" s="12" t="s">
        <v>44</v>
      </c>
      <c r="J28409" s="12">
        <v>34108</v>
      </c>
      <c r="K28409" s="12" t="s">
        <v>1482</v>
      </c>
      <c r="L28409" s="12">
        <v>200066355</v>
      </c>
      <c r="M28409" s="12" t="s">
        <v>79</v>
      </c>
      <c r="N28409" s="12">
        <v>34</v>
      </c>
      <c r="O28409" s="12" t="s">
        <v>47</v>
      </c>
      <c r="P28409" s="12" t="s">
        <v>48</v>
      </c>
      <c r="Q28409" s="12">
        <v>0</v>
      </c>
      <c r="R28409" s="12">
        <v>0</v>
      </c>
      <c r="S28409" s="23">
        <v>0</v>
      </c>
      <c r="T28409" s="12">
        <v>0</v>
      </c>
      <c r="U28409" s="12">
        <v>0</v>
      </c>
      <c r="V28409" s="12">
        <v>0</v>
      </c>
      <c r="W28409" s="12">
        <v>0</v>
      </c>
      <c r="X28409" s="12">
        <v>1</v>
      </c>
      <c r="Y28409" s="12">
        <v>1</v>
      </c>
      <c r="Z28409" s="12">
        <v>2</v>
      </c>
      <c r="AA28409" s="12">
        <v>100</v>
      </c>
      <c r="AB28409" s="12" t="s">
        <v>49</v>
      </c>
      <c r="AC28409" s="12"/>
      <c r="AD28409" s="12">
        <v>0</v>
      </c>
      <c r="AE28409" s="12">
        <v>0</v>
      </c>
      <c r="AF28409" s="12">
        <v>1</v>
      </c>
      <c r="AG28409" s="12"/>
      <c r="AH28409" s="12">
        <v>8</v>
      </c>
      <c r="AI28409" s="12" t="s">
        <v>65</v>
      </c>
      <c r="AJ28409" s="18" t="s">
        <v>51</v>
      </c>
      <c r="AK28409" s="12" t="s">
        <v>126512</v>
      </c>
      <c r="AL28409" s="14" t="s">
        <v>51</v>
      </c>
    </row>
    <row r="28410" spans="1:38" x14ac:dyDescent="0.25">
      <c r="A28410" s="7" t="s">
        <v>126513</v>
      </c>
      <c r="B28410" s="8" t="s">
        <v>126493</v>
      </c>
      <c r="C28410" s="8" t="s">
        <v>146</v>
      </c>
      <c r="D28410" s="8" t="s">
        <v>95</v>
      </c>
      <c r="E28410" s="9">
        <v>44735</v>
      </c>
      <c r="F28410" s="9">
        <v>44933</v>
      </c>
      <c r="G28410" s="8" t="s">
        <v>126514</v>
      </c>
      <c r="H28410" s="8" t="s">
        <v>44382</v>
      </c>
      <c r="I28410" s="8" t="s">
        <v>44</v>
      </c>
      <c r="J28410" s="8">
        <v>34108</v>
      </c>
      <c r="K28410" s="8" t="s">
        <v>1482</v>
      </c>
      <c r="L28410" s="8">
        <v>200066355</v>
      </c>
      <c r="M28410" s="8" t="s">
        <v>79</v>
      </c>
      <c r="N28410" s="8">
        <v>34</v>
      </c>
      <c r="O28410" s="8" t="s">
        <v>47</v>
      </c>
      <c r="P28410" s="8" t="s">
        <v>48</v>
      </c>
      <c r="Q28410" s="8">
        <v>0</v>
      </c>
      <c r="R28410" s="8">
        <v>0</v>
      </c>
      <c r="S28410" s="22">
        <v>0</v>
      </c>
      <c r="T28410" s="8">
        <v>0</v>
      </c>
      <c r="U28410" s="8">
        <v>0</v>
      </c>
      <c r="V28410" s="8">
        <v>0</v>
      </c>
      <c r="W28410" s="8">
        <v>0</v>
      </c>
      <c r="X28410" s="8">
        <v>1</v>
      </c>
      <c r="Y28410" s="8">
        <v>1</v>
      </c>
      <c r="Z28410" s="8">
        <v>2</v>
      </c>
      <c r="AA28410" s="8">
        <v>100</v>
      </c>
      <c r="AB28410" s="8" t="s">
        <v>49</v>
      </c>
      <c r="AC28410" s="8"/>
      <c r="AD28410" s="8">
        <v>0</v>
      </c>
      <c r="AE28410" s="8">
        <v>0</v>
      </c>
      <c r="AF28410" s="8">
        <v>1</v>
      </c>
      <c r="AG28410" s="8"/>
      <c r="AH28410" s="8">
        <v>7</v>
      </c>
      <c r="AI28410" s="8" t="s">
        <v>65</v>
      </c>
      <c r="AJ28410" s="17" t="s">
        <v>51</v>
      </c>
      <c r="AK28410" s="8" t="s">
        <v>126515</v>
      </c>
      <c r="AL28410" s="10" t="s">
        <v>51</v>
      </c>
    </row>
    <row r="28411" spans="1:38" x14ac:dyDescent="0.25">
      <c r="A28411" s="11" t="s">
        <v>126516</v>
      </c>
      <c r="B28411" s="12" t="s">
        <v>126517</v>
      </c>
      <c r="C28411" s="12" t="s">
        <v>146</v>
      </c>
      <c r="D28411" s="12" t="s">
        <v>95</v>
      </c>
      <c r="E28411" s="13">
        <v>44735</v>
      </c>
      <c r="F28411" s="13">
        <v>44933</v>
      </c>
      <c r="G28411" s="12" t="s">
        <v>126518</v>
      </c>
      <c r="H28411" s="12" t="s">
        <v>126519</v>
      </c>
      <c r="I28411" s="12" t="s">
        <v>44</v>
      </c>
      <c r="J28411" s="12">
        <v>34108</v>
      </c>
      <c r="K28411" s="12" t="s">
        <v>1482</v>
      </c>
      <c r="L28411" s="12">
        <v>200066355</v>
      </c>
      <c r="M28411" s="12" t="s">
        <v>79</v>
      </c>
      <c r="N28411" s="12">
        <v>34</v>
      </c>
      <c r="O28411" s="12" t="s">
        <v>47</v>
      </c>
      <c r="P28411" s="12" t="s">
        <v>48</v>
      </c>
      <c r="Q28411" s="12">
        <v>0</v>
      </c>
      <c r="R28411" s="12">
        <v>0</v>
      </c>
      <c r="S28411" s="23">
        <v>0</v>
      </c>
      <c r="T28411" s="12">
        <v>0</v>
      </c>
      <c r="U28411" s="12">
        <v>0</v>
      </c>
      <c r="V28411" s="12">
        <v>0</v>
      </c>
      <c r="W28411" s="12">
        <v>0</v>
      </c>
      <c r="X28411" s="12">
        <v>1</v>
      </c>
      <c r="Y28411" s="12">
        <v>1</v>
      </c>
      <c r="Z28411" s="12">
        <v>2</v>
      </c>
      <c r="AA28411" s="12">
        <v>100</v>
      </c>
      <c r="AB28411" s="12" t="s">
        <v>49</v>
      </c>
      <c r="AC28411" s="12"/>
      <c r="AD28411" s="12">
        <v>0</v>
      </c>
      <c r="AE28411" s="12">
        <v>0</v>
      </c>
      <c r="AF28411" s="12">
        <v>1</v>
      </c>
      <c r="AG28411" s="12"/>
      <c r="AH28411" s="12">
        <v>9</v>
      </c>
      <c r="AI28411" s="12" t="s">
        <v>65</v>
      </c>
      <c r="AJ28411" s="18" t="s">
        <v>51</v>
      </c>
      <c r="AK28411" s="12" t="s">
        <v>126520</v>
      </c>
      <c r="AL28411" s="14" t="s">
        <v>51</v>
      </c>
    </row>
    <row r="28412" spans="1:38" x14ac:dyDescent="0.25">
      <c r="A28412" s="7" t="s">
        <v>126521</v>
      </c>
      <c r="B28412" s="8" t="s">
        <v>126522</v>
      </c>
      <c r="C28412" s="8" t="s">
        <v>89</v>
      </c>
      <c r="D28412" s="8" t="s">
        <v>41</v>
      </c>
      <c r="E28412" s="9">
        <v>44732</v>
      </c>
      <c r="F28412" s="9">
        <v>44834</v>
      </c>
      <c r="G28412" s="8" t="s">
        <v>126523</v>
      </c>
      <c r="H28412" s="8" t="s">
        <v>126524</v>
      </c>
      <c r="I28412" s="8" t="s">
        <v>44</v>
      </c>
      <c r="J28412" s="8">
        <v>34003</v>
      </c>
      <c r="K28412" s="8" t="s">
        <v>173</v>
      </c>
      <c r="L28412" s="8">
        <v>243400819</v>
      </c>
      <c r="M28412" s="8" t="s">
        <v>174</v>
      </c>
      <c r="N28412" s="8">
        <v>34</v>
      </c>
      <c r="O28412" s="8" t="s">
        <v>47</v>
      </c>
      <c r="P28412" s="8" t="s">
        <v>48</v>
      </c>
      <c r="Q28412" s="8">
        <v>262</v>
      </c>
      <c r="R28412" s="8">
        <v>7328</v>
      </c>
      <c r="S28412" s="22">
        <v>0.51851899999999995</v>
      </c>
      <c r="T28412" s="8">
        <v>8</v>
      </c>
      <c r="U28412" s="8">
        <v>28</v>
      </c>
      <c r="V28412" s="8">
        <v>26</v>
      </c>
      <c r="W28412" s="8">
        <v>54</v>
      </c>
      <c r="X28412" s="8">
        <v>3</v>
      </c>
      <c r="Y28412" s="8">
        <v>2</v>
      </c>
      <c r="Z28412" s="8">
        <v>8</v>
      </c>
      <c r="AA28412" s="8"/>
      <c r="AB28412" s="8" t="s">
        <v>49</v>
      </c>
      <c r="AC28412" s="8"/>
      <c r="AD28412" s="8">
        <v>0</v>
      </c>
      <c r="AE28412" s="8">
        <v>0</v>
      </c>
      <c r="AF28412" s="8">
        <v>1</v>
      </c>
      <c r="AG28412" s="8">
        <v>1</v>
      </c>
      <c r="AH28412" s="8">
        <v>18</v>
      </c>
      <c r="AI28412" s="8" t="s">
        <v>65</v>
      </c>
      <c r="AJ28412" s="17">
        <v>3</v>
      </c>
      <c r="AK28412" s="8" t="s">
        <v>126525</v>
      </c>
      <c r="AL28412" s="10" t="s">
        <v>51</v>
      </c>
    </row>
    <row r="28413" spans="1:38" x14ac:dyDescent="0.25">
      <c r="A28413" s="11" t="s">
        <v>126526</v>
      </c>
      <c r="B28413" s="12" t="s">
        <v>126527</v>
      </c>
      <c r="C28413" s="12" t="s">
        <v>75</v>
      </c>
      <c r="D28413" s="12" t="s">
        <v>41</v>
      </c>
      <c r="E28413" s="13">
        <v>44753</v>
      </c>
      <c r="F28413" s="13">
        <v>44934</v>
      </c>
      <c r="G28413" s="12" t="s">
        <v>57236</v>
      </c>
      <c r="H28413" s="12" t="s">
        <v>49956</v>
      </c>
      <c r="I28413" s="12" t="s">
        <v>44</v>
      </c>
      <c r="J28413" s="12">
        <v>34344</v>
      </c>
      <c r="K28413" s="12" t="s">
        <v>242</v>
      </c>
      <c r="L28413" s="12">
        <v>243400470</v>
      </c>
      <c r="M28413" s="12" t="s">
        <v>46</v>
      </c>
      <c r="N28413" s="12">
        <v>34</v>
      </c>
      <c r="O28413" s="12" t="s">
        <v>47</v>
      </c>
      <c r="P28413" s="12" t="s">
        <v>48</v>
      </c>
      <c r="Q28413" s="12">
        <v>89</v>
      </c>
      <c r="R28413" s="12">
        <v>7195</v>
      </c>
      <c r="S28413" s="23">
        <v>0.47647099999999998</v>
      </c>
      <c r="T28413" s="12">
        <v>22</v>
      </c>
      <c r="U28413" s="12">
        <v>81</v>
      </c>
      <c r="V28413" s="12">
        <v>89</v>
      </c>
      <c r="W28413" s="12">
        <v>170</v>
      </c>
      <c r="X28413" s="12">
        <v>0</v>
      </c>
      <c r="Y28413" s="12">
        <v>1</v>
      </c>
      <c r="Z28413" s="12">
        <v>4</v>
      </c>
      <c r="AA28413" s="12">
        <v>100</v>
      </c>
      <c r="AB28413" s="12" t="s">
        <v>49</v>
      </c>
      <c r="AC28413" s="12"/>
      <c r="AD28413" s="12">
        <v>0</v>
      </c>
      <c r="AE28413" s="12">
        <v>0</v>
      </c>
      <c r="AF28413" s="12">
        <v>2</v>
      </c>
      <c r="AG28413" s="12">
        <v>5</v>
      </c>
      <c r="AH28413" s="12">
        <v>9</v>
      </c>
      <c r="AI28413" s="12" t="s">
        <v>49</v>
      </c>
      <c r="AJ28413" s="18">
        <v>5</v>
      </c>
      <c r="AK28413" s="12" t="s">
        <v>126528</v>
      </c>
      <c r="AL28413" s="14" t="s">
        <v>51</v>
      </c>
    </row>
    <row r="28414" spans="1:38" x14ac:dyDescent="0.25">
      <c r="A28414" s="7" t="s">
        <v>126529</v>
      </c>
      <c r="B28414" s="8" t="s">
        <v>126530</v>
      </c>
      <c r="C28414" s="8" t="s">
        <v>69</v>
      </c>
      <c r="D28414" s="8" t="s">
        <v>41</v>
      </c>
      <c r="E28414" s="9">
        <v>44727</v>
      </c>
      <c r="F28414" s="9">
        <v>44780</v>
      </c>
      <c r="G28414" s="8" t="s">
        <v>126531</v>
      </c>
      <c r="H28414" s="8" t="s">
        <v>126532</v>
      </c>
      <c r="I28414" s="8" t="s">
        <v>44</v>
      </c>
      <c r="J28414" s="8">
        <v>34172</v>
      </c>
      <c r="K28414" s="8" t="s">
        <v>107</v>
      </c>
      <c r="L28414" s="8">
        <v>243400017</v>
      </c>
      <c r="M28414" s="8" t="s">
        <v>108</v>
      </c>
      <c r="N28414" s="8">
        <v>34</v>
      </c>
      <c r="O28414" s="8" t="s">
        <v>47</v>
      </c>
      <c r="P28414" s="8" t="s">
        <v>109</v>
      </c>
      <c r="Q28414" s="8">
        <v>52</v>
      </c>
      <c r="R28414" s="8">
        <v>2257</v>
      </c>
      <c r="S28414" s="22">
        <v>0.91489399999999999</v>
      </c>
      <c r="T28414" s="8">
        <v>12</v>
      </c>
      <c r="U28414" s="8">
        <v>43</v>
      </c>
      <c r="V28414" s="8">
        <v>4</v>
      </c>
      <c r="W28414" s="8">
        <v>47</v>
      </c>
      <c r="X28414" s="8">
        <v>0</v>
      </c>
      <c r="Y28414" s="8">
        <v>1</v>
      </c>
      <c r="Z28414" s="8">
        <v>2</v>
      </c>
      <c r="AA28414" s="8">
        <v>100</v>
      </c>
      <c r="AB28414" s="8" t="s">
        <v>49</v>
      </c>
      <c r="AC28414" s="8"/>
      <c r="AD28414" s="8">
        <v>0</v>
      </c>
      <c r="AE28414" s="8">
        <v>0</v>
      </c>
      <c r="AF28414" s="8">
        <v>2</v>
      </c>
      <c r="AG28414" s="8">
        <v>7</v>
      </c>
      <c r="AH28414" s="8">
        <v>5</v>
      </c>
      <c r="AI28414" s="8" t="s">
        <v>65</v>
      </c>
      <c r="AJ28414" s="17">
        <v>4.5</v>
      </c>
      <c r="AK28414" s="8" t="s">
        <v>126533</v>
      </c>
      <c r="AL28414" s="10" t="s">
        <v>51</v>
      </c>
    </row>
    <row r="28415" spans="1:38" x14ac:dyDescent="0.25">
      <c r="A28415" s="11" t="s">
        <v>126534</v>
      </c>
      <c r="B28415" s="12" t="s">
        <v>126535</v>
      </c>
      <c r="C28415" s="12" t="s">
        <v>69</v>
      </c>
      <c r="D28415" s="12" t="s">
        <v>41</v>
      </c>
      <c r="E28415" s="13">
        <v>44728</v>
      </c>
      <c r="F28415" s="13">
        <v>44926</v>
      </c>
      <c r="G28415" s="12" t="s">
        <v>51266</v>
      </c>
      <c r="H28415" s="12" t="s">
        <v>1418</v>
      </c>
      <c r="I28415" s="12" t="s">
        <v>44</v>
      </c>
      <c r="J28415" s="12">
        <v>34172</v>
      </c>
      <c r="K28415" s="12" t="s">
        <v>107</v>
      </c>
      <c r="L28415" s="12">
        <v>243400017</v>
      </c>
      <c r="M28415" s="12" t="s">
        <v>108</v>
      </c>
      <c r="N28415" s="12">
        <v>34</v>
      </c>
      <c r="O28415" s="12" t="s">
        <v>47</v>
      </c>
      <c r="P28415" s="12" t="s">
        <v>109</v>
      </c>
      <c r="Q28415" s="12">
        <v>139</v>
      </c>
      <c r="R28415" s="12">
        <v>6794</v>
      </c>
      <c r="S28415" s="23">
        <v>0.72058800000000001</v>
      </c>
      <c r="T28415" s="12">
        <v>11</v>
      </c>
      <c r="U28415" s="12">
        <v>49</v>
      </c>
      <c r="V28415" s="12">
        <v>19</v>
      </c>
      <c r="W28415" s="12">
        <v>68</v>
      </c>
      <c r="X28415" s="12">
        <v>1</v>
      </c>
      <c r="Y28415" s="12">
        <v>1</v>
      </c>
      <c r="Z28415" s="12">
        <v>2</v>
      </c>
      <c r="AA28415" s="12">
        <v>98</v>
      </c>
      <c r="AB28415" s="12" t="s">
        <v>49</v>
      </c>
      <c r="AC28415" s="12"/>
      <c r="AD28415" s="12">
        <v>0</v>
      </c>
      <c r="AE28415" s="12">
        <v>0</v>
      </c>
      <c r="AF28415" s="12">
        <v>1</v>
      </c>
      <c r="AG28415" s="12">
        <v>4</v>
      </c>
      <c r="AH28415" s="12">
        <v>16</v>
      </c>
      <c r="AI28415" s="12" t="s">
        <v>65</v>
      </c>
      <c r="AJ28415" s="18">
        <v>4.3</v>
      </c>
      <c r="AK28415" s="12" t="s">
        <v>126536</v>
      </c>
      <c r="AL28415" s="14" t="s">
        <v>51</v>
      </c>
    </row>
    <row r="28416" spans="1:38" x14ac:dyDescent="0.25">
      <c r="A28416" s="7" t="s">
        <v>126537</v>
      </c>
      <c r="B28416" s="8" t="s">
        <v>126538</v>
      </c>
      <c r="C28416" s="8" t="s">
        <v>302</v>
      </c>
      <c r="D28416" s="8" t="s">
        <v>41</v>
      </c>
      <c r="E28416" s="9">
        <v>44726</v>
      </c>
      <c r="F28416" s="9">
        <v>44928</v>
      </c>
      <c r="G28416" s="8" t="s">
        <v>126539</v>
      </c>
      <c r="H28416" s="8" t="s">
        <v>126540</v>
      </c>
      <c r="I28416" s="8" t="s">
        <v>44</v>
      </c>
      <c r="J28416" s="8">
        <v>34003</v>
      </c>
      <c r="K28416" s="8" t="s">
        <v>173</v>
      </c>
      <c r="L28416" s="8">
        <v>243400819</v>
      </c>
      <c r="M28416" s="8" t="s">
        <v>174</v>
      </c>
      <c r="N28416" s="8">
        <v>34</v>
      </c>
      <c r="O28416" s="8" t="s">
        <v>47</v>
      </c>
      <c r="P28416" s="8" t="s">
        <v>48</v>
      </c>
      <c r="Q28416" s="8">
        <v>74</v>
      </c>
      <c r="R28416" s="8">
        <v>889</v>
      </c>
      <c r="S28416" s="22">
        <v>0.31578899999999999</v>
      </c>
      <c r="T28416" s="8">
        <v>3</v>
      </c>
      <c r="U28416" s="8">
        <v>12</v>
      </c>
      <c r="V28416" s="8">
        <v>26</v>
      </c>
      <c r="W28416" s="8">
        <v>38</v>
      </c>
      <c r="X28416" s="8">
        <v>2</v>
      </c>
      <c r="Y28416" s="8">
        <v>1</v>
      </c>
      <c r="Z28416" s="8">
        <v>6</v>
      </c>
      <c r="AA28416" s="8">
        <v>100</v>
      </c>
      <c r="AB28416" s="8" t="s">
        <v>49</v>
      </c>
      <c r="AC28416" s="8"/>
      <c r="AD28416" s="8">
        <v>0</v>
      </c>
      <c r="AE28416" s="8">
        <v>0</v>
      </c>
      <c r="AF28416" s="8">
        <v>4</v>
      </c>
      <c r="AG28416" s="8">
        <v>0</v>
      </c>
      <c r="AH28416" s="8">
        <v>16</v>
      </c>
      <c r="AI28416" s="8" t="s">
        <v>49</v>
      </c>
      <c r="AJ28416" s="17" t="s">
        <v>51</v>
      </c>
      <c r="AK28416" s="8" t="s">
        <v>126541</v>
      </c>
      <c r="AL28416" s="10" t="s">
        <v>51</v>
      </c>
    </row>
    <row r="28417" spans="1:38" x14ac:dyDescent="0.25">
      <c r="A28417" s="11" t="s">
        <v>126542</v>
      </c>
      <c r="B28417" s="12" t="s">
        <v>126543</v>
      </c>
      <c r="C28417" s="12" t="s">
        <v>302</v>
      </c>
      <c r="D28417" s="12" t="s">
        <v>41</v>
      </c>
      <c r="E28417" s="13">
        <v>44730</v>
      </c>
      <c r="F28417" s="13">
        <v>44893</v>
      </c>
      <c r="G28417" s="12" t="s">
        <v>41468</v>
      </c>
      <c r="H28417" s="12" t="s">
        <v>126544</v>
      </c>
      <c r="I28417" s="12" t="s">
        <v>44</v>
      </c>
      <c r="J28417" s="12">
        <v>34028</v>
      </c>
      <c r="K28417" s="12" t="s">
        <v>3685</v>
      </c>
      <c r="L28417" s="12">
        <v>200042646</v>
      </c>
      <c r="M28417" s="12" t="s">
        <v>704</v>
      </c>
      <c r="N28417" s="12">
        <v>34</v>
      </c>
      <c r="O28417" s="12" t="s">
        <v>47</v>
      </c>
      <c r="P28417" s="12" t="s">
        <v>64</v>
      </c>
      <c r="Q28417" s="12">
        <v>71</v>
      </c>
      <c r="R28417" s="12">
        <v>2565</v>
      </c>
      <c r="S28417" s="23">
        <v>0.38709700000000002</v>
      </c>
      <c r="T28417" s="12">
        <v>4</v>
      </c>
      <c r="U28417" s="12">
        <v>36</v>
      </c>
      <c r="V28417" s="12">
        <v>57</v>
      </c>
      <c r="W28417" s="12">
        <v>93</v>
      </c>
      <c r="X28417" s="12">
        <v>3</v>
      </c>
      <c r="Y28417" s="12">
        <v>1</v>
      </c>
      <c r="Z28417" s="12">
        <v>6</v>
      </c>
      <c r="AA28417" s="12">
        <v>100</v>
      </c>
      <c r="AB28417" s="12" t="s">
        <v>49</v>
      </c>
      <c r="AC28417" s="12"/>
      <c r="AD28417" s="12">
        <v>0</v>
      </c>
      <c r="AE28417" s="12">
        <v>0</v>
      </c>
      <c r="AF28417" s="12">
        <v>7</v>
      </c>
      <c r="AG28417" s="12">
        <v>1</v>
      </c>
      <c r="AH28417" s="12">
        <v>20</v>
      </c>
      <c r="AI28417" s="12" t="s">
        <v>65</v>
      </c>
      <c r="AJ28417" s="18">
        <v>3</v>
      </c>
      <c r="AK28417" s="12" t="s">
        <v>126545</v>
      </c>
      <c r="AL28417" s="14" t="s">
        <v>51</v>
      </c>
    </row>
    <row r="28418" spans="1:38" x14ac:dyDescent="0.25">
      <c r="A28418" s="7" t="s">
        <v>126546</v>
      </c>
      <c r="B28418" s="8" t="s">
        <v>126547</v>
      </c>
      <c r="C28418" s="8" t="s">
        <v>69</v>
      </c>
      <c r="D28418" s="8" t="s">
        <v>41</v>
      </c>
      <c r="E28418" s="9">
        <v>44728</v>
      </c>
      <c r="F28418" s="9">
        <v>44840</v>
      </c>
      <c r="G28418" s="8" t="s">
        <v>126548</v>
      </c>
      <c r="H28418" s="8" t="s">
        <v>126549</v>
      </c>
      <c r="I28418" s="8" t="s">
        <v>44</v>
      </c>
      <c r="J28418" s="8">
        <v>34154</v>
      </c>
      <c r="K28418" s="8" t="s">
        <v>45</v>
      </c>
      <c r="L28418" s="8">
        <v>243400470</v>
      </c>
      <c r="M28418" s="8" t="s">
        <v>46</v>
      </c>
      <c r="N28418" s="8">
        <v>34</v>
      </c>
      <c r="O28418" s="8" t="s">
        <v>47</v>
      </c>
      <c r="P28418" s="8" t="s">
        <v>48</v>
      </c>
      <c r="Q28418" s="8">
        <v>67</v>
      </c>
      <c r="R28418" s="8">
        <v>1206</v>
      </c>
      <c r="S28418" s="22">
        <v>0.782609</v>
      </c>
      <c r="T28418" s="8">
        <v>5</v>
      </c>
      <c r="U28418" s="8">
        <v>18</v>
      </c>
      <c r="V28418" s="8">
        <v>5</v>
      </c>
      <c r="W28418" s="8">
        <v>23</v>
      </c>
      <c r="X28418" s="8">
        <v>1</v>
      </c>
      <c r="Y28418" s="8">
        <v>1</v>
      </c>
      <c r="Z28418" s="8">
        <v>4</v>
      </c>
      <c r="AA28418" s="8">
        <v>100</v>
      </c>
      <c r="AB28418" s="8" t="s">
        <v>49</v>
      </c>
      <c r="AC28418" s="8"/>
      <c r="AD28418" s="8">
        <v>0</v>
      </c>
      <c r="AE28418" s="8">
        <v>0</v>
      </c>
      <c r="AF28418" s="8">
        <v>7</v>
      </c>
      <c r="AG28418" s="8"/>
      <c r="AH28418" s="8">
        <v>9</v>
      </c>
      <c r="AI28418" s="8" t="s">
        <v>65</v>
      </c>
      <c r="AJ28418" s="17" t="s">
        <v>51</v>
      </c>
      <c r="AK28418" s="8" t="s">
        <v>126550</v>
      </c>
      <c r="AL28418" s="10" t="s">
        <v>51</v>
      </c>
    </row>
    <row r="28419" spans="1:38" x14ac:dyDescent="0.25">
      <c r="A28419" s="11" t="s">
        <v>126551</v>
      </c>
      <c r="B28419" s="12" t="s">
        <v>126552</v>
      </c>
      <c r="C28419" s="12" t="s">
        <v>59</v>
      </c>
      <c r="D28419" s="12" t="s">
        <v>41</v>
      </c>
      <c r="E28419" s="13">
        <v>44729</v>
      </c>
      <c r="F28419" s="13">
        <v>44935</v>
      </c>
      <c r="G28419" s="12" t="s">
        <v>126553</v>
      </c>
      <c r="H28419" s="12" t="s">
        <v>126554</v>
      </c>
      <c r="I28419" s="12" t="s">
        <v>44</v>
      </c>
      <c r="J28419" s="12">
        <v>34301</v>
      </c>
      <c r="K28419" s="12" t="s">
        <v>78</v>
      </c>
      <c r="L28419" s="12">
        <v>200066355</v>
      </c>
      <c r="M28419" s="12" t="s">
        <v>79</v>
      </c>
      <c r="N28419" s="12">
        <v>34</v>
      </c>
      <c r="O28419" s="12" t="s">
        <v>47</v>
      </c>
      <c r="P28419" s="12" t="s">
        <v>48</v>
      </c>
      <c r="Q28419" s="12">
        <v>180</v>
      </c>
      <c r="R28419" s="12">
        <v>14255</v>
      </c>
      <c r="S28419" s="23">
        <v>0.50641000000000003</v>
      </c>
      <c r="T28419" s="12">
        <v>18</v>
      </c>
      <c r="U28419" s="12">
        <v>79</v>
      </c>
      <c r="V28419" s="12">
        <v>77</v>
      </c>
      <c r="W28419" s="12">
        <v>156</v>
      </c>
      <c r="X28419" s="12">
        <v>3</v>
      </c>
      <c r="Y28419" s="12">
        <v>2</v>
      </c>
      <c r="Z28419" s="12">
        <v>6</v>
      </c>
      <c r="AA28419" s="12">
        <v>100</v>
      </c>
      <c r="AB28419" s="12" t="s">
        <v>49</v>
      </c>
      <c r="AC28419" s="12"/>
      <c r="AD28419" s="12">
        <v>0</v>
      </c>
      <c r="AE28419" s="12">
        <v>0</v>
      </c>
      <c r="AF28419" s="12">
        <v>7</v>
      </c>
      <c r="AG28419" s="12">
        <v>2</v>
      </c>
      <c r="AH28419" s="12">
        <v>14</v>
      </c>
      <c r="AI28419" s="12" t="s">
        <v>49</v>
      </c>
      <c r="AJ28419" s="18">
        <v>4.5</v>
      </c>
      <c r="AK28419" s="12" t="s">
        <v>126555</v>
      </c>
      <c r="AL28419" s="14" t="s">
        <v>51</v>
      </c>
    </row>
    <row r="28420" spans="1:38" x14ac:dyDescent="0.25">
      <c r="A28420" s="7" t="s">
        <v>126556</v>
      </c>
      <c r="B28420" s="8" t="s">
        <v>126557</v>
      </c>
      <c r="C28420" s="8" t="s">
        <v>69</v>
      </c>
      <c r="D28420" s="8" t="s">
        <v>41</v>
      </c>
      <c r="E28420" s="9">
        <v>44728</v>
      </c>
      <c r="F28420" s="9">
        <v>44931</v>
      </c>
      <c r="G28420" s="8" t="s">
        <v>126558</v>
      </c>
      <c r="H28420" s="8" t="s">
        <v>126559</v>
      </c>
      <c r="I28420" s="8" t="s">
        <v>44</v>
      </c>
      <c r="J28420" s="8">
        <v>34344</v>
      </c>
      <c r="K28420" s="8" t="s">
        <v>242</v>
      </c>
      <c r="L28420" s="8">
        <v>243400470</v>
      </c>
      <c r="M28420" s="8" t="s">
        <v>46</v>
      </c>
      <c r="N28420" s="8">
        <v>34</v>
      </c>
      <c r="O28420" s="8" t="s">
        <v>47</v>
      </c>
      <c r="P28420" s="8" t="s">
        <v>48</v>
      </c>
      <c r="Q28420" s="8">
        <v>77</v>
      </c>
      <c r="R28420" s="8">
        <v>5374</v>
      </c>
      <c r="S28420" s="22">
        <v>0.35714299999999999</v>
      </c>
      <c r="T28420" s="8">
        <v>34</v>
      </c>
      <c r="U28420" s="8">
        <v>70</v>
      </c>
      <c r="V28420" s="8">
        <v>126</v>
      </c>
      <c r="W28420" s="8">
        <v>196</v>
      </c>
      <c r="X28420" s="8">
        <v>1</v>
      </c>
      <c r="Y28420" s="8">
        <v>1</v>
      </c>
      <c r="Z28420" s="8">
        <v>4</v>
      </c>
      <c r="AA28420" s="8">
        <v>100</v>
      </c>
      <c r="AB28420" s="8" t="s">
        <v>49</v>
      </c>
      <c r="AC28420" s="8"/>
      <c r="AD28420" s="8">
        <v>0</v>
      </c>
      <c r="AE28420" s="8">
        <v>0</v>
      </c>
      <c r="AF28420" s="8">
        <v>6</v>
      </c>
      <c r="AG28420" s="8">
        <v>1</v>
      </c>
      <c r="AH28420" s="8">
        <v>4</v>
      </c>
      <c r="AI28420" s="8" t="s">
        <v>49</v>
      </c>
      <c r="AJ28420" s="17">
        <v>5</v>
      </c>
      <c r="AK28420" s="8" t="s">
        <v>126560</v>
      </c>
      <c r="AL28420" s="10" t="s">
        <v>51</v>
      </c>
    </row>
    <row r="28421" spans="1:38" x14ac:dyDescent="0.25">
      <c r="A28421" s="11" t="s">
        <v>126561</v>
      </c>
      <c r="B28421" s="12" t="s">
        <v>126562</v>
      </c>
      <c r="C28421" s="12" t="s">
        <v>69</v>
      </c>
      <c r="D28421" s="12" t="s">
        <v>41</v>
      </c>
      <c r="E28421" s="13">
        <v>44817</v>
      </c>
      <c r="F28421" s="13">
        <v>44921</v>
      </c>
      <c r="G28421" s="12" t="s">
        <v>126563</v>
      </c>
      <c r="H28421" s="12" t="s">
        <v>126564</v>
      </c>
      <c r="I28421" s="12" t="s">
        <v>44</v>
      </c>
      <c r="J28421" s="12">
        <v>34023</v>
      </c>
      <c r="K28421" s="12" t="s">
        <v>626</v>
      </c>
      <c r="L28421" s="12">
        <v>200066355</v>
      </c>
      <c r="M28421" s="12" t="s">
        <v>79</v>
      </c>
      <c r="N28421" s="12">
        <v>34</v>
      </c>
      <c r="O28421" s="12" t="s">
        <v>47</v>
      </c>
      <c r="P28421" s="12" t="s">
        <v>48</v>
      </c>
      <c r="Q28421" s="12">
        <v>75</v>
      </c>
      <c r="R28421" s="12">
        <v>1054</v>
      </c>
      <c r="S28421" s="23">
        <v>0.93333299999999997</v>
      </c>
      <c r="T28421" s="12">
        <v>4</v>
      </c>
      <c r="U28421" s="12">
        <v>14</v>
      </c>
      <c r="V28421" s="12">
        <v>1</v>
      </c>
      <c r="W28421" s="12">
        <v>15</v>
      </c>
      <c r="X28421" s="12">
        <v>2</v>
      </c>
      <c r="Y28421" s="12">
        <v>1</v>
      </c>
      <c r="Z28421" s="12">
        <v>4</v>
      </c>
      <c r="AA28421" s="12">
        <v>88</v>
      </c>
      <c r="AB28421" s="12" t="s">
        <v>49</v>
      </c>
      <c r="AC28421" s="12"/>
      <c r="AD28421" s="12">
        <v>0</v>
      </c>
      <c r="AE28421" s="12">
        <v>0</v>
      </c>
      <c r="AF28421" s="12">
        <v>2</v>
      </c>
      <c r="AG28421" s="12">
        <v>3</v>
      </c>
      <c r="AH28421" s="12">
        <v>16</v>
      </c>
      <c r="AI28421" s="12" t="s">
        <v>49</v>
      </c>
      <c r="AJ28421" s="18">
        <v>5</v>
      </c>
      <c r="AK28421" s="12" t="s">
        <v>126565</v>
      </c>
      <c r="AL28421" s="14" t="s">
        <v>51</v>
      </c>
    </row>
    <row r="28422" spans="1:38" x14ac:dyDescent="0.25">
      <c r="A28422" s="7" t="s">
        <v>126566</v>
      </c>
      <c r="B28422" s="8" t="s">
        <v>126567</v>
      </c>
      <c r="C28422" s="8" t="s">
        <v>69</v>
      </c>
      <c r="D28422" s="8" t="s">
        <v>41</v>
      </c>
      <c r="E28422" s="9">
        <v>44735</v>
      </c>
      <c r="F28422" s="9">
        <v>44808</v>
      </c>
      <c r="G28422" s="8" t="s">
        <v>126568</v>
      </c>
      <c r="H28422" s="8" t="s">
        <v>126569</v>
      </c>
      <c r="I28422" s="8" t="s">
        <v>44</v>
      </c>
      <c r="J28422" s="8">
        <v>34192</v>
      </c>
      <c r="K28422" s="8" t="s">
        <v>254</v>
      </c>
      <c r="L28422" s="8">
        <v>243400470</v>
      </c>
      <c r="M28422" s="8" t="s">
        <v>46</v>
      </c>
      <c r="N28422" s="8">
        <v>34</v>
      </c>
      <c r="O28422" s="8" t="s">
        <v>47</v>
      </c>
      <c r="P28422" s="8" t="s">
        <v>48</v>
      </c>
      <c r="Q28422" s="8">
        <v>118</v>
      </c>
      <c r="R28422" s="8">
        <v>6386</v>
      </c>
      <c r="S28422" s="22">
        <v>0.66666700000000001</v>
      </c>
      <c r="T28422" s="8">
        <v>11</v>
      </c>
      <c r="U28422" s="8">
        <v>54</v>
      </c>
      <c r="V28422" s="8">
        <v>27</v>
      </c>
      <c r="W28422" s="8">
        <v>81</v>
      </c>
      <c r="X28422" s="8">
        <v>1</v>
      </c>
      <c r="Y28422" s="8">
        <v>1</v>
      </c>
      <c r="Z28422" s="8">
        <v>4</v>
      </c>
      <c r="AA28422" s="8"/>
      <c r="AB28422" s="8" t="s">
        <v>49</v>
      </c>
      <c r="AC28422" s="8"/>
      <c r="AD28422" s="8">
        <v>0</v>
      </c>
      <c r="AE28422" s="8">
        <v>0</v>
      </c>
      <c r="AF28422" s="8">
        <v>6</v>
      </c>
      <c r="AG28422" s="8">
        <v>4</v>
      </c>
      <c r="AH28422" s="8">
        <v>17</v>
      </c>
      <c r="AI28422" s="8" t="s">
        <v>49</v>
      </c>
      <c r="AJ28422" s="17">
        <v>4.8</v>
      </c>
      <c r="AK28422" s="8" t="s">
        <v>126570</v>
      </c>
      <c r="AL28422" s="10" t="s">
        <v>51</v>
      </c>
    </row>
    <row r="28423" spans="1:38" x14ac:dyDescent="0.25">
      <c r="A28423" s="11" t="s">
        <v>126571</v>
      </c>
      <c r="B28423" s="12" t="s">
        <v>126572</v>
      </c>
      <c r="C28423" s="12" t="s">
        <v>59</v>
      </c>
      <c r="D28423" s="12" t="s">
        <v>41</v>
      </c>
      <c r="E28423" s="13">
        <v>44733</v>
      </c>
      <c r="F28423" s="13">
        <v>44922</v>
      </c>
      <c r="G28423" s="12" t="s">
        <v>126573</v>
      </c>
      <c r="H28423" s="12" t="s">
        <v>5659</v>
      </c>
      <c r="I28423" s="12" t="s">
        <v>44</v>
      </c>
      <c r="J28423" s="12">
        <v>34169</v>
      </c>
      <c r="K28423" s="12" t="s">
        <v>807</v>
      </c>
      <c r="L28423" s="12">
        <v>243400017</v>
      </c>
      <c r="M28423" s="12" t="s">
        <v>108</v>
      </c>
      <c r="N28423" s="12">
        <v>34</v>
      </c>
      <c r="O28423" s="12" t="s">
        <v>47</v>
      </c>
      <c r="P28423" s="12" t="s">
        <v>109</v>
      </c>
      <c r="Q28423" s="12">
        <v>562</v>
      </c>
      <c r="R28423" s="12">
        <v>12371</v>
      </c>
      <c r="S28423" s="23">
        <v>0.709677</v>
      </c>
      <c r="T28423" s="12">
        <v>5</v>
      </c>
      <c r="U28423" s="12">
        <v>22</v>
      </c>
      <c r="V28423" s="12">
        <v>9</v>
      </c>
      <c r="W28423" s="12">
        <v>31</v>
      </c>
      <c r="X28423" s="12">
        <v>4</v>
      </c>
      <c r="Y28423" s="12">
        <v>3</v>
      </c>
      <c r="Z28423" s="12">
        <v>10</v>
      </c>
      <c r="AA28423" s="12">
        <v>98</v>
      </c>
      <c r="AB28423" s="12" t="s">
        <v>49</v>
      </c>
      <c r="AC28423" s="12"/>
      <c r="AD28423" s="12">
        <v>0</v>
      </c>
      <c r="AE28423" s="12">
        <v>0</v>
      </c>
      <c r="AF28423" s="12">
        <v>1</v>
      </c>
      <c r="AG28423" s="12">
        <v>1</v>
      </c>
      <c r="AH28423" s="12">
        <v>24</v>
      </c>
      <c r="AI28423" s="12" t="s">
        <v>49</v>
      </c>
      <c r="AJ28423" s="18">
        <v>5</v>
      </c>
      <c r="AK28423" s="12" t="s">
        <v>126574</v>
      </c>
      <c r="AL28423" s="14" t="s">
        <v>51</v>
      </c>
    </row>
    <row r="28424" spans="1:38" x14ac:dyDescent="0.25">
      <c r="A28424" s="7" t="s">
        <v>126575</v>
      </c>
      <c r="B28424" s="8" t="s">
        <v>126576</v>
      </c>
      <c r="C28424" s="8" t="s">
        <v>75</v>
      </c>
      <c r="D28424" s="8" t="s">
        <v>41</v>
      </c>
      <c r="E28424" s="9">
        <v>44739</v>
      </c>
      <c r="F28424" s="9">
        <v>44931</v>
      </c>
      <c r="G28424" s="8" t="s">
        <v>126577</v>
      </c>
      <c r="H28424" s="8" t="s">
        <v>126578</v>
      </c>
      <c r="I28424" s="8" t="s">
        <v>44</v>
      </c>
      <c r="J28424" s="8">
        <v>34301</v>
      </c>
      <c r="K28424" s="8" t="s">
        <v>78</v>
      </c>
      <c r="L28424" s="8">
        <v>200066355</v>
      </c>
      <c r="M28424" s="8" t="s">
        <v>79</v>
      </c>
      <c r="N28424" s="8">
        <v>34</v>
      </c>
      <c r="O28424" s="8" t="s">
        <v>47</v>
      </c>
      <c r="P28424" s="8" t="s">
        <v>48</v>
      </c>
      <c r="Q28424" s="8">
        <v>173</v>
      </c>
      <c r="R28424" s="8">
        <v>10732</v>
      </c>
      <c r="S28424" s="22">
        <v>0.47328199999999998</v>
      </c>
      <c r="T28424" s="8">
        <v>20</v>
      </c>
      <c r="U28424" s="8">
        <v>62</v>
      </c>
      <c r="V28424" s="8">
        <v>69</v>
      </c>
      <c r="W28424" s="8">
        <v>131</v>
      </c>
      <c r="X28424" s="8">
        <v>2</v>
      </c>
      <c r="Y28424" s="8">
        <v>2</v>
      </c>
      <c r="Z28424" s="8">
        <v>4</v>
      </c>
      <c r="AA28424" s="8">
        <v>100</v>
      </c>
      <c r="AB28424" s="8" t="s">
        <v>49</v>
      </c>
      <c r="AC28424" s="8"/>
      <c r="AD28424" s="8">
        <v>0</v>
      </c>
      <c r="AE28424" s="8">
        <v>0</v>
      </c>
      <c r="AF28424" s="8">
        <v>5</v>
      </c>
      <c r="AG28424" s="8">
        <v>7</v>
      </c>
      <c r="AH28424" s="8">
        <v>27</v>
      </c>
      <c r="AI28424" s="8" t="s">
        <v>49</v>
      </c>
      <c r="AJ28424" s="17">
        <v>4.5999999999999996</v>
      </c>
      <c r="AK28424" s="8" t="s">
        <v>126579</v>
      </c>
      <c r="AL28424" s="10" t="s">
        <v>51</v>
      </c>
    </row>
    <row r="28425" spans="1:38" x14ac:dyDescent="0.25">
      <c r="A28425" s="11" t="s">
        <v>126580</v>
      </c>
      <c r="B28425" s="12" t="s">
        <v>126581</v>
      </c>
      <c r="C28425" s="12" t="s">
        <v>69</v>
      </c>
      <c r="D28425" s="12" t="s">
        <v>41</v>
      </c>
      <c r="E28425" s="13">
        <v>44728</v>
      </c>
      <c r="F28425" s="13">
        <v>44816</v>
      </c>
      <c r="G28425" s="12" t="s">
        <v>25007</v>
      </c>
      <c r="H28425" s="12" t="s">
        <v>126582</v>
      </c>
      <c r="I28425" s="12" t="s">
        <v>44</v>
      </c>
      <c r="J28425" s="12">
        <v>34172</v>
      </c>
      <c r="K28425" s="12" t="s">
        <v>107</v>
      </c>
      <c r="L28425" s="12">
        <v>243400017</v>
      </c>
      <c r="M28425" s="12" t="s">
        <v>108</v>
      </c>
      <c r="N28425" s="12">
        <v>34</v>
      </c>
      <c r="O28425" s="12" t="s">
        <v>47</v>
      </c>
      <c r="P28425" s="12" t="s">
        <v>109</v>
      </c>
      <c r="Q28425" s="12">
        <v>85</v>
      </c>
      <c r="R28425" s="12">
        <v>2801</v>
      </c>
      <c r="S28425" s="23">
        <v>0.70212799999999997</v>
      </c>
      <c r="T28425" s="12">
        <v>24</v>
      </c>
      <c r="U28425" s="12">
        <v>33</v>
      </c>
      <c r="V28425" s="12">
        <v>14</v>
      </c>
      <c r="W28425" s="12">
        <v>47</v>
      </c>
      <c r="X28425" s="12">
        <v>2</v>
      </c>
      <c r="Y28425" s="12">
        <v>1</v>
      </c>
      <c r="Z28425" s="12">
        <v>4</v>
      </c>
      <c r="AA28425" s="12">
        <v>100</v>
      </c>
      <c r="AB28425" s="12" t="s">
        <v>49</v>
      </c>
      <c r="AC28425" s="12"/>
      <c r="AD28425" s="12">
        <v>0</v>
      </c>
      <c r="AE28425" s="12">
        <v>0</v>
      </c>
      <c r="AF28425" s="12">
        <v>2</v>
      </c>
      <c r="AG28425" s="12">
        <v>1</v>
      </c>
      <c r="AH28425" s="12">
        <v>9</v>
      </c>
      <c r="AI28425" s="12" t="s">
        <v>49</v>
      </c>
      <c r="AJ28425" s="18">
        <v>2</v>
      </c>
      <c r="AK28425" s="12" t="s">
        <v>126583</v>
      </c>
      <c r="AL28425" s="14" t="s">
        <v>51</v>
      </c>
    </row>
    <row r="28426" spans="1:38" x14ac:dyDescent="0.25">
      <c r="A28426" s="7" t="s">
        <v>126584</v>
      </c>
      <c r="B28426" s="8" t="s">
        <v>126585</v>
      </c>
      <c r="C28426" s="8" t="s">
        <v>104</v>
      </c>
      <c r="D28426" s="8" t="s">
        <v>41</v>
      </c>
      <c r="E28426" s="9">
        <v>44737</v>
      </c>
      <c r="F28426" s="9">
        <v>44835</v>
      </c>
      <c r="G28426" s="8" t="s">
        <v>126586</v>
      </c>
      <c r="H28426" s="8" t="s">
        <v>126587</v>
      </c>
      <c r="I28426" s="8" t="s">
        <v>44</v>
      </c>
      <c r="J28426" s="8">
        <v>34344</v>
      </c>
      <c r="K28426" s="8" t="s">
        <v>242</v>
      </c>
      <c r="L28426" s="8">
        <v>243400470</v>
      </c>
      <c r="M28426" s="8" t="s">
        <v>46</v>
      </c>
      <c r="N28426" s="8">
        <v>34</v>
      </c>
      <c r="O28426" s="8" t="s">
        <v>47</v>
      </c>
      <c r="P28426" s="8" t="s">
        <v>48</v>
      </c>
      <c r="Q28426" s="8">
        <v>106</v>
      </c>
      <c r="R28426" s="8">
        <v>1382</v>
      </c>
      <c r="S28426" s="22">
        <v>0.35135100000000002</v>
      </c>
      <c r="T28426" s="8">
        <v>2</v>
      </c>
      <c r="U28426" s="8">
        <v>13</v>
      </c>
      <c r="V28426" s="8">
        <v>24</v>
      </c>
      <c r="W28426" s="8">
        <v>37</v>
      </c>
      <c r="X28426" s="8">
        <v>1</v>
      </c>
      <c r="Y28426" s="8">
        <v>1</v>
      </c>
      <c r="Z28426" s="8">
        <v>4</v>
      </c>
      <c r="AA28426" s="8">
        <v>100</v>
      </c>
      <c r="AB28426" s="8" t="s">
        <v>49</v>
      </c>
      <c r="AC28426" s="8"/>
      <c r="AD28426" s="8">
        <v>0</v>
      </c>
      <c r="AE28426" s="8">
        <v>0</v>
      </c>
      <c r="AF28426" s="8">
        <v>5</v>
      </c>
      <c r="AG28426" s="8">
        <v>1</v>
      </c>
      <c r="AH28426" s="8">
        <v>39</v>
      </c>
      <c r="AI28426" s="8" t="s">
        <v>49</v>
      </c>
      <c r="AJ28426" s="17">
        <v>5</v>
      </c>
      <c r="AK28426" s="8" t="s">
        <v>126588</v>
      </c>
      <c r="AL28426" s="10" t="s">
        <v>51</v>
      </c>
    </row>
    <row r="28427" spans="1:38" x14ac:dyDescent="0.25">
      <c r="A28427" s="11" t="s">
        <v>126589</v>
      </c>
      <c r="B28427" s="12" t="s">
        <v>126590</v>
      </c>
      <c r="C28427" s="12" t="s">
        <v>75</v>
      </c>
      <c r="D28427" s="12" t="s">
        <v>41</v>
      </c>
      <c r="E28427" s="13">
        <v>44734</v>
      </c>
      <c r="F28427" s="13">
        <v>44933</v>
      </c>
      <c r="G28427" s="12" t="s">
        <v>126591</v>
      </c>
      <c r="H28427" s="12" t="s">
        <v>126592</v>
      </c>
      <c r="I28427" s="12" t="s">
        <v>44</v>
      </c>
      <c r="J28427" s="12">
        <v>34172</v>
      </c>
      <c r="K28427" s="12" t="s">
        <v>107</v>
      </c>
      <c r="L28427" s="12">
        <v>243400017</v>
      </c>
      <c r="M28427" s="12" t="s">
        <v>108</v>
      </c>
      <c r="N28427" s="12">
        <v>34</v>
      </c>
      <c r="O28427" s="12" t="s">
        <v>47</v>
      </c>
      <c r="P28427" s="12" t="s">
        <v>109</v>
      </c>
      <c r="Q28427" s="12">
        <v>109</v>
      </c>
      <c r="R28427" s="12">
        <v>7935</v>
      </c>
      <c r="S28427" s="23">
        <v>0.54074100000000003</v>
      </c>
      <c r="T28427" s="12">
        <v>18</v>
      </c>
      <c r="U28427" s="12">
        <v>73</v>
      </c>
      <c r="V28427" s="12">
        <v>62</v>
      </c>
      <c r="W28427" s="12">
        <v>135</v>
      </c>
      <c r="X28427" s="12">
        <v>1</v>
      </c>
      <c r="Y28427" s="12">
        <v>1</v>
      </c>
      <c r="Z28427" s="12">
        <v>3</v>
      </c>
      <c r="AA28427" s="12">
        <v>100</v>
      </c>
      <c r="AB28427" s="12" t="s">
        <v>49</v>
      </c>
      <c r="AC28427" s="12"/>
      <c r="AD28427" s="12">
        <v>0</v>
      </c>
      <c r="AE28427" s="12">
        <v>0</v>
      </c>
      <c r="AF28427" s="12">
        <v>2</v>
      </c>
      <c r="AG28427" s="12">
        <v>1</v>
      </c>
      <c r="AH28427" s="12">
        <v>12</v>
      </c>
      <c r="AI28427" s="12" t="s">
        <v>65</v>
      </c>
      <c r="AJ28427" s="18">
        <v>5</v>
      </c>
      <c r="AK28427" s="12" t="s">
        <v>126593</v>
      </c>
      <c r="AL28427" s="14" t="s">
        <v>51</v>
      </c>
    </row>
    <row r="28428" spans="1:38" x14ac:dyDescent="0.25">
      <c r="A28428" s="7" t="s">
        <v>126594</v>
      </c>
      <c r="B28428" s="8" t="s">
        <v>126595</v>
      </c>
      <c r="C28428" s="8" t="s">
        <v>89</v>
      </c>
      <c r="D28428" s="8" t="s">
        <v>41</v>
      </c>
      <c r="E28428" s="9">
        <v>42141</v>
      </c>
      <c r="F28428" s="9">
        <v>44478</v>
      </c>
      <c r="G28428" s="8" t="s">
        <v>126596</v>
      </c>
      <c r="H28428" s="8" t="s">
        <v>18514</v>
      </c>
      <c r="I28428" s="8" t="s">
        <v>44</v>
      </c>
      <c r="J28428" s="8">
        <v>34172</v>
      </c>
      <c r="K28428" s="8" t="s">
        <v>107</v>
      </c>
      <c r="L28428" s="8">
        <v>243400017</v>
      </c>
      <c r="M28428" s="8" t="s">
        <v>108</v>
      </c>
      <c r="N28428" s="8">
        <v>34</v>
      </c>
      <c r="O28428" s="8" t="s">
        <v>47</v>
      </c>
      <c r="P28428" s="8" t="s">
        <v>109</v>
      </c>
      <c r="Q28428" s="8">
        <v>178</v>
      </c>
      <c r="R28428" s="8">
        <v>1244</v>
      </c>
      <c r="S28428" s="22">
        <v>1</v>
      </c>
      <c r="T28428" s="8">
        <v>1</v>
      </c>
      <c r="U28428" s="8">
        <v>7</v>
      </c>
      <c r="V28428" s="8">
        <v>0</v>
      </c>
      <c r="W28428" s="8">
        <v>7</v>
      </c>
      <c r="X28428" s="8">
        <v>2</v>
      </c>
      <c r="Y28428" s="8">
        <v>1</v>
      </c>
      <c r="Z28428" s="8">
        <v>4</v>
      </c>
      <c r="AA28428" s="8">
        <v>100</v>
      </c>
      <c r="AB28428" s="8" t="s">
        <v>49</v>
      </c>
      <c r="AC28428" s="8">
        <v>29</v>
      </c>
      <c r="AD28428" s="8">
        <v>28</v>
      </c>
      <c r="AE28428" s="8">
        <v>164</v>
      </c>
      <c r="AF28428" s="8">
        <v>7</v>
      </c>
      <c r="AG28428" s="8">
        <v>12</v>
      </c>
      <c r="AH28428" s="8">
        <v>7</v>
      </c>
      <c r="AI28428" s="8" t="s">
        <v>49</v>
      </c>
      <c r="AJ28428" s="17">
        <v>4.9000000000000004</v>
      </c>
      <c r="AK28428" s="8" t="s">
        <v>126597</v>
      </c>
      <c r="AL28428" s="10" t="s">
        <v>51</v>
      </c>
    </row>
    <row r="28429" spans="1:38" x14ac:dyDescent="0.25">
      <c r="A28429" s="11" t="s">
        <v>126598</v>
      </c>
      <c r="B28429" s="12" t="s">
        <v>126599</v>
      </c>
      <c r="C28429" s="12" t="s">
        <v>69</v>
      </c>
      <c r="D28429" s="12" t="s">
        <v>41</v>
      </c>
      <c r="E28429" s="13">
        <v>44728</v>
      </c>
      <c r="F28429" s="13">
        <v>44934</v>
      </c>
      <c r="G28429" s="12" t="s">
        <v>126600</v>
      </c>
      <c r="H28429" s="12" t="s">
        <v>126601</v>
      </c>
      <c r="I28429" s="12" t="s">
        <v>44</v>
      </c>
      <c r="J28429" s="12">
        <v>34003</v>
      </c>
      <c r="K28429" s="12" t="s">
        <v>173</v>
      </c>
      <c r="L28429" s="12">
        <v>243400819</v>
      </c>
      <c r="M28429" s="12" t="s">
        <v>174</v>
      </c>
      <c r="N28429" s="12">
        <v>34</v>
      </c>
      <c r="O28429" s="12" t="s">
        <v>47</v>
      </c>
      <c r="P28429" s="12" t="s">
        <v>48</v>
      </c>
      <c r="Q28429" s="12">
        <v>87</v>
      </c>
      <c r="R28429" s="12">
        <v>2166</v>
      </c>
      <c r="S28429" s="23">
        <v>0.252525</v>
      </c>
      <c r="T28429" s="12">
        <v>9</v>
      </c>
      <c r="U28429" s="12">
        <v>25</v>
      </c>
      <c r="V28429" s="12">
        <v>74</v>
      </c>
      <c r="W28429" s="12">
        <v>99</v>
      </c>
      <c r="X28429" s="12">
        <v>1</v>
      </c>
      <c r="Y28429" s="12">
        <v>1</v>
      </c>
      <c r="Z28429" s="12">
        <v>4</v>
      </c>
      <c r="AA28429" s="12">
        <v>100</v>
      </c>
      <c r="AB28429" s="12" t="s">
        <v>49</v>
      </c>
      <c r="AC28429" s="12"/>
      <c r="AD28429" s="12">
        <v>0</v>
      </c>
      <c r="AE28429" s="12">
        <v>0</v>
      </c>
      <c r="AF28429" s="12">
        <v>2</v>
      </c>
      <c r="AG28429" s="12">
        <v>1</v>
      </c>
      <c r="AH28429" s="12">
        <v>9</v>
      </c>
      <c r="AI28429" s="12" t="s">
        <v>65</v>
      </c>
      <c r="AJ28429" s="18">
        <v>4</v>
      </c>
      <c r="AK28429" s="12" t="s">
        <v>126602</v>
      </c>
      <c r="AL28429" s="14" t="s">
        <v>51</v>
      </c>
    </row>
    <row r="28430" spans="1:38" x14ac:dyDescent="0.25">
      <c r="A28430" s="7" t="s">
        <v>126603</v>
      </c>
      <c r="B28430" s="8" t="s">
        <v>126604</v>
      </c>
      <c r="C28430" s="8" t="s">
        <v>89</v>
      </c>
      <c r="D28430" s="8" t="s">
        <v>41</v>
      </c>
      <c r="E28430" s="9">
        <v>44728</v>
      </c>
      <c r="F28430" s="9">
        <v>44934</v>
      </c>
      <c r="G28430" s="8" t="s">
        <v>126605</v>
      </c>
      <c r="H28430" s="8" t="s">
        <v>126606</v>
      </c>
      <c r="I28430" s="8" t="s">
        <v>44</v>
      </c>
      <c r="J28430" s="8">
        <v>34150</v>
      </c>
      <c r="K28430" s="8" t="s">
        <v>85</v>
      </c>
      <c r="L28430" s="8">
        <v>200066355</v>
      </c>
      <c r="M28430" s="8" t="s">
        <v>79</v>
      </c>
      <c r="N28430" s="8">
        <v>34</v>
      </c>
      <c r="O28430" s="8" t="s">
        <v>47</v>
      </c>
      <c r="P28430" s="8" t="s">
        <v>48</v>
      </c>
      <c r="Q28430" s="8">
        <v>89</v>
      </c>
      <c r="R28430" s="8">
        <v>6336</v>
      </c>
      <c r="S28430" s="22">
        <v>0.73958299999999999</v>
      </c>
      <c r="T28430" s="8">
        <v>10</v>
      </c>
      <c r="U28430" s="8">
        <v>71</v>
      </c>
      <c r="V28430" s="8">
        <v>25</v>
      </c>
      <c r="W28430" s="8">
        <v>96</v>
      </c>
      <c r="X28430" s="8">
        <v>3</v>
      </c>
      <c r="Y28430" s="8">
        <v>2</v>
      </c>
      <c r="Z28430" s="8">
        <v>5</v>
      </c>
      <c r="AA28430" s="8">
        <v>100</v>
      </c>
      <c r="AB28430" s="8" t="s">
        <v>49</v>
      </c>
      <c r="AC28430" s="8"/>
      <c r="AD28430" s="8">
        <v>0</v>
      </c>
      <c r="AE28430" s="8">
        <v>0</v>
      </c>
      <c r="AF28430" s="8">
        <v>4</v>
      </c>
      <c r="AG28430" s="8">
        <v>5</v>
      </c>
      <c r="AH28430" s="8">
        <v>13</v>
      </c>
      <c r="AI28430" s="8" t="s">
        <v>49</v>
      </c>
      <c r="AJ28430" s="17">
        <v>4.4000000000000004</v>
      </c>
      <c r="AK28430" s="8" t="s">
        <v>126607</v>
      </c>
      <c r="AL28430" s="10" t="s">
        <v>51</v>
      </c>
    </row>
    <row r="28431" spans="1:38" x14ac:dyDescent="0.25">
      <c r="A28431" s="11" t="s">
        <v>126608</v>
      </c>
      <c r="B28431" s="12" t="s">
        <v>126609</v>
      </c>
      <c r="C28431" s="12" t="s">
        <v>69</v>
      </c>
      <c r="D28431" s="12" t="s">
        <v>41</v>
      </c>
      <c r="E28431" s="13">
        <v>44727</v>
      </c>
      <c r="F28431" s="13">
        <v>44922</v>
      </c>
      <c r="G28431" s="12" t="s">
        <v>126610</v>
      </c>
      <c r="H28431" s="12" t="s">
        <v>126611</v>
      </c>
      <c r="I28431" s="12" t="s">
        <v>44</v>
      </c>
      <c r="J28431" s="12">
        <v>34284</v>
      </c>
      <c r="K28431" s="12" t="s">
        <v>2655</v>
      </c>
      <c r="L28431" s="12">
        <v>200066348</v>
      </c>
      <c r="M28431" s="12" t="s">
        <v>203</v>
      </c>
      <c r="N28431" s="12">
        <v>34</v>
      </c>
      <c r="O28431" s="12" t="s">
        <v>47</v>
      </c>
      <c r="P28431" s="12" t="s">
        <v>414</v>
      </c>
      <c r="Q28431" s="12">
        <v>43</v>
      </c>
      <c r="R28431" s="12">
        <v>3620</v>
      </c>
      <c r="S28431" s="23">
        <v>0.72033899999999995</v>
      </c>
      <c r="T28431" s="12">
        <v>23</v>
      </c>
      <c r="U28431" s="12">
        <v>85</v>
      </c>
      <c r="V28431" s="12">
        <v>33</v>
      </c>
      <c r="W28431" s="12">
        <v>118</v>
      </c>
      <c r="X28431" s="12">
        <v>2</v>
      </c>
      <c r="Y28431" s="12">
        <v>1</v>
      </c>
      <c r="Z28431" s="12">
        <v>3</v>
      </c>
      <c r="AA28431" s="12">
        <v>100</v>
      </c>
      <c r="AB28431" s="12" t="s">
        <v>49</v>
      </c>
      <c r="AC28431" s="12"/>
      <c r="AD28431" s="12">
        <v>0</v>
      </c>
      <c r="AE28431" s="12">
        <v>0</v>
      </c>
      <c r="AF28431" s="12">
        <v>3</v>
      </c>
      <c r="AG28431" s="12">
        <v>2</v>
      </c>
      <c r="AH28431" s="12">
        <v>26</v>
      </c>
      <c r="AI28431" s="12" t="s">
        <v>65</v>
      </c>
      <c r="AJ28431" s="18">
        <v>4</v>
      </c>
      <c r="AK28431" s="12" t="s">
        <v>126612</v>
      </c>
      <c r="AL28431" s="14" t="s">
        <v>51</v>
      </c>
    </row>
    <row r="28432" spans="1:38" x14ac:dyDescent="0.25">
      <c r="A28432" s="7" t="s">
        <v>126613</v>
      </c>
      <c r="B28432" s="8" t="s">
        <v>126614</v>
      </c>
      <c r="C28432" s="8" t="s">
        <v>75</v>
      </c>
      <c r="D28432" s="8" t="s">
        <v>41</v>
      </c>
      <c r="E28432" s="9">
        <v>44740</v>
      </c>
      <c r="F28432" s="9">
        <v>44930</v>
      </c>
      <c r="G28432" s="8" t="s">
        <v>87568</v>
      </c>
      <c r="H28432" s="8" t="s">
        <v>126615</v>
      </c>
      <c r="I28432" s="8" t="s">
        <v>44</v>
      </c>
      <c r="J28432" s="8">
        <v>34003</v>
      </c>
      <c r="K28432" s="8" t="s">
        <v>173</v>
      </c>
      <c r="L28432" s="8">
        <v>243400819</v>
      </c>
      <c r="M28432" s="8" t="s">
        <v>174</v>
      </c>
      <c r="N28432" s="8">
        <v>34</v>
      </c>
      <c r="O28432" s="8" t="s">
        <v>47</v>
      </c>
      <c r="P28432" s="8" t="s">
        <v>48</v>
      </c>
      <c r="Q28432" s="8">
        <v>69</v>
      </c>
      <c r="R28432" s="8">
        <v>1725</v>
      </c>
      <c r="S28432" s="22">
        <v>0.59523800000000004</v>
      </c>
      <c r="T28432" s="8">
        <v>6</v>
      </c>
      <c r="U28432" s="8">
        <v>25</v>
      </c>
      <c r="V28432" s="8">
        <v>17</v>
      </c>
      <c r="W28432" s="8">
        <v>42</v>
      </c>
      <c r="X28432" s="8">
        <v>2</v>
      </c>
      <c r="Y28432" s="8">
        <v>1</v>
      </c>
      <c r="Z28432" s="8">
        <v>5</v>
      </c>
      <c r="AA28432" s="8">
        <v>100</v>
      </c>
      <c r="AB28432" s="8" t="s">
        <v>49</v>
      </c>
      <c r="AC28432" s="8"/>
      <c r="AD28432" s="8">
        <v>0</v>
      </c>
      <c r="AE28432" s="8">
        <v>0</v>
      </c>
      <c r="AF28432" s="8">
        <v>7</v>
      </c>
      <c r="AG28432" s="8">
        <v>2</v>
      </c>
      <c r="AH28432" s="8">
        <v>9</v>
      </c>
      <c r="AI28432" s="8" t="s">
        <v>49</v>
      </c>
      <c r="AJ28432" s="17">
        <v>5</v>
      </c>
      <c r="AK28432" s="8" t="s">
        <v>126616</v>
      </c>
      <c r="AL28432" s="10" t="s">
        <v>51</v>
      </c>
    </row>
    <row r="28433" spans="1:38" x14ac:dyDescent="0.25">
      <c r="A28433" s="11" t="s">
        <v>126617</v>
      </c>
      <c r="B28433" s="12" t="s">
        <v>126618</v>
      </c>
      <c r="C28433" s="12" t="s">
        <v>3093</v>
      </c>
      <c r="D28433" s="12" t="s">
        <v>41</v>
      </c>
      <c r="E28433" s="13">
        <v>44728</v>
      </c>
      <c r="F28433" s="13">
        <v>44779</v>
      </c>
      <c r="G28433" s="12" t="s">
        <v>126619</v>
      </c>
      <c r="H28433" s="12" t="s">
        <v>126620</v>
      </c>
      <c r="I28433" s="12" t="s">
        <v>44</v>
      </c>
      <c r="J28433" s="12">
        <v>34032</v>
      </c>
      <c r="K28433" s="12" t="s">
        <v>185</v>
      </c>
      <c r="L28433" s="12">
        <v>243400769</v>
      </c>
      <c r="M28433" s="12" t="s">
        <v>99</v>
      </c>
      <c r="N28433" s="12">
        <v>34</v>
      </c>
      <c r="O28433" s="12" t="s">
        <v>47</v>
      </c>
      <c r="P28433" s="12" t="s">
        <v>100</v>
      </c>
      <c r="Q28433" s="12">
        <v>42</v>
      </c>
      <c r="R28433" s="12">
        <v>1455</v>
      </c>
      <c r="S28433" s="23">
        <v>0.94594599999999995</v>
      </c>
      <c r="T28433" s="12">
        <v>14</v>
      </c>
      <c r="U28433" s="12">
        <v>35</v>
      </c>
      <c r="V28433" s="12">
        <v>2</v>
      </c>
      <c r="W28433" s="12">
        <v>37</v>
      </c>
      <c r="X28433" s="12">
        <v>1</v>
      </c>
      <c r="Y28433" s="12">
        <v>1</v>
      </c>
      <c r="Z28433" s="12">
        <v>2</v>
      </c>
      <c r="AA28433" s="12">
        <v>100</v>
      </c>
      <c r="AB28433" s="12" t="s">
        <v>49</v>
      </c>
      <c r="AC28433" s="12"/>
      <c r="AD28433" s="12">
        <v>0</v>
      </c>
      <c r="AE28433" s="12">
        <v>0</v>
      </c>
      <c r="AF28433" s="12">
        <v>2</v>
      </c>
      <c r="AG28433" s="12">
        <v>3</v>
      </c>
      <c r="AH28433" s="12">
        <v>18</v>
      </c>
      <c r="AI28433" s="12" t="s">
        <v>49</v>
      </c>
      <c r="AJ28433" s="18">
        <v>5</v>
      </c>
      <c r="AK28433" s="12" t="s">
        <v>126621</v>
      </c>
      <c r="AL28433" s="14" t="s">
        <v>51</v>
      </c>
    </row>
    <row r="28434" spans="1:38" x14ac:dyDescent="0.25">
      <c r="A28434" s="7" t="s">
        <v>126622</v>
      </c>
      <c r="B28434" s="8" t="s">
        <v>126623</v>
      </c>
      <c r="C28434" s="8" t="s">
        <v>69</v>
      </c>
      <c r="D28434" s="8" t="s">
        <v>41</v>
      </c>
      <c r="E28434" s="9">
        <v>44728</v>
      </c>
      <c r="F28434" s="9">
        <v>44926</v>
      </c>
      <c r="G28434" s="8" t="s">
        <v>79485</v>
      </c>
      <c r="H28434" s="8" t="s">
        <v>36944</v>
      </c>
      <c r="I28434" s="8" t="s">
        <v>44</v>
      </c>
      <c r="J28434" s="8">
        <v>34192</v>
      </c>
      <c r="K28434" s="8" t="s">
        <v>254</v>
      </c>
      <c r="L28434" s="8">
        <v>243400470</v>
      </c>
      <c r="M28434" s="8" t="s">
        <v>46</v>
      </c>
      <c r="N28434" s="8">
        <v>34</v>
      </c>
      <c r="O28434" s="8" t="s">
        <v>47</v>
      </c>
      <c r="P28434" s="8" t="s">
        <v>48</v>
      </c>
      <c r="Q28434" s="8">
        <v>84</v>
      </c>
      <c r="R28434" s="8">
        <v>4802</v>
      </c>
      <c r="S28434" s="22">
        <v>0.67857100000000004</v>
      </c>
      <c r="T28434" s="8">
        <v>12</v>
      </c>
      <c r="U28434" s="8">
        <v>57</v>
      </c>
      <c r="V28434" s="8">
        <v>27</v>
      </c>
      <c r="W28434" s="8">
        <v>84</v>
      </c>
      <c r="X28434" s="8">
        <v>1</v>
      </c>
      <c r="Y28434" s="8">
        <v>1</v>
      </c>
      <c r="Z28434" s="8">
        <v>4</v>
      </c>
      <c r="AA28434" s="8">
        <v>100</v>
      </c>
      <c r="AB28434" s="8" t="s">
        <v>49</v>
      </c>
      <c r="AC28434" s="8"/>
      <c r="AD28434" s="8">
        <v>0</v>
      </c>
      <c r="AE28434" s="8">
        <v>0</v>
      </c>
      <c r="AF28434" s="8">
        <v>2</v>
      </c>
      <c r="AG28434" s="8">
        <v>13</v>
      </c>
      <c r="AH28434" s="8">
        <v>10</v>
      </c>
      <c r="AI28434" s="8" t="s">
        <v>49</v>
      </c>
      <c r="AJ28434" s="17">
        <v>4.5</v>
      </c>
      <c r="AK28434" s="8" t="s">
        <v>126624</v>
      </c>
      <c r="AL28434" s="10" t="s">
        <v>51</v>
      </c>
    </row>
    <row r="28435" spans="1:38" x14ac:dyDescent="0.25">
      <c r="A28435" s="11" t="s">
        <v>126625</v>
      </c>
      <c r="B28435" s="12" t="s">
        <v>126626</v>
      </c>
      <c r="C28435" s="12" t="s">
        <v>146</v>
      </c>
      <c r="D28435" s="12" t="s">
        <v>95</v>
      </c>
      <c r="E28435" s="13">
        <v>44729</v>
      </c>
      <c r="F28435" s="13">
        <v>44922</v>
      </c>
      <c r="G28435" s="12" t="s">
        <v>126627</v>
      </c>
      <c r="H28435" s="12" t="s">
        <v>126628</v>
      </c>
      <c r="I28435" s="12" t="s">
        <v>44</v>
      </c>
      <c r="J28435" s="12">
        <v>34237</v>
      </c>
      <c r="K28435" s="12" t="s">
        <v>1504</v>
      </c>
      <c r="L28435" s="12">
        <v>200071058</v>
      </c>
      <c r="M28435" s="12" t="s">
        <v>382</v>
      </c>
      <c r="N28435" s="12">
        <v>34</v>
      </c>
      <c r="O28435" s="12" t="s">
        <v>47</v>
      </c>
      <c r="P28435" s="12" t="s">
        <v>64</v>
      </c>
      <c r="Q28435" s="12">
        <v>57</v>
      </c>
      <c r="R28435" s="12">
        <v>1719</v>
      </c>
      <c r="S28435" s="23">
        <v>0.46875</v>
      </c>
      <c r="T28435" s="12">
        <v>3</v>
      </c>
      <c r="U28435" s="12">
        <v>30</v>
      </c>
      <c r="V28435" s="12">
        <v>34</v>
      </c>
      <c r="W28435" s="12">
        <v>64</v>
      </c>
      <c r="X28435" s="12">
        <v>1</v>
      </c>
      <c r="Y28435" s="12">
        <v>1</v>
      </c>
      <c r="Z28435" s="12">
        <v>3</v>
      </c>
      <c r="AA28435" s="12">
        <v>100</v>
      </c>
      <c r="AB28435" s="12" t="s">
        <v>49</v>
      </c>
      <c r="AC28435" s="12"/>
      <c r="AD28435" s="12">
        <v>0</v>
      </c>
      <c r="AE28435" s="12">
        <v>0</v>
      </c>
      <c r="AF28435" s="12">
        <v>7</v>
      </c>
      <c r="AG28435" s="12">
        <v>1</v>
      </c>
      <c r="AH28435" s="12">
        <v>14</v>
      </c>
      <c r="AI28435" s="12" t="s">
        <v>49</v>
      </c>
      <c r="AJ28435" s="18">
        <v>1</v>
      </c>
      <c r="AK28435" s="12" t="s">
        <v>126629</v>
      </c>
      <c r="AL28435" s="14" t="s">
        <v>51</v>
      </c>
    </row>
    <row r="28436" spans="1:38" x14ac:dyDescent="0.25">
      <c r="A28436" s="7" t="s">
        <v>126630</v>
      </c>
      <c r="B28436" s="8" t="s">
        <v>126631</v>
      </c>
      <c r="C28436" s="8" t="s">
        <v>69</v>
      </c>
      <c r="D28436" s="8" t="s">
        <v>41</v>
      </c>
      <c r="E28436" s="9">
        <v>44731</v>
      </c>
      <c r="F28436" s="9">
        <v>44859</v>
      </c>
      <c r="G28436" s="8" t="s">
        <v>62095</v>
      </c>
      <c r="H28436" s="8" t="s">
        <v>126632</v>
      </c>
      <c r="I28436" s="8" t="s">
        <v>44</v>
      </c>
      <c r="J28436" s="8">
        <v>34003</v>
      </c>
      <c r="K28436" s="8" t="s">
        <v>173</v>
      </c>
      <c r="L28436" s="8">
        <v>243400819</v>
      </c>
      <c r="M28436" s="8" t="s">
        <v>174</v>
      </c>
      <c r="N28436" s="8">
        <v>34</v>
      </c>
      <c r="O28436" s="8" t="s">
        <v>47</v>
      </c>
      <c r="P28436" s="8" t="s">
        <v>48</v>
      </c>
      <c r="Q28436" s="8">
        <v>72</v>
      </c>
      <c r="R28436" s="8">
        <v>2390</v>
      </c>
      <c r="S28436" s="22">
        <v>0.47826099999999999</v>
      </c>
      <c r="T28436" s="8">
        <v>8</v>
      </c>
      <c r="U28436" s="8">
        <v>33</v>
      </c>
      <c r="V28436" s="8">
        <v>36</v>
      </c>
      <c r="W28436" s="8">
        <v>69</v>
      </c>
      <c r="X28436" s="8">
        <v>1</v>
      </c>
      <c r="Y28436" s="8">
        <v>1</v>
      </c>
      <c r="Z28436" s="8">
        <v>4</v>
      </c>
      <c r="AA28436" s="8">
        <v>90</v>
      </c>
      <c r="AB28436" s="8" t="s">
        <v>49</v>
      </c>
      <c r="AC28436" s="8"/>
      <c r="AD28436" s="8">
        <v>0</v>
      </c>
      <c r="AE28436" s="8">
        <v>0</v>
      </c>
      <c r="AF28436" s="8">
        <v>3</v>
      </c>
      <c r="AG28436" s="8">
        <v>0</v>
      </c>
      <c r="AH28436" s="8">
        <v>7</v>
      </c>
      <c r="AI28436" s="8" t="s">
        <v>65</v>
      </c>
      <c r="AJ28436" s="17" t="s">
        <v>51</v>
      </c>
      <c r="AK28436" s="8" t="s">
        <v>126633</v>
      </c>
      <c r="AL28436" s="10" t="s">
        <v>51</v>
      </c>
    </row>
    <row r="28437" spans="1:38" x14ac:dyDescent="0.25">
      <c r="A28437" s="11" t="s">
        <v>126634</v>
      </c>
      <c r="B28437" s="12" t="s">
        <v>126635</v>
      </c>
      <c r="C28437" s="12" t="s">
        <v>69</v>
      </c>
      <c r="D28437" s="12" t="s">
        <v>41</v>
      </c>
      <c r="E28437" s="13">
        <v>44731</v>
      </c>
      <c r="F28437" s="13">
        <v>44922</v>
      </c>
      <c r="G28437" s="12" t="s">
        <v>126636</v>
      </c>
      <c r="H28437" s="12" t="s">
        <v>126637</v>
      </c>
      <c r="I28437" s="12" t="s">
        <v>44</v>
      </c>
      <c r="J28437" s="12">
        <v>34003</v>
      </c>
      <c r="K28437" s="12" t="s">
        <v>173</v>
      </c>
      <c r="L28437" s="12">
        <v>243400819</v>
      </c>
      <c r="M28437" s="12" t="s">
        <v>174</v>
      </c>
      <c r="N28437" s="12">
        <v>34</v>
      </c>
      <c r="O28437" s="12" t="s">
        <v>47</v>
      </c>
      <c r="P28437" s="12" t="s">
        <v>48</v>
      </c>
      <c r="Q28437" s="12">
        <v>129</v>
      </c>
      <c r="R28437" s="12">
        <v>4646</v>
      </c>
      <c r="S28437" s="23">
        <v>0.48648599999999997</v>
      </c>
      <c r="T28437" s="12">
        <v>6</v>
      </c>
      <c r="U28437" s="12">
        <v>36</v>
      </c>
      <c r="V28437" s="12">
        <v>38</v>
      </c>
      <c r="W28437" s="12">
        <v>74</v>
      </c>
      <c r="X28437" s="12">
        <v>2</v>
      </c>
      <c r="Y28437" s="12">
        <v>1</v>
      </c>
      <c r="Z28437" s="12">
        <v>4</v>
      </c>
      <c r="AA28437" s="12">
        <v>92</v>
      </c>
      <c r="AB28437" s="12" t="s">
        <v>49</v>
      </c>
      <c r="AC28437" s="12"/>
      <c r="AD28437" s="12">
        <v>0</v>
      </c>
      <c r="AE28437" s="12">
        <v>0</v>
      </c>
      <c r="AF28437" s="12">
        <v>1</v>
      </c>
      <c r="AG28437" s="12">
        <v>1</v>
      </c>
      <c r="AH28437" s="12">
        <v>14</v>
      </c>
      <c r="AI28437" s="12" t="s">
        <v>49</v>
      </c>
      <c r="AJ28437" s="18">
        <v>5</v>
      </c>
      <c r="AK28437" s="12" t="s">
        <v>126638</v>
      </c>
      <c r="AL28437" s="14" t="s">
        <v>51</v>
      </c>
    </row>
    <row r="28438" spans="1:38" x14ac:dyDescent="0.25">
      <c r="A28438" s="7" t="s">
        <v>126639</v>
      </c>
      <c r="B28438" s="8" t="s">
        <v>126640</v>
      </c>
      <c r="C28438" s="8" t="s">
        <v>69</v>
      </c>
      <c r="D28438" s="8" t="s">
        <v>41</v>
      </c>
      <c r="E28438" s="9">
        <v>44729</v>
      </c>
      <c r="F28438" s="9">
        <v>44923</v>
      </c>
      <c r="G28438" s="8" t="s">
        <v>11979</v>
      </c>
      <c r="H28438" s="8" t="s">
        <v>126641</v>
      </c>
      <c r="I28438" s="8" t="s">
        <v>44</v>
      </c>
      <c r="J28438" s="8">
        <v>34214</v>
      </c>
      <c r="K28438" s="8" t="s">
        <v>23953</v>
      </c>
      <c r="L28438" s="8">
        <v>200071058</v>
      </c>
      <c r="M28438" s="8" t="s">
        <v>382</v>
      </c>
      <c r="N28438" s="8">
        <v>34</v>
      </c>
      <c r="O28438" s="8" t="s">
        <v>47</v>
      </c>
      <c r="P28438" s="8" t="s">
        <v>64</v>
      </c>
      <c r="Q28438" s="8">
        <v>62</v>
      </c>
      <c r="R28438" s="8">
        <v>1358</v>
      </c>
      <c r="S28438" s="22">
        <v>0.261905</v>
      </c>
      <c r="T28438" s="8">
        <v>14</v>
      </c>
      <c r="U28438" s="8">
        <v>22</v>
      </c>
      <c r="V28438" s="8">
        <v>62</v>
      </c>
      <c r="W28438" s="8">
        <v>84</v>
      </c>
      <c r="X28438" s="8">
        <v>2</v>
      </c>
      <c r="Y28438" s="8">
        <v>2</v>
      </c>
      <c r="Z28438" s="8">
        <v>10</v>
      </c>
      <c r="AA28438" s="8">
        <v>100</v>
      </c>
      <c r="AB28438" s="8" t="s">
        <v>49</v>
      </c>
      <c r="AC28438" s="8"/>
      <c r="AD28438" s="8">
        <v>0</v>
      </c>
      <c r="AE28438" s="8">
        <v>0</v>
      </c>
      <c r="AF28438" s="8">
        <v>3</v>
      </c>
      <c r="AG28438" s="8">
        <v>1</v>
      </c>
      <c r="AH28438" s="8">
        <v>16</v>
      </c>
      <c r="AI28438" s="8" t="s">
        <v>49</v>
      </c>
      <c r="AJ28438" s="17">
        <v>5</v>
      </c>
      <c r="AK28438" s="8" t="s">
        <v>126642</v>
      </c>
      <c r="AL28438" s="10" t="s">
        <v>51</v>
      </c>
    </row>
    <row r="28439" spans="1:38" x14ac:dyDescent="0.25">
      <c r="A28439" s="11" t="s">
        <v>126643</v>
      </c>
      <c r="B28439" s="12" t="s">
        <v>103714</v>
      </c>
      <c r="C28439" s="12" t="s">
        <v>69</v>
      </c>
      <c r="D28439" s="12" t="s">
        <v>41</v>
      </c>
      <c r="E28439" s="13">
        <v>44727</v>
      </c>
      <c r="F28439" s="13">
        <v>44889</v>
      </c>
      <c r="G28439" s="12" t="s">
        <v>126644</v>
      </c>
      <c r="H28439" s="12" t="s">
        <v>126645</v>
      </c>
      <c r="I28439" s="12" t="s">
        <v>44</v>
      </c>
      <c r="J28439" s="12">
        <v>34032</v>
      </c>
      <c r="K28439" s="12" t="s">
        <v>185</v>
      </c>
      <c r="L28439" s="12">
        <v>243400769</v>
      </c>
      <c r="M28439" s="12" t="s">
        <v>99</v>
      </c>
      <c r="N28439" s="12">
        <v>34</v>
      </c>
      <c r="O28439" s="12" t="s">
        <v>47</v>
      </c>
      <c r="P28439" s="12" t="s">
        <v>100</v>
      </c>
      <c r="Q28439" s="12">
        <v>69</v>
      </c>
      <c r="R28439" s="12">
        <v>1655</v>
      </c>
      <c r="S28439" s="23">
        <v>0.235294</v>
      </c>
      <c r="T28439" s="12">
        <v>6</v>
      </c>
      <c r="U28439" s="12">
        <v>24</v>
      </c>
      <c r="V28439" s="12">
        <v>78</v>
      </c>
      <c r="W28439" s="12">
        <v>102</v>
      </c>
      <c r="X28439" s="12">
        <v>1</v>
      </c>
      <c r="Y28439" s="12">
        <v>1</v>
      </c>
      <c r="Z28439" s="12">
        <v>2</v>
      </c>
      <c r="AA28439" s="12">
        <v>86</v>
      </c>
      <c r="AB28439" s="12" t="s">
        <v>49</v>
      </c>
      <c r="AC28439" s="12"/>
      <c r="AD28439" s="12">
        <v>0</v>
      </c>
      <c r="AE28439" s="12">
        <v>0</v>
      </c>
      <c r="AF28439" s="12">
        <v>1</v>
      </c>
      <c r="AG28439" s="12">
        <v>3</v>
      </c>
      <c r="AH28439" s="12">
        <v>8</v>
      </c>
      <c r="AI28439" s="12" t="s">
        <v>49</v>
      </c>
      <c r="AJ28439" s="18" t="s">
        <v>51</v>
      </c>
      <c r="AK28439" s="12" t="s">
        <v>126646</v>
      </c>
      <c r="AL28439" s="14" t="s">
        <v>51</v>
      </c>
    </row>
    <row r="28440" spans="1:38" x14ac:dyDescent="0.25">
      <c r="A28440" s="7" t="s">
        <v>126647</v>
      </c>
      <c r="B28440" s="8" t="s">
        <v>126648</v>
      </c>
      <c r="C28440" s="8" t="s">
        <v>1244</v>
      </c>
      <c r="D28440" s="8" t="s">
        <v>41</v>
      </c>
      <c r="E28440" s="9">
        <v>44746</v>
      </c>
      <c r="F28440" s="9">
        <v>44934</v>
      </c>
      <c r="G28440" s="8" t="s">
        <v>126649</v>
      </c>
      <c r="H28440" s="8" t="s">
        <v>126650</v>
      </c>
      <c r="I28440" s="8" t="s">
        <v>44</v>
      </c>
      <c r="J28440" s="8">
        <v>34220</v>
      </c>
      <c r="K28440" s="8" t="s">
        <v>5893</v>
      </c>
      <c r="L28440" s="8">
        <v>200017341</v>
      </c>
      <c r="M28440" s="8" t="s">
        <v>162</v>
      </c>
      <c r="N28440" s="8">
        <v>34</v>
      </c>
      <c r="O28440" s="8" t="s">
        <v>47</v>
      </c>
      <c r="P28440" s="8" t="s">
        <v>64</v>
      </c>
      <c r="Q28440" s="8">
        <v>105</v>
      </c>
      <c r="R28440" s="8">
        <v>10325</v>
      </c>
      <c r="S28440" s="22">
        <v>0.875</v>
      </c>
      <c r="T28440" s="8">
        <v>57</v>
      </c>
      <c r="U28440" s="8">
        <v>98</v>
      </c>
      <c r="V28440" s="8">
        <v>14</v>
      </c>
      <c r="W28440" s="8">
        <v>112</v>
      </c>
      <c r="X28440" s="8">
        <v>1</v>
      </c>
      <c r="Y28440" s="8">
        <v>1</v>
      </c>
      <c r="Z28440" s="8">
        <v>2</v>
      </c>
      <c r="AA28440" s="8">
        <v>100</v>
      </c>
      <c r="AB28440" s="8" t="s">
        <v>49</v>
      </c>
      <c r="AC28440" s="8"/>
      <c r="AD28440" s="8">
        <v>0</v>
      </c>
      <c r="AE28440" s="8">
        <v>0</v>
      </c>
      <c r="AF28440" s="8">
        <v>1</v>
      </c>
      <c r="AG28440" s="8">
        <v>50</v>
      </c>
      <c r="AH28440" s="8">
        <v>23</v>
      </c>
      <c r="AI28440" s="8" t="s">
        <v>65</v>
      </c>
      <c r="AJ28440" s="17">
        <v>5</v>
      </c>
      <c r="AK28440" s="8" t="s">
        <v>126651</v>
      </c>
      <c r="AL28440" s="10" t="s">
        <v>51</v>
      </c>
    </row>
    <row r="28441" spans="1:38" x14ac:dyDescent="0.25">
      <c r="A28441" s="11" t="s">
        <v>126652</v>
      </c>
      <c r="B28441" s="12" t="s">
        <v>126653</v>
      </c>
      <c r="C28441" s="12" t="s">
        <v>69</v>
      </c>
      <c r="D28441" s="12" t="s">
        <v>41</v>
      </c>
      <c r="E28441" s="13">
        <v>44731</v>
      </c>
      <c r="F28441" s="13">
        <v>44841</v>
      </c>
      <c r="G28441" s="12" t="s">
        <v>8388</v>
      </c>
      <c r="H28441" s="12" t="s">
        <v>3614</v>
      </c>
      <c r="I28441" s="12" t="s">
        <v>44</v>
      </c>
      <c r="J28441" s="12">
        <v>34003</v>
      </c>
      <c r="K28441" s="12" t="s">
        <v>173</v>
      </c>
      <c r="L28441" s="12">
        <v>243400819</v>
      </c>
      <c r="M28441" s="12" t="s">
        <v>174</v>
      </c>
      <c r="N28441" s="12">
        <v>34</v>
      </c>
      <c r="O28441" s="12" t="s">
        <v>47</v>
      </c>
      <c r="P28441" s="12" t="s">
        <v>48</v>
      </c>
      <c r="Q28441" s="12">
        <v>42</v>
      </c>
      <c r="R28441" s="12">
        <v>2840</v>
      </c>
      <c r="S28441" s="23">
        <v>0.84810099999999999</v>
      </c>
      <c r="T28441" s="12">
        <v>7</v>
      </c>
      <c r="U28441" s="12">
        <v>67</v>
      </c>
      <c r="V28441" s="12">
        <v>12</v>
      </c>
      <c r="W28441" s="12">
        <v>79</v>
      </c>
      <c r="X28441" s="12">
        <v>1</v>
      </c>
      <c r="Y28441" s="12">
        <v>1</v>
      </c>
      <c r="Z28441" s="12">
        <v>4</v>
      </c>
      <c r="AA28441" s="12">
        <v>100</v>
      </c>
      <c r="AB28441" s="12" t="s">
        <v>49</v>
      </c>
      <c r="AC28441" s="12"/>
      <c r="AD28441" s="12">
        <v>0</v>
      </c>
      <c r="AE28441" s="12">
        <v>0</v>
      </c>
      <c r="AF28441" s="12">
        <v>3</v>
      </c>
      <c r="AG28441" s="12">
        <v>4</v>
      </c>
      <c r="AH28441" s="12">
        <v>7</v>
      </c>
      <c r="AI28441" s="12" t="s">
        <v>65</v>
      </c>
      <c r="AJ28441" s="18">
        <v>3.5</v>
      </c>
      <c r="AK28441" s="12" t="s">
        <v>126654</v>
      </c>
      <c r="AL28441" s="14" t="s">
        <v>51</v>
      </c>
    </row>
    <row r="28442" spans="1:38" x14ac:dyDescent="0.25">
      <c r="A28442" s="7" t="s">
        <v>126655</v>
      </c>
      <c r="B28442" s="8" t="s">
        <v>126656</v>
      </c>
      <c r="C28442" s="8" t="s">
        <v>104</v>
      </c>
      <c r="D28442" s="8" t="s">
        <v>41</v>
      </c>
      <c r="E28442" s="9">
        <v>44726</v>
      </c>
      <c r="F28442" s="9">
        <v>44930</v>
      </c>
      <c r="G28442" s="8" t="s">
        <v>126657</v>
      </c>
      <c r="H28442" s="8" t="s">
        <v>41353</v>
      </c>
      <c r="I28442" s="8" t="s">
        <v>44</v>
      </c>
      <c r="J28442" s="8">
        <v>34087</v>
      </c>
      <c r="K28442" s="8" t="s">
        <v>4925</v>
      </c>
      <c r="L28442" s="8">
        <v>243400017</v>
      </c>
      <c r="M28442" s="8" t="s">
        <v>108</v>
      </c>
      <c r="N28442" s="8">
        <v>34</v>
      </c>
      <c r="O28442" s="8" t="s">
        <v>47</v>
      </c>
      <c r="P28442" s="8" t="s">
        <v>109</v>
      </c>
      <c r="Q28442" s="8">
        <v>242</v>
      </c>
      <c r="R28442" s="8">
        <v>5321</v>
      </c>
      <c r="S28442" s="22">
        <v>0.44897999999999999</v>
      </c>
      <c r="T28442" s="8">
        <v>3</v>
      </c>
      <c r="U28442" s="8">
        <v>22</v>
      </c>
      <c r="V28442" s="8">
        <v>27</v>
      </c>
      <c r="W28442" s="8">
        <v>49</v>
      </c>
      <c r="X28442" s="8">
        <v>2</v>
      </c>
      <c r="Y28442" s="8">
        <v>2</v>
      </c>
      <c r="Z28442" s="8">
        <v>4</v>
      </c>
      <c r="AA28442" s="8">
        <v>100</v>
      </c>
      <c r="AB28442" s="8" t="s">
        <v>49</v>
      </c>
      <c r="AC28442" s="8"/>
      <c r="AD28442" s="8">
        <v>0</v>
      </c>
      <c r="AE28442" s="8">
        <v>0</v>
      </c>
      <c r="AF28442" s="8">
        <v>7</v>
      </c>
      <c r="AG28442" s="8">
        <v>1</v>
      </c>
      <c r="AH28442" s="8">
        <v>16</v>
      </c>
      <c r="AI28442" s="8" t="s">
        <v>49</v>
      </c>
      <c r="AJ28442" s="17">
        <v>5</v>
      </c>
      <c r="AK28442" s="8" t="s">
        <v>126658</v>
      </c>
      <c r="AL28442" s="10" t="s">
        <v>51</v>
      </c>
    </row>
    <row r="28443" spans="1:38" x14ac:dyDescent="0.25">
      <c r="A28443" s="11" t="s">
        <v>126659</v>
      </c>
      <c r="B28443" s="12" t="s">
        <v>126660</v>
      </c>
      <c r="C28443" s="12" t="s">
        <v>3093</v>
      </c>
      <c r="D28443" s="12" t="s">
        <v>41</v>
      </c>
      <c r="E28443" s="13">
        <v>44728</v>
      </c>
      <c r="F28443" s="13">
        <v>44931</v>
      </c>
      <c r="G28443" s="12" t="s">
        <v>126661</v>
      </c>
      <c r="H28443" s="12" t="s">
        <v>126662</v>
      </c>
      <c r="I28443" s="12" t="s">
        <v>44</v>
      </c>
      <c r="J28443" s="12">
        <v>34108</v>
      </c>
      <c r="K28443" s="12" t="s">
        <v>1482</v>
      </c>
      <c r="L28443" s="12">
        <v>200066355</v>
      </c>
      <c r="M28443" s="12" t="s">
        <v>79</v>
      </c>
      <c r="N28443" s="12">
        <v>34</v>
      </c>
      <c r="O28443" s="12" t="s">
        <v>47</v>
      </c>
      <c r="P28443" s="12" t="s">
        <v>48</v>
      </c>
      <c r="Q28443" s="12">
        <v>115</v>
      </c>
      <c r="R28443" s="12">
        <v>4380</v>
      </c>
      <c r="S28443" s="23">
        <v>0.52054800000000001</v>
      </c>
      <c r="T28443" s="12">
        <v>21</v>
      </c>
      <c r="U28443" s="12">
        <v>38</v>
      </c>
      <c r="V28443" s="12">
        <v>35</v>
      </c>
      <c r="W28443" s="12">
        <v>73</v>
      </c>
      <c r="X28443" s="12">
        <v>3</v>
      </c>
      <c r="Y28443" s="12">
        <v>1</v>
      </c>
      <c r="Z28443" s="12">
        <v>6</v>
      </c>
      <c r="AA28443" s="12">
        <v>100</v>
      </c>
      <c r="AB28443" s="12" t="s">
        <v>49</v>
      </c>
      <c r="AC28443" s="12"/>
      <c r="AD28443" s="12">
        <v>0</v>
      </c>
      <c r="AE28443" s="12">
        <v>0</v>
      </c>
      <c r="AF28443" s="12">
        <v>1</v>
      </c>
      <c r="AG28443" s="12">
        <v>16</v>
      </c>
      <c r="AH28443" s="12">
        <v>16</v>
      </c>
      <c r="AI28443" s="12" t="s">
        <v>49</v>
      </c>
      <c r="AJ28443" s="18">
        <v>4.4000000000000004</v>
      </c>
      <c r="AK28443" s="12" t="s">
        <v>126663</v>
      </c>
      <c r="AL28443" s="14" t="s">
        <v>51</v>
      </c>
    </row>
    <row r="28444" spans="1:38" x14ac:dyDescent="0.25">
      <c r="A28444" s="7" t="s">
        <v>126664</v>
      </c>
      <c r="B28444" s="8" t="s">
        <v>126665</v>
      </c>
      <c r="C28444" s="8" t="s">
        <v>69</v>
      </c>
      <c r="D28444" s="8" t="s">
        <v>41</v>
      </c>
      <c r="E28444" s="9">
        <v>44727</v>
      </c>
      <c r="F28444" s="9">
        <v>44928</v>
      </c>
      <c r="G28444" s="8" t="s">
        <v>126666</v>
      </c>
      <c r="H28444" s="8" t="s">
        <v>126667</v>
      </c>
      <c r="I28444" s="8" t="s">
        <v>44</v>
      </c>
      <c r="J28444" s="8">
        <v>34032</v>
      </c>
      <c r="K28444" s="8" t="s">
        <v>185</v>
      </c>
      <c r="L28444" s="8">
        <v>243400769</v>
      </c>
      <c r="M28444" s="8" t="s">
        <v>99</v>
      </c>
      <c r="N28444" s="8">
        <v>34</v>
      </c>
      <c r="O28444" s="8" t="s">
        <v>47</v>
      </c>
      <c r="P28444" s="8" t="s">
        <v>100</v>
      </c>
      <c r="Q28444" s="8">
        <v>46</v>
      </c>
      <c r="R28444" s="8">
        <v>5690</v>
      </c>
      <c r="S28444" s="22">
        <v>0.73214299999999999</v>
      </c>
      <c r="T28444" s="8">
        <v>45</v>
      </c>
      <c r="U28444" s="8">
        <v>123</v>
      </c>
      <c r="V28444" s="8">
        <v>45</v>
      </c>
      <c r="W28444" s="8">
        <v>168</v>
      </c>
      <c r="X28444" s="8">
        <v>1</v>
      </c>
      <c r="Y28444" s="8">
        <v>1</v>
      </c>
      <c r="Z28444" s="8">
        <v>4</v>
      </c>
      <c r="AA28444" s="8">
        <v>100</v>
      </c>
      <c r="AB28444" s="8" t="s">
        <v>49</v>
      </c>
      <c r="AC28444" s="8"/>
      <c r="AD28444" s="8">
        <v>0</v>
      </c>
      <c r="AE28444" s="8">
        <v>0</v>
      </c>
      <c r="AF28444" s="8">
        <v>2</v>
      </c>
      <c r="AG28444" s="8">
        <v>32</v>
      </c>
      <c r="AH28444" s="8">
        <v>26</v>
      </c>
      <c r="AI28444" s="8" t="s">
        <v>49</v>
      </c>
      <c r="AJ28444" s="17">
        <v>4.7</v>
      </c>
      <c r="AK28444" s="8" t="s">
        <v>126668</v>
      </c>
      <c r="AL28444" s="10" t="s">
        <v>51</v>
      </c>
    </row>
    <row r="28445" spans="1:38" x14ac:dyDescent="0.25">
      <c r="A28445" s="11" t="s">
        <v>126669</v>
      </c>
      <c r="B28445" s="12" t="s">
        <v>126670</v>
      </c>
      <c r="C28445" s="12" t="s">
        <v>75</v>
      </c>
      <c r="D28445" s="12" t="s">
        <v>41</v>
      </c>
      <c r="E28445" s="13">
        <v>44734</v>
      </c>
      <c r="F28445" s="13">
        <v>44934</v>
      </c>
      <c r="G28445" s="12" t="s">
        <v>126591</v>
      </c>
      <c r="H28445" s="12" t="s">
        <v>126592</v>
      </c>
      <c r="I28445" s="12" t="s">
        <v>44</v>
      </c>
      <c r="J28445" s="12">
        <v>34172</v>
      </c>
      <c r="K28445" s="12" t="s">
        <v>107</v>
      </c>
      <c r="L28445" s="12">
        <v>243400017</v>
      </c>
      <c r="M28445" s="12" t="s">
        <v>108</v>
      </c>
      <c r="N28445" s="12">
        <v>34</v>
      </c>
      <c r="O28445" s="12" t="s">
        <v>47</v>
      </c>
      <c r="P28445" s="12" t="s">
        <v>109</v>
      </c>
      <c r="Q28445" s="12">
        <v>133</v>
      </c>
      <c r="R28445" s="12">
        <v>10545</v>
      </c>
      <c r="S28445" s="23">
        <v>0.45402300000000001</v>
      </c>
      <c r="T28445" s="12">
        <v>23</v>
      </c>
      <c r="U28445" s="12">
        <v>79</v>
      </c>
      <c r="V28445" s="12">
        <v>95</v>
      </c>
      <c r="W28445" s="12">
        <v>174</v>
      </c>
      <c r="X28445" s="12">
        <v>2</v>
      </c>
      <c r="Y28445" s="12">
        <v>1</v>
      </c>
      <c r="Z28445" s="12">
        <v>4</v>
      </c>
      <c r="AA28445" s="12">
        <v>100</v>
      </c>
      <c r="AB28445" s="12" t="s">
        <v>49</v>
      </c>
      <c r="AC28445" s="12"/>
      <c r="AD28445" s="12">
        <v>0</v>
      </c>
      <c r="AE28445" s="12">
        <v>0</v>
      </c>
      <c r="AF28445" s="12">
        <v>2</v>
      </c>
      <c r="AG28445" s="12">
        <v>1</v>
      </c>
      <c r="AH28445" s="12">
        <v>15</v>
      </c>
      <c r="AI28445" s="12" t="s">
        <v>65</v>
      </c>
      <c r="AJ28445" s="18">
        <v>5</v>
      </c>
      <c r="AK28445" s="12" t="s">
        <v>126671</v>
      </c>
      <c r="AL28445" s="14" t="s">
        <v>51</v>
      </c>
    </row>
    <row r="28446" spans="1:38" x14ac:dyDescent="0.25">
      <c r="A28446" s="7" t="s">
        <v>126672</v>
      </c>
      <c r="B28446" s="8" t="s">
        <v>126673</v>
      </c>
      <c r="C28446" s="8" t="s">
        <v>59</v>
      </c>
      <c r="D28446" s="8" t="s">
        <v>41</v>
      </c>
      <c r="E28446" s="9">
        <v>44725</v>
      </c>
      <c r="F28446" s="9">
        <v>44754</v>
      </c>
      <c r="G28446" s="8" t="s">
        <v>126674</v>
      </c>
      <c r="H28446" s="8" t="s">
        <v>126675</v>
      </c>
      <c r="I28446" s="8" t="s">
        <v>44</v>
      </c>
      <c r="J28446" s="8">
        <v>34251</v>
      </c>
      <c r="K28446" s="8" t="s">
        <v>2864</v>
      </c>
      <c r="L28446" s="8">
        <v>200017341</v>
      </c>
      <c r="M28446" s="8" t="s">
        <v>162</v>
      </c>
      <c r="N28446" s="8">
        <v>34</v>
      </c>
      <c r="O28446" s="8" t="s">
        <v>47</v>
      </c>
      <c r="P28446" s="8" t="s">
        <v>64</v>
      </c>
      <c r="Q28446" s="8">
        <v>283</v>
      </c>
      <c r="R28446" s="8">
        <v>5386</v>
      </c>
      <c r="S28446" s="22">
        <v>0.22352900000000001</v>
      </c>
      <c r="T28446" s="8">
        <v>7</v>
      </c>
      <c r="U28446" s="8">
        <v>19</v>
      </c>
      <c r="V28446" s="8">
        <v>66</v>
      </c>
      <c r="W28446" s="8">
        <v>85</v>
      </c>
      <c r="X28446" s="8">
        <v>3</v>
      </c>
      <c r="Y28446" s="8">
        <v>2</v>
      </c>
      <c r="Z28446" s="8">
        <v>6</v>
      </c>
      <c r="AA28446" s="8">
        <v>57</v>
      </c>
      <c r="AB28446" s="8" t="s">
        <v>49</v>
      </c>
      <c r="AC28446" s="8"/>
      <c r="AD28446" s="8">
        <v>0</v>
      </c>
      <c r="AE28446" s="8">
        <v>250</v>
      </c>
      <c r="AF28446" s="8">
        <v>2</v>
      </c>
      <c r="AG28446" s="8"/>
      <c r="AH28446" s="8">
        <v>29</v>
      </c>
      <c r="AI28446" s="8" t="s">
        <v>49</v>
      </c>
      <c r="AJ28446" s="17" t="s">
        <v>51</v>
      </c>
      <c r="AK28446" s="8" t="s">
        <v>126676</v>
      </c>
      <c r="AL28446" s="10" t="s">
        <v>51</v>
      </c>
    </row>
    <row r="28447" spans="1:38" x14ac:dyDescent="0.25">
      <c r="A28447" s="11" t="s">
        <v>126677</v>
      </c>
      <c r="B28447" s="12" t="s">
        <v>126678</v>
      </c>
      <c r="C28447" s="12" t="s">
        <v>59</v>
      </c>
      <c r="D28447" s="12" t="s">
        <v>41</v>
      </c>
      <c r="E28447" s="13">
        <v>44729</v>
      </c>
      <c r="F28447" s="13">
        <v>44926</v>
      </c>
      <c r="G28447" s="12" t="s">
        <v>126679</v>
      </c>
      <c r="H28447" s="12" t="s">
        <v>126680</v>
      </c>
      <c r="I28447" s="12" t="s">
        <v>44</v>
      </c>
      <c r="J28447" s="12">
        <v>34022</v>
      </c>
      <c r="K28447" s="12" t="s">
        <v>338</v>
      </c>
      <c r="L28447" s="12">
        <v>243400017</v>
      </c>
      <c r="M28447" s="12" t="s">
        <v>108</v>
      </c>
      <c r="N28447" s="12">
        <v>34</v>
      </c>
      <c r="O28447" s="12" t="s">
        <v>47</v>
      </c>
      <c r="P28447" s="12" t="s">
        <v>109</v>
      </c>
      <c r="Q28447" s="12">
        <v>332</v>
      </c>
      <c r="R28447" s="12">
        <v>7630</v>
      </c>
      <c r="S28447" s="23">
        <v>0.38983099999999998</v>
      </c>
      <c r="T28447" s="12">
        <v>2</v>
      </c>
      <c r="U28447" s="12">
        <v>23</v>
      </c>
      <c r="V28447" s="12">
        <v>36</v>
      </c>
      <c r="W28447" s="12">
        <v>59</v>
      </c>
      <c r="X28447" s="12">
        <v>3</v>
      </c>
      <c r="Y28447" s="12">
        <v>2</v>
      </c>
      <c r="Z28447" s="12">
        <v>4</v>
      </c>
      <c r="AA28447" s="12">
        <v>100</v>
      </c>
      <c r="AB28447" s="12" t="s">
        <v>49</v>
      </c>
      <c r="AC28447" s="12"/>
      <c r="AD28447" s="12">
        <v>0</v>
      </c>
      <c r="AE28447" s="12">
        <v>0</v>
      </c>
      <c r="AF28447" s="12">
        <v>7</v>
      </c>
      <c r="AG28447" s="12">
        <v>1</v>
      </c>
      <c r="AH28447" s="12">
        <v>43</v>
      </c>
      <c r="AI28447" s="12" t="s">
        <v>49</v>
      </c>
      <c r="AJ28447" s="18" t="s">
        <v>51</v>
      </c>
      <c r="AK28447" s="12" t="s">
        <v>126681</v>
      </c>
      <c r="AL28447" s="14" t="s">
        <v>51</v>
      </c>
    </row>
    <row r="28448" spans="1:38" x14ac:dyDescent="0.25">
      <c r="A28448" s="7" t="s">
        <v>126682</v>
      </c>
      <c r="B28448" s="8" t="s">
        <v>126683</v>
      </c>
      <c r="C28448" s="8" t="s">
        <v>89</v>
      </c>
      <c r="D28448" s="8" t="s">
        <v>41</v>
      </c>
      <c r="E28448" s="9">
        <v>44735</v>
      </c>
      <c r="F28448" s="9">
        <v>44931</v>
      </c>
      <c r="G28448" s="8" t="s">
        <v>126684</v>
      </c>
      <c r="H28448" s="8" t="s">
        <v>126685</v>
      </c>
      <c r="I28448" s="8" t="s">
        <v>44</v>
      </c>
      <c r="J28448" s="8">
        <v>34141</v>
      </c>
      <c r="K28448" s="8" t="s">
        <v>13133</v>
      </c>
      <c r="L28448" s="8">
        <v>200066348</v>
      </c>
      <c r="M28448" s="8" t="s">
        <v>203</v>
      </c>
      <c r="N28448" s="8">
        <v>34</v>
      </c>
      <c r="O28448" s="8" t="s">
        <v>47</v>
      </c>
      <c r="P28448" s="8" t="s">
        <v>64</v>
      </c>
      <c r="Q28448" s="8">
        <v>123</v>
      </c>
      <c r="R28448" s="8">
        <v>5927</v>
      </c>
      <c r="S28448" s="22">
        <v>0.31788100000000002</v>
      </c>
      <c r="T28448" s="8">
        <v>16</v>
      </c>
      <c r="U28448" s="8">
        <v>48</v>
      </c>
      <c r="V28448" s="8">
        <v>103</v>
      </c>
      <c r="W28448" s="8">
        <v>151</v>
      </c>
      <c r="X28448" s="8">
        <v>3</v>
      </c>
      <c r="Y28448" s="8">
        <v>2</v>
      </c>
      <c r="Z28448" s="8">
        <v>6</v>
      </c>
      <c r="AA28448" s="8">
        <v>100</v>
      </c>
      <c r="AB28448" s="8" t="s">
        <v>49</v>
      </c>
      <c r="AC28448" s="8"/>
      <c r="AD28448" s="8">
        <v>0</v>
      </c>
      <c r="AE28448" s="8">
        <v>0</v>
      </c>
      <c r="AF28448" s="8">
        <v>2</v>
      </c>
      <c r="AG28448" s="8">
        <v>2</v>
      </c>
      <c r="AH28448" s="8">
        <v>50</v>
      </c>
      <c r="AI28448" s="8" t="s">
        <v>65</v>
      </c>
      <c r="AJ28448" s="17">
        <v>3.5</v>
      </c>
      <c r="AK28448" s="8" t="s">
        <v>126686</v>
      </c>
      <c r="AL28448" s="10" t="s">
        <v>51</v>
      </c>
    </row>
    <row r="28449" spans="1:38" x14ac:dyDescent="0.25">
      <c r="A28449" s="11" t="s">
        <v>126687</v>
      </c>
      <c r="B28449" s="12" t="s">
        <v>20823</v>
      </c>
      <c r="C28449" s="12" t="s">
        <v>69</v>
      </c>
      <c r="D28449" s="12" t="s">
        <v>41</v>
      </c>
      <c r="E28449" s="13">
        <v>44732</v>
      </c>
      <c r="F28449" s="13">
        <v>44811</v>
      </c>
      <c r="G28449" s="12" t="s">
        <v>81405</v>
      </c>
      <c r="H28449" s="12" t="s">
        <v>81406</v>
      </c>
      <c r="I28449" s="12" t="s">
        <v>44</v>
      </c>
      <c r="J28449" s="12">
        <v>34003</v>
      </c>
      <c r="K28449" s="12" t="s">
        <v>173</v>
      </c>
      <c r="L28449" s="12">
        <v>243400819</v>
      </c>
      <c r="M28449" s="12" t="s">
        <v>174</v>
      </c>
      <c r="N28449" s="12">
        <v>34</v>
      </c>
      <c r="O28449" s="12" t="s">
        <v>47</v>
      </c>
      <c r="P28449" s="12" t="s">
        <v>48</v>
      </c>
      <c r="Q28449" s="12">
        <v>241</v>
      </c>
      <c r="R28449" s="12">
        <v>9648</v>
      </c>
      <c r="S28449" s="23">
        <v>0.47619</v>
      </c>
      <c r="T28449" s="12">
        <v>9</v>
      </c>
      <c r="U28449" s="12">
        <v>40</v>
      </c>
      <c r="V28449" s="12">
        <v>44</v>
      </c>
      <c r="W28449" s="12">
        <v>84</v>
      </c>
      <c r="X28449" s="12">
        <v>0</v>
      </c>
      <c r="Y28449" s="12">
        <v>1</v>
      </c>
      <c r="Z28449" s="12">
        <v>4</v>
      </c>
      <c r="AA28449" s="12">
        <v>79</v>
      </c>
      <c r="AB28449" s="12" t="s">
        <v>49</v>
      </c>
      <c r="AC28449" s="12"/>
      <c r="AD28449" s="12">
        <v>0</v>
      </c>
      <c r="AE28449" s="12">
        <v>0</v>
      </c>
      <c r="AF28449" s="12">
        <v>1</v>
      </c>
      <c r="AG28449" s="12">
        <v>1</v>
      </c>
      <c r="AH28449" s="12">
        <v>15</v>
      </c>
      <c r="AI28449" s="12" t="s">
        <v>65</v>
      </c>
      <c r="AJ28449" s="18" t="s">
        <v>51</v>
      </c>
      <c r="AK28449" s="12" t="s">
        <v>126688</v>
      </c>
      <c r="AL28449" s="14" t="s">
        <v>51</v>
      </c>
    </row>
    <row r="28450" spans="1:38" x14ac:dyDescent="0.25">
      <c r="A28450" s="7" t="s">
        <v>126689</v>
      </c>
      <c r="B28450" s="8" t="s">
        <v>126690</v>
      </c>
      <c r="C28450" s="8" t="s">
        <v>75</v>
      </c>
      <c r="D28450" s="8" t="s">
        <v>41</v>
      </c>
      <c r="E28450" s="9">
        <v>44730</v>
      </c>
      <c r="F28450" s="9">
        <v>44792</v>
      </c>
      <c r="G28450" s="8" t="s">
        <v>114185</v>
      </c>
      <c r="H28450" s="8" t="s">
        <v>126691</v>
      </c>
      <c r="I28450" s="8" t="s">
        <v>44</v>
      </c>
      <c r="J28450" s="8">
        <v>34095</v>
      </c>
      <c r="K28450" s="8" t="s">
        <v>1204</v>
      </c>
      <c r="L28450" s="8">
        <v>243400017</v>
      </c>
      <c r="M28450" s="8" t="s">
        <v>108</v>
      </c>
      <c r="N28450" s="8">
        <v>34</v>
      </c>
      <c r="O28450" s="8" t="s">
        <v>47</v>
      </c>
      <c r="P28450" s="8" t="s">
        <v>109</v>
      </c>
      <c r="Q28450" s="8">
        <v>96</v>
      </c>
      <c r="R28450" s="8">
        <v>3952</v>
      </c>
      <c r="S28450" s="22">
        <v>0.37272699999999997</v>
      </c>
      <c r="T28450" s="8">
        <v>3</v>
      </c>
      <c r="U28450" s="8">
        <v>41</v>
      </c>
      <c r="V28450" s="8">
        <v>69</v>
      </c>
      <c r="W28450" s="8">
        <v>110</v>
      </c>
      <c r="X28450" s="8">
        <v>1</v>
      </c>
      <c r="Y28450" s="8">
        <v>1</v>
      </c>
      <c r="Z28450" s="8">
        <v>4</v>
      </c>
      <c r="AA28450" s="8">
        <v>85</v>
      </c>
      <c r="AB28450" s="8" t="s">
        <v>49</v>
      </c>
      <c r="AC28450" s="8"/>
      <c r="AD28450" s="8">
        <v>0</v>
      </c>
      <c r="AE28450" s="8">
        <v>0</v>
      </c>
      <c r="AF28450" s="8">
        <v>1</v>
      </c>
      <c r="AG28450" s="8">
        <v>3</v>
      </c>
      <c r="AH28450" s="8">
        <v>7</v>
      </c>
      <c r="AI28450" s="8" t="s">
        <v>49</v>
      </c>
      <c r="AJ28450" s="17">
        <v>5</v>
      </c>
      <c r="AK28450" s="8" t="s">
        <v>126692</v>
      </c>
      <c r="AL28450" s="10" t="s">
        <v>51</v>
      </c>
    </row>
    <row r="28451" spans="1:38" x14ac:dyDescent="0.25">
      <c r="A28451" s="11" t="s">
        <v>126693</v>
      </c>
      <c r="B28451" s="12" t="s">
        <v>126694</v>
      </c>
      <c r="C28451" s="12" t="s">
        <v>75</v>
      </c>
      <c r="D28451" s="12" t="s">
        <v>95</v>
      </c>
      <c r="E28451" s="13">
        <v>44729</v>
      </c>
      <c r="F28451" s="13">
        <v>44932</v>
      </c>
      <c r="G28451" s="12" t="s">
        <v>27736</v>
      </c>
      <c r="H28451" s="12" t="s">
        <v>45580</v>
      </c>
      <c r="I28451" s="12" t="s">
        <v>44</v>
      </c>
      <c r="J28451" s="12">
        <v>34172</v>
      </c>
      <c r="K28451" s="12" t="s">
        <v>107</v>
      </c>
      <c r="L28451" s="12">
        <v>243400017</v>
      </c>
      <c r="M28451" s="12" t="s">
        <v>108</v>
      </c>
      <c r="N28451" s="12">
        <v>34</v>
      </c>
      <c r="O28451" s="12" t="s">
        <v>47</v>
      </c>
      <c r="P28451" s="12" t="s">
        <v>109</v>
      </c>
      <c r="Q28451" s="12">
        <v>35</v>
      </c>
      <c r="R28451" s="12">
        <v>633</v>
      </c>
      <c r="S28451" s="23">
        <v>1</v>
      </c>
      <c r="T28451" s="12">
        <v>1</v>
      </c>
      <c r="U28451" s="12">
        <v>18</v>
      </c>
      <c r="V28451" s="12">
        <v>0</v>
      </c>
      <c r="W28451" s="12">
        <v>18</v>
      </c>
      <c r="X28451" s="12">
        <v>1</v>
      </c>
      <c r="Y28451" s="12">
        <v>1</v>
      </c>
      <c r="Z28451" s="12">
        <v>2</v>
      </c>
      <c r="AA28451" s="12">
        <v>90</v>
      </c>
      <c r="AB28451" s="12" t="s">
        <v>49</v>
      </c>
      <c r="AC28451" s="12"/>
      <c r="AD28451" s="12">
        <v>0</v>
      </c>
      <c r="AE28451" s="12">
        <v>0</v>
      </c>
      <c r="AF28451" s="12">
        <v>1</v>
      </c>
      <c r="AG28451" s="12">
        <v>1</v>
      </c>
      <c r="AH28451" s="12">
        <v>22</v>
      </c>
      <c r="AI28451" s="12" t="s">
        <v>49</v>
      </c>
      <c r="AJ28451" s="18">
        <v>5</v>
      </c>
      <c r="AK28451" s="12" t="s">
        <v>126695</v>
      </c>
      <c r="AL28451" s="14" t="s">
        <v>51</v>
      </c>
    </row>
    <row r="28452" spans="1:38" x14ac:dyDescent="0.25">
      <c r="A28452" s="7" t="s">
        <v>126696</v>
      </c>
      <c r="B28452" s="8" t="s">
        <v>126697</v>
      </c>
      <c r="C28452" s="8" t="s">
        <v>69</v>
      </c>
      <c r="D28452" s="8" t="s">
        <v>41</v>
      </c>
      <c r="E28452" s="9">
        <v>44733</v>
      </c>
      <c r="F28452" s="9">
        <v>44922</v>
      </c>
      <c r="G28452" s="8" t="s">
        <v>126698</v>
      </c>
      <c r="H28452" s="8" t="s">
        <v>126699</v>
      </c>
      <c r="I28452" s="8" t="s">
        <v>44</v>
      </c>
      <c r="J28452" s="8">
        <v>34292</v>
      </c>
      <c r="K28452" s="8" t="s">
        <v>2555</v>
      </c>
      <c r="L28452" s="8">
        <v>243400355</v>
      </c>
      <c r="M28452" s="8" t="s">
        <v>457</v>
      </c>
      <c r="N28452" s="8">
        <v>34</v>
      </c>
      <c r="O28452" s="8" t="s">
        <v>47</v>
      </c>
      <c r="P28452" s="8" t="s">
        <v>64</v>
      </c>
      <c r="Q28452" s="8">
        <v>48</v>
      </c>
      <c r="R28452" s="8">
        <v>2277</v>
      </c>
      <c r="S28452" s="22">
        <v>0.28834399999999999</v>
      </c>
      <c r="T28452" s="8">
        <v>16</v>
      </c>
      <c r="U28452" s="8">
        <v>47</v>
      </c>
      <c r="V28452" s="8">
        <v>116</v>
      </c>
      <c r="W28452" s="8">
        <v>163</v>
      </c>
      <c r="X28452" s="8">
        <v>1</v>
      </c>
      <c r="Y28452" s="8">
        <v>1</v>
      </c>
      <c r="Z28452" s="8">
        <v>2</v>
      </c>
      <c r="AA28452" s="8"/>
      <c r="AB28452" s="8" t="s">
        <v>49</v>
      </c>
      <c r="AC28452" s="8"/>
      <c r="AD28452" s="8">
        <v>0</v>
      </c>
      <c r="AE28452" s="8">
        <v>0</v>
      </c>
      <c r="AF28452" s="8">
        <v>7</v>
      </c>
      <c r="AG28452" s="8"/>
      <c r="AH28452" s="8">
        <v>1</v>
      </c>
      <c r="AI28452" s="8" t="s">
        <v>65</v>
      </c>
      <c r="AJ28452" s="17" t="s">
        <v>51</v>
      </c>
      <c r="AK28452" s="8" t="s">
        <v>126700</v>
      </c>
      <c r="AL28452" s="10" t="s">
        <v>51</v>
      </c>
    </row>
    <row r="28453" spans="1:38" x14ac:dyDescent="0.25">
      <c r="A28453" s="11" t="s">
        <v>126701</v>
      </c>
      <c r="B28453" s="12" t="s">
        <v>126702</v>
      </c>
      <c r="C28453" s="12" t="s">
        <v>75</v>
      </c>
      <c r="D28453" s="12" t="s">
        <v>95</v>
      </c>
      <c r="E28453" s="13">
        <v>44728</v>
      </c>
      <c r="F28453" s="13">
        <v>44919</v>
      </c>
      <c r="G28453" s="12" t="s">
        <v>34896</v>
      </c>
      <c r="H28453" s="12" t="s">
        <v>126703</v>
      </c>
      <c r="I28453" s="12" t="s">
        <v>44</v>
      </c>
      <c r="J28453" s="12">
        <v>34172</v>
      </c>
      <c r="K28453" s="12" t="s">
        <v>107</v>
      </c>
      <c r="L28453" s="12">
        <v>243400017</v>
      </c>
      <c r="M28453" s="12" t="s">
        <v>108</v>
      </c>
      <c r="N28453" s="12">
        <v>34</v>
      </c>
      <c r="O28453" s="12" t="s">
        <v>47</v>
      </c>
      <c r="P28453" s="12" t="s">
        <v>109</v>
      </c>
      <c r="Q28453" s="12">
        <v>48</v>
      </c>
      <c r="R28453" s="12">
        <v>576</v>
      </c>
      <c r="S28453" s="23">
        <v>0.214286</v>
      </c>
      <c r="T28453" s="12">
        <v>6</v>
      </c>
      <c r="U28453" s="12">
        <v>12</v>
      </c>
      <c r="V28453" s="12">
        <v>44</v>
      </c>
      <c r="W28453" s="12">
        <v>56</v>
      </c>
      <c r="X28453" s="12">
        <v>1</v>
      </c>
      <c r="Y28453" s="12">
        <v>1</v>
      </c>
      <c r="Z28453" s="12">
        <v>1</v>
      </c>
      <c r="AA28453" s="12">
        <v>90</v>
      </c>
      <c r="AB28453" s="12" t="s">
        <v>49</v>
      </c>
      <c r="AC28453" s="12"/>
      <c r="AD28453" s="12">
        <v>0</v>
      </c>
      <c r="AE28453" s="12">
        <v>0</v>
      </c>
      <c r="AF28453" s="12">
        <v>1</v>
      </c>
      <c r="AG28453" s="12">
        <v>13</v>
      </c>
      <c r="AH28453" s="12">
        <v>13</v>
      </c>
      <c r="AI28453" s="12" t="s">
        <v>49</v>
      </c>
      <c r="AJ28453" s="18">
        <v>4.4000000000000004</v>
      </c>
      <c r="AK28453" s="12" t="s">
        <v>126704</v>
      </c>
      <c r="AL28453" s="14" t="s">
        <v>51</v>
      </c>
    </row>
    <row r="28454" spans="1:38" x14ac:dyDescent="0.25">
      <c r="A28454" s="7" t="s">
        <v>126705</v>
      </c>
      <c r="B28454" s="8" t="s">
        <v>126706</v>
      </c>
      <c r="C28454" s="8" t="s">
        <v>75</v>
      </c>
      <c r="D28454" s="8" t="s">
        <v>41</v>
      </c>
      <c r="E28454" s="9">
        <v>44731</v>
      </c>
      <c r="F28454" s="9">
        <v>44746</v>
      </c>
      <c r="G28454" s="8" t="s">
        <v>126707</v>
      </c>
      <c r="H28454" s="8" t="s">
        <v>126708</v>
      </c>
      <c r="I28454" s="8" t="s">
        <v>44</v>
      </c>
      <c r="J28454" s="8">
        <v>34003</v>
      </c>
      <c r="K28454" s="8" t="s">
        <v>173</v>
      </c>
      <c r="L28454" s="8">
        <v>243400819</v>
      </c>
      <c r="M28454" s="8" t="s">
        <v>174</v>
      </c>
      <c r="N28454" s="8">
        <v>34</v>
      </c>
      <c r="O28454" s="8" t="s">
        <v>47</v>
      </c>
      <c r="P28454" s="8" t="s">
        <v>48</v>
      </c>
      <c r="Q28454" s="8">
        <v>0</v>
      </c>
      <c r="R28454" s="8">
        <v>0</v>
      </c>
      <c r="S28454" s="22">
        <v>0</v>
      </c>
      <c r="T28454" s="8">
        <v>0</v>
      </c>
      <c r="U28454" s="8">
        <v>0</v>
      </c>
      <c r="V28454" s="8">
        <v>0</v>
      </c>
      <c r="W28454" s="8">
        <v>0</v>
      </c>
      <c r="X28454" s="8">
        <v>1</v>
      </c>
      <c r="Y28454" s="8">
        <v>1</v>
      </c>
      <c r="Z28454" s="8">
        <v>4</v>
      </c>
      <c r="AA28454" s="8">
        <v>100</v>
      </c>
      <c r="AB28454" s="8" t="s">
        <v>49</v>
      </c>
      <c r="AC28454" s="8"/>
      <c r="AD28454" s="8">
        <v>0</v>
      </c>
      <c r="AE28454" s="8">
        <v>0</v>
      </c>
      <c r="AF28454" s="8">
        <v>7</v>
      </c>
      <c r="AG28454" s="8"/>
      <c r="AH28454" s="8">
        <v>6</v>
      </c>
      <c r="AI28454" s="8" t="s">
        <v>49</v>
      </c>
      <c r="AJ28454" s="17" t="s">
        <v>51</v>
      </c>
      <c r="AK28454" s="8" t="s">
        <v>126709</v>
      </c>
      <c r="AL28454" s="10" t="s">
        <v>51</v>
      </c>
    </row>
    <row r="28455" spans="1:38" x14ac:dyDescent="0.25">
      <c r="A28455" s="11" t="s">
        <v>126710</v>
      </c>
      <c r="B28455" s="12" t="s">
        <v>126711</v>
      </c>
      <c r="C28455" s="12" t="s">
        <v>75</v>
      </c>
      <c r="D28455" s="12" t="s">
        <v>95</v>
      </c>
      <c r="E28455" s="13">
        <v>44727</v>
      </c>
      <c r="F28455" s="13">
        <v>44869</v>
      </c>
      <c r="G28455" s="12" t="s">
        <v>49986</v>
      </c>
      <c r="H28455" s="12" t="s">
        <v>126712</v>
      </c>
      <c r="I28455" s="12" t="s">
        <v>44</v>
      </c>
      <c r="J28455" s="12">
        <v>34172</v>
      </c>
      <c r="K28455" s="12" t="s">
        <v>107</v>
      </c>
      <c r="L28455" s="12">
        <v>243400017</v>
      </c>
      <c r="M28455" s="12" t="s">
        <v>108</v>
      </c>
      <c r="N28455" s="12">
        <v>34</v>
      </c>
      <c r="O28455" s="12" t="s">
        <v>47</v>
      </c>
      <c r="P28455" s="12" t="s">
        <v>109</v>
      </c>
      <c r="Q28455" s="12">
        <v>36</v>
      </c>
      <c r="R28455" s="12">
        <v>1996</v>
      </c>
      <c r="S28455" s="23">
        <v>0.68292699999999995</v>
      </c>
      <c r="T28455" s="12">
        <v>20</v>
      </c>
      <c r="U28455" s="12">
        <v>56</v>
      </c>
      <c r="V28455" s="12">
        <v>26</v>
      </c>
      <c r="W28455" s="12">
        <v>82</v>
      </c>
      <c r="X28455" s="12">
        <v>1</v>
      </c>
      <c r="Y28455" s="12">
        <v>1</v>
      </c>
      <c r="Z28455" s="12">
        <v>2</v>
      </c>
      <c r="AA28455" s="12">
        <v>91</v>
      </c>
      <c r="AB28455" s="12" t="s">
        <v>49</v>
      </c>
      <c r="AC28455" s="12"/>
      <c r="AD28455" s="12">
        <v>0</v>
      </c>
      <c r="AE28455" s="12">
        <v>0</v>
      </c>
      <c r="AF28455" s="12">
        <v>1</v>
      </c>
      <c r="AG28455" s="12">
        <v>23</v>
      </c>
      <c r="AH28455" s="12">
        <v>11</v>
      </c>
      <c r="AI28455" s="12" t="s">
        <v>49</v>
      </c>
      <c r="AJ28455" s="18">
        <v>4.5999999999999996</v>
      </c>
      <c r="AK28455" s="12" t="s">
        <v>126713</v>
      </c>
      <c r="AL28455" s="14" t="s">
        <v>51</v>
      </c>
    </row>
    <row r="28456" spans="1:38" x14ac:dyDescent="0.25">
      <c r="A28456" s="7" t="s">
        <v>126714</v>
      </c>
      <c r="B28456" s="8" t="s">
        <v>126715</v>
      </c>
      <c r="C28456" s="8" t="s">
        <v>69</v>
      </c>
      <c r="D28456" s="8" t="s">
        <v>41</v>
      </c>
      <c r="E28456" s="9">
        <v>44735</v>
      </c>
      <c r="F28456" s="9">
        <v>44805</v>
      </c>
      <c r="G28456" s="8" t="s">
        <v>537</v>
      </c>
      <c r="H28456" s="8" t="s">
        <v>126716</v>
      </c>
      <c r="I28456" s="8" t="s">
        <v>44</v>
      </c>
      <c r="J28456" s="8">
        <v>34157</v>
      </c>
      <c r="K28456" s="8" t="s">
        <v>539</v>
      </c>
      <c r="L28456" s="8">
        <v>200066355</v>
      </c>
      <c r="M28456" s="8" t="s">
        <v>79</v>
      </c>
      <c r="N28456" s="8">
        <v>34</v>
      </c>
      <c r="O28456" s="8" t="s">
        <v>47</v>
      </c>
      <c r="P28456" s="8" t="s">
        <v>48</v>
      </c>
      <c r="Q28456" s="8">
        <v>31</v>
      </c>
      <c r="R28456" s="8">
        <v>369</v>
      </c>
      <c r="S28456" s="22">
        <v>0.14285700000000001</v>
      </c>
      <c r="T28456" s="8">
        <v>3</v>
      </c>
      <c r="U28456" s="8">
        <v>12</v>
      </c>
      <c r="V28456" s="8">
        <v>72</v>
      </c>
      <c r="W28456" s="8">
        <v>84</v>
      </c>
      <c r="X28456" s="8">
        <v>1</v>
      </c>
      <c r="Y28456" s="8">
        <v>1</v>
      </c>
      <c r="Z28456" s="8">
        <v>4</v>
      </c>
      <c r="AA28456" s="8">
        <v>0</v>
      </c>
      <c r="AB28456" s="8" t="s">
        <v>49</v>
      </c>
      <c r="AC28456" s="8"/>
      <c r="AD28456" s="8">
        <v>0</v>
      </c>
      <c r="AE28456" s="8">
        <v>0</v>
      </c>
      <c r="AF28456" s="8">
        <v>5</v>
      </c>
      <c r="AG28456" s="8"/>
      <c r="AH28456" s="8">
        <v>23</v>
      </c>
      <c r="AI28456" s="8" t="s">
        <v>49</v>
      </c>
      <c r="AJ28456" s="17" t="s">
        <v>51</v>
      </c>
      <c r="AK28456" s="8" t="s">
        <v>126717</v>
      </c>
      <c r="AL28456" s="10" t="s">
        <v>51</v>
      </c>
    </row>
    <row r="28457" spans="1:38" x14ac:dyDescent="0.25">
      <c r="A28457" s="11" t="s">
        <v>126718</v>
      </c>
      <c r="B28457" s="12" t="s">
        <v>126719</v>
      </c>
      <c r="C28457" s="12" t="s">
        <v>59</v>
      </c>
      <c r="D28457" s="12" t="s">
        <v>41</v>
      </c>
      <c r="E28457" s="13">
        <v>44727</v>
      </c>
      <c r="F28457" s="13">
        <v>44923</v>
      </c>
      <c r="G28457" s="12" t="s">
        <v>126720</v>
      </c>
      <c r="H28457" s="12" t="s">
        <v>126721</v>
      </c>
      <c r="I28457" s="12" t="s">
        <v>44</v>
      </c>
      <c r="J28457" s="12">
        <v>34078</v>
      </c>
      <c r="K28457" s="12" t="s">
        <v>4785</v>
      </c>
      <c r="L28457" s="12">
        <v>200022986</v>
      </c>
      <c r="M28457" s="12" t="s">
        <v>226</v>
      </c>
      <c r="N28457" s="12">
        <v>34</v>
      </c>
      <c r="O28457" s="12" t="s">
        <v>47</v>
      </c>
      <c r="P28457" s="12" t="s">
        <v>64</v>
      </c>
      <c r="Q28457" s="12">
        <v>131</v>
      </c>
      <c r="R28457" s="12">
        <v>5362</v>
      </c>
      <c r="S28457" s="23">
        <v>0.46067399999999997</v>
      </c>
      <c r="T28457" s="12">
        <v>9</v>
      </c>
      <c r="U28457" s="12">
        <v>41</v>
      </c>
      <c r="V28457" s="12">
        <v>48</v>
      </c>
      <c r="W28457" s="12">
        <v>89</v>
      </c>
      <c r="X28457" s="12">
        <v>3</v>
      </c>
      <c r="Y28457" s="12">
        <v>2</v>
      </c>
      <c r="Z28457" s="12">
        <v>8</v>
      </c>
      <c r="AA28457" s="12">
        <v>100</v>
      </c>
      <c r="AB28457" s="12" t="s">
        <v>49</v>
      </c>
      <c r="AC28457" s="12"/>
      <c r="AD28457" s="12">
        <v>0</v>
      </c>
      <c r="AE28457" s="12">
        <v>0</v>
      </c>
      <c r="AF28457" s="12">
        <v>2</v>
      </c>
      <c r="AG28457" s="12">
        <v>7</v>
      </c>
      <c r="AH28457" s="12">
        <v>30</v>
      </c>
      <c r="AI28457" s="12" t="s">
        <v>49</v>
      </c>
      <c r="AJ28457" s="18">
        <v>5</v>
      </c>
      <c r="AK28457" s="12" t="s">
        <v>126722</v>
      </c>
      <c r="AL28457" s="14" t="s">
        <v>51</v>
      </c>
    </row>
    <row r="28458" spans="1:38" x14ac:dyDescent="0.25">
      <c r="A28458" s="7" t="s">
        <v>126723</v>
      </c>
      <c r="B28458" s="8" t="s">
        <v>126724</v>
      </c>
      <c r="C28458" s="8" t="s">
        <v>75</v>
      </c>
      <c r="D28458" s="8" t="s">
        <v>41</v>
      </c>
      <c r="E28458" s="9">
        <v>44736</v>
      </c>
      <c r="F28458" s="9">
        <v>44922</v>
      </c>
      <c r="G28458" s="8" t="s">
        <v>48615</v>
      </c>
      <c r="H28458" s="8" t="s">
        <v>62398</v>
      </c>
      <c r="I28458" s="8" t="s">
        <v>44</v>
      </c>
      <c r="J28458" s="8">
        <v>34003</v>
      </c>
      <c r="K28458" s="8" t="s">
        <v>173</v>
      </c>
      <c r="L28458" s="8">
        <v>243400819</v>
      </c>
      <c r="M28458" s="8" t="s">
        <v>174</v>
      </c>
      <c r="N28458" s="8">
        <v>34</v>
      </c>
      <c r="O28458" s="8" t="s">
        <v>47</v>
      </c>
      <c r="P28458" s="8" t="s">
        <v>48</v>
      </c>
      <c r="Q28458" s="8">
        <v>61</v>
      </c>
      <c r="R28458" s="8">
        <v>1530</v>
      </c>
      <c r="S28458" s="22">
        <v>0.83333299999999999</v>
      </c>
      <c r="T28458" s="8">
        <v>4</v>
      </c>
      <c r="U28458" s="8">
        <v>25</v>
      </c>
      <c r="V28458" s="8">
        <v>5</v>
      </c>
      <c r="W28458" s="8">
        <v>30</v>
      </c>
      <c r="X28458" s="8">
        <v>1</v>
      </c>
      <c r="Y28458" s="8">
        <v>1</v>
      </c>
      <c r="Z28458" s="8">
        <v>2</v>
      </c>
      <c r="AA28458" s="8">
        <v>100</v>
      </c>
      <c r="AB28458" s="8" t="s">
        <v>49</v>
      </c>
      <c r="AC28458" s="8"/>
      <c r="AD28458" s="8">
        <v>0</v>
      </c>
      <c r="AE28458" s="8">
        <v>0</v>
      </c>
      <c r="AF28458" s="8">
        <v>3</v>
      </c>
      <c r="AG28458" s="8">
        <v>2</v>
      </c>
      <c r="AH28458" s="8">
        <v>8</v>
      </c>
      <c r="AI28458" s="8" t="s">
        <v>65</v>
      </c>
      <c r="AJ28458" s="17">
        <v>5</v>
      </c>
      <c r="AK28458" s="8" t="s">
        <v>126725</v>
      </c>
      <c r="AL28458" s="10" t="s">
        <v>51</v>
      </c>
    </row>
    <row r="28459" spans="1:38" x14ac:dyDescent="0.25">
      <c r="A28459" s="11" t="s">
        <v>126726</v>
      </c>
      <c r="B28459" s="12" t="s">
        <v>126727</v>
      </c>
      <c r="C28459" s="12" t="s">
        <v>69</v>
      </c>
      <c r="D28459" s="12" t="s">
        <v>41</v>
      </c>
      <c r="E28459" s="13">
        <v>44738</v>
      </c>
      <c r="F28459" s="13">
        <v>44786</v>
      </c>
      <c r="G28459" s="12" t="s">
        <v>126728</v>
      </c>
      <c r="H28459" s="12" t="s">
        <v>35517</v>
      </c>
      <c r="I28459" s="12" t="s">
        <v>44</v>
      </c>
      <c r="J28459" s="12">
        <v>34172</v>
      </c>
      <c r="K28459" s="12" t="s">
        <v>107</v>
      </c>
      <c r="L28459" s="12">
        <v>243400017</v>
      </c>
      <c r="M28459" s="12" t="s">
        <v>108</v>
      </c>
      <c r="N28459" s="12">
        <v>34</v>
      </c>
      <c r="O28459" s="12" t="s">
        <v>47</v>
      </c>
      <c r="P28459" s="12" t="s">
        <v>109</v>
      </c>
      <c r="Q28459" s="12">
        <v>66</v>
      </c>
      <c r="R28459" s="12">
        <v>1586</v>
      </c>
      <c r="S28459" s="23">
        <v>0.45283000000000001</v>
      </c>
      <c r="T28459" s="12">
        <v>2</v>
      </c>
      <c r="U28459" s="12">
        <v>24</v>
      </c>
      <c r="V28459" s="12">
        <v>29</v>
      </c>
      <c r="W28459" s="12">
        <v>53</v>
      </c>
      <c r="X28459" s="12">
        <v>1</v>
      </c>
      <c r="Y28459" s="12">
        <v>1</v>
      </c>
      <c r="Z28459" s="12">
        <v>2</v>
      </c>
      <c r="AA28459" s="12">
        <v>88</v>
      </c>
      <c r="AB28459" s="12" t="s">
        <v>49</v>
      </c>
      <c r="AC28459" s="12"/>
      <c r="AD28459" s="12">
        <v>0</v>
      </c>
      <c r="AE28459" s="12">
        <v>0</v>
      </c>
      <c r="AF28459" s="12">
        <v>2</v>
      </c>
      <c r="AG28459" s="12"/>
      <c r="AH28459" s="12">
        <v>10</v>
      </c>
      <c r="AI28459" s="12" t="s">
        <v>49</v>
      </c>
      <c r="AJ28459" s="18" t="s">
        <v>51</v>
      </c>
      <c r="AK28459" s="12" t="s">
        <v>126729</v>
      </c>
      <c r="AL28459" s="14" t="s">
        <v>51</v>
      </c>
    </row>
    <row r="28460" spans="1:38" x14ac:dyDescent="0.25">
      <c r="A28460" s="7" t="s">
        <v>126730</v>
      </c>
      <c r="B28460" s="8" t="s">
        <v>126731</v>
      </c>
      <c r="C28460" s="8" t="s">
        <v>69</v>
      </c>
      <c r="D28460" s="8" t="s">
        <v>41</v>
      </c>
      <c r="E28460" s="9">
        <v>44734</v>
      </c>
      <c r="F28460" s="9">
        <v>44932</v>
      </c>
      <c r="G28460" s="8" t="s">
        <v>45110</v>
      </c>
      <c r="H28460" s="8" t="s">
        <v>126732</v>
      </c>
      <c r="I28460" s="8" t="s">
        <v>44</v>
      </c>
      <c r="J28460" s="8">
        <v>34344</v>
      </c>
      <c r="K28460" s="8" t="s">
        <v>242</v>
      </c>
      <c r="L28460" s="8">
        <v>243400470</v>
      </c>
      <c r="M28460" s="8" t="s">
        <v>46</v>
      </c>
      <c r="N28460" s="8">
        <v>34</v>
      </c>
      <c r="O28460" s="8" t="s">
        <v>47</v>
      </c>
      <c r="P28460" s="8" t="s">
        <v>48</v>
      </c>
      <c r="Q28460" s="8">
        <v>123</v>
      </c>
      <c r="R28460" s="8">
        <v>1962</v>
      </c>
      <c r="S28460" s="22">
        <v>0.4</v>
      </c>
      <c r="T28460" s="8">
        <v>4</v>
      </c>
      <c r="U28460" s="8">
        <v>16</v>
      </c>
      <c r="V28460" s="8">
        <v>24</v>
      </c>
      <c r="W28460" s="8">
        <v>40</v>
      </c>
      <c r="X28460" s="8">
        <v>1</v>
      </c>
      <c r="Y28460" s="8">
        <v>1</v>
      </c>
      <c r="Z28460" s="8">
        <v>6</v>
      </c>
      <c r="AA28460" s="8">
        <v>75</v>
      </c>
      <c r="AB28460" s="8" t="s">
        <v>49</v>
      </c>
      <c r="AC28460" s="8"/>
      <c r="AD28460" s="8">
        <v>0</v>
      </c>
      <c r="AE28460" s="8">
        <v>0</v>
      </c>
      <c r="AF28460" s="8">
        <v>1</v>
      </c>
      <c r="AG28460" s="8">
        <v>1</v>
      </c>
      <c r="AH28460" s="8">
        <v>26</v>
      </c>
      <c r="AI28460" s="8" t="s">
        <v>65</v>
      </c>
      <c r="AJ28460" s="17" t="s">
        <v>51</v>
      </c>
      <c r="AK28460" s="8" t="s">
        <v>126733</v>
      </c>
      <c r="AL28460" s="10" t="s">
        <v>51</v>
      </c>
    </row>
    <row r="28461" spans="1:38" x14ac:dyDescent="0.25">
      <c r="A28461" s="11" t="s">
        <v>126734</v>
      </c>
      <c r="B28461" s="12" t="s">
        <v>126735</v>
      </c>
      <c r="C28461" s="12" t="s">
        <v>89</v>
      </c>
      <c r="D28461" s="12" t="s">
        <v>41</v>
      </c>
      <c r="E28461" s="13">
        <v>44731</v>
      </c>
      <c r="F28461" s="13">
        <v>44817</v>
      </c>
      <c r="G28461" s="12" t="s">
        <v>126736</v>
      </c>
      <c r="H28461" s="12" t="s">
        <v>126737</v>
      </c>
      <c r="I28461" s="12" t="s">
        <v>44</v>
      </c>
      <c r="J28461" s="12">
        <v>34329</v>
      </c>
      <c r="K28461" s="12" t="s">
        <v>4027</v>
      </c>
      <c r="L28461" s="12">
        <v>243400488</v>
      </c>
      <c r="M28461" s="12" t="s">
        <v>126</v>
      </c>
      <c r="N28461" s="12">
        <v>34</v>
      </c>
      <c r="O28461" s="12" t="s">
        <v>47</v>
      </c>
      <c r="P28461" s="12" t="s">
        <v>48</v>
      </c>
      <c r="Q28461" s="12">
        <v>133</v>
      </c>
      <c r="R28461" s="12">
        <v>2803</v>
      </c>
      <c r="S28461" s="23">
        <v>0.75</v>
      </c>
      <c r="T28461" s="12">
        <v>2</v>
      </c>
      <c r="U28461" s="12">
        <v>21</v>
      </c>
      <c r="V28461" s="12">
        <v>7</v>
      </c>
      <c r="W28461" s="12">
        <v>28</v>
      </c>
      <c r="X28461" s="12">
        <v>3</v>
      </c>
      <c r="Y28461" s="12">
        <v>1</v>
      </c>
      <c r="Z28461" s="12">
        <v>6</v>
      </c>
      <c r="AA28461" s="12">
        <v>80</v>
      </c>
      <c r="AB28461" s="12" t="s">
        <v>49</v>
      </c>
      <c r="AC28461" s="12"/>
      <c r="AD28461" s="12">
        <v>0</v>
      </c>
      <c r="AE28461" s="12">
        <v>0</v>
      </c>
      <c r="AF28461" s="12">
        <v>1</v>
      </c>
      <c r="AG28461" s="12">
        <v>2</v>
      </c>
      <c r="AH28461" s="12">
        <v>21</v>
      </c>
      <c r="AI28461" s="12" t="s">
        <v>49</v>
      </c>
      <c r="AJ28461" s="18" t="s">
        <v>51</v>
      </c>
      <c r="AK28461" s="12" t="s">
        <v>126738</v>
      </c>
      <c r="AL28461" s="14" t="s">
        <v>51</v>
      </c>
    </row>
    <row r="28462" spans="1:38" x14ac:dyDescent="0.25">
      <c r="A28462" s="7" t="s">
        <v>126739</v>
      </c>
      <c r="B28462" s="8" t="s">
        <v>126740</v>
      </c>
      <c r="C28462" s="8" t="s">
        <v>146</v>
      </c>
      <c r="D28462" s="8" t="s">
        <v>95</v>
      </c>
      <c r="E28462" s="9">
        <v>44735</v>
      </c>
      <c r="F28462" s="9">
        <v>44933</v>
      </c>
      <c r="G28462" s="8" t="s">
        <v>23512</v>
      </c>
      <c r="H28462" s="8" t="s">
        <v>126741</v>
      </c>
      <c r="I28462" s="8" t="s">
        <v>44</v>
      </c>
      <c r="J28462" s="8">
        <v>34167</v>
      </c>
      <c r="K28462" s="8" t="s">
        <v>19895</v>
      </c>
      <c r="L28462" s="8">
        <v>200042653</v>
      </c>
      <c r="M28462" s="8" t="s">
        <v>63</v>
      </c>
      <c r="N28462" s="8">
        <v>34</v>
      </c>
      <c r="O28462" s="8" t="s">
        <v>47</v>
      </c>
      <c r="P28462" s="8" t="s">
        <v>64</v>
      </c>
      <c r="Q28462" s="8">
        <v>104</v>
      </c>
      <c r="R28462" s="8">
        <v>940</v>
      </c>
      <c r="S28462" s="22">
        <v>0.230769</v>
      </c>
      <c r="T28462" s="8">
        <v>2</v>
      </c>
      <c r="U28462" s="8">
        <v>9</v>
      </c>
      <c r="V28462" s="8">
        <v>30</v>
      </c>
      <c r="W28462" s="8">
        <v>39</v>
      </c>
      <c r="X28462" s="8">
        <v>1</v>
      </c>
      <c r="Y28462" s="8">
        <v>1</v>
      </c>
      <c r="Z28462" s="8">
        <v>2</v>
      </c>
      <c r="AA28462" s="8">
        <v>33</v>
      </c>
      <c r="AB28462" s="8" t="s">
        <v>49</v>
      </c>
      <c r="AC28462" s="8"/>
      <c r="AD28462" s="8">
        <v>0</v>
      </c>
      <c r="AE28462" s="8">
        <v>0</v>
      </c>
      <c r="AF28462" s="8">
        <v>1</v>
      </c>
      <c r="AG28462" s="8">
        <v>1</v>
      </c>
      <c r="AH28462" s="8">
        <v>9</v>
      </c>
      <c r="AI28462" s="8" t="s">
        <v>49</v>
      </c>
      <c r="AJ28462" s="17">
        <v>5</v>
      </c>
      <c r="AK28462" s="8" t="s">
        <v>126742</v>
      </c>
      <c r="AL28462" s="10" t="s">
        <v>51</v>
      </c>
    </row>
    <row r="28463" spans="1:38" x14ac:dyDescent="0.25">
      <c r="A28463" s="11" t="s">
        <v>126743</v>
      </c>
      <c r="B28463" s="12" t="s">
        <v>126744</v>
      </c>
      <c r="C28463" s="12" t="s">
        <v>3093</v>
      </c>
      <c r="D28463" s="12" t="s">
        <v>41</v>
      </c>
      <c r="E28463" s="13">
        <v>44728</v>
      </c>
      <c r="F28463" s="13">
        <v>44930</v>
      </c>
      <c r="G28463" s="12" t="s">
        <v>36266</v>
      </c>
      <c r="H28463" s="12" t="s">
        <v>126745</v>
      </c>
      <c r="I28463" s="12" t="s">
        <v>44</v>
      </c>
      <c r="J28463" s="12">
        <v>34003</v>
      </c>
      <c r="K28463" s="12" t="s">
        <v>173</v>
      </c>
      <c r="L28463" s="12">
        <v>243400819</v>
      </c>
      <c r="M28463" s="12" t="s">
        <v>174</v>
      </c>
      <c r="N28463" s="12">
        <v>34</v>
      </c>
      <c r="O28463" s="12" t="s">
        <v>47</v>
      </c>
      <c r="P28463" s="12" t="s">
        <v>48</v>
      </c>
      <c r="Q28463" s="12">
        <v>78</v>
      </c>
      <c r="R28463" s="12">
        <v>1013</v>
      </c>
      <c r="S28463" s="23">
        <v>0.11607099999999999</v>
      </c>
      <c r="T28463" s="12">
        <v>7</v>
      </c>
      <c r="U28463" s="12">
        <v>13</v>
      </c>
      <c r="V28463" s="12">
        <v>99</v>
      </c>
      <c r="W28463" s="12">
        <v>112</v>
      </c>
      <c r="X28463" s="12">
        <v>1</v>
      </c>
      <c r="Y28463" s="12">
        <v>1</v>
      </c>
      <c r="Z28463" s="12">
        <v>4</v>
      </c>
      <c r="AA28463" s="12">
        <v>0</v>
      </c>
      <c r="AB28463" s="12" t="s">
        <v>49</v>
      </c>
      <c r="AC28463" s="12"/>
      <c r="AD28463" s="12">
        <v>0</v>
      </c>
      <c r="AE28463" s="12">
        <v>0</v>
      </c>
      <c r="AF28463" s="12">
        <v>1</v>
      </c>
      <c r="AG28463" s="12">
        <v>2</v>
      </c>
      <c r="AH28463" s="12">
        <v>5</v>
      </c>
      <c r="AI28463" s="12" t="s">
        <v>49</v>
      </c>
      <c r="AJ28463" s="18">
        <v>4.5</v>
      </c>
      <c r="AK28463" s="12" t="s">
        <v>126746</v>
      </c>
      <c r="AL28463" s="14" t="s">
        <v>51</v>
      </c>
    </row>
    <row r="28464" spans="1:38" x14ac:dyDescent="0.25">
      <c r="A28464" s="7" t="s">
        <v>126747</v>
      </c>
      <c r="B28464" s="8" t="s">
        <v>126748</v>
      </c>
      <c r="C28464" s="8" t="s">
        <v>75</v>
      </c>
      <c r="D28464" s="8" t="s">
        <v>41</v>
      </c>
      <c r="E28464" s="9">
        <v>44728</v>
      </c>
      <c r="F28464" s="9">
        <v>44758</v>
      </c>
      <c r="G28464" s="8" t="s">
        <v>126749</v>
      </c>
      <c r="H28464" s="8" t="s">
        <v>126750</v>
      </c>
      <c r="I28464" s="8" t="s">
        <v>44</v>
      </c>
      <c r="J28464" s="8">
        <v>34003</v>
      </c>
      <c r="K28464" s="8" t="s">
        <v>173</v>
      </c>
      <c r="L28464" s="8">
        <v>243400819</v>
      </c>
      <c r="M28464" s="8" t="s">
        <v>174</v>
      </c>
      <c r="N28464" s="8">
        <v>34</v>
      </c>
      <c r="O28464" s="8" t="s">
        <v>47</v>
      </c>
      <c r="P28464" s="8" t="s">
        <v>48</v>
      </c>
      <c r="Q28464" s="8">
        <v>95</v>
      </c>
      <c r="R28464" s="8">
        <v>190</v>
      </c>
      <c r="S28464" s="22">
        <v>6.8966E-2</v>
      </c>
      <c r="T28464" s="8">
        <v>1</v>
      </c>
      <c r="U28464" s="8">
        <v>2</v>
      </c>
      <c r="V28464" s="8">
        <v>27</v>
      </c>
      <c r="W28464" s="8">
        <v>29</v>
      </c>
      <c r="X28464" s="8">
        <v>1</v>
      </c>
      <c r="Y28464" s="8">
        <v>1</v>
      </c>
      <c r="Z28464" s="8">
        <v>4</v>
      </c>
      <c r="AA28464" s="8">
        <v>50</v>
      </c>
      <c r="AB28464" s="8" t="s">
        <v>49</v>
      </c>
      <c r="AC28464" s="8"/>
      <c r="AD28464" s="8">
        <v>0</v>
      </c>
      <c r="AE28464" s="8">
        <v>0</v>
      </c>
      <c r="AF28464" s="8">
        <v>2</v>
      </c>
      <c r="AG28464" s="8"/>
      <c r="AH28464" s="8">
        <v>10</v>
      </c>
      <c r="AI28464" s="8" t="s">
        <v>65</v>
      </c>
      <c r="AJ28464" s="17" t="s">
        <v>51</v>
      </c>
      <c r="AK28464" s="8" t="s">
        <v>126751</v>
      </c>
      <c r="AL28464" s="10" t="s">
        <v>51</v>
      </c>
    </row>
    <row r="28465" spans="1:38" x14ac:dyDescent="0.25">
      <c r="A28465" s="11" t="s">
        <v>126752</v>
      </c>
      <c r="B28465" s="12" t="s">
        <v>126753</v>
      </c>
      <c r="C28465" s="12" t="s">
        <v>59</v>
      </c>
      <c r="D28465" s="12" t="s">
        <v>41</v>
      </c>
      <c r="E28465" s="13">
        <v>44734</v>
      </c>
      <c r="F28465" s="13">
        <v>44749</v>
      </c>
      <c r="G28465" s="12" t="s">
        <v>126754</v>
      </c>
      <c r="H28465" s="12" t="s">
        <v>126755</v>
      </c>
      <c r="I28465" s="12" t="s">
        <v>44</v>
      </c>
      <c r="J28465" s="12">
        <v>34213</v>
      </c>
      <c r="K28465" s="12" t="s">
        <v>834</v>
      </c>
      <c r="L28465" s="12">
        <v>200066355</v>
      </c>
      <c r="M28465" s="12" t="s">
        <v>79</v>
      </c>
      <c r="N28465" s="12">
        <v>34</v>
      </c>
      <c r="O28465" s="12" t="s">
        <v>47</v>
      </c>
      <c r="P28465" s="12" t="s">
        <v>64</v>
      </c>
      <c r="Q28465" s="12">
        <v>0</v>
      </c>
      <c r="R28465" s="12">
        <v>0</v>
      </c>
      <c r="S28465" s="23">
        <v>0</v>
      </c>
      <c r="T28465" s="12">
        <v>0</v>
      </c>
      <c r="U28465" s="12">
        <v>0</v>
      </c>
      <c r="V28465" s="12">
        <v>0</v>
      </c>
      <c r="W28465" s="12">
        <v>0</v>
      </c>
      <c r="X28465" s="12">
        <v>3</v>
      </c>
      <c r="Y28465" s="12">
        <v>1</v>
      </c>
      <c r="Z28465" s="12">
        <v>4</v>
      </c>
      <c r="AA28465" s="12">
        <v>100</v>
      </c>
      <c r="AB28465" s="12" t="s">
        <v>49</v>
      </c>
      <c r="AC28465" s="12"/>
      <c r="AD28465" s="12">
        <v>0</v>
      </c>
      <c r="AE28465" s="12">
        <v>0</v>
      </c>
      <c r="AF28465" s="12">
        <v>15</v>
      </c>
      <c r="AG28465" s="12"/>
      <c r="AH28465" s="12">
        <v>18</v>
      </c>
      <c r="AI28465" s="12" t="s">
        <v>49</v>
      </c>
      <c r="AJ28465" s="18" t="s">
        <v>51</v>
      </c>
      <c r="AK28465" s="12" t="s">
        <v>126756</v>
      </c>
      <c r="AL28465" s="14" t="s">
        <v>51</v>
      </c>
    </row>
    <row r="28466" spans="1:38" x14ac:dyDescent="0.25">
      <c r="A28466" s="7" t="s">
        <v>126757</v>
      </c>
      <c r="B28466" s="8" t="s">
        <v>126758</v>
      </c>
      <c r="C28466" s="8" t="s">
        <v>146</v>
      </c>
      <c r="D28466" s="8" t="s">
        <v>95</v>
      </c>
      <c r="E28466" s="9">
        <v>44725</v>
      </c>
      <c r="F28466" s="9">
        <v>44922</v>
      </c>
      <c r="G28466" s="8" t="s">
        <v>126759</v>
      </c>
      <c r="H28466" s="8" t="s">
        <v>126760</v>
      </c>
      <c r="I28466" s="8" t="s">
        <v>44</v>
      </c>
      <c r="J28466" s="8">
        <v>34167</v>
      </c>
      <c r="K28466" s="8" t="s">
        <v>19895</v>
      </c>
      <c r="L28466" s="8">
        <v>200042653</v>
      </c>
      <c r="M28466" s="8" t="s">
        <v>63</v>
      </c>
      <c r="N28466" s="8">
        <v>34</v>
      </c>
      <c r="O28466" s="8" t="s">
        <v>47</v>
      </c>
      <c r="P28466" s="8" t="s">
        <v>64</v>
      </c>
      <c r="Q28466" s="8">
        <v>143</v>
      </c>
      <c r="R28466" s="8">
        <v>1718</v>
      </c>
      <c r="S28466" s="22">
        <v>0.30769200000000002</v>
      </c>
      <c r="T28466" s="8">
        <v>1</v>
      </c>
      <c r="U28466" s="8">
        <v>12</v>
      </c>
      <c r="V28466" s="8">
        <v>27</v>
      </c>
      <c r="W28466" s="8">
        <v>39</v>
      </c>
      <c r="X28466" s="8">
        <v>1</v>
      </c>
      <c r="Y28466" s="8">
        <v>1</v>
      </c>
      <c r="Z28466" s="8">
        <v>2</v>
      </c>
      <c r="AA28466" s="8">
        <v>0</v>
      </c>
      <c r="AB28466" s="8" t="s">
        <v>49</v>
      </c>
      <c r="AC28466" s="8"/>
      <c r="AD28466" s="8">
        <v>0</v>
      </c>
      <c r="AE28466" s="8">
        <v>120</v>
      </c>
      <c r="AF28466" s="8">
        <v>2</v>
      </c>
      <c r="AG28466" s="8"/>
      <c r="AH28466" s="8">
        <v>12</v>
      </c>
      <c r="AI28466" s="8" t="s">
        <v>49</v>
      </c>
      <c r="AJ28466" s="17" t="s">
        <v>51</v>
      </c>
      <c r="AK28466" s="8" t="s">
        <v>126761</v>
      </c>
      <c r="AL28466" s="10" t="s">
        <v>51</v>
      </c>
    </row>
    <row r="28467" spans="1:38" x14ac:dyDescent="0.25">
      <c r="A28467" s="11" t="s">
        <v>126762</v>
      </c>
      <c r="B28467" s="12" t="s">
        <v>126763</v>
      </c>
      <c r="C28467" s="12" t="s">
        <v>104</v>
      </c>
      <c r="D28467" s="12" t="s">
        <v>41</v>
      </c>
      <c r="E28467" s="13">
        <v>44741</v>
      </c>
      <c r="F28467" s="13">
        <v>44931</v>
      </c>
      <c r="G28467" s="12" t="s">
        <v>126764</v>
      </c>
      <c r="H28467" s="12" t="s">
        <v>126765</v>
      </c>
      <c r="I28467" s="12" t="s">
        <v>44</v>
      </c>
      <c r="J28467" s="12">
        <v>34301</v>
      </c>
      <c r="K28467" s="12" t="s">
        <v>78</v>
      </c>
      <c r="L28467" s="12">
        <v>200066355</v>
      </c>
      <c r="M28467" s="12" t="s">
        <v>79</v>
      </c>
      <c r="N28467" s="12">
        <v>34</v>
      </c>
      <c r="O28467" s="12" t="s">
        <v>47</v>
      </c>
      <c r="P28467" s="12" t="s">
        <v>48</v>
      </c>
      <c r="Q28467" s="12">
        <v>98</v>
      </c>
      <c r="R28467" s="12">
        <v>4133</v>
      </c>
      <c r="S28467" s="23">
        <v>0.6</v>
      </c>
      <c r="T28467" s="12">
        <v>14</v>
      </c>
      <c r="U28467" s="12">
        <v>42</v>
      </c>
      <c r="V28467" s="12">
        <v>28</v>
      </c>
      <c r="W28467" s="12">
        <v>70</v>
      </c>
      <c r="X28467" s="12">
        <v>2</v>
      </c>
      <c r="Y28467" s="12">
        <v>1</v>
      </c>
      <c r="Z28467" s="12">
        <v>4</v>
      </c>
      <c r="AA28467" s="12">
        <v>100</v>
      </c>
      <c r="AB28467" s="12" t="s">
        <v>49</v>
      </c>
      <c r="AC28467" s="12"/>
      <c r="AD28467" s="12">
        <v>0</v>
      </c>
      <c r="AE28467" s="12">
        <v>0</v>
      </c>
      <c r="AF28467" s="12">
        <v>2</v>
      </c>
      <c r="AG28467" s="12">
        <v>10</v>
      </c>
      <c r="AH28467" s="12">
        <v>21</v>
      </c>
      <c r="AI28467" s="12" t="s">
        <v>65</v>
      </c>
      <c r="AJ28467" s="18">
        <v>5</v>
      </c>
      <c r="AK28467" s="12" t="s">
        <v>126766</v>
      </c>
      <c r="AL28467" s="14" t="s">
        <v>51</v>
      </c>
    </row>
    <row r="28468" spans="1:38" x14ac:dyDescent="0.25">
      <c r="A28468" s="7" t="s">
        <v>126767</v>
      </c>
      <c r="B28468" s="8" t="s">
        <v>126768</v>
      </c>
      <c r="C28468" s="8" t="s">
        <v>69</v>
      </c>
      <c r="D28468" s="8" t="s">
        <v>41</v>
      </c>
      <c r="E28468" s="9">
        <v>44730</v>
      </c>
      <c r="F28468" s="9">
        <v>44932</v>
      </c>
      <c r="G28468" s="8" t="s">
        <v>126769</v>
      </c>
      <c r="H28468" s="8" t="s">
        <v>57764</v>
      </c>
      <c r="I28468" s="8" t="s">
        <v>44</v>
      </c>
      <c r="J28468" s="8">
        <v>34154</v>
      </c>
      <c r="K28468" s="8" t="s">
        <v>45</v>
      </c>
      <c r="L28468" s="8">
        <v>243400470</v>
      </c>
      <c r="M28468" s="8" t="s">
        <v>46</v>
      </c>
      <c r="N28468" s="8">
        <v>34</v>
      </c>
      <c r="O28468" s="8" t="s">
        <v>47</v>
      </c>
      <c r="P28468" s="8" t="s">
        <v>48</v>
      </c>
      <c r="Q28468" s="8">
        <v>75</v>
      </c>
      <c r="R28468" s="8">
        <v>978</v>
      </c>
      <c r="S28468" s="22">
        <v>0.86666699999999997</v>
      </c>
      <c r="T28468" s="8">
        <v>2</v>
      </c>
      <c r="U28468" s="8">
        <v>13</v>
      </c>
      <c r="V28468" s="8">
        <v>2</v>
      </c>
      <c r="W28468" s="8">
        <v>15</v>
      </c>
      <c r="X28468" s="8">
        <v>1</v>
      </c>
      <c r="Y28468" s="8">
        <v>1</v>
      </c>
      <c r="Z28468" s="8">
        <v>2</v>
      </c>
      <c r="AA28468" s="8">
        <v>100</v>
      </c>
      <c r="AB28468" s="8" t="s">
        <v>49</v>
      </c>
      <c r="AC28468" s="8"/>
      <c r="AD28468" s="8">
        <v>0</v>
      </c>
      <c r="AE28468" s="8">
        <v>0</v>
      </c>
      <c r="AF28468" s="8">
        <v>7</v>
      </c>
      <c r="AG28468" s="8">
        <v>1</v>
      </c>
      <c r="AH28468" s="8">
        <v>8</v>
      </c>
      <c r="AI28468" s="8" t="s">
        <v>49</v>
      </c>
      <c r="AJ28468" s="17">
        <v>5</v>
      </c>
      <c r="AK28468" s="8" t="s">
        <v>126770</v>
      </c>
      <c r="AL28468" s="10" t="s">
        <v>51</v>
      </c>
    </row>
    <row r="28469" spans="1:38" x14ac:dyDescent="0.25">
      <c r="A28469" s="11" t="s">
        <v>126771</v>
      </c>
      <c r="B28469" s="12" t="s">
        <v>126772</v>
      </c>
      <c r="C28469" s="12" t="s">
        <v>104</v>
      </c>
      <c r="D28469" s="12" t="s">
        <v>41</v>
      </c>
      <c r="E28469" s="13">
        <v>44727</v>
      </c>
      <c r="F28469" s="13">
        <v>44926</v>
      </c>
      <c r="G28469" s="12" t="s">
        <v>126773</v>
      </c>
      <c r="H28469" s="12" t="s">
        <v>126774</v>
      </c>
      <c r="I28469" s="12" t="s">
        <v>44</v>
      </c>
      <c r="J28469" s="12">
        <v>34135</v>
      </c>
      <c r="K28469" s="12" t="s">
        <v>125</v>
      </c>
      <c r="L28469" s="12">
        <v>243400488</v>
      </c>
      <c r="M28469" s="12" t="s">
        <v>126</v>
      </c>
      <c r="N28469" s="12">
        <v>34</v>
      </c>
      <c r="O28469" s="12" t="s">
        <v>47</v>
      </c>
      <c r="P28469" s="12" t="s">
        <v>64</v>
      </c>
      <c r="Q28469" s="12">
        <v>58</v>
      </c>
      <c r="R28469" s="12">
        <v>2139</v>
      </c>
      <c r="S28469" s="23">
        <v>0.29838700000000001</v>
      </c>
      <c r="T28469" s="12">
        <v>9</v>
      </c>
      <c r="U28469" s="12">
        <v>37</v>
      </c>
      <c r="V28469" s="12">
        <v>87</v>
      </c>
      <c r="W28469" s="12">
        <v>124</v>
      </c>
      <c r="X28469" s="12">
        <v>2</v>
      </c>
      <c r="Y28469" s="12">
        <v>1</v>
      </c>
      <c r="Z28469" s="12">
        <v>5</v>
      </c>
      <c r="AA28469" s="12">
        <v>100</v>
      </c>
      <c r="AB28469" s="12" t="s">
        <v>49</v>
      </c>
      <c r="AC28469" s="12"/>
      <c r="AD28469" s="12">
        <v>0</v>
      </c>
      <c r="AE28469" s="12">
        <v>0</v>
      </c>
      <c r="AF28469" s="12">
        <v>7</v>
      </c>
      <c r="AG28469" s="12"/>
      <c r="AH28469" s="12">
        <v>6</v>
      </c>
      <c r="AI28469" s="12" t="s">
        <v>65</v>
      </c>
      <c r="AJ28469" s="18" t="s">
        <v>51</v>
      </c>
      <c r="AK28469" s="12" t="s">
        <v>126775</v>
      </c>
      <c r="AL28469" s="14" t="s">
        <v>51</v>
      </c>
    </row>
    <row r="28470" spans="1:38" x14ac:dyDescent="0.25">
      <c r="A28470" s="7" t="s">
        <v>126776</v>
      </c>
      <c r="B28470" s="8" t="s">
        <v>54118</v>
      </c>
      <c r="C28470" s="8" t="s">
        <v>69</v>
      </c>
      <c r="D28470" s="8" t="s">
        <v>41</v>
      </c>
      <c r="E28470" s="9">
        <v>44728</v>
      </c>
      <c r="F28470" s="9">
        <v>44890</v>
      </c>
      <c r="G28470" s="8" t="s">
        <v>126777</v>
      </c>
      <c r="H28470" s="8" t="s">
        <v>126778</v>
      </c>
      <c r="I28470" s="8" t="s">
        <v>44</v>
      </c>
      <c r="J28470" s="8">
        <v>34301</v>
      </c>
      <c r="K28470" s="8" t="s">
        <v>78</v>
      </c>
      <c r="L28470" s="8">
        <v>200066355</v>
      </c>
      <c r="M28470" s="8" t="s">
        <v>79</v>
      </c>
      <c r="N28470" s="8">
        <v>34</v>
      </c>
      <c r="O28470" s="8" t="s">
        <v>47</v>
      </c>
      <c r="P28470" s="8" t="s">
        <v>48</v>
      </c>
      <c r="Q28470" s="8">
        <v>245</v>
      </c>
      <c r="R28470" s="8">
        <v>2941</v>
      </c>
      <c r="S28470" s="22">
        <v>0.30769200000000002</v>
      </c>
      <c r="T28470" s="8">
        <v>5</v>
      </c>
      <c r="U28470" s="8">
        <v>12</v>
      </c>
      <c r="V28470" s="8">
        <v>27</v>
      </c>
      <c r="W28470" s="8">
        <v>39</v>
      </c>
      <c r="X28470" s="8">
        <v>1</v>
      </c>
      <c r="Y28470" s="8">
        <v>1</v>
      </c>
      <c r="Z28470" s="8">
        <v>4</v>
      </c>
      <c r="AA28470" s="8">
        <v>99</v>
      </c>
      <c r="AB28470" s="8" t="s">
        <v>49</v>
      </c>
      <c r="AC28470" s="8"/>
      <c r="AD28470" s="8">
        <v>0</v>
      </c>
      <c r="AE28470" s="8">
        <v>0</v>
      </c>
      <c r="AF28470" s="8">
        <v>1</v>
      </c>
      <c r="AG28470" s="8">
        <v>0</v>
      </c>
      <c r="AH28470" s="8">
        <v>12</v>
      </c>
      <c r="AI28470" s="8" t="s">
        <v>65</v>
      </c>
      <c r="AJ28470" s="17" t="s">
        <v>51</v>
      </c>
      <c r="AK28470" s="8" t="s">
        <v>126779</v>
      </c>
      <c r="AL28470" s="10" t="s">
        <v>51</v>
      </c>
    </row>
    <row r="28471" spans="1:38" x14ac:dyDescent="0.25">
      <c r="A28471" s="11" t="s">
        <v>126780</v>
      </c>
      <c r="B28471" s="12" t="s">
        <v>126781</v>
      </c>
      <c r="C28471" s="12" t="s">
        <v>3093</v>
      </c>
      <c r="D28471" s="12" t="s">
        <v>41</v>
      </c>
      <c r="E28471" s="13">
        <v>44742</v>
      </c>
      <c r="F28471" s="13">
        <v>44926</v>
      </c>
      <c r="G28471" s="12" t="s">
        <v>21292</v>
      </c>
      <c r="H28471" s="12" t="s">
        <v>126782</v>
      </c>
      <c r="I28471" s="12" t="s">
        <v>44</v>
      </c>
      <c r="J28471" s="12">
        <v>34023</v>
      </c>
      <c r="K28471" s="12" t="s">
        <v>626</v>
      </c>
      <c r="L28471" s="12">
        <v>200066355</v>
      </c>
      <c r="M28471" s="12" t="s">
        <v>79</v>
      </c>
      <c r="N28471" s="12">
        <v>34</v>
      </c>
      <c r="O28471" s="12" t="s">
        <v>47</v>
      </c>
      <c r="P28471" s="12" t="s">
        <v>48</v>
      </c>
      <c r="Q28471" s="12">
        <v>0</v>
      </c>
      <c r="R28471" s="12">
        <v>0</v>
      </c>
      <c r="S28471" s="23">
        <v>0</v>
      </c>
      <c r="T28471" s="12">
        <v>0</v>
      </c>
      <c r="U28471" s="12">
        <v>0</v>
      </c>
      <c r="V28471" s="12">
        <v>0</v>
      </c>
      <c r="W28471" s="12">
        <v>0</v>
      </c>
      <c r="X28471" s="12">
        <v>2</v>
      </c>
      <c r="Y28471" s="12">
        <v>1</v>
      </c>
      <c r="Z28471" s="12">
        <v>6</v>
      </c>
      <c r="AA28471" s="12">
        <v>0</v>
      </c>
      <c r="AB28471" s="12" t="s">
        <v>49</v>
      </c>
      <c r="AC28471" s="12"/>
      <c r="AD28471" s="12">
        <v>0</v>
      </c>
      <c r="AE28471" s="12">
        <v>0</v>
      </c>
      <c r="AF28471" s="12">
        <v>2</v>
      </c>
      <c r="AG28471" s="12"/>
      <c r="AH28471" s="12">
        <v>5</v>
      </c>
      <c r="AI28471" s="12" t="s">
        <v>65</v>
      </c>
      <c r="AJ28471" s="18" t="s">
        <v>51</v>
      </c>
      <c r="AK28471" s="12" t="s">
        <v>126783</v>
      </c>
      <c r="AL28471" s="14" t="s">
        <v>51</v>
      </c>
    </row>
    <row r="28472" spans="1:38" x14ac:dyDescent="0.25">
      <c r="A28472" s="7" t="s">
        <v>126784</v>
      </c>
      <c r="B28472" s="8" t="s">
        <v>126785</v>
      </c>
      <c r="C28472" s="8" t="s">
        <v>3093</v>
      </c>
      <c r="D28472" s="8" t="s">
        <v>41</v>
      </c>
      <c r="E28472" s="9">
        <v>44728</v>
      </c>
      <c r="F28472" s="9">
        <v>44758</v>
      </c>
      <c r="G28472" s="8" t="s">
        <v>4804</v>
      </c>
      <c r="H28472" s="8" t="s">
        <v>126786</v>
      </c>
      <c r="I28472" s="8" t="s">
        <v>44</v>
      </c>
      <c r="J28472" s="8">
        <v>34344</v>
      </c>
      <c r="K28472" s="8" t="s">
        <v>242</v>
      </c>
      <c r="L28472" s="8">
        <v>243400470</v>
      </c>
      <c r="M28472" s="8" t="s">
        <v>46</v>
      </c>
      <c r="N28472" s="8">
        <v>34</v>
      </c>
      <c r="O28472" s="8" t="s">
        <v>47</v>
      </c>
      <c r="P28472" s="8" t="s">
        <v>48</v>
      </c>
      <c r="Q28472" s="8">
        <v>78</v>
      </c>
      <c r="R28472" s="8">
        <v>3721</v>
      </c>
      <c r="S28472" s="22">
        <v>0.51063800000000004</v>
      </c>
      <c r="T28472" s="8">
        <v>20</v>
      </c>
      <c r="U28472" s="8">
        <v>48</v>
      </c>
      <c r="V28472" s="8">
        <v>46</v>
      </c>
      <c r="W28472" s="8">
        <v>94</v>
      </c>
      <c r="X28472" s="8">
        <v>1</v>
      </c>
      <c r="Y28472" s="8">
        <v>1</v>
      </c>
      <c r="Z28472" s="8">
        <v>4</v>
      </c>
      <c r="AA28472" s="8">
        <v>97</v>
      </c>
      <c r="AB28472" s="8" t="s">
        <v>49</v>
      </c>
      <c r="AC28472" s="8"/>
      <c r="AD28472" s="8">
        <v>0</v>
      </c>
      <c r="AE28472" s="8">
        <v>0</v>
      </c>
      <c r="AF28472" s="8">
        <v>1</v>
      </c>
      <c r="AG28472" s="8">
        <v>3</v>
      </c>
      <c r="AH28472" s="8">
        <v>10</v>
      </c>
      <c r="AI28472" s="8" t="s">
        <v>65</v>
      </c>
      <c r="AJ28472" s="17">
        <v>4.7</v>
      </c>
      <c r="AK28472" s="8" t="s">
        <v>126787</v>
      </c>
      <c r="AL28472" s="10" t="s">
        <v>51</v>
      </c>
    </row>
    <row r="28473" spans="1:38" x14ac:dyDescent="0.25">
      <c r="A28473" s="11" t="s">
        <v>126788</v>
      </c>
      <c r="B28473" s="12" t="s">
        <v>126789</v>
      </c>
      <c r="C28473" s="12" t="s">
        <v>1123</v>
      </c>
      <c r="D28473" s="12" t="s">
        <v>41</v>
      </c>
      <c r="E28473" s="13">
        <v>44761</v>
      </c>
      <c r="F28473" s="13">
        <v>44932</v>
      </c>
      <c r="G28473" s="12" t="s">
        <v>126790</v>
      </c>
      <c r="H28473" s="12" t="s">
        <v>126791</v>
      </c>
      <c r="I28473" s="12" t="s">
        <v>44</v>
      </c>
      <c r="J28473" s="12">
        <v>34186</v>
      </c>
      <c r="K28473" s="12" t="s">
        <v>3167</v>
      </c>
      <c r="L28473" s="12">
        <v>243400355</v>
      </c>
      <c r="M28473" s="12" t="s">
        <v>457</v>
      </c>
      <c r="N28473" s="12">
        <v>34</v>
      </c>
      <c r="O28473" s="12" t="s">
        <v>47</v>
      </c>
      <c r="P28473" s="12" t="s">
        <v>64</v>
      </c>
      <c r="Q28473" s="12">
        <v>86</v>
      </c>
      <c r="R28473" s="12">
        <v>3191</v>
      </c>
      <c r="S28473" s="23">
        <v>0.58730199999999999</v>
      </c>
      <c r="T28473" s="12">
        <v>9</v>
      </c>
      <c r="U28473" s="12">
        <v>37</v>
      </c>
      <c r="V28473" s="12">
        <v>26</v>
      </c>
      <c r="W28473" s="12">
        <v>63</v>
      </c>
      <c r="X28473" s="12">
        <v>1</v>
      </c>
      <c r="Y28473" s="12">
        <v>1</v>
      </c>
      <c r="Z28473" s="12">
        <v>2</v>
      </c>
      <c r="AA28473" s="12">
        <v>100</v>
      </c>
      <c r="AB28473" s="12" t="s">
        <v>49</v>
      </c>
      <c r="AC28473" s="12"/>
      <c r="AD28473" s="12">
        <v>0</v>
      </c>
      <c r="AE28473" s="12">
        <v>0</v>
      </c>
      <c r="AF28473" s="12">
        <v>3</v>
      </c>
      <c r="AG28473" s="12">
        <v>2</v>
      </c>
      <c r="AH28473" s="12">
        <v>16</v>
      </c>
      <c r="AI28473" s="12" t="s">
        <v>49</v>
      </c>
      <c r="AJ28473" s="18">
        <v>5</v>
      </c>
      <c r="AK28473" s="12" t="s">
        <v>126792</v>
      </c>
      <c r="AL28473" s="14" t="s">
        <v>51</v>
      </c>
    </row>
    <row r="28474" spans="1:38" x14ac:dyDescent="0.25">
      <c r="A28474" s="7" t="s">
        <v>126793</v>
      </c>
      <c r="B28474" s="8" t="s">
        <v>98284</v>
      </c>
      <c r="C28474" s="8" t="s">
        <v>75</v>
      </c>
      <c r="D28474" s="8" t="s">
        <v>41</v>
      </c>
      <c r="E28474" s="9">
        <v>44759</v>
      </c>
      <c r="F28474" s="9">
        <v>44923</v>
      </c>
      <c r="G28474" s="8" t="s">
        <v>126794</v>
      </c>
      <c r="H28474" s="8" t="s">
        <v>126795</v>
      </c>
      <c r="I28474" s="8" t="s">
        <v>44</v>
      </c>
      <c r="J28474" s="8">
        <v>34116</v>
      </c>
      <c r="K28474" s="8" t="s">
        <v>2822</v>
      </c>
      <c r="L28474" s="8">
        <v>243400017</v>
      </c>
      <c r="M28474" s="8" t="s">
        <v>108</v>
      </c>
      <c r="N28474" s="8">
        <v>34</v>
      </c>
      <c r="O28474" s="8" t="s">
        <v>47</v>
      </c>
      <c r="P28474" s="8" t="s">
        <v>109</v>
      </c>
      <c r="Q28474" s="8">
        <v>73</v>
      </c>
      <c r="R28474" s="8">
        <v>2842</v>
      </c>
      <c r="S28474" s="22">
        <v>0.28888900000000001</v>
      </c>
      <c r="T28474" s="8">
        <v>18</v>
      </c>
      <c r="U28474" s="8">
        <v>39</v>
      </c>
      <c r="V28474" s="8">
        <v>96</v>
      </c>
      <c r="W28474" s="8">
        <v>135</v>
      </c>
      <c r="X28474" s="8">
        <v>1</v>
      </c>
      <c r="Y28474" s="8">
        <v>1</v>
      </c>
      <c r="Z28474" s="8">
        <v>4</v>
      </c>
      <c r="AA28474" s="8">
        <v>75</v>
      </c>
      <c r="AB28474" s="8" t="s">
        <v>49</v>
      </c>
      <c r="AC28474" s="8"/>
      <c r="AD28474" s="8">
        <v>0</v>
      </c>
      <c r="AE28474" s="8">
        <v>0</v>
      </c>
      <c r="AF28474" s="8">
        <v>1</v>
      </c>
      <c r="AG28474" s="8">
        <v>6</v>
      </c>
      <c r="AH28474" s="8">
        <v>6</v>
      </c>
      <c r="AI28474" s="8" t="s">
        <v>49</v>
      </c>
      <c r="AJ28474" s="17">
        <v>3.9</v>
      </c>
      <c r="AK28474" s="8" t="s">
        <v>126796</v>
      </c>
      <c r="AL28474" s="10" t="s">
        <v>51</v>
      </c>
    </row>
    <row r="28475" spans="1:38" x14ac:dyDescent="0.25">
      <c r="A28475" s="11" t="s">
        <v>126797</v>
      </c>
      <c r="B28475" s="12" t="s">
        <v>126798</v>
      </c>
      <c r="C28475" s="12" t="s">
        <v>69</v>
      </c>
      <c r="D28475" s="12" t="s">
        <v>41</v>
      </c>
      <c r="E28475" s="13">
        <v>44731</v>
      </c>
      <c r="F28475" s="13">
        <v>44931</v>
      </c>
      <c r="G28475" s="12" t="s">
        <v>126799</v>
      </c>
      <c r="H28475" s="12" t="s">
        <v>91457</v>
      </c>
      <c r="I28475" s="12" t="s">
        <v>44</v>
      </c>
      <c r="J28475" s="12">
        <v>34192</v>
      </c>
      <c r="K28475" s="12" t="s">
        <v>254</v>
      </c>
      <c r="L28475" s="12">
        <v>243400470</v>
      </c>
      <c r="M28475" s="12" t="s">
        <v>46</v>
      </c>
      <c r="N28475" s="12">
        <v>34</v>
      </c>
      <c r="O28475" s="12" t="s">
        <v>47</v>
      </c>
      <c r="P28475" s="12" t="s">
        <v>48</v>
      </c>
      <c r="Q28475" s="12">
        <v>97</v>
      </c>
      <c r="R28475" s="12">
        <v>6299</v>
      </c>
      <c r="S28475" s="23">
        <v>0.74712599999999996</v>
      </c>
      <c r="T28475" s="12">
        <v>12</v>
      </c>
      <c r="U28475" s="12">
        <v>65</v>
      </c>
      <c r="V28475" s="12">
        <v>22</v>
      </c>
      <c r="W28475" s="12">
        <v>87</v>
      </c>
      <c r="X28475" s="12">
        <v>1</v>
      </c>
      <c r="Y28475" s="12">
        <v>1</v>
      </c>
      <c r="Z28475" s="12">
        <v>2</v>
      </c>
      <c r="AA28475" s="12">
        <v>100</v>
      </c>
      <c r="AB28475" s="12" t="s">
        <v>49</v>
      </c>
      <c r="AC28475" s="12"/>
      <c r="AD28475" s="12">
        <v>0</v>
      </c>
      <c r="AE28475" s="12">
        <v>0</v>
      </c>
      <c r="AF28475" s="12">
        <v>4</v>
      </c>
      <c r="AG28475" s="12">
        <v>6</v>
      </c>
      <c r="AH28475" s="12">
        <v>8</v>
      </c>
      <c r="AI28475" s="12" t="s">
        <v>49</v>
      </c>
      <c r="AJ28475" s="18">
        <v>4.7</v>
      </c>
      <c r="AK28475" s="12" t="s">
        <v>126800</v>
      </c>
      <c r="AL28475" s="14" t="s">
        <v>51</v>
      </c>
    </row>
    <row r="28476" spans="1:38" x14ac:dyDescent="0.25">
      <c r="A28476" s="7" t="s">
        <v>126801</v>
      </c>
      <c r="B28476" s="8" t="s">
        <v>126802</v>
      </c>
      <c r="C28476" s="8" t="s">
        <v>75</v>
      </c>
      <c r="D28476" s="8" t="s">
        <v>41</v>
      </c>
      <c r="E28476" s="9">
        <v>44743</v>
      </c>
      <c r="F28476" s="9">
        <v>44922</v>
      </c>
      <c r="G28476" s="8" t="s">
        <v>126803</v>
      </c>
      <c r="H28476" s="8" t="s">
        <v>126804</v>
      </c>
      <c r="I28476" s="8" t="s">
        <v>44</v>
      </c>
      <c r="J28476" s="8">
        <v>34154</v>
      </c>
      <c r="K28476" s="8" t="s">
        <v>45</v>
      </c>
      <c r="L28476" s="8">
        <v>243400470</v>
      </c>
      <c r="M28476" s="8" t="s">
        <v>46</v>
      </c>
      <c r="N28476" s="8">
        <v>34</v>
      </c>
      <c r="O28476" s="8" t="s">
        <v>47</v>
      </c>
      <c r="P28476" s="8" t="s">
        <v>48</v>
      </c>
      <c r="Q28476" s="8">
        <v>65</v>
      </c>
      <c r="R28476" s="8">
        <v>2973</v>
      </c>
      <c r="S28476" s="22">
        <v>0.51685400000000004</v>
      </c>
      <c r="T28476" s="8">
        <v>12</v>
      </c>
      <c r="U28476" s="8">
        <v>46</v>
      </c>
      <c r="V28476" s="8">
        <v>43</v>
      </c>
      <c r="W28476" s="8">
        <v>89</v>
      </c>
      <c r="X28476" s="8">
        <v>0</v>
      </c>
      <c r="Y28476" s="8">
        <v>1</v>
      </c>
      <c r="Z28476" s="8">
        <v>3</v>
      </c>
      <c r="AA28476" s="8">
        <v>100</v>
      </c>
      <c r="AB28476" s="8" t="s">
        <v>49</v>
      </c>
      <c r="AC28476" s="8"/>
      <c r="AD28476" s="8">
        <v>0</v>
      </c>
      <c r="AE28476" s="8">
        <v>0</v>
      </c>
      <c r="AF28476" s="8">
        <v>3</v>
      </c>
      <c r="AG28476" s="8">
        <v>2</v>
      </c>
      <c r="AH28476" s="8">
        <v>6</v>
      </c>
      <c r="AI28476" s="8" t="s">
        <v>49</v>
      </c>
      <c r="AJ28476" s="17" t="s">
        <v>51</v>
      </c>
      <c r="AK28476" s="8" t="s">
        <v>126805</v>
      </c>
      <c r="AL28476" s="10" t="s">
        <v>51</v>
      </c>
    </row>
    <row r="28477" spans="1:38" x14ac:dyDescent="0.25">
      <c r="A28477" s="11" t="s">
        <v>126806</v>
      </c>
      <c r="B28477" s="12" t="s">
        <v>126807</v>
      </c>
      <c r="C28477" s="12" t="s">
        <v>59</v>
      </c>
      <c r="D28477" s="12" t="s">
        <v>41</v>
      </c>
      <c r="E28477" s="13">
        <v>44737</v>
      </c>
      <c r="F28477" s="13">
        <v>44802</v>
      </c>
      <c r="G28477" s="12" t="s">
        <v>126808</v>
      </c>
      <c r="H28477" s="12" t="s">
        <v>126809</v>
      </c>
      <c r="I28477" s="12" t="s">
        <v>44</v>
      </c>
      <c r="J28477" s="12">
        <v>34300</v>
      </c>
      <c r="K28477" s="12" t="s">
        <v>4164</v>
      </c>
      <c r="L28477" s="12">
        <v>243400769</v>
      </c>
      <c r="M28477" s="12" t="s">
        <v>99</v>
      </c>
      <c r="N28477" s="12">
        <v>34</v>
      </c>
      <c r="O28477" s="12" t="s">
        <v>47</v>
      </c>
      <c r="P28477" s="12" t="s">
        <v>64</v>
      </c>
      <c r="Q28477" s="12">
        <v>236</v>
      </c>
      <c r="R28477" s="12">
        <v>4954</v>
      </c>
      <c r="S28477" s="23">
        <v>0.269231</v>
      </c>
      <c r="T28477" s="12">
        <v>10</v>
      </c>
      <c r="U28477" s="12">
        <v>21</v>
      </c>
      <c r="V28477" s="12">
        <v>57</v>
      </c>
      <c r="W28477" s="12">
        <v>78</v>
      </c>
      <c r="X28477" s="12">
        <v>3</v>
      </c>
      <c r="Y28477" s="12">
        <v>2</v>
      </c>
      <c r="Z28477" s="12">
        <v>8</v>
      </c>
      <c r="AA28477" s="12">
        <v>100</v>
      </c>
      <c r="AB28477" s="12" t="s">
        <v>49</v>
      </c>
      <c r="AC28477" s="12"/>
      <c r="AD28477" s="12">
        <v>0</v>
      </c>
      <c r="AE28477" s="12">
        <v>0</v>
      </c>
      <c r="AF28477" s="12">
        <v>2</v>
      </c>
      <c r="AG28477" s="12">
        <v>9</v>
      </c>
      <c r="AH28477" s="12">
        <v>10</v>
      </c>
      <c r="AI28477" s="12" t="s">
        <v>49</v>
      </c>
      <c r="AJ28477" s="18">
        <v>4.5</v>
      </c>
      <c r="AK28477" s="12" t="s">
        <v>126810</v>
      </c>
      <c r="AL28477" s="14" t="s">
        <v>51</v>
      </c>
    </row>
    <row r="28478" spans="1:38" x14ac:dyDescent="0.25">
      <c r="A28478" s="7" t="s">
        <v>126811</v>
      </c>
      <c r="B28478" s="8" t="s">
        <v>126812</v>
      </c>
      <c r="C28478" s="8" t="s">
        <v>3093</v>
      </c>
      <c r="D28478" s="8" t="s">
        <v>41</v>
      </c>
      <c r="E28478" s="9">
        <v>44727</v>
      </c>
      <c r="F28478" s="9">
        <v>44933</v>
      </c>
      <c r="G28478" s="8" t="s">
        <v>86977</v>
      </c>
      <c r="H28478" s="8" t="s">
        <v>112572</v>
      </c>
      <c r="I28478" s="8" t="s">
        <v>44</v>
      </c>
      <c r="J28478" s="8">
        <v>34154</v>
      </c>
      <c r="K28478" s="8" t="s">
        <v>45</v>
      </c>
      <c r="L28478" s="8">
        <v>243400470</v>
      </c>
      <c r="M28478" s="8" t="s">
        <v>46</v>
      </c>
      <c r="N28478" s="8">
        <v>34</v>
      </c>
      <c r="O28478" s="8" t="s">
        <v>47</v>
      </c>
      <c r="P28478" s="8" t="s">
        <v>48</v>
      </c>
      <c r="Q28478" s="8">
        <v>197</v>
      </c>
      <c r="R28478" s="8">
        <v>5323</v>
      </c>
      <c r="S28478" s="22">
        <v>0.32530100000000001</v>
      </c>
      <c r="T28478" s="8">
        <v>9</v>
      </c>
      <c r="U28478" s="8">
        <v>27</v>
      </c>
      <c r="V28478" s="8">
        <v>56</v>
      </c>
      <c r="W28478" s="8">
        <v>83</v>
      </c>
      <c r="X28478" s="8">
        <v>3</v>
      </c>
      <c r="Y28478" s="8">
        <v>2</v>
      </c>
      <c r="Z28478" s="8">
        <v>7</v>
      </c>
      <c r="AA28478" s="8">
        <v>100</v>
      </c>
      <c r="AB28478" s="8" t="s">
        <v>49</v>
      </c>
      <c r="AC28478" s="8"/>
      <c r="AD28478" s="8">
        <v>0</v>
      </c>
      <c r="AE28478" s="8">
        <v>0</v>
      </c>
      <c r="AF28478" s="8">
        <v>7</v>
      </c>
      <c r="AG28478" s="8"/>
      <c r="AH28478" s="8">
        <v>56</v>
      </c>
      <c r="AI28478" s="8" t="s">
        <v>49</v>
      </c>
      <c r="AJ28478" s="17" t="s">
        <v>51</v>
      </c>
      <c r="AK28478" s="8" t="s">
        <v>126813</v>
      </c>
      <c r="AL28478" s="10" t="s">
        <v>51</v>
      </c>
    </row>
    <row r="28479" spans="1:38" x14ac:dyDescent="0.25">
      <c r="A28479" s="11" t="s">
        <v>126814</v>
      </c>
      <c r="B28479" s="12" t="s">
        <v>126815</v>
      </c>
      <c r="C28479" s="12" t="s">
        <v>69</v>
      </c>
      <c r="D28479" s="12" t="s">
        <v>41</v>
      </c>
      <c r="E28479" s="13">
        <v>44837</v>
      </c>
      <c r="F28479" s="13">
        <v>44926</v>
      </c>
      <c r="G28479" s="12" t="s">
        <v>126816</v>
      </c>
      <c r="H28479" s="12" t="s">
        <v>126817</v>
      </c>
      <c r="I28479" s="12" t="s">
        <v>44</v>
      </c>
      <c r="J28479" s="12">
        <v>34090</v>
      </c>
      <c r="K28479" s="12" t="s">
        <v>1777</v>
      </c>
      <c r="L28479" s="12">
        <v>243400017</v>
      </c>
      <c r="M28479" s="12" t="s">
        <v>108</v>
      </c>
      <c r="N28479" s="12">
        <v>34</v>
      </c>
      <c r="O28479" s="12" t="s">
        <v>47</v>
      </c>
      <c r="P28479" s="12" t="s">
        <v>109</v>
      </c>
      <c r="Q28479" s="12">
        <v>0</v>
      </c>
      <c r="R28479" s="12">
        <v>0</v>
      </c>
      <c r="S28479" s="23">
        <v>0</v>
      </c>
      <c r="T28479" s="12">
        <v>0</v>
      </c>
      <c r="U28479" s="12">
        <v>0</v>
      </c>
      <c r="V28479" s="12">
        <v>0</v>
      </c>
      <c r="W28479" s="12">
        <v>0</v>
      </c>
      <c r="X28479" s="12">
        <v>1</v>
      </c>
      <c r="Y28479" s="12">
        <v>1</v>
      </c>
      <c r="Z28479" s="12">
        <v>4</v>
      </c>
      <c r="AA28479" s="12"/>
      <c r="AB28479" s="12" t="s">
        <v>49</v>
      </c>
      <c r="AC28479" s="12"/>
      <c r="AD28479" s="12">
        <v>0</v>
      </c>
      <c r="AE28479" s="12">
        <v>0</v>
      </c>
      <c r="AF28479" s="12">
        <v>1</v>
      </c>
      <c r="AG28479" s="12"/>
      <c r="AH28479" s="12">
        <v>7</v>
      </c>
      <c r="AI28479" s="12" t="s">
        <v>65</v>
      </c>
      <c r="AJ28479" s="18" t="s">
        <v>51</v>
      </c>
      <c r="AK28479" s="12" t="s">
        <v>126818</v>
      </c>
      <c r="AL28479" s="14" t="s">
        <v>51</v>
      </c>
    </row>
    <row r="28480" spans="1:38" x14ac:dyDescent="0.25">
      <c r="A28480" s="7" t="s">
        <v>126819</v>
      </c>
      <c r="B28480" s="8" t="s">
        <v>126820</v>
      </c>
      <c r="C28480" s="8" t="s">
        <v>89</v>
      </c>
      <c r="D28480" s="8" t="s">
        <v>41</v>
      </c>
      <c r="E28480" s="9">
        <v>44755</v>
      </c>
      <c r="F28480" s="9">
        <v>44930</v>
      </c>
      <c r="G28480" s="8" t="s">
        <v>48830</v>
      </c>
      <c r="H28480" s="8" t="s">
        <v>24585</v>
      </c>
      <c r="I28480" s="8" t="s">
        <v>44</v>
      </c>
      <c r="J28480" s="8">
        <v>34003</v>
      </c>
      <c r="K28480" s="8" t="s">
        <v>173</v>
      </c>
      <c r="L28480" s="8">
        <v>243400819</v>
      </c>
      <c r="M28480" s="8" t="s">
        <v>174</v>
      </c>
      <c r="N28480" s="8">
        <v>34</v>
      </c>
      <c r="O28480" s="8" t="s">
        <v>47</v>
      </c>
      <c r="P28480" s="8" t="s">
        <v>48</v>
      </c>
      <c r="Q28480" s="8">
        <v>217</v>
      </c>
      <c r="R28480" s="8">
        <v>12993</v>
      </c>
      <c r="S28480" s="22">
        <v>0.394737</v>
      </c>
      <c r="T28480" s="8">
        <v>37</v>
      </c>
      <c r="U28480" s="8">
        <v>60</v>
      </c>
      <c r="V28480" s="8">
        <v>92</v>
      </c>
      <c r="W28480" s="8">
        <v>152</v>
      </c>
      <c r="X28480" s="8">
        <v>2</v>
      </c>
      <c r="Y28480" s="8">
        <v>1</v>
      </c>
      <c r="Z28480" s="8">
        <v>9</v>
      </c>
      <c r="AA28480" s="8">
        <v>100</v>
      </c>
      <c r="AB28480" s="8" t="s">
        <v>49</v>
      </c>
      <c r="AC28480" s="8"/>
      <c r="AD28480" s="8">
        <v>0</v>
      </c>
      <c r="AE28480" s="8">
        <v>0</v>
      </c>
      <c r="AF28480" s="8">
        <v>1</v>
      </c>
      <c r="AG28480" s="8">
        <v>17</v>
      </c>
      <c r="AH28480" s="8">
        <v>11</v>
      </c>
      <c r="AI28480" s="8" t="s">
        <v>65</v>
      </c>
      <c r="AJ28480" s="17">
        <v>4.7</v>
      </c>
      <c r="AK28480" s="8" t="s">
        <v>126821</v>
      </c>
      <c r="AL28480" s="10" t="s">
        <v>51</v>
      </c>
    </row>
    <row r="28481" spans="1:38" x14ac:dyDescent="0.25">
      <c r="A28481" s="11" t="s">
        <v>126822</v>
      </c>
      <c r="B28481" s="12" t="s">
        <v>126823</v>
      </c>
      <c r="C28481" s="12" t="s">
        <v>69</v>
      </c>
      <c r="D28481" s="12" t="s">
        <v>41</v>
      </c>
      <c r="E28481" s="13">
        <v>44729</v>
      </c>
      <c r="F28481" s="13">
        <v>44923</v>
      </c>
      <c r="G28481" s="12" t="s">
        <v>94898</v>
      </c>
      <c r="H28481" s="12" t="s">
        <v>38514</v>
      </c>
      <c r="I28481" s="12" t="s">
        <v>44</v>
      </c>
      <c r="J28481" s="12">
        <v>34324</v>
      </c>
      <c r="K28481" s="12" t="s">
        <v>298</v>
      </c>
      <c r="L28481" s="12">
        <v>243400769</v>
      </c>
      <c r="M28481" s="12" t="s">
        <v>99</v>
      </c>
      <c r="N28481" s="12">
        <v>34</v>
      </c>
      <c r="O28481" s="12" t="s">
        <v>47</v>
      </c>
      <c r="P28481" s="12" t="s">
        <v>48</v>
      </c>
      <c r="Q28481" s="12">
        <v>50</v>
      </c>
      <c r="R28481" s="12">
        <v>1650</v>
      </c>
      <c r="S28481" s="23">
        <v>0.84615399999999996</v>
      </c>
      <c r="T28481" s="12">
        <v>7</v>
      </c>
      <c r="U28481" s="12">
        <v>33</v>
      </c>
      <c r="V28481" s="12">
        <v>6</v>
      </c>
      <c r="W28481" s="12">
        <v>39</v>
      </c>
      <c r="X28481" s="12">
        <v>1</v>
      </c>
      <c r="Y28481" s="12">
        <v>1</v>
      </c>
      <c r="Z28481" s="12">
        <v>4</v>
      </c>
      <c r="AA28481" s="12">
        <v>60</v>
      </c>
      <c r="AB28481" s="12" t="s">
        <v>49</v>
      </c>
      <c r="AC28481" s="12"/>
      <c r="AD28481" s="12">
        <v>0</v>
      </c>
      <c r="AE28481" s="12">
        <v>0</v>
      </c>
      <c r="AF28481" s="12">
        <v>60</v>
      </c>
      <c r="AG28481" s="12"/>
      <c r="AH28481" s="12">
        <v>7</v>
      </c>
      <c r="AI28481" s="12" t="s">
        <v>49</v>
      </c>
      <c r="AJ28481" s="18" t="s">
        <v>51</v>
      </c>
      <c r="AK28481" s="12" t="s">
        <v>126824</v>
      </c>
      <c r="AL28481" s="14" t="s">
        <v>51</v>
      </c>
    </row>
    <row r="28482" spans="1:38" x14ac:dyDescent="0.25">
      <c r="A28482" s="7" t="s">
        <v>126825</v>
      </c>
      <c r="B28482" s="8" t="s">
        <v>126826</v>
      </c>
      <c r="C28482" s="8" t="s">
        <v>3093</v>
      </c>
      <c r="D28482" s="8" t="s">
        <v>41</v>
      </c>
      <c r="E28482" s="9">
        <v>44733</v>
      </c>
      <c r="F28482" s="9">
        <v>44933</v>
      </c>
      <c r="G28482" s="8" t="s">
        <v>126827</v>
      </c>
      <c r="H28482" s="8" t="s">
        <v>126828</v>
      </c>
      <c r="I28482" s="8" t="s">
        <v>44</v>
      </c>
      <c r="J28482" s="8">
        <v>34066</v>
      </c>
      <c r="K28482" s="8" t="s">
        <v>17621</v>
      </c>
      <c r="L28482" s="8">
        <v>200022986</v>
      </c>
      <c r="M28482" s="8" t="s">
        <v>226</v>
      </c>
      <c r="N28482" s="8">
        <v>34</v>
      </c>
      <c r="O28482" s="8" t="s">
        <v>47</v>
      </c>
      <c r="P28482" s="8" t="s">
        <v>64</v>
      </c>
      <c r="Q28482" s="8">
        <v>357</v>
      </c>
      <c r="R28482" s="8">
        <v>5709</v>
      </c>
      <c r="S28482" s="22">
        <v>0.33333299999999999</v>
      </c>
      <c r="T28482" s="8">
        <v>4</v>
      </c>
      <c r="U28482" s="8">
        <v>16</v>
      </c>
      <c r="V28482" s="8">
        <v>32</v>
      </c>
      <c r="W28482" s="8">
        <v>48</v>
      </c>
      <c r="X28482" s="8">
        <v>4</v>
      </c>
      <c r="Y28482" s="8">
        <v>3</v>
      </c>
      <c r="Z28482" s="8">
        <v>8</v>
      </c>
      <c r="AA28482" s="8">
        <v>100</v>
      </c>
      <c r="AB28482" s="8" t="s">
        <v>49</v>
      </c>
      <c r="AC28482" s="8"/>
      <c r="AD28482" s="8">
        <v>0</v>
      </c>
      <c r="AE28482" s="8">
        <v>0</v>
      </c>
      <c r="AF28482" s="8">
        <v>7</v>
      </c>
      <c r="AG28482" s="8">
        <v>1</v>
      </c>
      <c r="AH28482" s="8">
        <v>16</v>
      </c>
      <c r="AI28482" s="8" t="s">
        <v>65</v>
      </c>
      <c r="AJ28482" s="17">
        <v>5</v>
      </c>
      <c r="AK28482" s="8" t="s">
        <v>126829</v>
      </c>
      <c r="AL28482" s="10" t="s">
        <v>51</v>
      </c>
    </row>
    <row r="28483" spans="1:38" x14ac:dyDescent="0.25">
      <c r="A28483" s="11" t="s">
        <v>126830</v>
      </c>
      <c r="B28483" s="12" t="s">
        <v>126831</v>
      </c>
      <c r="C28483" s="12" t="s">
        <v>59</v>
      </c>
      <c r="D28483" s="12" t="s">
        <v>41</v>
      </c>
      <c r="E28483" s="13">
        <v>44736</v>
      </c>
      <c r="F28483" s="13">
        <v>44934</v>
      </c>
      <c r="G28483" s="12" t="s">
        <v>126832</v>
      </c>
      <c r="H28483" s="12" t="s">
        <v>81297</v>
      </c>
      <c r="I28483" s="12" t="s">
        <v>44</v>
      </c>
      <c r="J28483" s="12">
        <v>34157</v>
      </c>
      <c r="K28483" s="12" t="s">
        <v>539</v>
      </c>
      <c r="L28483" s="12">
        <v>200066355</v>
      </c>
      <c r="M28483" s="12" t="s">
        <v>79</v>
      </c>
      <c r="N28483" s="12">
        <v>34</v>
      </c>
      <c r="O28483" s="12" t="s">
        <v>47</v>
      </c>
      <c r="P28483" s="12" t="s">
        <v>48</v>
      </c>
      <c r="Q28483" s="12">
        <v>252</v>
      </c>
      <c r="R28483" s="12">
        <v>6050</v>
      </c>
      <c r="S28483" s="23">
        <v>0.47058800000000001</v>
      </c>
      <c r="T28483" s="12">
        <v>5</v>
      </c>
      <c r="U28483" s="12">
        <v>24</v>
      </c>
      <c r="V28483" s="12">
        <v>27</v>
      </c>
      <c r="W28483" s="12">
        <v>51</v>
      </c>
      <c r="X28483" s="12">
        <v>2</v>
      </c>
      <c r="Y28483" s="12">
        <v>1</v>
      </c>
      <c r="Z28483" s="12">
        <v>5</v>
      </c>
      <c r="AA28483" s="12">
        <v>0</v>
      </c>
      <c r="AB28483" s="12" t="s">
        <v>49</v>
      </c>
      <c r="AC28483" s="12"/>
      <c r="AD28483" s="12">
        <v>0</v>
      </c>
      <c r="AE28483" s="12">
        <v>0</v>
      </c>
      <c r="AF28483" s="12">
        <v>7</v>
      </c>
      <c r="AG28483" s="12"/>
      <c r="AH28483" s="12">
        <v>13</v>
      </c>
      <c r="AI28483" s="12" t="s">
        <v>49</v>
      </c>
      <c r="AJ28483" s="18" t="s">
        <v>51</v>
      </c>
      <c r="AK28483" s="12" t="s">
        <v>126833</v>
      </c>
      <c r="AL28483" s="14" t="s">
        <v>51</v>
      </c>
    </row>
    <row r="28484" spans="1:38" x14ac:dyDescent="0.25">
      <c r="A28484" s="7" t="s">
        <v>126834</v>
      </c>
      <c r="B28484" s="8" t="s">
        <v>126835</v>
      </c>
      <c r="C28484" s="8" t="s">
        <v>69</v>
      </c>
      <c r="D28484" s="8" t="s">
        <v>41</v>
      </c>
      <c r="E28484" s="9">
        <v>44745</v>
      </c>
      <c r="F28484" s="9">
        <v>44933</v>
      </c>
      <c r="G28484" s="8" t="s">
        <v>126836</v>
      </c>
      <c r="H28484" s="8" t="s">
        <v>126837</v>
      </c>
      <c r="I28484" s="8" t="s">
        <v>44</v>
      </c>
      <c r="J28484" s="8">
        <v>34032</v>
      </c>
      <c r="K28484" s="8" t="s">
        <v>185</v>
      </c>
      <c r="L28484" s="8">
        <v>243400769</v>
      </c>
      <c r="M28484" s="8" t="s">
        <v>99</v>
      </c>
      <c r="N28484" s="8">
        <v>34</v>
      </c>
      <c r="O28484" s="8" t="s">
        <v>47</v>
      </c>
      <c r="P28484" s="8" t="s">
        <v>100</v>
      </c>
      <c r="Q28484" s="8">
        <v>55</v>
      </c>
      <c r="R28484" s="8">
        <v>1491</v>
      </c>
      <c r="S28484" s="22">
        <v>0.385714</v>
      </c>
      <c r="T28484" s="8">
        <v>9</v>
      </c>
      <c r="U28484" s="8">
        <v>27</v>
      </c>
      <c r="V28484" s="8">
        <v>43</v>
      </c>
      <c r="W28484" s="8">
        <v>70</v>
      </c>
      <c r="X28484" s="8">
        <v>0</v>
      </c>
      <c r="Y28484" s="8">
        <v>1</v>
      </c>
      <c r="Z28484" s="8">
        <v>2</v>
      </c>
      <c r="AA28484" s="8">
        <v>100</v>
      </c>
      <c r="AB28484" s="8" t="s">
        <v>49</v>
      </c>
      <c r="AC28484" s="8"/>
      <c r="AD28484" s="8">
        <v>0</v>
      </c>
      <c r="AE28484" s="8">
        <v>0</v>
      </c>
      <c r="AF28484" s="8">
        <v>1</v>
      </c>
      <c r="AG28484" s="8">
        <v>3</v>
      </c>
      <c r="AH28484" s="8">
        <v>21</v>
      </c>
      <c r="AI28484" s="8" t="s">
        <v>49</v>
      </c>
      <c r="AJ28484" s="17">
        <v>4.7</v>
      </c>
      <c r="AK28484" s="8" t="s">
        <v>126838</v>
      </c>
      <c r="AL28484" s="10" t="s">
        <v>51</v>
      </c>
    </row>
    <row r="28485" spans="1:38" x14ac:dyDescent="0.25">
      <c r="A28485" s="11" t="s">
        <v>126839</v>
      </c>
      <c r="B28485" s="12" t="s">
        <v>126840</v>
      </c>
      <c r="C28485" s="12" t="s">
        <v>69</v>
      </c>
      <c r="D28485" s="12" t="s">
        <v>41</v>
      </c>
      <c r="E28485" s="13">
        <v>44729</v>
      </c>
      <c r="F28485" s="13">
        <v>44923</v>
      </c>
      <c r="G28485" s="12" t="s">
        <v>126841</v>
      </c>
      <c r="H28485" s="12" t="s">
        <v>126842</v>
      </c>
      <c r="I28485" s="12" t="s">
        <v>44</v>
      </c>
      <c r="J28485" s="12">
        <v>34169</v>
      </c>
      <c r="K28485" s="12" t="s">
        <v>807</v>
      </c>
      <c r="L28485" s="12">
        <v>243400017</v>
      </c>
      <c r="M28485" s="12" t="s">
        <v>108</v>
      </c>
      <c r="N28485" s="12">
        <v>34</v>
      </c>
      <c r="O28485" s="12" t="s">
        <v>47</v>
      </c>
      <c r="P28485" s="12" t="s">
        <v>109</v>
      </c>
      <c r="Q28485" s="12">
        <v>82</v>
      </c>
      <c r="R28485" s="12">
        <v>2617</v>
      </c>
      <c r="S28485" s="23">
        <v>0.42105300000000001</v>
      </c>
      <c r="T28485" s="12">
        <v>10</v>
      </c>
      <c r="U28485" s="12">
        <v>32</v>
      </c>
      <c r="V28485" s="12">
        <v>44</v>
      </c>
      <c r="W28485" s="12">
        <v>76</v>
      </c>
      <c r="X28485" s="12">
        <v>3</v>
      </c>
      <c r="Y28485" s="12">
        <v>1</v>
      </c>
      <c r="Z28485" s="12">
        <v>6</v>
      </c>
      <c r="AA28485" s="12">
        <v>100</v>
      </c>
      <c r="AB28485" s="12" t="s">
        <v>49</v>
      </c>
      <c r="AC28485" s="12"/>
      <c r="AD28485" s="12">
        <v>0</v>
      </c>
      <c r="AE28485" s="12">
        <v>0</v>
      </c>
      <c r="AF28485" s="12">
        <v>1</v>
      </c>
      <c r="AG28485" s="12">
        <v>5</v>
      </c>
      <c r="AH28485" s="12">
        <v>42</v>
      </c>
      <c r="AI28485" s="12" t="s">
        <v>49</v>
      </c>
      <c r="AJ28485" s="18">
        <v>4.2</v>
      </c>
      <c r="AK28485" s="12" t="s">
        <v>126843</v>
      </c>
      <c r="AL28485" s="14" t="s">
        <v>51</v>
      </c>
    </row>
    <row r="28486" spans="1:38" x14ac:dyDescent="0.25">
      <c r="A28486" s="7" t="s">
        <v>126844</v>
      </c>
      <c r="B28486" s="8" t="s">
        <v>126845</v>
      </c>
      <c r="C28486" s="8" t="s">
        <v>69</v>
      </c>
      <c r="D28486" s="8" t="s">
        <v>41</v>
      </c>
      <c r="E28486" s="9">
        <v>44727</v>
      </c>
      <c r="F28486" s="9">
        <v>44926</v>
      </c>
      <c r="G28486" s="8" t="s">
        <v>126846</v>
      </c>
      <c r="H28486" s="8" t="s">
        <v>126847</v>
      </c>
      <c r="I28486" s="8" t="s">
        <v>44</v>
      </c>
      <c r="J28486" s="8">
        <v>34003</v>
      </c>
      <c r="K28486" s="8" t="s">
        <v>173</v>
      </c>
      <c r="L28486" s="8">
        <v>243400819</v>
      </c>
      <c r="M28486" s="8" t="s">
        <v>174</v>
      </c>
      <c r="N28486" s="8">
        <v>34</v>
      </c>
      <c r="O28486" s="8" t="s">
        <v>47</v>
      </c>
      <c r="P28486" s="8" t="s">
        <v>48</v>
      </c>
      <c r="Q28486" s="8">
        <v>72</v>
      </c>
      <c r="R28486" s="8">
        <v>1011</v>
      </c>
      <c r="S28486" s="22">
        <v>0.38888899999999998</v>
      </c>
      <c r="T28486" s="8">
        <v>4</v>
      </c>
      <c r="U28486" s="8">
        <v>14</v>
      </c>
      <c r="V28486" s="8">
        <v>22</v>
      </c>
      <c r="W28486" s="8">
        <v>36</v>
      </c>
      <c r="X28486" s="8">
        <v>1</v>
      </c>
      <c r="Y28486" s="8">
        <v>1</v>
      </c>
      <c r="Z28486" s="8">
        <v>5</v>
      </c>
      <c r="AA28486" s="8">
        <v>100</v>
      </c>
      <c r="AB28486" s="8" t="s">
        <v>49</v>
      </c>
      <c r="AC28486" s="8"/>
      <c r="AD28486" s="8">
        <v>0</v>
      </c>
      <c r="AE28486" s="8">
        <v>0</v>
      </c>
      <c r="AF28486" s="8">
        <v>5</v>
      </c>
      <c r="AG28486" s="8">
        <v>2</v>
      </c>
      <c r="AH28486" s="8">
        <v>18</v>
      </c>
      <c r="AI28486" s="8" t="s">
        <v>49</v>
      </c>
      <c r="AJ28486" s="17" t="s">
        <v>51</v>
      </c>
      <c r="AK28486" s="8" t="s">
        <v>126848</v>
      </c>
      <c r="AL28486" s="10" t="s">
        <v>51</v>
      </c>
    </row>
    <row r="28487" spans="1:38" x14ac:dyDescent="0.25">
      <c r="A28487" s="11" t="s">
        <v>126849</v>
      </c>
      <c r="B28487" s="12" t="s">
        <v>126850</v>
      </c>
      <c r="C28487" s="12" t="s">
        <v>75</v>
      </c>
      <c r="D28487" s="12" t="s">
        <v>41</v>
      </c>
      <c r="E28487" s="13">
        <v>44736</v>
      </c>
      <c r="F28487" s="13">
        <v>44791</v>
      </c>
      <c r="G28487" s="12" t="s">
        <v>62242</v>
      </c>
      <c r="H28487" s="12" t="s">
        <v>126851</v>
      </c>
      <c r="I28487" s="12" t="s">
        <v>44</v>
      </c>
      <c r="J28487" s="12">
        <v>34172</v>
      </c>
      <c r="K28487" s="12" t="s">
        <v>107</v>
      </c>
      <c r="L28487" s="12">
        <v>243400017</v>
      </c>
      <c r="M28487" s="12" t="s">
        <v>108</v>
      </c>
      <c r="N28487" s="12">
        <v>34</v>
      </c>
      <c r="O28487" s="12" t="s">
        <v>47</v>
      </c>
      <c r="P28487" s="12" t="s">
        <v>109</v>
      </c>
      <c r="Q28487" s="12">
        <v>56</v>
      </c>
      <c r="R28487" s="12">
        <v>1790</v>
      </c>
      <c r="S28487" s="23">
        <v>0.96969700000000003</v>
      </c>
      <c r="T28487" s="12">
        <v>6</v>
      </c>
      <c r="U28487" s="12">
        <v>32</v>
      </c>
      <c r="V28487" s="12">
        <v>1</v>
      </c>
      <c r="W28487" s="12">
        <v>33</v>
      </c>
      <c r="X28487" s="12">
        <v>1</v>
      </c>
      <c r="Y28487" s="12">
        <v>1</v>
      </c>
      <c r="Z28487" s="12">
        <v>2</v>
      </c>
      <c r="AA28487" s="12">
        <v>100</v>
      </c>
      <c r="AB28487" s="12" t="s">
        <v>49</v>
      </c>
      <c r="AC28487" s="12"/>
      <c r="AD28487" s="12">
        <v>0</v>
      </c>
      <c r="AE28487" s="12">
        <v>0</v>
      </c>
      <c r="AF28487" s="12">
        <v>5</v>
      </c>
      <c r="AG28487" s="12">
        <v>1</v>
      </c>
      <c r="AH28487" s="12">
        <v>11</v>
      </c>
      <c r="AI28487" s="12" t="s">
        <v>49</v>
      </c>
      <c r="AJ28487" s="18">
        <v>5</v>
      </c>
      <c r="AK28487" s="12" t="s">
        <v>126852</v>
      </c>
      <c r="AL28487" s="14" t="s">
        <v>51</v>
      </c>
    </row>
    <row r="28488" spans="1:38" x14ac:dyDescent="0.25">
      <c r="A28488" s="7" t="s">
        <v>126853</v>
      </c>
      <c r="B28488" s="8" t="s">
        <v>126854</v>
      </c>
      <c r="C28488" s="8" t="s">
        <v>69</v>
      </c>
      <c r="D28488" s="8" t="s">
        <v>41</v>
      </c>
      <c r="E28488" s="9">
        <v>44728</v>
      </c>
      <c r="F28488" s="9">
        <v>44925</v>
      </c>
      <c r="G28488" s="8" t="s">
        <v>126855</v>
      </c>
      <c r="H28488" s="8" t="s">
        <v>126856</v>
      </c>
      <c r="I28488" s="8" t="s">
        <v>44</v>
      </c>
      <c r="J28488" s="8">
        <v>34113</v>
      </c>
      <c r="K28488" s="8" t="s">
        <v>2213</v>
      </c>
      <c r="L28488" s="8">
        <v>200066355</v>
      </c>
      <c r="M28488" s="8" t="s">
        <v>79</v>
      </c>
      <c r="N28488" s="8">
        <v>34</v>
      </c>
      <c r="O28488" s="8" t="s">
        <v>47</v>
      </c>
      <c r="P28488" s="8" t="s">
        <v>100</v>
      </c>
      <c r="Q28488" s="8">
        <v>73</v>
      </c>
      <c r="R28488" s="8">
        <v>73</v>
      </c>
      <c r="S28488" s="22">
        <v>6.6667000000000004E-2</v>
      </c>
      <c r="T28488" s="8">
        <v>1</v>
      </c>
      <c r="U28488" s="8">
        <v>1</v>
      </c>
      <c r="V28488" s="8">
        <v>14</v>
      </c>
      <c r="W28488" s="8">
        <v>15</v>
      </c>
      <c r="X28488" s="8">
        <v>1</v>
      </c>
      <c r="Y28488" s="8">
        <v>1</v>
      </c>
      <c r="Z28488" s="8">
        <v>3</v>
      </c>
      <c r="AA28488" s="8">
        <v>100</v>
      </c>
      <c r="AB28488" s="8" t="s">
        <v>49</v>
      </c>
      <c r="AC28488" s="8"/>
      <c r="AD28488" s="8">
        <v>0</v>
      </c>
      <c r="AE28488" s="8">
        <v>0</v>
      </c>
      <c r="AF28488" s="8">
        <v>6</v>
      </c>
      <c r="AG28488" s="8"/>
      <c r="AH28488" s="8">
        <v>10</v>
      </c>
      <c r="AI28488" s="8" t="s">
        <v>65</v>
      </c>
      <c r="AJ28488" s="17" t="s">
        <v>51</v>
      </c>
      <c r="AK28488" s="8" t="s">
        <v>126857</v>
      </c>
      <c r="AL28488" s="10" t="s">
        <v>51</v>
      </c>
    </row>
    <row r="28489" spans="1:38" x14ac:dyDescent="0.25">
      <c r="A28489" s="11" t="s">
        <v>126858</v>
      </c>
      <c r="B28489" s="12" t="s">
        <v>126859</v>
      </c>
      <c r="C28489" s="12" t="s">
        <v>89</v>
      </c>
      <c r="D28489" s="12" t="s">
        <v>41</v>
      </c>
      <c r="E28489" s="13">
        <v>44753</v>
      </c>
      <c r="F28489" s="13">
        <v>44919</v>
      </c>
      <c r="G28489" s="12" t="s">
        <v>126860</v>
      </c>
      <c r="H28489" s="12" t="s">
        <v>126861</v>
      </c>
      <c r="I28489" s="12" t="s">
        <v>44</v>
      </c>
      <c r="J28489" s="12">
        <v>34003</v>
      </c>
      <c r="K28489" s="12" t="s">
        <v>173</v>
      </c>
      <c r="L28489" s="12">
        <v>243400819</v>
      </c>
      <c r="M28489" s="12" t="s">
        <v>174</v>
      </c>
      <c r="N28489" s="12">
        <v>34</v>
      </c>
      <c r="O28489" s="12" t="s">
        <v>47</v>
      </c>
      <c r="P28489" s="12" t="s">
        <v>48</v>
      </c>
      <c r="Q28489" s="12">
        <v>109</v>
      </c>
      <c r="R28489" s="12">
        <v>1523</v>
      </c>
      <c r="S28489" s="23">
        <v>0.31111100000000003</v>
      </c>
      <c r="T28489" s="12">
        <v>5</v>
      </c>
      <c r="U28489" s="12">
        <v>14</v>
      </c>
      <c r="V28489" s="12">
        <v>31</v>
      </c>
      <c r="W28489" s="12">
        <v>45</v>
      </c>
      <c r="X28489" s="12">
        <v>1</v>
      </c>
      <c r="Y28489" s="12">
        <v>1</v>
      </c>
      <c r="Z28489" s="12">
        <v>2</v>
      </c>
      <c r="AA28489" s="12">
        <v>100</v>
      </c>
      <c r="AB28489" s="12" t="s">
        <v>49</v>
      </c>
      <c r="AC28489" s="12"/>
      <c r="AD28489" s="12">
        <v>0</v>
      </c>
      <c r="AE28489" s="12">
        <v>0</v>
      </c>
      <c r="AF28489" s="12">
        <v>3</v>
      </c>
      <c r="AG28489" s="12">
        <v>2</v>
      </c>
      <c r="AH28489" s="12">
        <v>16</v>
      </c>
      <c r="AI28489" s="12" t="s">
        <v>49</v>
      </c>
      <c r="AJ28489" s="18">
        <v>5</v>
      </c>
      <c r="AK28489" s="12" t="s">
        <v>126862</v>
      </c>
      <c r="AL28489" s="14" t="s">
        <v>51</v>
      </c>
    </row>
    <row r="28490" spans="1:38" x14ac:dyDescent="0.25">
      <c r="A28490" s="7" t="s">
        <v>126863</v>
      </c>
      <c r="B28490" s="8" t="s">
        <v>126864</v>
      </c>
      <c r="C28490" s="8" t="s">
        <v>75</v>
      </c>
      <c r="D28490" s="8" t="s">
        <v>41</v>
      </c>
      <c r="E28490" s="9">
        <v>44731</v>
      </c>
      <c r="F28490" s="9">
        <v>44746</v>
      </c>
      <c r="G28490" s="8" t="s">
        <v>126865</v>
      </c>
      <c r="H28490" s="8" t="s">
        <v>126866</v>
      </c>
      <c r="I28490" s="8" t="s">
        <v>44</v>
      </c>
      <c r="J28490" s="8">
        <v>34172</v>
      </c>
      <c r="K28490" s="8" t="s">
        <v>107</v>
      </c>
      <c r="L28490" s="8">
        <v>243400017</v>
      </c>
      <c r="M28490" s="8" t="s">
        <v>108</v>
      </c>
      <c r="N28490" s="8">
        <v>34</v>
      </c>
      <c r="O28490" s="8" t="s">
        <v>47</v>
      </c>
      <c r="P28490" s="8" t="s">
        <v>109</v>
      </c>
      <c r="Q28490" s="8">
        <v>115</v>
      </c>
      <c r="R28490" s="8">
        <v>4467</v>
      </c>
      <c r="S28490" s="22">
        <v>0.41489399999999999</v>
      </c>
      <c r="T28490" s="8">
        <v>8</v>
      </c>
      <c r="U28490" s="8">
        <v>39</v>
      </c>
      <c r="V28490" s="8">
        <v>55</v>
      </c>
      <c r="W28490" s="8">
        <v>94</v>
      </c>
      <c r="X28490" s="8">
        <v>2</v>
      </c>
      <c r="Y28490" s="8">
        <v>1</v>
      </c>
      <c r="Z28490" s="8">
        <v>4</v>
      </c>
      <c r="AA28490" s="8">
        <v>100</v>
      </c>
      <c r="AB28490" s="8" t="s">
        <v>49</v>
      </c>
      <c r="AC28490" s="8"/>
      <c r="AD28490" s="8">
        <v>0</v>
      </c>
      <c r="AE28490" s="8">
        <v>0</v>
      </c>
      <c r="AF28490" s="8">
        <v>3</v>
      </c>
      <c r="AG28490" s="8"/>
      <c r="AH28490" s="8">
        <v>11</v>
      </c>
      <c r="AI28490" s="8" t="s">
        <v>49</v>
      </c>
      <c r="AJ28490" s="17" t="s">
        <v>51</v>
      </c>
      <c r="AK28490" s="8" t="s">
        <v>126867</v>
      </c>
      <c r="AL28490" s="10" t="s">
        <v>51</v>
      </c>
    </row>
    <row r="28491" spans="1:38" x14ac:dyDescent="0.25">
      <c r="A28491" s="11" t="s">
        <v>126868</v>
      </c>
      <c r="B28491" s="12" t="s">
        <v>126869</v>
      </c>
      <c r="C28491" s="12" t="s">
        <v>75</v>
      </c>
      <c r="D28491" s="12" t="s">
        <v>41</v>
      </c>
      <c r="E28491" s="13">
        <v>44729</v>
      </c>
      <c r="F28491" s="13">
        <v>44924</v>
      </c>
      <c r="G28491" s="12" t="s">
        <v>74997</v>
      </c>
      <c r="H28491" s="12" t="s">
        <v>11001</v>
      </c>
      <c r="I28491" s="12" t="s">
        <v>44</v>
      </c>
      <c r="J28491" s="12">
        <v>34172</v>
      </c>
      <c r="K28491" s="12" t="s">
        <v>107</v>
      </c>
      <c r="L28491" s="12">
        <v>243400017</v>
      </c>
      <c r="M28491" s="12" t="s">
        <v>108</v>
      </c>
      <c r="N28491" s="12">
        <v>34</v>
      </c>
      <c r="O28491" s="12" t="s">
        <v>47</v>
      </c>
      <c r="P28491" s="12" t="s">
        <v>109</v>
      </c>
      <c r="Q28491" s="12">
        <v>92</v>
      </c>
      <c r="R28491" s="12">
        <v>2843</v>
      </c>
      <c r="S28491" s="23">
        <v>0.64583299999999999</v>
      </c>
      <c r="T28491" s="12">
        <v>11</v>
      </c>
      <c r="U28491" s="12">
        <v>31</v>
      </c>
      <c r="V28491" s="12">
        <v>17</v>
      </c>
      <c r="W28491" s="12">
        <v>48</v>
      </c>
      <c r="X28491" s="12">
        <v>2</v>
      </c>
      <c r="Y28491" s="12">
        <v>1</v>
      </c>
      <c r="Z28491" s="12">
        <v>4</v>
      </c>
      <c r="AA28491" s="12">
        <v>100</v>
      </c>
      <c r="AB28491" s="12" t="s">
        <v>49</v>
      </c>
      <c r="AC28491" s="12"/>
      <c r="AD28491" s="12">
        <v>0</v>
      </c>
      <c r="AE28491" s="12">
        <v>0</v>
      </c>
      <c r="AF28491" s="12">
        <v>3</v>
      </c>
      <c r="AG28491" s="12">
        <v>7</v>
      </c>
      <c r="AH28491" s="12">
        <v>6</v>
      </c>
      <c r="AI28491" s="12" t="s">
        <v>49</v>
      </c>
      <c r="AJ28491" s="18">
        <v>5</v>
      </c>
      <c r="AK28491" s="12" t="s">
        <v>126870</v>
      </c>
      <c r="AL28491" s="14" t="s">
        <v>51</v>
      </c>
    </row>
    <row r="28492" spans="1:38" x14ac:dyDescent="0.25">
      <c r="A28492" s="7" t="s">
        <v>126871</v>
      </c>
      <c r="B28492" s="8" t="s">
        <v>126872</v>
      </c>
      <c r="C28492" s="8" t="s">
        <v>69</v>
      </c>
      <c r="D28492" s="8" t="s">
        <v>41</v>
      </c>
      <c r="E28492" s="9">
        <v>44730</v>
      </c>
      <c r="F28492" s="9">
        <v>44833</v>
      </c>
      <c r="G28492" s="8" t="s">
        <v>28628</v>
      </c>
      <c r="H28492" s="8" t="s">
        <v>126873</v>
      </c>
      <c r="I28492" s="8" t="s">
        <v>44</v>
      </c>
      <c r="J28492" s="8">
        <v>34023</v>
      </c>
      <c r="K28492" s="8" t="s">
        <v>626</v>
      </c>
      <c r="L28492" s="8">
        <v>200066355</v>
      </c>
      <c r="M28492" s="8" t="s">
        <v>79</v>
      </c>
      <c r="N28492" s="8">
        <v>34</v>
      </c>
      <c r="O28492" s="8" t="s">
        <v>47</v>
      </c>
      <c r="P28492" s="8" t="s">
        <v>48</v>
      </c>
      <c r="Q28492" s="8">
        <v>67</v>
      </c>
      <c r="R28492" s="8">
        <v>2551</v>
      </c>
      <c r="S28492" s="22">
        <v>0.44705899999999998</v>
      </c>
      <c r="T28492" s="8">
        <v>8</v>
      </c>
      <c r="U28492" s="8">
        <v>38</v>
      </c>
      <c r="V28492" s="8">
        <v>47</v>
      </c>
      <c r="W28492" s="8">
        <v>85</v>
      </c>
      <c r="X28492" s="8">
        <v>1</v>
      </c>
      <c r="Y28492" s="8">
        <v>1</v>
      </c>
      <c r="Z28492" s="8">
        <v>4</v>
      </c>
      <c r="AA28492" s="8">
        <v>100</v>
      </c>
      <c r="AB28492" s="8" t="s">
        <v>49</v>
      </c>
      <c r="AC28492" s="8"/>
      <c r="AD28492" s="8">
        <v>0</v>
      </c>
      <c r="AE28492" s="8">
        <v>0</v>
      </c>
      <c r="AF28492" s="8">
        <v>3</v>
      </c>
      <c r="AG28492" s="8">
        <v>3</v>
      </c>
      <c r="AH28492" s="8">
        <v>6</v>
      </c>
      <c r="AI28492" s="8" t="s">
        <v>49</v>
      </c>
      <c r="AJ28492" s="17">
        <v>4.7</v>
      </c>
      <c r="AK28492" s="8" t="s">
        <v>126874</v>
      </c>
      <c r="AL28492" s="10" t="s">
        <v>51</v>
      </c>
    </row>
    <row r="28493" spans="1:38" x14ac:dyDescent="0.25">
      <c r="A28493" s="11" t="s">
        <v>126875</v>
      </c>
      <c r="B28493" s="12" t="s">
        <v>126876</v>
      </c>
      <c r="C28493" s="12" t="s">
        <v>59</v>
      </c>
      <c r="D28493" s="12" t="s">
        <v>41</v>
      </c>
      <c r="E28493" s="13">
        <v>44730</v>
      </c>
      <c r="F28493" s="13">
        <v>44926</v>
      </c>
      <c r="G28493" s="12" t="s">
        <v>54512</v>
      </c>
      <c r="H28493" s="12" t="s">
        <v>126877</v>
      </c>
      <c r="I28493" s="12" t="s">
        <v>44</v>
      </c>
      <c r="J28493" s="12">
        <v>34003</v>
      </c>
      <c r="K28493" s="12" t="s">
        <v>173</v>
      </c>
      <c r="L28493" s="12">
        <v>243400819</v>
      </c>
      <c r="M28493" s="12" t="s">
        <v>174</v>
      </c>
      <c r="N28493" s="12">
        <v>34</v>
      </c>
      <c r="O28493" s="12" t="s">
        <v>47</v>
      </c>
      <c r="P28493" s="12" t="s">
        <v>48</v>
      </c>
      <c r="Q28493" s="12">
        <v>0</v>
      </c>
      <c r="R28493" s="12">
        <v>0</v>
      </c>
      <c r="S28493" s="23">
        <v>0</v>
      </c>
      <c r="T28493" s="12">
        <v>0</v>
      </c>
      <c r="U28493" s="12">
        <v>0</v>
      </c>
      <c r="V28493" s="12">
        <v>0</v>
      </c>
      <c r="W28493" s="12">
        <v>0</v>
      </c>
      <c r="X28493" s="12">
        <v>3</v>
      </c>
      <c r="Y28493" s="12">
        <v>2</v>
      </c>
      <c r="Z28493" s="12">
        <v>7</v>
      </c>
      <c r="AA28493" s="12">
        <v>100</v>
      </c>
      <c r="AB28493" s="12" t="s">
        <v>49</v>
      </c>
      <c r="AC28493" s="12"/>
      <c r="AD28493" s="12">
        <v>0</v>
      </c>
      <c r="AE28493" s="12">
        <v>0</v>
      </c>
      <c r="AF28493" s="12">
        <v>7</v>
      </c>
      <c r="AG28493" s="12"/>
      <c r="AH28493" s="12">
        <v>13</v>
      </c>
      <c r="AI28493" s="12" t="s">
        <v>49</v>
      </c>
      <c r="AJ28493" s="18" t="s">
        <v>51</v>
      </c>
      <c r="AK28493" s="12" t="s">
        <v>126878</v>
      </c>
      <c r="AL28493" s="14" t="s">
        <v>51</v>
      </c>
    </row>
    <row r="28494" spans="1:38" x14ac:dyDescent="0.25">
      <c r="A28494" s="7" t="s">
        <v>126879</v>
      </c>
      <c r="B28494" s="8" t="s">
        <v>126880</v>
      </c>
      <c r="C28494" s="8" t="s">
        <v>104</v>
      </c>
      <c r="D28494" s="8" t="s">
        <v>41</v>
      </c>
      <c r="E28494" s="9">
        <v>44729</v>
      </c>
      <c r="F28494" s="9">
        <v>44931</v>
      </c>
      <c r="G28494" s="8" t="s">
        <v>126881</v>
      </c>
      <c r="H28494" s="8" t="s">
        <v>126882</v>
      </c>
      <c r="I28494" s="8" t="s">
        <v>44</v>
      </c>
      <c r="J28494" s="8">
        <v>34145</v>
      </c>
      <c r="K28494" s="8" t="s">
        <v>395</v>
      </c>
      <c r="L28494" s="8">
        <v>243400520</v>
      </c>
      <c r="M28494" s="8" t="s">
        <v>396</v>
      </c>
      <c r="N28494" s="8">
        <v>34</v>
      </c>
      <c r="O28494" s="8" t="s">
        <v>47</v>
      </c>
      <c r="P28494" s="8" t="s">
        <v>100</v>
      </c>
      <c r="Q28494" s="8">
        <v>82</v>
      </c>
      <c r="R28494" s="8">
        <v>6595</v>
      </c>
      <c r="S28494" s="22">
        <v>0.93023299999999998</v>
      </c>
      <c r="T28494" s="8">
        <v>25</v>
      </c>
      <c r="U28494" s="8">
        <v>80</v>
      </c>
      <c r="V28494" s="8">
        <v>6</v>
      </c>
      <c r="W28494" s="8">
        <v>86</v>
      </c>
      <c r="X28494" s="8">
        <v>2</v>
      </c>
      <c r="Y28494" s="8">
        <v>2</v>
      </c>
      <c r="Z28494" s="8">
        <v>4</v>
      </c>
      <c r="AA28494" s="8">
        <v>100</v>
      </c>
      <c r="AB28494" s="8" t="s">
        <v>49</v>
      </c>
      <c r="AC28494" s="8"/>
      <c r="AD28494" s="8">
        <v>0</v>
      </c>
      <c r="AE28494" s="8">
        <v>0</v>
      </c>
      <c r="AF28494" s="8">
        <v>1</v>
      </c>
      <c r="AG28494" s="8">
        <v>12</v>
      </c>
      <c r="AH28494" s="8">
        <v>19</v>
      </c>
      <c r="AI28494" s="8" t="s">
        <v>49</v>
      </c>
      <c r="AJ28494" s="17">
        <v>4.8</v>
      </c>
      <c r="AK28494" s="8" t="s">
        <v>126883</v>
      </c>
      <c r="AL28494" s="10" t="s">
        <v>51</v>
      </c>
    </row>
    <row r="28495" spans="1:38" x14ac:dyDescent="0.25">
      <c r="A28495" s="11" t="s">
        <v>126884</v>
      </c>
      <c r="B28495" s="12" t="s">
        <v>126885</v>
      </c>
      <c r="C28495" s="12" t="s">
        <v>530</v>
      </c>
      <c r="D28495" s="12" t="s">
        <v>41</v>
      </c>
      <c r="E28495" s="13">
        <v>42142</v>
      </c>
      <c r="F28495" s="13">
        <v>44931</v>
      </c>
      <c r="G28495" s="12" t="s">
        <v>126886</v>
      </c>
      <c r="H28495" s="12" t="s">
        <v>126887</v>
      </c>
      <c r="I28495" s="12" t="s">
        <v>44</v>
      </c>
      <c r="J28495" s="12">
        <v>34116</v>
      </c>
      <c r="K28495" s="12" t="s">
        <v>2822</v>
      </c>
      <c r="L28495" s="12">
        <v>243400017</v>
      </c>
      <c r="M28495" s="12" t="s">
        <v>108</v>
      </c>
      <c r="N28495" s="12">
        <v>34</v>
      </c>
      <c r="O28495" s="12" t="s">
        <v>47</v>
      </c>
      <c r="P28495" s="12" t="s">
        <v>109</v>
      </c>
      <c r="Q28495" s="12">
        <v>54</v>
      </c>
      <c r="R28495" s="12">
        <v>3112</v>
      </c>
      <c r="S28495" s="23">
        <v>1</v>
      </c>
      <c r="T28495" s="12">
        <v>7</v>
      </c>
      <c r="U28495" s="12">
        <v>58</v>
      </c>
      <c r="V28495" s="12">
        <v>0</v>
      </c>
      <c r="W28495" s="12">
        <v>58</v>
      </c>
      <c r="X28495" s="12">
        <v>1</v>
      </c>
      <c r="Y28495" s="12">
        <v>1</v>
      </c>
      <c r="Z28495" s="12">
        <v>2</v>
      </c>
      <c r="AA28495" s="12">
        <v>100</v>
      </c>
      <c r="AB28495" s="12" t="s">
        <v>49</v>
      </c>
      <c r="AC28495" s="12">
        <v>0</v>
      </c>
      <c r="AD28495" s="12">
        <v>0</v>
      </c>
      <c r="AE28495" s="12">
        <v>50</v>
      </c>
      <c r="AF28495" s="12">
        <v>4</v>
      </c>
      <c r="AG28495" s="12">
        <v>28</v>
      </c>
      <c r="AH28495" s="12">
        <v>9</v>
      </c>
      <c r="AI28495" s="12" t="s">
        <v>49</v>
      </c>
      <c r="AJ28495" s="18">
        <v>4.8</v>
      </c>
      <c r="AK28495" s="12" t="s">
        <v>126888</v>
      </c>
      <c r="AL28495" s="14" t="s">
        <v>51</v>
      </c>
    </row>
    <row r="28496" spans="1:38" x14ac:dyDescent="0.25">
      <c r="A28496" s="7" t="s">
        <v>126889</v>
      </c>
      <c r="B28496" s="8" t="s">
        <v>126890</v>
      </c>
      <c r="C28496" s="8" t="s">
        <v>69</v>
      </c>
      <c r="D28496" s="8" t="s">
        <v>41</v>
      </c>
      <c r="E28496" s="9">
        <v>44726</v>
      </c>
      <c r="F28496" s="9">
        <v>44922</v>
      </c>
      <c r="G28496" s="8" t="s">
        <v>20337</v>
      </c>
      <c r="H28496" s="8" t="s">
        <v>41200</v>
      </c>
      <c r="I28496" s="8" t="s">
        <v>44</v>
      </c>
      <c r="J28496" s="8">
        <v>34172</v>
      </c>
      <c r="K28496" s="8" t="s">
        <v>107</v>
      </c>
      <c r="L28496" s="8">
        <v>243400017</v>
      </c>
      <c r="M28496" s="8" t="s">
        <v>108</v>
      </c>
      <c r="N28496" s="8">
        <v>34</v>
      </c>
      <c r="O28496" s="8" t="s">
        <v>47</v>
      </c>
      <c r="P28496" s="8" t="s">
        <v>109</v>
      </c>
      <c r="Q28496" s="8">
        <v>51</v>
      </c>
      <c r="R28496" s="8">
        <v>5020</v>
      </c>
      <c r="S28496" s="22">
        <v>0.89189200000000002</v>
      </c>
      <c r="T28496" s="8">
        <v>40</v>
      </c>
      <c r="U28496" s="8">
        <v>99</v>
      </c>
      <c r="V28496" s="8">
        <v>12</v>
      </c>
      <c r="W28496" s="8">
        <v>111</v>
      </c>
      <c r="X28496" s="8">
        <v>1</v>
      </c>
      <c r="Y28496" s="8">
        <v>1</v>
      </c>
      <c r="Z28496" s="8">
        <v>3</v>
      </c>
      <c r="AA28496" s="8">
        <v>100</v>
      </c>
      <c r="AB28496" s="8" t="s">
        <v>49</v>
      </c>
      <c r="AC28496" s="8"/>
      <c r="AD28496" s="8">
        <v>0</v>
      </c>
      <c r="AE28496" s="8">
        <v>0</v>
      </c>
      <c r="AF28496" s="8">
        <v>1</v>
      </c>
      <c r="AG28496" s="8">
        <v>25</v>
      </c>
      <c r="AH28496" s="8">
        <v>9</v>
      </c>
      <c r="AI28496" s="8" t="s">
        <v>49</v>
      </c>
      <c r="AJ28496" s="17">
        <v>4.5999999999999996</v>
      </c>
      <c r="AK28496" s="8" t="s">
        <v>126891</v>
      </c>
      <c r="AL28496" s="10" t="s">
        <v>51</v>
      </c>
    </row>
    <row r="28497" spans="1:38" x14ac:dyDescent="0.25">
      <c r="A28497" s="11" t="s">
        <v>126892</v>
      </c>
      <c r="B28497" s="12" t="s">
        <v>126893</v>
      </c>
      <c r="C28497" s="12" t="s">
        <v>89</v>
      </c>
      <c r="D28497" s="12" t="s">
        <v>41</v>
      </c>
      <c r="E28497" s="13">
        <v>44738</v>
      </c>
      <c r="F28497" s="13">
        <v>44926</v>
      </c>
      <c r="G28497" s="12" t="s">
        <v>126894</v>
      </c>
      <c r="H28497" s="12" t="s">
        <v>126895</v>
      </c>
      <c r="I28497" s="12" t="s">
        <v>44</v>
      </c>
      <c r="J28497" s="12">
        <v>34153</v>
      </c>
      <c r="K28497" s="12" t="s">
        <v>731</v>
      </c>
      <c r="L28497" s="12">
        <v>200022986</v>
      </c>
      <c r="M28497" s="12" t="s">
        <v>226</v>
      </c>
      <c r="N28497" s="12">
        <v>34</v>
      </c>
      <c r="O28497" s="12" t="s">
        <v>47</v>
      </c>
      <c r="P28497" s="12" t="s">
        <v>64</v>
      </c>
      <c r="Q28497" s="12">
        <v>125</v>
      </c>
      <c r="R28497" s="12">
        <v>1249</v>
      </c>
      <c r="S28497" s="23">
        <v>0.23255799999999999</v>
      </c>
      <c r="T28497" s="12">
        <v>2</v>
      </c>
      <c r="U28497" s="12">
        <v>10</v>
      </c>
      <c r="V28497" s="12">
        <v>33</v>
      </c>
      <c r="W28497" s="12">
        <v>43</v>
      </c>
      <c r="X28497" s="12">
        <v>3</v>
      </c>
      <c r="Y28497" s="12">
        <v>1</v>
      </c>
      <c r="Z28497" s="12">
        <v>6</v>
      </c>
      <c r="AA28497" s="12">
        <v>50</v>
      </c>
      <c r="AB28497" s="12" t="s">
        <v>49</v>
      </c>
      <c r="AC28497" s="12"/>
      <c r="AD28497" s="12">
        <v>0</v>
      </c>
      <c r="AE28497" s="12">
        <v>0</v>
      </c>
      <c r="AF28497" s="12">
        <v>3</v>
      </c>
      <c r="AG28497" s="12"/>
      <c r="AH28497" s="12">
        <v>29</v>
      </c>
      <c r="AI28497" s="12" t="s">
        <v>49</v>
      </c>
      <c r="AJ28497" s="18" t="s">
        <v>51</v>
      </c>
      <c r="AK28497" s="12" t="s">
        <v>126896</v>
      </c>
      <c r="AL28497" s="14" t="s">
        <v>51</v>
      </c>
    </row>
    <row r="28498" spans="1:38" x14ac:dyDescent="0.25">
      <c r="A28498" s="7" t="s">
        <v>126897</v>
      </c>
      <c r="B28498" s="8" t="s">
        <v>126898</v>
      </c>
      <c r="C28498" s="8" t="s">
        <v>89</v>
      </c>
      <c r="D28498" s="8" t="s">
        <v>95</v>
      </c>
      <c r="E28498" s="9">
        <v>44736</v>
      </c>
      <c r="F28498" s="9">
        <v>44934</v>
      </c>
      <c r="G28498" s="8" t="s">
        <v>77711</v>
      </c>
      <c r="H28498" s="8" t="s">
        <v>14733</v>
      </c>
      <c r="I28498" s="8" t="s">
        <v>44</v>
      </c>
      <c r="J28498" s="8">
        <v>34172</v>
      </c>
      <c r="K28498" s="8" t="s">
        <v>107</v>
      </c>
      <c r="L28498" s="8">
        <v>243400017</v>
      </c>
      <c r="M28498" s="8" t="s">
        <v>108</v>
      </c>
      <c r="N28498" s="8">
        <v>34</v>
      </c>
      <c r="O28498" s="8" t="s">
        <v>47</v>
      </c>
      <c r="P28498" s="8" t="s">
        <v>109</v>
      </c>
      <c r="Q28498" s="8">
        <v>26</v>
      </c>
      <c r="R28498" s="8">
        <v>1054</v>
      </c>
      <c r="S28498" s="22">
        <v>0.95238100000000003</v>
      </c>
      <c r="T28498" s="8">
        <v>11</v>
      </c>
      <c r="U28498" s="8">
        <v>40</v>
      </c>
      <c r="V28498" s="8">
        <v>2</v>
      </c>
      <c r="W28498" s="8">
        <v>42</v>
      </c>
      <c r="X28498" s="8">
        <v>1</v>
      </c>
      <c r="Y28498" s="8">
        <v>1</v>
      </c>
      <c r="Z28498" s="8">
        <v>1</v>
      </c>
      <c r="AA28498" s="8">
        <v>100</v>
      </c>
      <c r="AB28498" s="8" t="s">
        <v>49</v>
      </c>
      <c r="AC28498" s="8"/>
      <c r="AD28498" s="8">
        <v>0</v>
      </c>
      <c r="AE28498" s="8">
        <v>0</v>
      </c>
      <c r="AF28498" s="8">
        <v>4</v>
      </c>
      <c r="AG28498" s="8">
        <v>5</v>
      </c>
      <c r="AH28498" s="8">
        <v>5</v>
      </c>
      <c r="AI28498" s="8" t="s">
        <v>49</v>
      </c>
      <c r="AJ28498" s="17">
        <v>5</v>
      </c>
      <c r="AK28498" s="8" t="s">
        <v>126899</v>
      </c>
      <c r="AL28498" s="10" t="s">
        <v>51</v>
      </c>
    </row>
    <row r="28499" spans="1:38" x14ac:dyDescent="0.25">
      <c r="A28499" s="11" t="s">
        <v>126900</v>
      </c>
      <c r="B28499" s="12" t="s">
        <v>126901</v>
      </c>
      <c r="C28499" s="12" t="s">
        <v>3093</v>
      </c>
      <c r="D28499" s="12" t="s">
        <v>41</v>
      </c>
      <c r="E28499" s="13">
        <v>44727</v>
      </c>
      <c r="F28499" s="13">
        <v>44927</v>
      </c>
      <c r="G28499" s="12" t="s">
        <v>74062</v>
      </c>
      <c r="H28499" s="12" t="s">
        <v>6472</v>
      </c>
      <c r="I28499" s="12" t="s">
        <v>44</v>
      </c>
      <c r="J28499" s="12">
        <v>34299</v>
      </c>
      <c r="K28499" s="12" t="s">
        <v>1894</v>
      </c>
      <c r="L28499" s="12">
        <v>243400769</v>
      </c>
      <c r="M28499" s="12" t="s">
        <v>99</v>
      </c>
      <c r="N28499" s="12">
        <v>34</v>
      </c>
      <c r="O28499" s="12" t="s">
        <v>47</v>
      </c>
      <c r="P28499" s="12" t="s">
        <v>48</v>
      </c>
      <c r="Q28499" s="12">
        <v>47</v>
      </c>
      <c r="R28499" s="12">
        <v>4797</v>
      </c>
      <c r="S28499" s="23">
        <v>0.59302299999999997</v>
      </c>
      <c r="T28499" s="12">
        <v>31</v>
      </c>
      <c r="U28499" s="12">
        <v>102</v>
      </c>
      <c r="V28499" s="12">
        <v>70</v>
      </c>
      <c r="W28499" s="12">
        <v>172</v>
      </c>
      <c r="X28499" s="12">
        <v>1</v>
      </c>
      <c r="Y28499" s="12">
        <v>1</v>
      </c>
      <c r="Z28499" s="12">
        <v>3</v>
      </c>
      <c r="AA28499" s="12">
        <v>100</v>
      </c>
      <c r="AB28499" s="12" t="s">
        <v>49</v>
      </c>
      <c r="AC28499" s="12"/>
      <c r="AD28499" s="12">
        <v>0</v>
      </c>
      <c r="AE28499" s="12">
        <v>0</v>
      </c>
      <c r="AF28499" s="12">
        <v>2</v>
      </c>
      <c r="AG28499" s="12">
        <v>18</v>
      </c>
      <c r="AH28499" s="12">
        <v>7</v>
      </c>
      <c r="AI28499" s="12" t="s">
        <v>49</v>
      </c>
      <c r="AJ28499" s="18">
        <v>4.8</v>
      </c>
      <c r="AK28499" s="12" t="s">
        <v>126902</v>
      </c>
      <c r="AL28499" s="14" t="s">
        <v>51</v>
      </c>
    </row>
    <row r="28500" spans="1:38" x14ac:dyDescent="0.25">
      <c r="A28500" s="7" t="s">
        <v>126903</v>
      </c>
      <c r="B28500" s="8" t="s">
        <v>126904</v>
      </c>
      <c r="C28500" s="8" t="s">
        <v>75</v>
      </c>
      <c r="D28500" s="8" t="s">
        <v>41</v>
      </c>
      <c r="E28500" s="9">
        <v>44736</v>
      </c>
      <c r="F28500" s="9">
        <v>44822</v>
      </c>
      <c r="G28500" s="8" t="s">
        <v>106883</v>
      </c>
      <c r="H28500" s="8" t="s">
        <v>126905</v>
      </c>
      <c r="I28500" s="8" t="s">
        <v>44</v>
      </c>
      <c r="J28500" s="8">
        <v>34172</v>
      </c>
      <c r="K28500" s="8" t="s">
        <v>107</v>
      </c>
      <c r="L28500" s="8">
        <v>243400017</v>
      </c>
      <c r="M28500" s="8" t="s">
        <v>108</v>
      </c>
      <c r="N28500" s="8">
        <v>34</v>
      </c>
      <c r="O28500" s="8" t="s">
        <v>47</v>
      </c>
      <c r="P28500" s="8" t="s">
        <v>109</v>
      </c>
      <c r="Q28500" s="8">
        <v>109</v>
      </c>
      <c r="R28500" s="8">
        <v>4587</v>
      </c>
      <c r="S28500" s="22">
        <v>0.76363599999999998</v>
      </c>
      <c r="T28500" s="8">
        <v>3</v>
      </c>
      <c r="U28500" s="8">
        <v>42</v>
      </c>
      <c r="V28500" s="8">
        <v>13</v>
      </c>
      <c r="W28500" s="8">
        <v>55</v>
      </c>
      <c r="X28500" s="8">
        <v>3</v>
      </c>
      <c r="Y28500" s="8">
        <v>2</v>
      </c>
      <c r="Z28500" s="8">
        <v>6</v>
      </c>
      <c r="AA28500" s="8">
        <v>100</v>
      </c>
      <c r="AB28500" s="8" t="s">
        <v>49</v>
      </c>
      <c r="AC28500" s="8"/>
      <c r="AD28500" s="8">
        <v>0</v>
      </c>
      <c r="AE28500" s="8">
        <v>0</v>
      </c>
      <c r="AF28500" s="8">
        <v>1</v>
      </c>
      <c r="AG28500" s="8">
        <v>1</v>
      </c>
      <c r="AH28500" s="8">
        <v>7</v>
      </c>
      <c r="AI28500" s="8" t="s">
        <v>49</v>
      </c>
      <c r="AJ28500" s="17">
        <v>5</v>
      </c>
      <c r="AK28500" s="8" t="s">
        <v>126906</v>
      </c>
      <c r="AL28500" s="10" t="s">
        <v>51</v>
      </c>
    </row>
    <row r="28501" spans="1:38" x14ac:dyDescent="0.25">
      <c r="A28501" s="11" t="s">
        <v>126907</v>
      </c>
      <c r="B28501" s="12" t="s">
        <v>126908</v>
      </c>
      <c r="C28501" s="12" t="s">
        <v>69</v>
      </c>
      <c r="D28501" s="12" t="s">
        <v>41</v>
      </c>
      <c r="E28501" s="13">
        <v>44727</v>
      </c>
      <c r="F28501" s="13">
        <v>44727</v>
      </c>
      <c r="G28501" s="12" t="s">
        <v>121701</v>
      </c>
      <c r="H28501" s="12" t="s">
        <v>126909</v>
      </c>
      <c r="I28501" s="12" t="s">
        <v>44</v>
      </c>
      <c r="J28501" s="12">
        <v>34301</v>
      </c>
      <c r="K28501" s="12" t="s">
        <v>78</v>
      </c>
      <c r="L28501" s="12">
        <v>200066355</v>
      </c>
      <c r="M28501" s="12" t="s">
        <v>79</v>
      </c>
      <c r="N28501" s="12">
        <v>34</v>
      </c>
      <c r="O28501" s="12" t="s">
        <v>47</v>
      </c>
      <c r="P28501" s="12" t="s">
        <v>48</v>
      </c>
      <c r="Q28501" s="12">
        <v>82</v>
      </c>
      <c r="R28501" s="12">
        <v>164</v>
      </c>
      <c r="S28501" s="23">
        <v>0.28571400000000002</v>
      </c>
      <c r="T28501" s="12">
        <v>1</v>
      </c>
      <c r="U28501" s="12">
        <v>2</v>
      </c>
      <c r="V28501" s="12">
        <v>5</v>
      </c>
      <c r="W28501" s="12">
        <v>7</v>
      </c>
      <c r="X28501" s="12">
        <v>1</v>
      </c>
      <c r="Y28501" s="12">
        <v>1</v>
      </c>
      <c r="Z28501" s="12">
        <v>2</v>
      </c>
      <c r="AA28501" s="12">
        <v>100</v>
      </c>
      <c r="AB28501" s="12" t="s">
        <v>49</v>
      </c>
      <c r="AC28501" s="12"/>
      <c r="AD28501" s="12">
        <v>0</v>
      </c>
      <c r="AE28501" s="12">
        <v>0</v>
      </c>
      <c r="AF28501" s="12">
        <v>2</v>
      </c>
      <c r="AG28501" s="12"/>
      <c r="AH28501" s="12">
        <v>7</v>
      </c>
      <c r="AI28501" s="12" t="s">
        <v>65</v>
      </c>
      <c r="AJ28501" s="18" t="s">
        <v>51</v>
      </c>
      <c r="AK28501" s="12" t="s">
        <v>126910</v>
      </c>
      <c r="AL28501" s="14" t="s">
        <v>51</v>
      </c>
    </row>
    <row r="28502" spans="1:38" x14ac:dyDescent="0.25">
      <c r="A28502" s="7" t="s">
        <v>126911</v>
      </c>
      <c r="B28502" s="8" t="s">
        <v>126912</v>
      </c>
      <c r="C28502" s="8" t="s">
        <v>59</v>
      </c>
      <c r="D28502" s="8" t="s">
        <v>41</v>
      </c>
      <c r="E28502" s="9">
        <v>44730</v>
      </c>
      <c r="F28502" s="9">
        <v>44801</v>
      </c>
      <c r="G28502" s="8" t="s">
        <v>126913</v>
      </c>
      <c r="H28502" s="8" t="s">
        <v>115756</v>
      </c>
      <c r="I28502" s="8" t="s">
        <v>44</v>
      </c>
      <c r="J28502" s="8">
        <v>34057</v>
      </c>
      <c r="K28502" s="8" t="s">
        <v>248</v>
      </c>
      <c r="L28502" s="8">
        <v>243400017</v>
      </c>
      <c r="M28502" s="8" t="s">
        <v>108</v>
      </c>
      <c r="N28502" s="8">
        <v>34</v>
      </c>
      <c r="O28502" s="8" t="s">
        <v>47</v>
      </c>
      <c r="P28502" s="8" t="s">
        <v>109</v>
      </c>
      <c r="Q28502" s="8">
        <v>506</v>
      </c>
      <c r="R28502" s="8">
        <v>16686</v>
      </c>
      <c r="S28502" s="22">
        <v>0.76744199999999996</v>
      </c>
      <c r="T28502" s="8">
        <v>5</v>
      </c>
      <c r="U28502" s="8">
        <v>33</v>
      </c>
      <c r="V28502" s="8">
        <v>10</v>
      </c>
      <c r="W28502" s="8">
        <v>43</v>
      </c>
      <c r="X28502" s="8">
        <v>5</v>
      </c>
      <c r="Y28502" s="8">
        <v>2</v>
      </c>
      <c r="Z28502" s="8">
        <v>10</v>
      </c>
      <c r="AA28502" s="8">
        <v>98</v>
      </c>
      <c r="AB28502" s="8" t="s">
        <v>49</v>
      </c>
      <c r="AC28502" s="8"/>
      <c r="AD28502" s="8">
        <v>0</v>
      </c>
      <c r="AE28502" s="8">
        <v>0</v>
      </c>
      <c r="AF28502" s="8">
        <v>4</v>
      </c>
      <c r="AG28502" s="8"/>
      <c r="AH28502" s="8">
        <v>47</v>
      </c>
      <c r="AI28502" s="8" t="s">
        <v>49</v>
      </c>
      <c r="AJ28502" s="17" t="s">
        <v>51</v>
      </c>
      <c r="AK28502" s="8" t="s">
        <v>126914</v>
      </c>
      <c r="AL28502" s="10" t="s">
        <v>51</v>
      </c>
    </row>
    <row r="28503" spans="1:38" x14ac:dyDescent="0.25">
      <c r="A28503" s="11" t="s">
        <v>126915</v>
      </c>
      <c r="B28503" s="12" t="s">
        <v>126916</v>
      </c>
      <c r="C28503" s="12" t="s">
        <v>89</v>
      </c>
      <c r="D28503" s="12" t="s">
        <v>41</v>
      </c>
      <c r="E28503" s="13">
        <v>44727</v>
      </c>
      <c r="F28503" s="13">
        <v>44921</v>
      </c>
      <c r="G28503" s="12" t="s">
        <v>126917</v>
      </c>
      <c r="H28503" s="12" t="s">
        <v>126918</v>
      </c>
      <c r="I28503" s="12" t="s">
        <v>44</v>
      </c>
      <c r="J28503" s="12">
        <v>34333</v>
      </c>
      <c r="K28503" s="12" t="s">
        <v>562</v>
      </c>
      <c r="L28503" s="12">
        <v>200066355</v>
      </c>
      <c r="M28503" s="12" t="s">
        <v>79</v>
      </c>
      <c r="N28503" s="12">
        <v>34</v>
      </c>
      <c r="O28503" s="12" t="s">
        <v>47</v>
      </c>
      <c r="P28503" s="12" t="s">
        <v>48</v>
      </c>
      <c r="Q28503" s="12">
        <v>90</v>
      </c>
      <c r="R28503" s="12">
        <v>3704</v>
      </c>
      <c r="S28503" s="23">
        <v>0.39047599999999999</v>
      </c>
      <c r="T28503" s="12">
        <v>7</v>
      </c>
      <c r="U28503" s="12">
        <v>41</v>
      </c>
      <c r="V28503" s="12">
        <v>64</v>
      </c>
      <c r="W28503" s="12">
        <v>105</v>
      </c>
      <c r="X28503" s="12">
        <v>2</v>
      </c>
      <c r="Y28503" s="12">
        <v>1</v>
      </c>
      <c r="Z28503" s="12">
        <v>4</v>
      </c>
      <c r="AA28503" s="12">
        <v>100</v>
      </c>
      <c r="AB28503" s="12" t="s">
        <v>49</v>
      </c>
      <c r="AC28503" s="12"/>
      <c r="AD28503" s="12">
        <v>0</v>
      </c>
      <c r="AE28503" s="12">
        <v>0</v>
      </c>
      <c r="AF28503" s="12">
        <v>3</v>
      </c>
      <c r="AG28503" s="12">
        <v>7</v>
      </c>
      <c r="AH28503" s="12">
        <v>10</v>
      </c>
      <c r="AI28503" s="12" t="s">
        <v>49</v>
      </c>
      <c r="AJ28503" s="18" t="s">
        <v>51</v>
      </c>
      <c r="AK28503" s="12" t="s">
        <v>126919</v>
      </c>
      <c r="AL28503" s="14" t="s">
        <v>51</v>
      </c>
    </row>
    <row r="28504" spans="1:38" x14ac:dyDescent="0.25">
      <c r="A28504" s="7" t="s">
        <v>126920</v>
      </c>
      <c r="B28504" s="8" t="s">
        <v>126921</v>
      </c>
      <c r="C28504" s="8" t="s">
        <v>69</v>
      </c>
      <c r="D28504" s="8" t="s">
        <v>41</v>
      </c>
      <c r="E28504" s="9">
        <v>44727</v>
      </c>
      <c r="F28504" s="9">
        <v>44781</v>
      </c>
      <c r="G28504" s="8" t="s">
        <v>40576</v>
      </c>
      <c r="H28504" s="8" t="s">
        <v>126922</v>
      </c>
      <c r="I28504" s="8" t="s">
        <v>44</v>
      </c>
      <c r="J28504" s="8">
        <v>34299</v>
      </c>
      <c r="K28504" s="8" t="s">
        <v>1894</v>
      </c>
      <c r="L28504" s="8">
        <v>243400769</v>
      </c>
      <c r="M28504" s="8" t="s">
        <v>99</v>
      </c>
      <c r="N28504" s="8">
        <v>34</v>
      </c>
      <c r="O28504" s="8" t="s">
        <v>47</v>
      </c>
      <c r="P28504" s="8" t="s">
        <v>48</v>
      </c>
      <c r="Q28504" s="8">
        <v>111</v>
      </c>
      <c r="R28504" s="8">
        <v>5748</v>
      </c>
      <c r="S28504" s="22">
        <v>0.49523800000000001</v>
      </c>
      <c r="T28504" s="8">
        <v>9</v>
      </c>
      <c r="U28504" s="8">
        <v>52</v>
      </c>
      <c r="V28504" s="8">
        <v>53</v>
      </c>
      <c r="W28504" s="8">
        <v>105</v>
      </c>
      <c r="X28504" s="8">
        <v>2</v>
      </c>
      <c r="Y28504" s="8">
        <v>1</v>
      </c>
      <c r="Z28504" s="8">
        <v>4</v>
      </c>
      <c r="AA28504" s="8">
        <v>100</v>
      </c>
      <c r="AB28504" s="8" t="s">
        <v>49</v>
      </c>
      <c r="AC28504" s="8"/>
      <c r="AD28504" s="8">
        <v>0</v>
      </c>
      <c r="AE28504" s="8">
        <v>0</v>
      </c>
      <c r="AF28504" s="8">
        <v>1</v>
      </c>
      <c r="AG28504" s="8"/>
      <c r="AH28504" s="8">
        <v>22</v>
      </c>
      <c r="AI28504" s="8" t="s">
        <v>49</v>
      </c>
      <c r="AJ28504" s="17" t="s">
        <v>51</v>
      </c>
      <c r="AK28504" s="8" t="s">
        <v>126923</v>
      </c>
      <c r="AL28504" s="10" t="s">
        <v>51</v>
      </c>
    </row>
    <row r="28505" spans="1:38" x14ac:dyDescent="0.25">
      <c r="A28505" s="11" t="s">
        <v>126924</v>
      </c>
      <c r="B28505" s="12" t="s">
        <v>126925</v>
      </c>
      <c r="C28505" s="12" t="s">
        <v>75</v>
      </c>
      <c r="D28505" s="12" t="s">
        <v>41</v>
      </c>
      <c r="E28505" s="13">
        <v>44737</v>
      </c>
      <c r="F28505" s="13">
        <v>44859</v>
      </c>
      <c r="G28505" s="12" t="s">
        <v>126926</v>
      </c>
      <c r="H28505" s="12" t="s">
        <v>126927</v>
      </c>
      <c r="I28505" s="12" t="s">
        <v>44</v>
      </c>
      <c r="J28505" s="12">
        <v>34337</v>
      </c>
      <c r="K28505" s="12" t="s">
        <v>971</v>
      </c>
      <c r="L28505" s="12">
        <v>243400017</v>
      </c>
      <c r="M28505" s="12" t="s">
        <v>108</v>
      </c>
      <c r="N28505" s="12">
        <v>34</v>
      </c>
      <c r="O28505" s="12" t="s">
        <v>47</v>
      </c>
      <c r="P28505" s="12" t="s">
        <v>109</v>
      </c>
      <c r="Q28505" s="12">
        <v>94</v>
      </c>
      <c r="R28505" s="12">
        <v>4322</v>
      </c>
      <c r="S28505" s="23">
        <v>0.31506800000000001</v>
      </c>
      <c r="T28505" s="12">
        <v>10</v>
      </c>
      <c r="U28505" s="12">
        <v>46</v>
      </c>
      <c r="V28505" s="12">
        <v>100</v>
      </c>
      <c r="W28505" s="12">
        <v>146</v>
      </c>
      <c r="X28505" s="12">
        <v>2</v>
      </c>
      <c r="Y28505" s="12">
        <v>1</v>
      </c>
      <c r="Z28505" s="12">
        <v>4</v>
      </c>
      <c r="AA28505" s="12">
        <v>100</v>
      </c>
      <c r="AB28505" s="12" t="s">
        <v>49</v>
      </c>
      <c r="AC28505" s="12"/>
      <c r="AD28505" s="12">
        <v>0</v>
      </c>
      <c r="AE28505" s="12">
        <v>0</v>
      </c>
      <c r="AF28505" s="12">
        <v>2</v>
      </c>
      <c r="AG28505" s="12">
        <v>5</v>
      </c>
      <c r="AH28505" s="12">
        <v>12</v>
      </c>
      <c r="AI28505" s="12" t="s">
        <v>49</v>
      </c>
      <c r="AJ28505" s="18" t="s">
        <v>51</v>
      </c>
      <c r="AK28505" s="12" t="s">
        <v>126928</v>
      </c>
      <c r="AL28505" s="14" t="s">
        <v>51</v>
      </c>
    </row>
    <row r="28506" spans="1:38" x14ac:dyDescent="0.25">
      <c r="A28506" s="7" t="s">
        <v>126929</v>
      </c>
      <c r="B28506" s="8" t="s">
        <v>126930</v>
      </c>
      <c r="C28506" s="8" t="s">
        <v>607</v>
      </c>
      <c r="D28506" s="8" t="s">
        <v>41</v>
      </c>
      <c r="E28506" s="9">
        <v>44731</v>
      </c>
      <c r="F28506" s="9">
        <v>44792</v>
      </c>
      <c r="G28506" s="8" t="s">
        <v>126931</v>
      </c>
      <c r="H28506" s="8" t="s">
        <v>126932</v>
      </c>
      <c r="I28506" s="8" t="s">
        <v>44</v>
      </c>
      <c r="J28506" s="8">
        <v>34332</v>
      </c>
      <c r="K28506" s="8" t="s">
        <v>1264</v>
      </c>
      <c r="L28506" s="8">
        <v>243400819</v>
      </c>
      <c r="M28506" s="8" t="s">
        <v>174</v>
      </c>
      <c r="N28506" s="8">
        <v>34</v>
      </c>
      <c r="O28506" s="8" t="s">
        <v>47</v>
      </c>
      <c r="P28506" s="8" t="s">
        <v>48</v>
      </c>
      <c r="Q28506" s="8">
        <v>213</v>
      </c>
      <c r="R28506" s="8">
        <v>10428</v>
      </c>
      <c r="S28506" s="22">
        <v>0.81666700000000003</v>
      </c>
      <c r="T28506" s="8">
        <v>24</v>
      </c>
      <c r="U28506" s="8">
        <v>49</v>
      </c>
      <c r="V28506" s="8">
        <v>11</v>
      </c>
      <c r="W28506" s="8">
        <v>60</v>
      </c>
      <c r="X28506" s="8">
        <v>4</v>
      </c>
      <c r="Y28506" s="8">
        <v>2</v>
      </c>
      <c r="Z28506" s="8">
        <v>13</v>
      </c>
      <c r="AA28506" s="8">
        <v>100</v>
      </c>
      <c r="AB28506" s="8" t="s">
        <v>49</v>
      </c>
      <c r="AC28506" s="8"/>
      <c r="AD28506" s="8">
        <v>0</v>
      </c>
      <c r="AE28506" s="8">
        <v>0</v>
      </c>
      <c r="AF28506" s="8">
        <v>1</v>
      </c>
      <c r="AG28506" s="8">
        <v>2</v>
      </c>
      <c r="AH28506" s="8">
        <v>47</v>
      </c>
      <c r="AI28506" s="8" t="s">
        <v>65</v>
      </c>
      <c r="AJ28506" s="17">
        <v>3</v>
      </c>
      <c r="AK28506" s="8" t="s">
        <v>126933</v>
      </c>
      <c r="AL28506" s="10" t="s">
        <v>51</v>
      </c>
    </row>
    <row r="28507" spans="1:38" x14ac:dyDescent="0.25">
      <c r="A28507" s="11" t="s">
        <v>126934</v>
      </c>
      <c r="B28507" s="12" t="s">
        <v>126935</v>
      </c>
      <c r="C28507" s="12" t="s">
        <v>3093</v>
      </c>
      <c r="D28507" s="12" t="s">
        <v>41</v>
      </c>
      <c r="E28507" s="13">
        <v>44735</v>
      </c>
      <c r="F28507" s="13">
        <v>44931</v>
      </c>
      <c r="G28507" s="12" t="s">
        <v>126936</v>
      </c>
      <c r="H28507" s="12" t="s">
        <v>126937</v>
      </c>
      <c r="I28507" s="12" t="s">
        <v>44</v>
      </c>
      <c r="J28507" s="12">
        <v>34108</v>
      </c>
      <c r="K28507" s="12" t="s">
        <v>1482</v>
      </c>
      <c r="L28507" s="12">
        <v>200066355</v>
      </c>
      <c r="M28507" s="12" t="s">
        <v>79</v>
      </c>
      <c r="N28507" s="12">
        <v>34</v>
      </c>
      <c r="O28507" s="12" t="s">
        <v>47</v>
      </c>
      <c r="P28507" s="12" t="s">
        <v>48</v>
      </c>
      <c r="Q28507" s="12">
        <v>52</v>
      </c>
      <c r="R28507" s="12">
        <v>888</v>
      </c>
      <c r="S28507" s="23">
        <v>0.48571399999999998</v>
      </c>
      <c r="T28507" s="12">
        <v>1</v>
      </c>
      <c r="U28507" s="12">
        <v>17</v>
      </c>
      <c r="V28507" s="12">
        <v>18</v>
      </c>
      <c r="W28507" s="12">
        <v>35</v>
      </c>
      <c r="X28507" s="12">
        <v>2</v>
      </c>
      <c r="Y28507" s="12">
        <v>1</v>
      </c>
      <c r="Z28507" s="12">
        <v>6</v>
      </c>
      <c r="AA28507" s="12">
        <v>100</v>
      </c>
      <c r="AB28507" s="12" t="s">
        <v>49</v>
      </c>
      <c r="AC28507" s="12"/>
      <c r="AD28507" s="12">
        <v>0</v>
      </c>
      <c r="AE28507" s="12">
        <v>0</v>
      </c>
      <c r="AF28507" s="12">
        <v>7</v>
      </c>
      <c r="AG28507" s="12">
        <v>1</v>
      </c>
      <c r="AH28507" s="12">
        <v>9</v>
      </c>
      <c r="AI28507" s="12" t="s">
        <v>65</v>
      </c>
      <c r="AJ28507" s="18">
        <v>5</v>
      </c>
      <c r="AK28507" s="12" t="s">
        <v>126938</v>
      </c>
      <c r="AL28507" s="14" t="s">
        <v>51</v>
      </c>
    </row>
    <row r="28508" spans="1:38" x14ac:dyDescent="0.25">
      <c r="A28508" s="7" t="s">
        <v>126939</v>
      </c>
      <c r="B28508" s="8" t="s">
        <v>188</v>
      </c>
      <c r="C28508" s="8" t="s">
        <v>69</v>
      </c>
      <c r="D28508" s="8" t="s">
        <v>41</v>
      </c>
      <c r="E28508" s="9">
        <v>44741</v>
      </c>
      <c r="F28508" s="9">
        <v>44771</v>
      </c>
      <c r="G28508" s="8" t="s">
        <v>126940</v>
      </c>
      <c r="H28508" s="8" t="s">
        <v>126941</v>
      </c>
      <c r="I28508" s="8" t="s">
        <v>44</v>
      </c>
      <c r="J28508" s="8">
        <v>34172</v>
      </c>
      <c r="K28508" s="8" t="s">
        <v>107</v>
      </c>
      <c r="L28508" s="8">
        <v>243400017</v>
      </c>
      <c r="M28508" s="8" t="s">
        <v>108</v>
      </c>
      <c r="N28508" s="8">
        <v>34</v>
      </c>
      <c r="O28508" s="8" t="s">
        <v>47</v>
      </c>
      <c r="P28508" s="8" t="s">
        <v>109</v>
      </c>
      <c r="Q28508" s="8">
        <v>80</v>
      </c>
      <c r="R28508" s="8">
        <v>1525</v>
      </c>
      <c r="S28508" s="22">
        <v>0.32203399999999999</v>
      </c>
      <c r="T28508" s="8">
        <v>4</v>
      </c>
      <c r="U28508" s="8">
        <v>19</v>
      </c>
      <c r="V28508" s="8">
        <v>40</v>
      </c>
      <c r="W28508" s="8">
        <v>59</v>
      </c>
      <c r="X28508" s="8">
        <v>1</v>
      </c>
      <c r="Y28508" s="8">
        <v>1</v>
      </c>
      <c r="Z28508" s="8">
        <v>2</v>
      </c>
      <c r="AA28508" s="8">
        <v>22</v>
      </c>
      <c r="AB28508" s="8" t="s">
        <v>49</v>
      </c>
      <c r="AC28508" s="8"/>
      <c r="AD28508" s="8">
        <v>0</v>
      </c>
      <c r="AE28508" s="8">
        <v>0</v>
      </c>
      <c r="AF28508" s="8">
        <v>2</v>
      </c>
      <c r="AG28508" s="8"/>
      <c r="AH28508" s="8">
        <v>5</v>
      </c>
      <c r="AI28508" s="8" t="s">
        <v>49</v>
      </c>
      <c r="AJ28508" s="17" t="s">
        <v>51</v>
      </c>
      <c r="AK28508" s="8" t="s">
        <v>126942</v>
      </c>
      <c r="AL28508" s="10" t="s">
        <v>51</v>
      </c>
    </row>
    <row r="28509" spans="1:38" x14ac:dyDescent="0.25">
      <c r="A28509" s="11" t="s">
        <v>126943</v>
      </c>
      <c r="B28509" s="12" t="s">
        <v>126944</v>
      </c>
      <c r="C28509" s="12" t="s">
        <v>89</v>
      </c>
      <c r="D28509" s="12" t="s">
        <v>41</v>
      </c>
      <c r="E28509" s="13">
        <v>44737</v>
      </c>
      <c r="F28509" s="13">
        <v>44919</v>
      </c>
      <c r="G28509" s="12" t="s">
        <v>18614</v>
      </c>
      <c r="H28509" s="12" t="s">
        <v>126945</v>
      </c>
      <c r="I28509" s="12" t="s">
        <v>44</v>
      </c>
      <c r="J28509" s="12">
        <v>34192</v>
      </c>
      <c r="K28509" s="12" t="s">
        <v>254</v>
      </c>
      <c r="L28509" s="12">
        <v>243400470</v>
      </c>
      <c r="M28509" s="12" t="s">
        <v>46</v>
      </c>
      <c r="N28509" s="12">
        <v>34</v>
      </c>
      <c r="O28509" s="12" t="s">
        <v>47</v>
      </c>
      <c r="P28509" s="12" t="s">
        <v>48</v>
      </c>
      <c r="Q28509" s="12">
        <v>188</v>
      </c>
      <c r="R28509" s="12">
        <v>2064</v>
      </c>
      <c r="S28509" s="23">
        <v>0.24444399999999999</v>
      </c>
      <c r="T28509" s="12">
        <v>4</v>
      </c>
      <c r="U28509" s="12">
        <v>11</v>
      </c>
      <c r="V28509" s="12">
        <v>34</v>
      </c>
      <c r="W28509" s="12">
        <v>45</v>
      </c>
      <c r="X28509" s="12">
        <v>2</v>
      </c>
      <c r="Y28509" s="12">
        <v>2</v>
      </c>
      <c r="Z28509" s="12">
        <v>6</v>
      </c>
      <c r="AA28509" s="12">
        <v>100</v>
      </c>
      <c r="AB28509" s="12" t="s">
        <v>49</v>
      </c>
      <c r="AC28509" s="12"/>
      <c r="AD28509" s="12">
        <v>0</v>
      </c>
      <c r="AE28509" s="12">
        <v>0</v>
      </c>
      <c r="AF28509" s="12">
        <v>2</v>
      </c>
      <c r="AG28509" s="12">
        <v>4</v>
      </c>
      <c r="AH28509" s="12">
        <v>12</v>
      </c>
      <c r="AI28509" s="12" t="s">
        <v>49</v>
      </c>
      <c r="AJ28509" s="18">
        <v>4.8</v>
      </c>
      <c r="AK28509" s="12" t="s">
        <v>126946</v>
      </c>
      <c r="AL28509" s="14" t="s">
        <v>51</v>
      </c>
    </row>
    <row r="28510" spans="1:38" x14ac:dyDescent="0.25">
      <c r="A28510" s="7" t="s">
        <v>126947</v>
      </c>
      <c r="B28510" s="8" t="s">
        <v>126948</v>
      </c>
      <c r="C28510" s="8" t="s">
        <v>104</v>
      </c>
      <c r="D28510" s="8" t="s">
        <v>41</v>
      </c>
      <c r="E28510" s="9">
        <v>44730</v>
      </c>
      <c r="F28510" s="9">
        <v>44920</v>
      </c>
      <c r="G28510" s="8" t="s">
        <v>41940</v>
      </c>
      <c r="H28510" s="8" t="s">
        <v>126949</v>
      </c>
      <c r="I28510" s="8" t="s">
        <v>44</v>
      </c>
      <c r="J28510" s="8">
        <v>34324</v>
      </c>
      <c r="K28510" s="8" t="s">
        <v>298</v>
      </c>
      <c r="L28510" s="8">
        <v>243400769</v>
      </c>
      <c r="M28510" s="8" t="s">
        <v>99</v>
      </c>
      <c r="N28510" s="8">
        <v>34</v>
      </c>
      <c r="O28510" s="8" t="s">
        <v>47</v>
      </c>
      <c r="P28510" s="8" t="s">
        <v>48</v>
      </c>
      <c r="Q28510" s="8">
        <v>255</v>
      </c>
      <c r="R28510" s="8">
        <v>23192</v>
      </c>
      <c r="S28510" s="22">
        <v>0.66423399999999999</v>
      </c>
      <c r="T28510" s="8">
        <v>11</v>
      </c>
      <c r="U28510" s="8">
        <v>91</v>
      </c>
      <c r="V28510" s="8">
        <v>46</v>
      </c>
      <c r="W28510" s="8">
        <v>137</v>
      </c>
      <c r="X28510" s="8">
        <v>4</v>
      </c>
      <c r="Y28510" s="8">
        <v>2</v>
      </c>
      <c r="Z28510" s="8">
        <v>8</v>
      </c>
      <c r="AA28510" s="8">
        <v>100</v>
      </c>
      <c r="AB28510" s="8" t="s">
        <v>49</v>
      </c>
      <c r="AC28510" s="8"/>
      <c r="AD28510" s="8">
        <v>0</v>
      </c>
      <c r="AE28510" s="8">
        <v>0</v>
      </c>
      <c r="AF28510" s="8">
        <v>7</v>
      </c>
      <c r="AG28510" s="8">
        <v>1</v>
      </c>
      <c r="AH28510" s="8">
        <v>19</v>
      </c>
      <c r="AI28510" s="8" t="s">
        <v>49</v>
      </c>
      <c r="AJ28510" s="17" t="s">
        <v>51</v>
      </c>
      <c r="AK28510" s="8" t="s">
        <v>126950</v>
      </c>
      <c r="AL28510" s="10" t="s">
        <v>51</v>
      </c>
    </row>
    <row r="28511" spans="1:38" x14ac:dyDescent="0.25">
      <c r="A28511" s="11" t="s">
        <v>126951</v>
      </c>
      <c r="B28511" s="12" t="s">
        <v>126952</v>
      </c>
      <c r="C28511" s="12" t="s">
        <v>69</v>
      </c>
      <c r="D28511" s="12" t="s">
        <v>41</v>
      </c>
      <c r="E28511" s="13">
        <v>44738</v>
      </c>
      <c r="F28511" s="13">
        <v>44926</v>
      </c>
      <c r="G28511" s="12" t="s">
        <v>125841</v>
      </c>
      <c r="H28511" s="12" t="s">
        <v>125842</v>
      </c>
      <c r="I28511" s="12" t="s">
        <v>44</v>
      </c>
      <c r="J28511" s="12">
        <v>34192</v>
      </c>
      <c r="K28511" s="12" t="s">
        <v>254</v>
      </c>
      <c r="L28511" s="12">
        <v>243400470</v>
      </c>
      <c r="M28511" s="12" t="s">
        <v>46</v>
      </c>
      <c r="N28511" s="12">
        <v>34</v>
      </c>
      <c r="O28511" s="12" t="s">
        <v>47</v>
      </c>
      <c r="P28511" s="12" t="s">
        <v>48</v>
      </c>
      <c r="Q28511" s="12">
        <v>86</v>
      </c>
      <c r="R28511" s="12">
        <v>4559</v>
      </c>
      <c r="S28511" s="23">
        <v>0.47321400000000002</v>
      </c>
      <c r="T28511" s="12">
        <v>11</v>
      </c>
      <c r="U28511" s="12">
        <v>53</v>
      </c>
      <c r="V28511" s="12">
        <v>59</v>
      </c>
      <c r="W28511" s="12">
        <v>112</v>
      </c>
      <c r="X28511" s="12">
        <v>1</v>
      </c>
      <c r="Y28511" s="12">
        <v>1</v>
      </c>
      <c r="Z28511" s="12">
        <v>4</v>
      </c>
      <c r="AA28511" s="12">
        <v>100</v>
      </c>
      <c r="AB28511" s="12" t="s">
        <v>49</v>
      </c>
      <c r="AC28511" s="12"/>
      <c r="AD28511" s="12">
        <v>0</v>
      </c>
      <c r="AE28511" s="12">
        <v>0</v>
      </c>
      <c r="AF28511" s="12">
        <v>2</v>
      </c>
      <c r="AG28511" s="12">
        <v>5</v>
      </c>
      <c r="AH28511" s="12">
        <v>12</v>
      </c>
      <c r="AI28511" s="12" t="s">
        <v>49</v>
      </c>
      <c r="AJ28511" s="18">
        <v>4.8</v>
      </c>
      <c r="AK28511" s="12" t="s">
        <v>126953</v>
      </c>
      <c r="AL28511" s="14" t="s">
        <v>51</v>
      </c>
    </row>
    <row r="28512" spans="1:38" x14ac:dyDescent="0.25">
      <c r="A28512" s="7" t="s">
        <v>126954</v>
      </c>
      <c r="B28512" s="8" t="s">
        <v>126955</v>
      </c>
      <c r="C28512" s="8" t="s">
        <v>69</v>
      </c>
      <c r="D28512" s="8" t="s">
        <v>41</v>
      </c>
      <c r="E28512" s="9">
        <v>44732</v>
      </c>
      <c r="F28512" s="9">
        <v>44922</v>
      </c>
      <c r="G28512" s="8" t="s">
        <v>126956</v>
      </c>
      <c r="H28512" s="8" t="s">
        <v>30404</v>
      </c>
      <c r="I28512" s="8" t="s">
        <v>44</v>
      </c>
      <c r="J28512" s="8">
        <v>34172</v>
      </c>
      <c r="K28512" s="8" t="s">
        <v>107</v>
      </c>
      <c r="L28512" s="8">
        <v>243400017</v>
      </c>
      <c r="M28512" s="8" t="s">
        <v>108</v>
      </c>
      <c r="N28512" s="8">
        <v>34</v>
      </c>
      <c r="O28512" s="8" t="s">
        <v>47</v>
      </c>
      <c r="P28512" s="8" t="s">
        <v>109</v>
      </c>
      <c r="Q28512" s="8">
        <v>94</v>
      </c>
      <c r="R28512" s="8">
        <v>7415</v>
      </c>
      <c r="S28512" s="22">
        <v>0.73148100000000005</v>
      </c>
      <c r="T28512" s="8">
        <v>25</v>
      </c>
      <c r="U28512" s="8">
        <v>79</v>
      </c>
      <c r="V28512" s="8">
        <v>29</v>
      </c>
      <c r="W28512" s="8">
        <v>108</v>
      </c>
      <c r="X28512" s="8">
        <v>2</v>
      </c>
      <c r="Y28512" s="8">
        <v>1</v>
      </c>
      <c r="Z28512" s="8">
        <v>4</v>
      </c>
      <c r="AA28512" s="8">
        <v>100</v>
      </c>
      <c r="AB28512" s="8" t="s">
        <v>49</v>
      </c>
      <c r="AC28512" s="8"/>
      <c r="AD28512" s="8">
        <v>0</v>
      </c>
      <c r="AE28512" s="8">
        <v>0</v>
      </c>
      <c r="AF28512" s="8">
        <v>2</v>
      </c>
      <c r="AG28512" s="8">
        <v>15</v>
      </c>
      <c r="AH28512" s="8">
        <v>12</v>
      </c>
      <c r="AI28512" s="8" t="s">
        <v>49</v>
      </c>
      <c r="AJ28512" s="17">
        <v>5</v>
      </c>
      <c r="AK28512" s="8" t="s">
        <v>126957</v>
      </c>
      <c r="AL28512" s="10" t="s">
        <v>51</v>
      </c>
    </row>
    <row r="28513" spans="1:38" x14ac:dyDescent="0.25">
      <c r="A28513" s="11" t="s">
        <v>126958</v>
      </c>
      <c r="B28513" s="12" t="s">
        <v>126959</v>
      </c>
      <c r="C28513" s="12" t="s">
        <v>69</v>
      </c>
      <c r="D28513" s="12" t="s">
        <v>41</v>
      </c>
      <c r="E28513" s="13">
        <v>44733</v>
      </c>
      <c r="F28513" s="13">
        <v>44926</v>
      </c>
      <c r="G28513" s="12" t="s">
        <v>126960</v>
      </c>
      <c r="H28513" s="12" t="s">
        <v>31599</v>
      </c>
      <c r="I28513" s="12" t="s">
        <v>44</v>
      </c>
      <c r="J28513" s="12">
        <v>34079</v>
      </c>
      <c r="K28513" s="12" t="s">
        <v>2172</v>
      </c>
      <c r="L28513" s="12">
        <v>243400355</v>
      </c>
      <c r="M28513" s="12" t="s">
        <v>457</v>
      </c>
      <c r="N28513" s="12">
        <v>34</v>
      </c>
      <c r="O28513" s="12" t="s">
        <v>47</v>
      </c>
      <c r="P28513" s="12" t="s">
        <v>64</v>
      </c>
      <c r="Q28513" s="12">
        <v>98</v>
      </c>
      <c r="R28513" s="12">
        <v>3438</v>
      </c>
      <c r="S28513" s="23">
        <v>0.41176499999999999</v>
      </c>
      <c r="T28513" s="12">
        <v>9</v>
      </c>
      <c r="U28513" s="12">
        <v>35</v>
      </c>
      <c r="V28513" s="12">
        <v>50</v>
      </c>
      <c r="W28513" s="12">
        <v>85</v>
      </c>
      <c r="X28513" s="12">
        <v>2</v>
      </c>
      <c r="Y28513" s="12">
        <v>1</v>
      </c>
      <c r="Z28513" s="12">
        <v>6</v>
      </c>
      <c r="AA28513" s="12">
        <v>100</v>
      </c>
      <c r="AB28513" s="12" t="s">
        <v>49</v>
      </c>
      <c r="AC28513" s="12"/>
      <c r="AD28513" s="12">
        <v>0</v>
      </c>
      <c r="AE28513" s="12">
        <v>0</v>
      </c>
      <c r="AF28513" s="12">
        <v>1</v>
      </c>
      <c r="AG28513" s="12">
        <v>7</v>
      </c>
      <c r="AH28513" s="12">
        <v>7</v>
      </c>
      <c r="AI28513" s="12" t="s">
        <v>49</v>
      </c>
      <c r="AJ28513" s="18">
        <v>4.5999999999999996</v>
      </c>
      <c r="AK28513" s="12" t="s">
        <v>126961</v>
      </c>
      <c r="AL28513" s="14" t="s">
        <v>51</v>
      </c>
    </row>
    <row r="28514" spans="1:38" x14ac:dyDescent="0.25">
      <c r="A28514" s="7" t="s">
        <v>126962</v>
      </c>
      <c r="B28514" s="8" t="s">
        <v>126963</v>
      </c>
      <c r="C28514" s="8" t="s">
        <v>146</v>
      </c>
      <c r="D28514" s="8" t="s">
        <v>95</v>
      </c>
      <c r="E28514" s="9">
        <v>44726</v>
      </c>
      <c r="F28514" s="9">
        <v>44931</v>
      </c>
      <c r="G28514" s="8" t="s">
        <v>126964</v>
      </c>
      <c r="H28514" s="8" t="s">
        <v>126965</v>
      </c>
      <c r="I28514" s="8" t="s">
        <v>44</v>
      </c>
      <c r="J28514" s="8">
        <v>34301</v>
      </c>
      <c r="K28514" s="8" t="s">
        <v>78</v>
      </c>
      <c r="L28514" s="8">
        <v>200066355</v>
      </c>
      <c r="M28514" s="8" t="s">
        <v>79</v>
      </c>
      <c r="N28514" s="8">
        <v>34</v>
      </c>
      <c r="O28514" s="8" t="s">
        <v>47</v>
      </c>
      <c r="P28514" s="8" t="s">
        <v>48</v>
      </c>
      <c r="Q28514" s="8">
        <v>78</v>
      </c>
      <c r="R28514" s="8">
        <v>5675</v>
      </c>
      <c r="S28514" s="22">
        <v>0.42941200000000002</v>
      </c>
      <c r="T28514" s="8">
        <v>32</v>
      </c>
      <c r="U28514" s="8">
        <v>73</v>
      </c>
      <c r="V28514" s="8">
        <v>97</v>
      </c>
      <c r="W28514" s="8">
        <v>170</v>
      </c>
      <c r="X28514" s="8">
        <v>1</v>
      </c>
      <c r="Y28514" s="8">
        <v>1</v>
      </c>
      <c r="Z28514" s="8">
        <v>2</v>
      </c>
      <c r="AA28514" s="8">
        <v>100</v>
      </c>
      <c r="AB28514" s="8" t="s">
        <v>49</v>
      </c>
      <c r="AC28514" s="8"/>
      <c r="AD28514" s="8">
        <v>0</v>
      </c>
      <c r="AE28514" s="8">
        <v>0</v>
      </c>
      <c r="AF28514" s="8">
        <v>1</v>
      </c>
      <c r="AG28514" s="8">
        <v>24</v>
      </c>
      <c r="AH28514" s="8">
        <v>6</v>
      </c>
      <c r="AI28514" s="8" t="s">
        <v>49</v>
      </c>
      <c r="AJ28514" s="17">
        <v>4.9000000000000004</v>
      </c>
      <c r="AK28514" s="8" t="s">
        <v>126966</v>
      </c>
      <c r="AL28514" s="10" t="s">
        <v>51</v>
      </c>
    </row>
    <row r="28515" spans="1:38" x14ac:dyDescent="0.25">
      <c r="A28515" s="11" t="s">
        <v>126967</v>
      </c>
      <c r="B28515" s="12" t="s">
        <v>126968</v>
      </c>
      <c r="C28515" s="12" t="s">
        <v>607</v>
      </c>
      <c r="D28515" s="12" t="s">
        <v>41</v>
      </c>
      <c r="E28515" s="13">
        <v>44741</v>
      </c>
      <c r="F28515" s="13">
        <v>44770</v>
      </c>
      <c r="G28515" s="12" t="s">
        <v>126969</v>
      </c>
      <c r="H28515" s="12" t="s">
        <v>126970</v>
      </c>
      <c r="I28515" s="12" t="s">
        <v>44</v>
      </c>
      <c r="J28515" s="12">
        <v>34172</v>
      </c>
      <c r="K28515" s="12" t="s">
        <v>107</v>
      </c>
      <c r="L28515" s="12">
        <v>243400017</v>
      </c>
      <c r="M28515" s="12" t="s">
        <v>108</v>
      </c>
      <c r="N28515" s="12">
        <v>34</v>
      </c>
      <c r="O28515" s="12" t="s">
        <v>47</v>
      </c>
      <c r="P28515" s="12" t="s">
        <v>109</v>
      </c>
      <c r="Q28515" s="12">
        <v>87</v>
      </c>
      <c r="R28515" s="12">
        <v>3491</v>
      </c>
      <c r="S28515" s="23">
        <v>0.53333299999999995</v>
      </c>
      <c r="T28515" s="12">
        <v>9</v>
      </c>
      <c r="U28515" s="12">
        <v>40</v>
      </c>
      <c r="V28515" s="12">
        <v>35</v>
      </c>
      <c r="W28515" s="12">
        <v>75</v>
      </c>
      <c r="X28515" s="12">
        <v>1</v>
      </c>
      <c r="Y28515" s="12">
        <v>1</v>
      </c>
      <c r="Z28515" s="12">
        <v>2</v>
      </c>
      <c r="AA28515" s="12">
        <v>100</v>
      </c>
      <c r="AB28515" s="12" t="s">
        <v>49</v>
      </c>
      <c r="AC28515" s="12"/>
      <c r="AD28515" s="12">
        <v>0</v>
      </c>
      <c r="AE28515" s="12">
        <v>0</v>
      </c>
      <c r="AF28515" s="12">
        <v>3</v>
      </c>
      <c r="AG28515" s="12">
        <v>2</v>
      </c>
      <c r="AH28515" s="12">
        <v>9</v>
      </c>
      <c r="AI28515" s="12" t="s">
        <v>65</v>
      </c>
      <c r="AJ28515" s="18">
        <v>5</v>
      </c>
      <c r="AK28515" s="12" t="s">
        <v>126971</v>
      </c>
      <c r="AL28515" s="14" t="s">
        <v>51</v>
      </c>
    </row>
    <row r="28516" spans="1:38" x14ac:dyDescent="0.25">
      <c r="A28516" s="7" t="s">
        <v>126972</v>
      </c>
      <c r="B28516" s="8" t="s">
        <v>126973</v>
      </c>
      <c r="C28516" s="8" t="s">
        <v>69</v>
      </c>
      <c r="D28516" s="8" t="s">
        <v>41</v>
      </c>
      <c r="E28516" s="9">
        <v>44734</v>
      </c>
      <c r="F28516" s="9">
        <v>44926</v>
      </c>
      <c r="G28516" s="8" t="s">
        <v>26296</v>
      </c>
      <c r="H28516" s="8" t="s">
        <v>126974</v>
      </c>
      <c r="I28516" s="8" t="s">
        <v>44</v>
      </c>
      <c r="J28516" s="8">
        <v>34324</v>
      </c>
      <c r="K28516" s="8" t="s">
        <v>298</v>
      </c>
      <c r="L28516" s="8">
        <v>243400769</v>
      </c>
      <c r="M28516" s="8" t="s">
        <v>99</v>
      </c>
      <c r="N28516" s="8">
        <v>34</v>
      </c>
      <c r="O28516" s="8" t="s">
        <v>47</v>
      </c>
      <c r="P28516" s="8" t="s">
        <v>48</v>
      </c>
      <c r="Q28516" s="8">
        <v>66</v>
      </c>
      <c r="R28516" s="8">
        <v>3179</v>
      </c>
      <c r="S28516" s="22">
        <v>0.39669399999999999</v>
      </c>
      <c r="T28516" s="8">
        <v>11</v>
      </c>
      <c r="U28516" s="8">
        <v>48</v>
      </c>
      <c r="V28516" s="8">
        <v>73</v>
      </c>
      <c r="W28516" s="8">
        <v>121</v>
      </c>
      <c r="X28516" s="8">
        <v>0</v>
      </c>
      <c r="Y28516" s="8">
        <v>1</v>
      </c>
      <c r="Z28516" s="8">
        <v>3</v>
      </c>
      <c r="AA28516" s="8">
        <v>100</v>
      </c>
      <c r="AB28516" s="8" t="s">
        <v>49</v>
      </c>
      <c r="AC28516" s="8"/>
      <c r="AD28516" s="8">
        <v>0</v>
      </c>
      <c r="AE28516" s="8">
        <v>0</v>
      </c>
      <c r="AF28516" s="8">
        <v>2</v>
      </c>
      <c r="AG28516" s="8">
        <v>6</v>
      </c>
      <c r="AH28516" s="8">
        <v>17</v>
      </c>
      <c r="AI28516" s="8" t="s">
        <v>49</v>
      </c>
      <c r="AJ28516" s="17">
        <v>4.9000000000000004</v>
      </c>
      <c r="AK28516" s="8" t="s">
        <v>126975</v>
      </c>
      <c r="AL28516" s="10" t="s">
        <v>51</v>
      </c>
    </row>
    <row r="28517" spans="1:38" x14ac:dyDescent="0.25">
      <c r="A28517" s="11" t="s">
        <v>126976</v>
      </c>
      <c r="B28517" s="12" t="s">
        <v>126977</v>
      </c>
      <c r="C28517" s="12" t="s">
        <v>69</v>
      </c>
      <c r="D28517" s="12" t="s">
        <v>41</v>
      </c>
      <c r="E28517" s="13">
        <v>44729</v>
      </c>
      <c r="F28517" s="13">
        <v>44930</v>
      </c>
      <c r="G28517" s="12" t="s">
        <v>42458</v>
      </c>
      <c r="H28517" s="12" t="s">
        <v>118451</v>
      </c>
      <c r="I28517" s="12" t="s">
        <v>44</v>
      </c>
      <c r="J28517" s="12">
        <v>34172</v>
      </c>
      <c r="K28517" s="12" t="s">
        <v>107</v>
      </c>
      <c r="L28517" s="12">
        <v>243400017</v>
      </c>
      <c r="M28517" s="12" t="s">
        <v>108</v>
      </c>
      <c r="N28517" s="12">
        <v>34</v>
      </c>
      <c r="O28517" s="12" t="s">
        <v>47</v>
      </c>
      <c r="P28517" s="12" t="s">
        <v>109</v>
      </c>
      <c r="Q28517" s="12">
        <v>0</v>
      </c>
      <c r="R28517" s="12">
        <v>0</v>
      </c>
      <c r="S28517" s="23">
        <v>0</v>
      </c>
      <c r="T28517" s="12">
        <v>0</v>
      </c>
      <c r="U28517" s="12">
        <v>0</v>
      </c>
      <c r="V28517" s="12">
        <v>0</v>
      </c>
      <c r="W28517" s="12">
        <v>0</v>
      </c>
      <c r="X28517" s="12">
        <v>1</v>
      </c>
      <c r="Y28517" s="12">
        <v>1</v>
      </c>
      <c r="Z28517" s="12">
        <v>3</v>
      </c>
      <c r="AA28517" s="12">
        <v>100</v>
      </c>
      <c r="AB28517" s="12" t="s">
        <v>49</v>
      </c>
      <c r="AC28517" s="12"/>
      <c r="AD28517" s="12">
        <v>0</v>
      </c>
      <c r="AE28517" s="12">
        <v>0</v>
      </c>
      <c r="AF28517" s="12">
        <v>2</v>
      </c>
      <c r="AG28517" s="12"/>
      <c r="AH28517" s="12">
        <v>5</v>
      </c>
      <c r="AI28517" s="12" t="s">
        <v>49</v>
      </c>
      <c r="AJ28517" s="18" t="s">
        <v>51</v>
      </c>
      <c r="AK28517" s="12" t="s">
        <v>126978</v>
      </c>
      <c r="AL28517" s="14" t="s">
        <v>51</v>
      </c>
    </row>
    <row r="28518" spans="1:38" x14ac:dyDescent="0.25">
      <c r="A28518" s="7" t="s">
        <v>126979</v>
      </c>
      <c r="B28518" s="8" t="s">
        <v>126980</v>
      </c>
      <c r="C28518" s="8" t="s">
        <v>104</v>
      </c>
      <c r="D28518" s="8" t="s">
        <v>41</v>
      </c>
      <c r="E28518" s="9">
        <v>44730</v>
      </c>
      <c r="F28518" s="9">
        <v>44894</v>
      </c>
      <c r="G28518" s="8" t="s">
        <v>67887</v>
      </c>
      <c r="H28518" s="8" t="s">
        <v>126981</v>
      </c>
      <c r="I28518" s="8" t="s">
        <v>44</v>
      </c>
      <c r="J28518" s="8">
        <v>34157</v>
      </c>
      <c r="K28518" s="8" t="s">
        <v>539</v>
      </c>
      <c r="L28518" s="8">
        <v>200066355</v>
      </c>
      <c r="M28518" s="8" t="s">
        <v>79</v>
      </c>
      <c r="N28518" s="8">
        <v>34</v>
      </c>
      <c r="O28518" s="8" t="s">
        <v>47</v>
      </c>
      <c r="P28518" s="8" t="s">
        <v>48</v>
      </c>
      <c r="Q28518" s="8">
        <v>124</v>
      </c>
      <c r="R28518" s="8">
        <v>5558</v>
      </c>
      <c r="S28518" s="22">
        <v>0.52941199999999999</v>
      </c>
      <c r="T28518" s="8">
        <v>11</v>
      </c>
      <c r="U28518" s="8">
        <v>45</v>
      </c>
      <c r="V28518" s="8">
        <v>40</v>
      </c>
      <c r="W28518" s="8">
        <v>85</v>
      </c>
      <c r="X28518" s="8">
        <v>2</v>
      </c>
      <c r="Y28518" s="8">
        <v>1</v>
      </c>
      <c r="Z28518" s="8">
        <v>6</v>
      </c>
      <c r="AA28518" s="8">
        <v>100</v>
      </c>
      <c r="AB28518" s="8" t="s">
        <v>49</v>
      </c>
      <c r="AC28518" s="8"/>
      <c r="AD28518" s="8">
        <v>0</v>
      </c>
      <c r="AE28518" s="8">
        <v>0</v>
      </c>
      <c r="AF28518" s="8">
        <v>1</v>
      </c>
      <c r="AG28518" s="8">
        <v>9</v>
      </c>
      <c r="AH28518" s="8">
        <v>28</v>
      </c>
      <c r="AI28518" s="8" t="s">
        <v>65</v>
      </c>
      <c r="AJ28518" s="17">
        <v>4.9000000000000004</v>
      </c>
      <c r="AK28518" s="8" t="s">
        <v>126982</v>
      </c>
      <c r="AL28518" s="10" t="s">
        <v>51</v>
      </c>
    </row>
    <row r="28519" spans="1:38" x14ac:dyDescent="0.25">
      <c r="A28519" s="11" t="s">
        <v>126983</v>
      </c>
      <c r="B28519" s="12" t="s">
        <v>126984</v>
      </c>
      <c r="C28519" s="12" t="s">
        <v>89</v>
      </c>
      <c r="D28519" s="12" t="s">
        <v>41</v>
      </c>
      <c r="E28519" s="13">
        <v>44727</v>
      </c>
      <c r="F28519" s="13">
        <v>44926</v>
      </c>
      <c r="G28519" s="12" t="s">
        <v>65217</v>
      </c>
      <c r="H28519" s="12" t="s">
        <v>126985</v>
      </c>
      <c r="I28519" s="12" t="s">
        <v>44</v>
      </c>
      <c r="J28519" s="12">
        <v>34114</v>
      </c>
      <c r="K28519" s="12" t="s">
        <v>1878</v>
      </c>
      <c r="L28519" s="12">
        <v>243400694</v>
      </c>
      <c r="M28519" s="12" t="s">
        <v>317</v>
      </c>
      <c r="N28519" s="12">
        <v>34</v>
      </c>
      <c r="O28519" s="12" t="s">
        <v>47</v>
      </c>
      <c r="P28519" s="12" t="s">
        <v>64</v>
      </c>
      <c r="Q28519" s="12">
        <v>195</v>
      </c>
      <c r="R28519" s="12">
        <v>3909</v>
      </c>
      <c r="S28519" s="23">
        <v>0.52631600000000001</v>
      </c>
      <c r="T28519" s="12">
        <v>4</v>
      </c>
      <c r="U28519" s="12">
        <v>20</v>
      </c>
      <c r="V28519" s="12">
        <v>18</v>
      </c>
      <c r="W28519" s="12">
        <v>38</v>
      </c>
      <c r="X28519" s="12">
        <v>3</v>
      </c>
      <c r="Y28519" s="12">
        <v>3</v>
      </c>
      <c r="Z28519" s="12">
        <v>7</v>
      </c>
      <c r="AA28519" s="12">
        <v>100</v>
      </c>
      <c r="AB28519" s="12" t="s">
        <v>49</v>
      </c>
      <c r="AC28519" s="12"/>
      <c r="AD28519" s="12">
        <v>0</v>
      </c>
      <c r="AE28519" s="12">
        <v>0</v>
      </c>
      <c r="AF28519" s="12">
        <v>3</v>
      </c>
      <c r="AG28519" s="12">
        <v>2</v>
      </c>
      <c r="AH28519" s="12">
        <v>15</v>
      </c>
      <c r="AI28519" s="12" t="s">
        <v>49</v>
      </c>
      <c r="AJ28519" s="18">
        <v>4.5</v>
      </c>
      <c r="AK28519" s="12" t="s">
        <v>126986</v>
      </c>
      <c r="AL28519" s="14" t="s">
        <v>51</v>
      </c>
    </row>
    <row r="28520" spans="1:38" x14ac:dyDescent="0.25">
      <c r="A28520" s="7" t="s">
        <v>126987</v>
      </c>
      <c r="B28520" s="8" t="s">
        <v>126988</v>
      </c>
      <c r="C28520" s="8" t="s">
        <v>75</v>
      </c>
      <c r="D28520" s="8" t="s">
        <v>41</v>
      </c>
      <c r="E28520" s="9">
        <v>44728</v>
      </c>
      <c r="F28520" s="9">
        <v>44922</v>
      </c>
      <c r="G28520" s="8" t="s">
        <v>126989</v>
      </c>
      <c r="H28520" s="8" t="s">
        <v>126990</v>
      </c>
      <c r="I28520" s="8" t="s">
        <v>44</v>
      </c>
      <c r="J28520" s="8">
        <v>34344</v>
      </c>
      <c r="K28520" s="8" t="s">
        <v>242</v>
      </c>
      <c r="L28520" s="8">
        <v>243400470</v>
      </c>
      <c r="M28520" s="8" t="s">
        <v>46</v>
      </c>
      <c r="N28520" s="8">
        <v>34</v>
      </c>
      <c r="O28520" s="8" t="s">
        <v>47</v>
      </c>
      <c r="P28520" s="8" t="s">
        <v>48</v>
      </c>
      <c r="Q28520" s="8">
        <v>55</v>
      </c>
      <c r="R28520" s="8">
        <v>3819</v>
      </c>
      <c r="S28520" s="22">
        <v>0.48951</v>
      </c>
      <c r="T28520" s="8">
        <v>16</v>
      </c>
      <c r="U28520" s="8">
        <v>70</v>
      </c>
      <c r="V28520" s="8">
        <v>73</v>
      </c>
      <c r="W28520" s="8">
        <v>143</v>
      </c>
      <c r="X28520" s="8">
        <v>1</v>
      </c>
      <c r="Y28520" s="8">
        <v>1</v>
      </c>
      <c r="Z28520" s="8">
        <v>4</v>
      </c>
      <c r="AA28520" s="8">
        <v>100</v>
      </c>
      <c r="AB28520" s="8" t="s">
        <v>49</v>
      </c>
      <c r="AC28520" s="8"/>
      <c r="AD28520" s="8">
        <v>0</v>
      </c>
      <c r="AE28520" s="8">
        <v>0</v>
      </c>
      <c r="AF28520" s="8">
        <v>7</v>
      </c>
      <c r="AG28520" s="8">
        <v>8</v>
      </c>
      <c r="AH28520" s="8">
        <v>6</v>
      </c>
      <c r="AI28520" s="8" t="s">
        <v>49</v>
      </c>
      <c r="AJ28520" s="17">
        <v>5</v>
      </c>
      <c r="AK28520" s="8" t="s">
        <v>126991</v>
      </c>
      <c r="AL28520" s="10" t="s">
        <v>51</v>
      </c>
    </row>
    <row r="28521" spans="1:38" x14ac:dyDescent="0.25">
      <c r="A28521" s="11" t="s">
        <v>126992</v>
      </c>
      <c r="B28521" s="12" t="s">
        <v>126993</v>
      </c>
      <c r="C28521" s="12" t="s">
        <v>75</v>
      </c>
      <c r="D28521" s="12" t="s">
        <v>41</v>
      </c>
      <c r="E28521" s="13">
        <v>44767</v>
      </c>
      <c r="F28521" s="13">
        <v>44767</v>
      </c>
      <c r="G28521" s="12" t="s">
        <v>126994</v>
      </c>
      <c r="H28521" s="12" t="s">
        <v>126995</v>
      </c>
      <c r="I28521" s="12" t="s">
        <v>44</v>
      </c>
      <c r="J28521" s="12">
        <v>34057</v>
      </c>
      <c r="K28521" s="12" t="s">
        <v>248</v>
      </c>
      <c r="L28521" s="12">
        <v>243400017</v>
      </c>
      <c r="M28521" s="12" t="s">
        <v>108</v>
      </c>
      <c r="N28521" s="12">
        <v>34</v>
      </c>
      <c r="O28521" s="12" t="s">
        <v>47</v>
      </c>
      <c r="P28521" s="12" t="s">
        <v>109</v>
      </c>
      <c r="Q28521" s="12">
        <v>94</v>
      </c>
      <c r="R28521" s="12">
        <v>4435</v>
      </c>
      <c r="S28521" s="23">
        <v>0.54022999999999999</v>
      </c>
      <c r="T28521" s="12">
        <v>8</v>
      </c>
      <c r="U28521" s="12">
        <v>47</v>
      </c>
      <c r="V28521" s="12">
        <v>40</v>
      </c>
      <c r="W28521" s="12">
        <v>87</v>
      </c>
      <c r="X28521" s="12">
        <v>1</v>
      </c>
      <c r="Y28521" s="12">
        <v>1</v>
      </c>
      <c r="Z28521" s="12">
        <v>2</v>
      </c>
      <c r="AA28521" s="12"/>
      <c r="AB28521" s="12" t="s">
        <v>49</v>
      </c>
      <c r="AC28521" s="12"/>
      <c r="AD28521" s="12">
        <v>0</v>
      </c>
      <c r="AE28521" s="12">
        <v>0</v>
      </c>
      <c r="AF28521" s="12">
        <v>1</v>
      </c>
      <c r="AG28521" s="12"/>
      <c r="AH28521" s="12">
        <v>4</v>
      </c>
      <c r="AI28521" s="12" t="s">
        <v>65</v>
      </c>
      <c r="AJ28521" s="18" t="s">
        <v>51</v>
      </c>
      <c r="AK28521" s="12" t="s">
        <v>126996</v>
      </c>
      <c r="AL28521" s="14" t="s">
        <v>51</v>
      </c>
    </row>
    <row r="28522" spans="1:38" x14ac:dyDescent="0.25">
      <c r="A28522" s="7" t="s">
        <v>126997</v>
      </c>
      <c r="B28522" s="8" t="s">
        <v>126998</v>
      </c>
      <c r="C28522" s="8" t="s">
        <v>89</v>
      </c>
      <c r="D28522" s="8" t="s">
        <v>41</v>
      </c>
      <c r="E28522" s="9">
        <v>42142</v>
      </c>
      <c r="F28522" s="9">
        <v>44935</v>
      </c>
      <c r="G28522" s="8" t="s">
        <v>126999</v>
      </c>
      <c r="H28522" s="8" t="s">
        <v>127000</v>
      </c>
      <c r="I28522" s="8" t="s">
        <v>44</v>
      </c>
      <c r="J28522" s="8">
        <v>34003</v>
      </c>
      <c r="K28522" s="8" t="s">
        <v>173</v>
      </c>
      <c r="L28522" s="8">
        <v>243400819</v>
      </c>
      <c r="M28522" s="8" t="s">
        <v>174</v>
      </c>
      <c r="N28522" s="8">
        <v>34</v>
      </c>
      <c r="O28522" s="8" t="s">
        <v>47</v>
      </c>
      <c r="P28522" s="8" t="s">
        <v>48</v>
      </c>
      <c r="Q28522" s="8">
        <v>223</v>
      </c>
      <c r="R28522" s="8">
        <v>17819</v>
      </c>
      <c r="S28522" s="22">
        <v>0.35242299999999999</v>
      </c>
      <c r="T28522" s="8">
        <v>18</v>
      </c>
      <c r="U28522" s="8">
        <v>80</v>
      </c>
      <c r="V28522" s="8">
        <v>147</v>
      </c>
      <c r="W28522" s="8">
        <v>227</v>
      </c>
      <c r="X28522" s="8">
        <v>4</v>
      </c>
      <c r="Y28522" s="8">
        <v>2</v>
      </c>
      <c r="Z28522" s="8">
        <v>7</v>
      </c>
      <c r="AA28522" s="8">
        <v>100</v>
      </c>
      <c r="AB28522" s="8" t="s">
        <v>65</v>
      </c>
      <c r="AC28522" s="8">
        <v>0</v>
      </c>
      <c r="AD28522" s="8">
        <v>0</v>
      </c>
      <c r="AE28522" s="8">
        <v>203</v>
      </c>
      <c r="AF28522" s="8">
        <v>5</v>
      </c>
      <c r="AG28522" s="8">
        <v>62</v>
      </c>
      <c r="AH28522" s="8">
        <v>21</v>
      </c>
      <c r="AI28522" s="8" t="s">
        <v>49</v>
      </c>
      <c r="AJ28522" s="17">
        <v>5</v>
      </c>
      <c r="AK28522" s="8" t="s">
        <v>127001</v>
      </c>
      <c r="AL28522" s="10" t="s">
        <v>51</v>
      </c>
    </row>
    <row r="28523" spans="1:38" x14ac:dyDescent="0.25">
      <c r="A28523" s="11" t="s">
        <v>127002</v>
      </c>
      <c r="B28523" s="12" t="s">
        <v>127003</v>
      </c>
      <c r="C28523" s="12" t="s">
        <v>69</v>
      </c>
      <c r="D28523" s="12" t="s">
        <v>41</v>
      </c>
      <c r="E28523" s="13">
        <v>44727</v>
      </c>
      <c r="F28523" s="13">
        <v>44912</v>
      </c>
      <c r="G28523" s="12" t="s">
        <v>35058</v>
      </c>
      <c r="H28523" s="12" t="s">
        <v>65874</v>
      </c>
      <c r="I28523" s="12" t="s">
        <v>44</v>
      </c>
      <c r="J28523" s="12">
        <v>34344</v>
      </c>
      <c r="K28523" s="12" t="s">
        <v>242</v>
      </c>
      <c r="L28523" s="12">
        <v>243400470</v>
      </c>
      <c r="M28523" s="12" t="s">
        <v>46</v>
      </c>
      <c r="N28523" s="12">
        <v>34</v>
      </c>
      <c r="O28523" s="12" t="s">
        <v>47</v>
      </c>
      <c r="P28523" s="12" t="s">
        <v>48</v>
      </c>
      <c r="Q28523" s="12">
        <v>181</v>
      </c>
      <c r="R28523" s="12">
        <v>8304</v>
      </c>
      <c r="S28523" s="23">
        <v>0.30263200000000001</v>
      </c>
      <c r="T28523" s="12">
        <v>13</v>
      </c>
      <c r="U28523" s="12">
        <v>46</v>
      </c>
      <c r="V28523" s="12">
        <v>106</v>
      </c>
      <c r="W28523" s="12">
        <v>152</v>
      </c>
      <c r="X28523" s="12">
        <v>1</v>
      </c>
      <c r="Y28523" s="12">
        <v>1</v>
      </c>
      <c r="Z28523" s="12">
        <v>2</v>
      </c>
      <c r="AA28523" s="12">
        <v>100</v>
      </c>
      <c r="AB28523" s="12" t="s">
        <v>49</v>
      </c>
      <c r="AC28523" s="12"/>
      <c r="AD28523" s="12">
        <v>0</v>
      </c>
      <c r="AE28523" s="12">
        <v>0</v>
      </c>
      <c r="AF28523" s="12">
        <v>7</v>
      </c>
      <c r="AG28523" s="12"/>
      <c r="AH28523" s="12">
        <v>27</v>
      </c>
      <c r="AI28523" s="12" t="s">
        <v>49</v>
      </c>
      <c r="AJ28523" s="18" t="s">
        <v>51</v>
      </c>
      <c r="AK28523" s="12" t="s">
        <v>127004</v>
      </c>
      <c r="AL28523" s="14" t="s">
        <v>51</v>
      </c>
    </row>
    <row r="28524" spans="1:38" x14ac:dyDescent="0.25">
      <c r="A28524" s="7" t="s">
        <v>127005</v>
      </c>
      <c r="B28524" s="8" t="s">
        <v>127006</v>
      </c>
      <c r="C28524" s="8" t="s">
        <v>75</v>
      </c>
      <c r="D28524" s="8" t="s">
        <v>41</v>
      </c>
      <c r="E28524" s="9">
        <v>44729</v>
      </c>
      <c r="F28524" s="9">
        <v>44933</v>
      </c>
      <c r="G28524" s="8" t="s">
        <v>127007</v>
      </c>
      <c r="H28524" s="8" t="s">
        <v>127008</v>
      </c>
      <c r="I28524" s="8" t="s">
        <v>44</v>
      </c>
      <c r="J28524" s="8">
        <v>34057</v>
      </c>
      <c r="K28524" s="8" t="s">
        <v>248</v>
      </c>
      <c r="L28524" s="8">
        <v>243400017</v>
      </c>
      <c r="M28524" s="8" t="s">
        <v>108</v>
      </c>
      <c r="N28524" s="8">
        <v>34</v>
      </c>
      <c r="O28524" s="8" t="s">
        <v>47</v>
      </c>
      <c r="P28524" s="8" t="s">
        <v>109</v>
      </c>
      <c r="Q28524" s="8">
        <v>64</v>
      </c>
      <c r="R28524" s="8">
        <v>5738</v>
      </c>
      <c r="S28524" s="22">
        <v>0.88118799999999997</v>
      </c>
      <c r="T28524" s="8">
        <v>14</v>
      </c>
      <c r="U28524" s="8">
        <v>89</v>
      </c>
      <c r="V28524" s="8">
        <v>12</v>
      </c>
      <c r="W28524" s="8">
        <v>101</v>
      </c>
      <c r="X28524" s="8">
        <v>1</v>
      </c>
      <c r="Y28524" s="8">
        <v>1</v>
      </c>
      <c r="Z28524" s="8">
        <v>2</v>
      </c>
      <c r="AA28524" s="8">
        <v>100</v>
      </c>
      <c r="AB28524" s="8" t="s">
        <v>49</v>
      </c>
      <c r="AC28524" s="8"/>
      <c r="AD28524" s="8">
        <v>0</v>
      </c>
      <c r="AE28524" s="8">
        <v>0</v>
      </c>
      <c r="AF28524" s="8">
        <v>4</v>
      </c>
      <c r="AG28524" s="8">
        <v>3</v>
      </c>
      <c r="AH28524" s="8">
        <v>12</v>
      </c>
      <c r="AI28524" s="8" t="s">
        <v>49</v>
      </c>
      <c r="AJ28524" s="17">
        <v>4.4000000000000004</v>
      </c>
      <c r="AK28524" s="8" t="s">
        <v>127009</v>
      </c>
      <c r="AL28524" s="10" t="s">
        <v>51</v>
      </c>
    </row>
    <row r="28525" spans="1:38" x14ac:dyDescent="0.25">
      <c r="A28525" s="11" t="s">
        <v>127010</v>
      </c>
      <c r="B28525" s="12" t="s">
        <v>127011</v>
      </c>
      <c r="C28525" s="12" t="s">
        <v>75</v>
      </c>
      <c r="D28525" s="12" t="s">
        <v>41</v>
      </c>
      <c r="E28525" s="13">
        <v>44728</v>
      </c>
      <c r="F28525" s="13">
        <v>44930</v>
      </c>
      <c r="G28525" s="12" t="s">
        <v>13427</v>
      </c>
      <c r="H28525" s="12" t="s">
        <v>7300</v>
      </c>
      <c r="I28525" s="12" t="s">
        <v>44</v>
      </c>
      <c r="J28525" s="12">
        <v>34003</v>
      </c>
      <c r="K28525" s="12" t="s">
        <v>173</v>
      </c>
      <c r="L28525" s="12">
        <v>243400819</v>
      </c>
      <c r="M28525" s="12" t="s">
        <v>174</v>
      </c>
      <c r="N28525" s="12">
        <v>34</v>
      </c>
      <c r="O28525" s="12" t="s">
        <v>47</v>
      </c>
      <c r="P28525" s="12" t="s">
        <v>48</v>
      </c>
      <c r="Q28525" s="12">
        <v>59</v>
      </c>
      <c r="R28525" s="12">
        <v>2399</v>
      </c>
      <c r="S28525" s="23">
        <v>0.53246800000000005</v>
      </c>
      <c r="T28525" s="12">
        <v>10</v>
      </c>
      <c r="U28525" s="12">
        <v>41</v>
      </c>
      <c r="V28525" s="12">
        <v>36</v>
      </c>
      <c r="W28525" s="12">
        <v>77</v>
      </c>
      <c r="X28525" s="12">
        <v>0</v>
      </c>
      <c r="Y28525" s="12">
        <v>1</v>
      </c>
      <c r="Z28525" s="12">
        <v>4</v>
      </c>
      <c r="AA28525" s="12">
        <v>100</v>
      </c>
      <c r="AB28525" s="12" t="s">
        <v>49</v>
      </c>
      <c r="AC28525" s="12"/>
      <c r="AD28525" s="12">
        <v>0</v>
      </c>
      <c r="AE28525" s="12">
        <v>0</v>
      </c>
      <c r="AF28525" s="12">
        <v>7</v>
      </c>
      <c r="AG28525" s="12">
        <v>1</v>
      </c>
      <c r="AH28525" s="12">
        <v>8</v>
      </c>
      <c r="AI28525" s="12" t="s">
        <v>49</v>
      </c>
      <c r="AJ28525" s="18">
        <v>5</v>
      </c>
      <c r="AK28525" s="12" t="s">
        <v>127012</v>
      </c>
      <c r="AL28525" s="14" t="s">
        <v>51</v>
      </c>
    </row>
    <row r="28526" spans="1:38" x14ac:dyDescent="0.25">
      <c r="A28526" s="7" t="s">
        <v>127013</v>
      </c>
      <c r="B28526" s="8" t="s">
        <v>127014</v>
      </c>
      <c r="C28526" s="8" t="s">
        <v>3093</v>
      </c>
      <c r="D28526" s="8" t="s">
        <v>41</v>
      </c>
      <c r="E28526" s="9">
        <v>44731</v>
      </c>
      <c r="F28526" s="9">
        <v>44930</v>
      </c>
      <c r="G28526" s="8" t="s">
        <v>25022</v>
      </c>
      <c r="H28526" s="8" t="s">
        <v>127015</v>
      </c>
      <c r="I28526" s="8" t="s">
        <v>44</v>
      </c>
      <c r="J28526" s="8">
        <v>34108</v>
      </c>
      <c r="K28526" s="8" t="s">
        <v>1482</v>
      </c>
      <c r="L28526" s="8">
        <v>200066355</v>
      </c>
      <c r="M28526" s="8" t="s">
        <v>79</v>
      </c>
      <c r="N28526" s="8">
        <v>34</v>
      </c>
      <c r="O28526" s="8" t="s">
        <v>47</v>
      </c>
      <c r="P28526" s="8" t="s">
        <v>48</v>
      </c>
      <c r="Q28526" s="8">
        <v>82</v>
      </c>
      <c r="R28526" s="8">
        <v>1957</v>
      </c>
      <c r="S28526" s="22">
        <v>0.41379300000000002</v>
      </c>
      <c r="T28526" s="8">
        <v>10</v>
      </c>
      <c r="U28526" s="8">
        <v>24</v>
      </c>
      <c r="V28526" s="8">
        <v>34</v>
      </c>
      <c r="W28526" s="8">
        <v>58</v>
      </c>
      <c r="X28526" s="8">
        <v>1</v>
      </c>
      <c r="Y28526" s="8">
        <v>1</v>
      </c>
      <c r="Z28526" s="8">
        <v>2</v>
      </c>
      <c r="AA28526" s="8">
        <v>100</v>
      </c>
      <c r="AB28526" s="8" t="s">
        <v>49</v>
      </c>
      <c r="AC28526" s="8"/>
      <c r="AD28526" s="8">
        <v>0</v>
      </c>
      <c r="AE28526" s="8">
        <v>0</v>
      </c>
      <c r="AF28526" s="8">
        <v>2</v>
      </c>
      <c r="AG28526" s="8">
        <v>4</v>
      </c>
      <c r="AH28526" s="8">
        <v>5</v>
      </c>
      <c r="AI28526" s="8" t="s">
        <v>49</v>
      </c>
      <c r="AJ28526" s="17">
        <v>5</v>
      </c>
      <c r="AK28526" s="8" t="s">
        <v>127016</v>
      </c>
      <c r="AL28526" s="10" t="s">
        <v>51</v>
      </c>
    </row>
    <row r="28527" spans="1:38" x14ac:dyDescent="0.25">
      <c r="A28527" s="11" t="s">
        <v>127017</v>
      </c>
      <c r="B28527" s="12" t="s">
        <v>127018</v>
      </c>
      <c r="C28527" s="12" t="s">
        <v>69</v>
      </c>
      <c r="D28527" s="12" t="s">
        <v>95</v>
      </c>
      <c r="E28527" s="13">
        <v>44735</v>
      </c>
      <c r="F28527" s="13">
        <v>44926</v>
      </c>
      <c r="G28527" s="12" t="s">
        <v>19110</v>
      </c>
      <c r="H28527" s="12" t="s">
        <v>127019</v>
      </c>
      <c r="I28527" s="12" t="s">
        <v>44</v>
      </c>
      <c r="J28527" s="12">
        <v>34032</v>
      </c>
      <c r="K28527" s="12" t="s">
        <v>185</v>
      </c>
      <c r="L28527" s="12">
        <v>243400769</v>
      </c>
      <c r="M28527" s="12" t="s">
        <v>99</v>
      </c>
      <c r="N28527" s="12">
        <v>34</v>
      </c>
      <c r="O28527" s="12" t="s">
        <v>47</v>
      </c>
      <c r="P28527" s="12" t="s">
        <v>100</v>
      </c>
      <c r="Q28527" s="12">
        <v>21</v>
      </c>
      <c r="R28527" s="12">
        <v>169</v>
      </c>
      <c r="S28527" s="23">
        <v>1</v>
      </c>
      <c r="T28527" s="12">
        <v>2</v>
      </c>
      <c r="U28527" s="12">
        <v>8</v>
      </c>
      <c r="V28527" s="12">
        <v>0</v>
      </c>
      <c r="W28527" s="12">
        <v>8</v>
      </c>
      <c r="X28527" s="12">
        <v>1</v>
      </c>
      <c r="Y28527" s="12">
        <v>1</v>
      </c>
      <c r="Z28527" s="12">
        <v>2</v>
      </c>
      <c r="AA28527" s="12">
        <v>100</v>
      </c>
      <c r="AB28527" s="12" t="s">
        <v>49</v>
      </c>
      <c r="AC28527" s="12"/>
      <c r="AD28527" s="12">
        <v>0</v>
      </c>
      <c r="AE28527" s="12">
        <v>0</v>
      </c>
      <c r="AF28527" s="12">
        <v>3</v>
      </c>
      <c r="AG28527" s="12">
        <v>2</v>
      </c>
      <c r="AH28527" s="12">
        <v>13</v>
      </c>
      <c r="AI28527" s="12" t="s">
        <v>49</v>
      </c>
      <c r="AJ28527" s="18">
        <v>4.5</v>
      </c>
      <c r="AK28527" s="12" t="s">
        <v>127020</v>
      </c>
      <c r="AL28527" s="14" t="s">
        <v>51</v>
      </c>
    </row>
    <row r="28528" spans="1:38" x14ac:dyDescent="0.25">
      <c r="A28528" s="7" t="s">
        <v>127021</v>
      </c>
      <c r="B28528" s="8" t="s">
        <v>127022</v>
      </c>
      <c r="C28528" s="8" t="s">
        <v>69</v>
      </c>
      <c r="D28528" s="8" t="s">
        <v>95</v>
      </c>
      <c r="E28528" s="9">
        <v>44735</v>
      </c>
      <c r="F28528" s="9">
        <v>44922</v>
      </c>
      <c r="G28528" s="8" t="s">
        <v>127023</v>
      </c>
      <c r="H28528" s="8" t="s">
        <v>127024</v>
      </c>
      <c r="I28528" s="8" t="s">
        <v>44</v>
      </c>
      <c r="J28528" s="8">
        <v>34032</v>
      </c>
      <c r="K28528" s="8" t="s">
        <v>185</v>
      </c>
      <c r="L28528" s="8">
        <v>243400769</v>
      </c>
      <c r="M28528" s="8" t="s">
        <v>99</v>
      </c>
      <c r="N28528" s="8">
        <v>34</v>
      </c>
      <c r="O28528" s="8" t="s">
        <v>47</v>
      </c>
      <c r="P28528" s="8" t="s">
        <v>100</v>
      </c>
      <c r="Q28528" s="8">
        <v>20</v>
      </c>
      <c r="R28528" s="8">
        <v>1586</v>
      </c>
      <c r="S28528" s="22">
        <v>0.71171200000000001</v>
      </c>
      <c r="T28528" s="8">
        <v>11</v>
      </c>
      <c r="U28528" s="8">
        <v>79</v>
      </c>
      <c r="V28528" s="8">
        <v>32</v>
      </c>
      <c r="W28528" s="8">
        <v>111</v>
      </c>
      <c r="X28528" s="8">
        <v>1</v>
      </c>
      <c r="Y28528" s="8">
        <v>1</v>
      </c>
      <c r="Z28528" s="8">
        <v>2</v>
      </c>
      <c r="AA28528" s="8">
        <v>100</v>
      </c>
      <c r="AB28528" s="8" t="s">
        <v>49</v>
      </c>
      <c r="AC28528" s="8"/>
      <c r="AD28528" s="8">
        <v>0</v>
      </c>
      <c r="AE28528" s="8">
        <v>0</v>
      </c>
      <c r="AF28528" s="8">
        <v>3</v>
      </c>
      <c r="AG28528" s="8">
        <v>3</v>
      </c>
      <c r="AH28528" s="8">
        <v>13</v>
      </c>
      <c r="AI28528" s="8" t="s">
        <v>49</v>
      </c>
      <c r="AJ28528" s="17">
        <v>4.7</v>
      </c>
      <c r="AK28528" s="8" t="s">
        <v>127025</v>
      </c>
      <c r="AL28528" s="10" t="s">
        <v>51</v>
      </c>
    </row>
    <row r="28529" spans="1:38" x14ac:dyDescent="0.25">
      <c r="A28529" s="11" t="s">
        <v>127026</v>
      </c>
      <c r="B28529" s="12" t="s">
        <v>127027</v>
      </c>
      <c r="C28529" s="12" t="s">
        <v>69</v>
      </c>
      <c r="D28529" s="12" t="s">
        <v>95</v>
      </c>
      <c r="E28529" s="13">
        <v>44737</v>
      </c>
      <c r="F28529" s="13">
        <v>44930</v>
      </c>
      <c r="G28529" s="12" t="s">
        <v>127028</v>
      </c>
      <c r="H28529" s="12" t="s">
        <v>43161</v>
      </c>
      <c r="I28529" s="12" t="s">
        <v>44</v>
      </c>
      <c r="J28529" s="12">
        <v>34032</v>
      </c>
      <c r="K28529" s="12" t="s">
        <v>185</v>
      </c>
      <c r="L28529" s="12">
        <v>243400769</v>
      </c>
      <c r="M28529" s="12" t="s">
        <v>99</v>
      </c>
      <c r="N28529" s="12">
        <v>34</v>
      </c>
      <c r="O28529" s="12" t="s">
        <v>47</v>
      </c>
      <c r="P28529" s="12" t="s">
        <v>100</v>
      </c>
      <c r="Q28529" s="12">
        <v>27</v>
      </c>
      <c r="R28529" s="12">
        <v>488</v>
      </c>
      <c r="S28529" s="23">
        <v>0.72</v>
      </c>
      <c r="T28529" s="12">
        <v>6</v>
      </c>
      <c r="U28529" s="12">
        <v>18</v>
      </c>
      <c r="V28529" s="12">
        <v>7</v>
      </c>
      <c r="W28529" s="12">
        <v>25</v>
      </c>
      <c r="X28529" s="12">
        <v>1</v>
      </c>
      <c r="Y28529" s="12">
        <v>1</v>
      </c>
      <c r="Z28529" s="12">
        <v>2</v>
      </c>
      <c r="AA28529" s="12">
        <v>100</v>
      </c>
      <c r="AB28529" s="12" t="s">
        <v>49</v>
      </c>
      <c r="AC28529" s="12"/>
      <c r="AD28529" s="12">
        <v>0</v>
      </c>
      <c r="AE28529" s="12">
        <v>0</v>
      </c>
      <c r="AF28529" s="12">
        <v>2</v>
      </c>
      <c r="AG28529" s="12">
        <v>7</v>
      </c>
      <c r="AH28529" s="12">
        <v>7</v>
      </c>
      <c r="AI28529" s="12" t="s">
        <v>49</v>
      </c>
      <c r="AJ28529" s="18">
        <v>4.9000000000000004</v>
      </c>
      <c r="AK28529" s="12" t="s">
        <v>127029</v>
      </c>
      <c r="AL28529" s="14" t="s">
        <v>51</v>
      </c>
    </row>
    <row r="28530" spans="1:38" x14ac:dyDescent="0.25">
      <c r="A28530" s="7" t="s">
        <v>127030</v>
      </c>
      <c r="B28530" s="8" t="s">
        <v>127031</v>
      </c>
      <c r="C28530" s="8" t="s">
        <v>69</v>
      </c>
      <c r="D28530" s="8" t="s">
        <v>95</v>
      </c>
      <c r="E28530" s="9">
        <v>44729</v>
      </c>
      <c r="F28530" s="9">
        <v>44921</v>
      </c>
      <c r="G28530" s="8" t="s">
        <v>127032</v>
      </c>
      <c r="H28530" s="8" t="s">
        <v>127033</v>
      </c>
      <c r="I28530" s="8" t="s">
        <v>44</v>
      </c>
      <c r="J28530" s="8">
        <v>34032</v>
      </c>
      <c r="K28530" s="8" t="s">
        <v>185</v>
      </c>
      <c r="L28530" s="8">
        <v>243400769</v>
      </c>
      <c r="M28530" s="8" t="s">
        <v>99</v>
      </c>
      <c r="N28530" s="8">
        <v>34</v>
      </c>
      <c r="O28530" s="8" t="s">
        <v>47</v>
      </c>
      <c r="P28530" s="8" t="s">
        <v>100</v>
      </c>
      <c r="Q28530" s="8">
        <v>27</v>
      </c>
      <c r="R28530" s="8">
        <v>655</v>
      </c>
      <c r="S28530" s="22">
        <v>0.82758600000000004</v>
      </c>
      <c r="T28530" s="8">
        <v>8</v>
      </c>
      <c r="U28530" s="8">
        <v>24</v>
      </c>
      <c r="V28530" s="8">
        <v>5</v>
      </c>
      <c r="W28530" s="8">
        <v>29</v>
      </c>
      <c r="X28530" s="8">
        <v>1</v>
      </c>
      <c r="Y28530" s="8">
        <v>2</v>
      </c>
      <c r="Z28530" s="8">
        <v>2</v>
      </c>
      <c r="AA28530" s="8">
        <v>100</v>
      </c>
      <c r="AB28530" s="8" t="s">
        <v>49</v>
      </c>
      <c r="AC28530" s="8"/>
      <c r="AD28530" s="8">
        <v>0</v>
      </c>
      <c r="AE28530" s="8">
        <v>0</v>
      </c>
      <c r="AF28530" s="8">
        <v>2</v>
      </c>
      <c r="AG28530" s="8">
        <v>6</v>
      </c>
      <c r="AH28530" s="8">
        <v>9</v>
      </c>
      <c r="AI28530" s="8" t="s">
        <v>49</v>
      </c>
      <c r="AJ28530" s="17">
        <v>5</v>
      </c>
      <c r="AK28530" s="8" t="s">
        <v>127034</v>
      </c>
      <c r="AL28530" s="10" t="s">
        <v>51</v>
      </c>
    </row>
    <row r="28531" spans="1:38" x14ac:dyDescent="0.25">
      <c r="A28531" s="11" t="s">
        <v>127035</v>
      </c>
      <c r="B28531" s="12" t="s">
        <v>127036</v>
      </c>
      <c r="C28531" s="12" t="s">
        <v>59</v>
      </c>
      <c r="D28531" s="12" t="s">
        <v>41</v>
      </c>
      <c r="E28531" s="13">
        <v>44749</v>
      </c>
      <c r="F28531" s="13">
        <v>44934</v>
      </c>
      <c r="G28531" s="12" t="s">
        <v>127037</v>
      </c>
      <c r="H28531" s="12" t="s">
        <v>127038</v>
      </c>
      <c r="I28531" s="12" t="s">
        <v>44</v>
      </c>
      <c r="J28531" s="12">
        <v>34113</v>
      </c>
      <c r="K28531" s="12" t="s">
        <v>2213</v>
      </c>
      <c r="L28531" s="12">
        <v>200066355</v>
      </c>
      <c r="M28531" s="12" t="s">
        <v>79</v>
      </c>
      <c r="N28531" s="12">
        <v>34</v>
      </c>
      <c r="O28531" s="12" t="s">
        <v>47</v>
      </c>
      <c r="P28531" s="12" t="s">
        <v>100</v>
      </c>
      <c r="Q28531" s="12">
        <v>207</v>
      </c>
      <c r="R28531" s="12">
        <v>3718</v>
      </c>
      <c r="S28531" s="23">
        <v>0.85714299999999999</v>
      </c>
      <c r="T28531" s="12">
        <v>4</v>
      </c>
      <c r="U28531" s="12">
        <v>18</v>
      </c>
      <c r="V28531" s="12">
        <v>3</v>
      </c>
      <c r="W28531" s="12">
        <v>21</v>
      </c>
      <c r="X28531" s="12">
        <v>2</v>
      </c>
      <c r="Y28531" s="12">
        <v>2</v>
      </c>
      <c r="Z28531" s="12">
        <v>4</v>
      </c>
      <c r="AA28531" s="12">
        <v>100</v>
      </c>
      <c r="AB28531" s="12" t="s">
        <v>49</v>
      </c>
      <c r="AC28531" s="12"/>
      <c r="AD28531" s="12">
        <v>0</v>
      </c>
      <c r="AE28531" s="12">
        <v>0</v>
      </c>
      <c r="AF28531" s="12">
        <v>3</v>
      </c>
      <c r="AG28531" s="12">
        <v>1</v>
      </c>
      <c r="AH28531" s="12">
        <v>14</v>
      </c>
      <c r="AI28531" s="12" t="s">
        <v>49</v>
      </c>
      <c r="AJ28531" s="18">
        <v>5</v>
      </c>
      <c r="AK28531" s="12" t="s">
        <v>127039</v>
      </c>
      <c r="AL28531" s="14" t="s">
        <v>51</v>
      </c>
    </row>
    <row r="28532" spans="1:38" x14ac:dyDescent="0.25">
      <c r="A28532" s="7" t="s">
        <v>127040</v>
      </c>
      <c r="B28532" s="8" t="s">
        <v>127041</v>
      </c>
      <c r="C28532" s="8" t="s">
        <v>75</v>
      </c>
      <c r="D28532" s="8" t="s">
        <v>41</v>
      </c>
      <c r="E28532" s="9">
        <v>44738</v>
      </c>
      <c r="F28532" s="9">
        <v>44919</v>
      </c>
      <c r="G28532" s="8" t="s">
        <v>48866</v>
      </c>
      <c r="H28532" s="8" t="s">
        <v>28139</v>
      </c>
      <c r="I28532" s="8" t="s">
        <v>44</v>
      </c>
      <c r="J28532" s="8">
        <v>34003</v>
      </c>
      <c r="K28532" s="8" t="s">
        <v>173</v>
      </c>
      <c r="L28532" s="8">
        <v>243400819</v>
      </c>
      <c r="M28532" s="8" t="s">
        <v>174</v>
      </c>
      <c r="N28532" s="8">
        <v>34</v>
      </c>
      <c r="O28532" s="8" t="s">
        <v>47</v>
      </c>
      <c r="P28532" s="8" t="s">
        <v>48</v>
      </c>
      <c r="Q28532" s="8">
        <v>144</v>
      </c>
      <c r="R28532" s="8">
        <v>2297</v>
      </c>
      <c r="S28532" s="22">
        <v>0.25806499999999999</v>
      </c>
      <c r="T28532" s="8">
        <v>4</v>
      </c>
      <c r="U28532" s="8">
        <v>16</v>
      </c>
      <c r="V28532" s="8">
        <v>46</v>
      </c>
      <c r="W28532" s="8">
        <v>62</v>
      </c>
      <c r="X28532" s="8">
        <v>2</v>
      </c>
      <c r="Y28532" s="8">
        <v>2</v>
      </c>
      <c r="Z28532" s="8">
        <v>4</v>
      </c>
      <c r="AA28532" s="8">
        <v>100</v>
      </c>
      <c r="AB28532" s="8" t="s">
        <v>49</v>
      </c>
      <c r="AC28532" s="8"/>
      <c r="AD28532" s="8">
        <v>0</v>
      </c>
      <c r="AE28532" s="8">
        <v>0</v>
      </c>
      <c r="AF28532" s="8">
        <v>4</v>
      </c>
      <c r="AG28532" s="8">
        <v>1</v>
      </c>
      <c r="AH28532" s="8">
        <v>22</v>
      </c>
      <c r="AI28532" s="8" t="s">
        <v>49</v>
      </c>
      <c r="AJ28532" s="17">
        <v>5</v>
      </c>
      <c r="AK28532" s="8" t="s">
        <v>127042</v>
      </c>
      <c r="AL28532" s="10" t="s">
        <v>51</v>
      </c>
    </row>
    <row r="28533" spans="1:38" x14ac:dyDescent="0.25">
      <c r="A28533" s="11" t="s">
        <v>127043</v>
      </c>
      <c r="B28533" s="12" t="s">
        <v>127044</v>
      </c>
      <c r="C28533" s="12" t="s">
        <v>69</v>
      </c>
      <c r="D28533" s="12" t="s">
        <v>41</v>
      </c>
      <c r="E28533" s="13">
        <v>44740</v>
      </c>
      <c r="F28533" s="13">
        <v>44845</v>
      </c>
      <c r="G28533" s="12" t="s">
        <v>127045</v>
      </c>
      <c r="H28533" s="12" t="s">
        <v>113762</v>
      </c>
      <c r="I28533" s="12" t="s">
        <v>44</v>
      </c>
      <c r="J28533" s="12">
        <v>34154</v>
      </c>
      <c r="K28533" s="12" t="s">
        <v>45</v>
      </c>
      <c r="L28533" s="12">
        <v>243400470</v>
      </c>
      <c r="M28533" s="12" t="s">
        <v>46</v>
      </c>
      <c r="N28533" s="12">
        <v>34</v>
      </c>
      <c r="O28533" s="12" t="s">
        <v>47</v>
      </c>
      <c r="P28533" s="12" t="s">
        <v>48</v>
      </c>
      <c r="Q28533" s="12">
        <v>67</v>
      </c>
      <c r="R28533" s="12">
        <v>602</v>
      </c>
      <c r="S28533" s="23">
        <v>0.39130399999999999</v>
      </c>
      <c r="T28533" s="12">
        <v>4</v>
      </c>
      <c r="U28533" s="12">
        <v>9</v>
      </c>
      <c r="V28533" s="12">
        <v>14</v>
      </c>
      <c r="W28533" s="12">
        <v>23</v>
      </c>
      <c r="X28533" s="12">
        <v>1</v>
      </c>
      <c r="Y28533" s="12">
        <v>1</v>
      </c>
      <c r="Z28533" s="12">
        <v>4</v>
      </c>
      <c r="AA28533" s="12">
        <v>100</v>
      </c>
      <c r="AB28533" s="12" t="s">
        <v>49</v>
      </c>
      <c r="AC28533" s="12"/>
      <c r="AD28533" s="12">
        <v>0</v>
      </c>
      <c r="AE28533" s="12">
        <v>0</v>
      </c>
      <c r="AF28533" s="12">
        <v>7</v>
      </c>
      <c r="AG28533" s="12">
        <v>1</v>
      </c>
      <c r="AH28533" s="12">
        <v>6</v>
      </c>
      <c r="AI28533" s="12" t="s">
        <v>65</v>
      </c>
      <c r="AJ28533" s="18">
        <v>5</v>
      </c>
      <c r="AK28533" s="12" t="s">
        <v>127046</v>
      </c>
      <c r="AL28533" s="14" t="s">
        <v>51</v>
      </c>
    </row>
    <row r="28534" spans="1:38" x14ac:dyDescent="0.25">
      <c r="A28534" s="7" t="s">
        <v>127047</v>
      </c>
      <c r="B28534" s="8" t="s">
        <v>127048</v>
      </c>
      <c r="C28534" s="8" t="s">
        <v>69</v>
      </c>
      <c r="D28534" s="8" t="s">
        <v>41</v>
      </c>
      <c r="E28534" s="9">
        <v>44729</v>
      </c>
      <c r="F28534" s="9">
        <v>44810</v>
      </c>
      <c r="G28534" s="8" t="s">
        <v>127049</v>
      </c>
      <c r="H28534" s="8" t="s">
        <v>20636</v>
      </c>
      <c r="I28534" s="8" t="s">
        <v>44</v>
      </c>
      <c r="J28534" s="8">
        <v>34172</v>
      </c>
      <c r="K28534" s="8" t="s">
        <v>107</v>
      </c>
      <c r="L28534" s="8">
        <v>243400017</v>
      </c>
      <c r="M28534" s="8" t="s">
        <v>108</v>
      </c>
      <c r="N28534" s="8">
        <v>34</v>
      </c>
      <c r="O28534" s="8" t="s">
        <v>47</v>
      </c>
      <c r="P28534" s="8" t="s">
        <v>109</v>
      </c>
      <c r="Q28534" s="8">
        <v>59</v>
      </c>
      <c r="R28534" s="8">
        <v>2498</v>
      </c>
      <c r="S28534" s="22">
        <v>0.71186400000000005</v>
      </c>
      <c r="T28534" s="8">
        <v>17</v>
      </c>
      <c r="U28534" s="8">
        <v>42</v>
      </c>
      <c r="V28534" s="8">
        <v>17</v>
      </c>
      <c r="W28534" s="8">
        <v>59</v>
      </c>
      <c r="X28534" s="8">
        <v>0</v>
      </c>
      <c r="Y28534" s="8">
        <v>1</v>
      </c>
      <c r="Z28534" s="8">
        <v>2</v>
      </c>
      <c r="AA28534" s="8">
        <v>76</v>
      </c>
      <c r="AB28534" s="8" t="s">
        <v>49</v>
      </c>
      <c r="AC28534" s="8"/>
      <c r="AD28534" s="8">
        <v>0</v>
      </c>
      <c r="AE28534" s="8">
        <v>0</v>
      </c>
      <c r="AF28534" s="8">
        <v>1</v>
      </c>
      <c r="AG28534" s="8">
        <v>13</v>
      </c>
      <c r="AH28534" s="8">
        <v>11</v>
      </c>
      <c r="AI28534" s="8" t="s">
        <v>49</v>
      </c>
      <c r="AJ28534" s="17">
        <v>4.3</v>
      </c>
      <c r="AK28534" s="8" t="s">
        <v>127050</v>
      </c>
      <c r="AL28534" s="10" t="s">
        <v>51</v>
      </c>
    </row>
    <row r="28535" spans="1:38" x14ac:dyDescent="0.25">
      <c r="A28535" s="11" t="s">
        <v>127051</v>
      </c>
      <c r="B28535" s="12" t="s">
        <v>127052</v>
      </c>
      <c r="C28535" s="12" t="s">
        <v>40</v>
      </c>
      <c r="D28535" s="12" t="s">
        <v>41</v>
      </c>
      <c r="E28535" s="13">
        <v>44728</v>
      </c>
      <c r="F28535" s="13">
        <v>44931</v>
      </c>
      <c r="G28535" s="12" t="s">
        <v>127053</v>
      </c>
      <c r="H28535" s="12" t="s">
        <v>127054</v>
      </c>
      <c r="I28535" s="12" t="s">
        <v>44</v>
      </c>
      <c r="J28535" s="12">
        <v>34154</v>
      </c>
      <c r="K28535" s="12" t="s">
        <v>45</v>
      </c>
      <c r="L28535" s="12">
        <v>243400470</v>
      </c>
      <c r="M28535" s="12" t="s">
        <v>46</v>
      </c>
      <c r="N28535" s="12">
        <v>34</v>
      </c>
      <c r="O28535" s="12" t="s">
        <v>47</v>
      </c>
      <c r="P28535" s="12" t="s">
        <v>48</v>
      </c>
      <c r="Q28535" s="12">
        <v>118</v>
      </c>
      <c r="R28535" s="12">
        <v>8390</v>
      </c>
      <c r="S28535" s="23">
        <v>0.5</v>
      </c>
      <c r="T28535" s="12">
        <v>22</v>
      </c>
      <c r="U28535" s="12">
        <v>71</v>
      </c>
      <c r="V28535" s="12">
        <v>71</v>
      </c>
      <c r="W28535" s="12">
        <v>142</v>
      </c>
      <c r="X28535" s="12">
        <v>2</v>
      </c>
      <c r="Y28535" s="12">
        <v>1</v>
      </c>
      <c r="Z28535" s="12">
        <v>4</v>
      </c>
      <c r="AA28535" s="12">
        <v>100</v>
      </c>
      <c r="AB28535" s="12" t="s">
        <v>49</v>
      </c>
      <c r="AC28535" s="12"/>
      <c r="AD28535" s="12">
        <v>0</v>
      </c>
      <c r="AE28535" s="12">
        <v>0</v>
      </c>
      <c r="AF28535" s="12">
        <v>2</v>
      </c>
      <c r="AG28535" s="12">
        <v>8</v>
      </c>
      <c r="AH28535" s="12">
        <v>18</v>
      </c>
      <c r="AI28535" s="12" t="s">
        <v>65</v>
      </c>
      <c r="AJ28535" s="18">
        <v>5</v>
      </c>
      <c r="AK28535" s="12" t="s">
        <v>127055</v>
      </c>
      <c r="AL28535" s="14" t="s">
        <v>51</v>
      </c>
    </row>
    <row r="28536" spans="1:38" x14ac:dyDescent="0.25">
      <c r="A28536" s="7" t="s">
        <v>127056</v>
      </c>
      <c r="B28536" s="8" t="s">
        <v>127057</v>
      </c>
      <c r="C28536" s="8" t="s">
        <v>75</v>
      </c>
      <c r="D28536" s="8" t="s">
        <v>41</v>
      </c>
      <c r="E28536" s="9">
        <v>44729</v>
      </c>
      <c r="F28536" s="9">
        <v>44729</v>
      </c>
      <c r="G28536" s="8" t="s">
        <v>12042</v>
      </c>
      <c r="H28536" s="8" t="s">
        <v>90949</v>
      </c>
      <c r="I28536" s="8" t="s">
        <v>44</v>
      </c>
      <c r="J28536" s="8">
        <v>34172</v>
      </c>
      <c r="K28536" s="8" t="s">
        <v>107</v>
      </c>
      <c r="L28536" s="8">
        <v>243400017</v>
      </c>
      <c r="M28536" s="8" t="s">
        <v>108</v>
      </c>
      <c r="N28536" s="8">
        <v>34</v>
      </c>
      <c r="O28536" s="8" t="s">
        <v>47</v>
      </c>
      <c r="P28536" s="8" t="s">
        <v>109</v>
      </c>
      <c r="Q28536" s="8">
        <v>0</v>
      </c>
      <c r="R28536" s="8">
        <v>0</v>
      </c>
      <c r="S28536" s="22">
        <v>0</v>
      </c>
      <c r="T28536" s="8">
        <v>0</v>
      </c>
      <c r="U28536" s="8">
        <v>0</v>
      </c>
      <c r="V28536" s="8">
        <v>0</v>
      </c>
      <c r="W28536" s="8">
        <v>0</v>
      </c>
      <c r="X28536" s="8">
        <v>3</v>
      </c>
      <c r="Y28536" s="8">
        <v>1</v>
      </c>
      <c r="Z28536" s="8">
        <v>8</v>
      </c>
      <c r="AA28536" s="8">
        <v>84</v>
      </c>
      <c r="AB28536" s="8" t="s">
        <v>49</v>
      </c>
      <c r="AC28536" s="8"/>
      <c r="AD28536" s="8">
        <v>0</v>
      </c>
      <c r="AE28536" s="8">
        <v>0</v>
      </c>
      <c r="AF28536" s="8">
        <v>1</v>
      </c>
      <c r="AG28536" s="8"/>
      <c r="AH28536" s="8">
        <v>16</v>
      </c>
      <c r="AI28536" s="8" t="s">
        <v>49</v>
      </c>
      <c r="AJ28536" s="17" t="s">
        <v>51</v>
      </c>
      <c r="AK28536" s="8" t="s">
        <v>127058</v>
      </c>
      <c r="AL28536" s="10" t="s">
        <v>51</v>
      </c>
    </row>
    <row r="28537" spans="1:38" x14ac:dyDescent="0.25">
      <c r="A28537" s="11" t="s">
        <v>127059</v>
      </c>
      <c r="B28537" s="12" t="s">
        <v>127060</v>
      </c>
      <c r="C28537" s="12" t="s">
        <v>69</v>
      </c>
      <c r="D28537" s="12" t="s">
        <v>41</v>
      </c>
      <c r="E28537" s="13">
        <v>44732</v>
      </c>
      <c r="F28537" s="13">
        <v>44825</v>
      </c>
      <c r="G28537" s="12" t="s">
        <v>127061</v>
      </c>
      <c r="H28537" s="12" t="s">
        <v>127062</v>
      </c>
      <c r="I28537" s="12" t="s">
        <v>44</v>
      </c>
      <c r="J28537" s="12">
        <v>34129</v>
      </c>
      <c r="K28537" s="12" t="s">
        <v>277</v>
      </c>
      <c r="L28537" s="12">
        <v>243400017</v>
      </c>
      <c r="M28537" s="12" t="s">
        <v>108</v>
      </c>
      <c r="N28537" s="12">
        <v>34</v>
      </c>
      <c r="O28537" s="12" t="s">
        <v>47</v>
      </c>
      <c r="P28537" s="12" t="s">
        <v>109</v>
      </c>
      <c r="Q28537" s="12">
        <v>77</v>
      </c>
      <c r="R28537" s="12">
        <v>1466</v>
      </c>
      <c r="S28537" s="23">
        <v>0.5</v>
      </c>
      <c r="T28537" s="12">
        <v>4</v>
      </c>
      <c r="U28537" s="12">
        <v>19</v>
      </c>
      <c r="V28537" s="12">
        <v>19</v>
      </c>
      <c r="W28537" s="12">
        <v>38</v>
      </c>
      <c r="X28537" s="12">
        <v>1</v>
      </c>
      <c r="Y28537" s="12">
        <v>1</v>
      </c>
      <c r="Z28537" s="12">
        <v>2</v>
      </c>
      <c r="AA28537" s="12">
        <v>50</v>
      </c>
      <c r="AB28537" s="12" t="s">
        <v>49</v>
      </c>
      <c r="AC28537" s="12"/>
      <c r="AD28537" s="12">
        <v>0</v>
      </c>
      <c r="AE28537" s="12">
        <v>0</v>
      </c>
      <c r="AF28537" s="12">
        <v>2</v>
      </c>
      <c r="AG28537" s="12">
        <v>4</v>
      </c>
      <c r="AH28537" s="12">
        <v>7</v>
      </c>
      <c r="AI28537" s="12" t="s">
        <v>65</v>
      </c>
      <c r="AJ28537" s="18">
        <v>4.5</v>
      </c>
      <c r="AK28537" s="12" t="s">
        <v>127063</v>
      </c>
      <c r="AL28537" s="14" t="s">
        <v>51</v>
      </c>
    </row>
    <row r="28538" spans="1:38" x14ac:dyDescent="0.25">
      <c r="A28538" s="7" t="s">
        <v>127064</v>
      </c>
      <c r="B28538" s="8" t="s">
        <v>127065</v>
      </c>
      <c r="C28538" s="8" t="s">
        <v>75</v>
      </c>
      <c r="D28538" s="8" t="s">
        <v>41</v>
      </c>
      <c r="E28538" s="9">
        <v>44735</v>
      </c>
      <c r="F28538" s="9">
        <v>44808</v>
      </c>
      <c r="G28538" s="8" t="s">
        <v>127066</v>
      </c>
      <c r="H28538" s="8" t="s">
        <v>127067</v>
      </c>
      <c r="I28538" s="8" t="s">
        <v>44</v>
      </c>
      <c r="J28538" s="8">
        <v>34198</v>
      </c>
      <c r="K28538" s="8" t="s">
        <v>463</v>
      </c>
      <c r="L28538" s="8">
        <v>243400017</v>
      </c>
      <c r="M28538" s="8" t="s">
        <v>108</v>
      </c>
      <c r="N28538" s="8">
        <v>34</v>
      </c>
      <c r="O28538" s="8" t="s">
        <v>47</v>
      </c>
      <c r="P28538" s="8" t="s">
        <v>109</v>
      </c>
      <c r="Q28538" s="8">
        <v>104</v>
      </c>
      <c r="R28538" s="8">
        <v>3316</v>
      </c>
      <c r="S28538" s="22">
        <v>0.74418600000000001</v>
      </c>
      <c r="T28538" s="8">
        <v>7</v>
      </c>
      <c r="U28538" s="8">
        <v>32</v>
      </c>
      <c r="V28538" s="8">
        <v>11</v>
      </c>
      <c r="W28538" s="8">
        <v>43</v>
      </c>
      <c r="X28538" s="8">
        <v>2</v>
      </c>
      <c r="Y28538" s="8">
        <v>1</v>
      </c>
      <c r="Z28538" s="8">
        <v>4</v>
      </c>
      <c r="AA28538" s="8">
        <v>100</v>
      </c>
      <c r="AB28538" s="8" t="s">
        <v>49</v>
      </c>
      <c r="AC28538" s="8"/>
      <c r="AD28538" s="8">
        <v>0</v>
      </c>
      <c r="AE28538" s="8">
        <v>0</v>
      </c>
      <c r="AF28538" s="8">
        <v>7</v>
      </c>
      <c r="AG28538" s="8">
        <v>2</v>
      </c>
      <c r="AH28538" s="8">
        <v>8</v>
      </c>
      <c r="AI28538" s="8" t="s">
        <v>49</v>
      </c>
      <c r="AJ28538" s="17">
        <v>5</v>
      </c>
      <c r="AK28538" s="8" t="s">
        <v>127068</v>
      </c>
      <c r="AL28538" s="10" t="s">
        <v>51</v>
      </c>
    </row>
    <row r="28539" spans="1:38" x14ac:dyDescent="0.25">
      <c r="A28539" s="11" t="s">
        <v>127069</v>
      </c>
      <c r="B28539" s="12" t="s">
        <v>127070</v>
      </c>
      <c r="C28539" s="12" t="s">
        <v>69</v>
      </c>
      <c r="D28539" s="12" t="s">
        <v>41</v>
      </c>
      <c r="E28539" s="13">
        <v>44732</v>
      </c>
      <c r="F28539" s="13">
        <v>44926</v>
      </c>
      <c r="G28539" s="12" t="s">
        <v>59405</v>
      </c>
      <c r="H28539" s="12" t="s">
        <v>127071</v>
      </c>
      <c r="I28539" s="12" t="s">
        <v>44</v>
      </c>
      <c r="J28539" s="12">
        <v>34344</v>
      </c>
      <c r="K28539" s="12" t="s">
        <v>242</v>
      </c>
      <c r="L28539" s="12">
        <v>243400470</v>
      </c>
      <c r="M28539" s="12" t="s">
        <v>46</v>
      </c>
      <c r="N28539" s="12">
        <v>34</v>
      </c>
      <c r="O28539" s="12" t="s">
        <v>47</v>
      </c>
      <c r="P28539" s="12" t="s">
        <v>48</v>
      </c>
      <c r="Q28539" s="12">
        <v>97</v>
      </c>
      <c r="R28539" s="12">
        <v>3502</v>
      </c>
      <c r="S28539" s="23">
        <v>0.50704199999999999</v>
      </c>
      <c r="T28539" s="12">
        <v>5</v>
      </c>
      <c r="U28539" s="12">
        <v>36</v>
      </c>
      <c r="V28539" s="12">
        <v>35</v>
      </c>
      <c r="W28539" s="12">
        <v>71</v>
      </c>
      <c r="X28539" s="12">
        <v>1</v>
      </c>
      <c r="Y28539" s="12">
        <v>1</v>
      </c>
      <c r="Z28539" s="12">
        <v>4</v>
      </c>
      <c r="AA28539" s="12">
        <v>86</v>
      </c>
      <c r="AB28539" s="12" t="s">
        <v>49</v>
      </c>
      <c r="AC28539" s="12"/>
      <c r="AD28539" s="12">
        <v>0</v>
      </c>
      <c r="AE28539" s="12">
        <v>0</v>
      </c>
      <c r="AF28539" s="12">
        <v>7</v>
      </c>
      <c r="AG28539" s="12"/>
      <c r="AH28539" s="12">
        <v>24</v>
      </c>
      <c r="AI28539" s="12" t="s">
        <v>49</v>
      </c>
      <c r="AJ28539" s="18" t="s">
        <v>51</v>
      </c>
      <c r="AK28539" s="12" t="s">
        <v>127072</v>
      </c>
      <c r="AL28539" s="14" t="s">
        <v>51</v>
      </c>
    </row>
    <row r="28540" spans="1:38" x14ac:dyDescent="0.25">
      <c r="A28540" s="7" t="s">
        <v>127073</v>
      </c>
      <c r="B28540" s="8" t="s">
        <v>127074</v>
      </c>
      <c r="C28540" s="8" t="s">
        <v>104</v>
      </c>
      <c r="D28540" s="8" t="s">
        <v>41</v>
      </c>
      <c r="E28540" s="9">
        <v>44735</v>
      </c>
      <c r="F28540" s="9">
        <v>44931</v>
      </c>
      <c r="G28540" s="8" t="s">
        <v>79671</v>
      </c>
      <c r="H28540" s="8" t="s">
        <v>127075</v>
      </c>
      <c r="I28540" s="8" t="s">
        <v>44</v>
      </c>
      <c r="J28540" s="8">
        <v>34199</v>
      </c>
      <c r="K28540" s="8" t="s">
        <v>1004</v>
      </c>
      <c r="L28540" s="8">
        <v>243400819</v>
      </c>
      <c r="M28540" s="8" t="s">
        <v>174</v>
      </c>
      <c r="N28540" s="8">
        <v>34</v>
      </c>
      <c r="O28540" s="8" t="s">
        <v>47</v>
      </c>
      <c r="P28540" s="8" t="s">
        <v>100</v>
      </c>
      <c r="Q28540" s="8">
        <v>176</v>
      </c>
      <c r="R28540" s="8">
        <v>13932</v>
      </c>
      <c r="S28540" s="22">
        <v>0.59398499999999999</v>
      </c>
      <c r="T28540" s="8">
        <v>27</v>
      </c>
      <c r="U28540" s="8">
        <v>79</v>
      </c>
      <c r="V28540" s="8">
        <v>54</v>
      </c>
      <c r="W28540" s="8">
        <v>133</v>
      </c>
      <c r="X28540" s="8">
        <v>3</v>
      </c>
      <c r="Y28540" s="8">
        <v>2</v>
      </c>
      <c r="Z28540" s="8">
        <v>6</v>
      </c>
      <c r="AA28540" s="8">
        <v>100</v>
      </c>
      <c r="AB28540" s="8" t="s">
        <v>49</v>
      </c>
      <c r="AC28540" s="8"/>
      <c r="AD28540" s="8">
        <v>0</v>
      </c>
      <c r="AE28540" s="8">
        <v>0</v>
      </c>
      <c r="AF28540" s="8">
        <v>3</v>
      </c>
      <c r="AG28540" s="8">
        <v>5</v>
      </c>
      <c r="AH28540" s="8">
        <v>50</v>
      </c>
      <c r="AI28540" s="8" t="s">
        <v>65</v>
      </c>
      <c r="AJ28540" s="17">
        <v>5</v>
      </c>
      <c r="AK28540" s="8" t="s">
        <v>127076</v>
      </c>
      <c r="AL28540" s="10" t="s">
        <v>51</v>
      </c>
    </row>
    <row r="28541" spans="1:38" x14ac:dyDescent="0.25">
      <c r="A28541" s="11" t="s">
        <v>127077</v>
      </c>
      <c r="B28541" s="12" t="s">
        <v>127078</v>
      </c>
      <c r="C28541" s="12" t="s">
        <v>104</v>
      </c>
      <c r="D28541" s="12" t="s">
        <v>41</v>
      </c>
      <c r="E28541" s="13">
        <v>44731</v>
      </c>
      <c r="F28541" s="13">
        <v>44933</v>
      </c>
      <c r="G28541" s="12" t="s">
        <v>127079</v>
      </c>
      <c r="H28541" s="12" t="s">
        <v>127080</v>
      </c>
      <c r="I28541" s="12" t="s">
        <v>44</v>
      </c>
      <c r="J28541" s="12">
        <v>34003</v>
      </c>
      <c r="K28541" s="12" t="s">
        <v>173</v>
      </c>
      <c r="L28541" s="12">
        <v>243400819</v>
      </c>
      <c r="M28541" s="12" t="s">
        <v>174</v>
      </c>
      <c r="N28541" s="12">
        <v>34</v>
      </c>
      <c r="O28541" s="12" t="s">
        <v>47</v>
      </c>
      <c r="P28541" s="12" t="s">
        <v>48</v>
      </c>
      <c r="Q28541" s="12">
        <v>128</v>
      </c>
      <c r="R28541" s="12">
        <v>2302</v>
      </c>
      <c r="S28541" s="23">
        <v>0.5625</v>
      </c>
      <c r="T28541" s="12">
        <v>3</v>
      </c>
      <c r="U28541" s="12">
        <v>18</v>
      </c>
      <c r="V28541" s="12">
        <v>14</v>
      </c>
      <c r="W28541" s="12">
        <v>32</v>
      </c>
      <c r="X28541" s="12">
        <v>1</v>
      </c>
      <c r="Y28541" s="12">
        <v>1</v>
      </c>
      <c r="Z28541" s="12">
        <v>4</v>
      </c>
      <c r="AA28541" s="12">
        <v>100</v>
      </c>
      <c r="AB28541" s="12" t="s">
        <v>49</v>
      </c>
      <c r="AC28541" s="12"/>
      <c r="AD28541" s="12">
        <v>0</v>
      </c>
      <c r="AE28541" s="12">
        <v>0</v>
      </c>
      <c r="AF28541" s="12">
        <v>3</v>
      </c>
      <c r="AG28541" s="12">
        <v>3</v>
      </c>
      <c r="AH28541" s="12">
        <v>14</v>
      </c>
      <c r="AI28541" s="12" t="s">
        <v>49</v>
      </c>
      <c r="AJ28541" s="18">
        <v>5</v>
      </c>
      <c r="AK28541" s="12" t="s">
        <v>127081</v>
      </c>
      <c r="AL28541" s="14" t="s">
        <v>51</v>
      </c>
    </row>
    <row r="28542" spans="1:38" x14ac:dyDescent="0.25">
      <c r="A28542" s="7" t="s">
        <v>127082</v>
      </c>
      <c r="B28542" s="8" t="s">
        <v>127083</v>
      </c>
      <c r="C28542" s="8" t="s">
        <v>69</v>
      </c>
      <c r="D28542" s="8" t="s">
        <v>41</v>
      </c>
      <c r="E28542" s="9">
        <v>44729</v>
      </c>
      <c r="F28542" s="9">
        <v>44930</v>
      </c>
      <c r="G28542" s="8" t="s">
        <v>57373</v>
      </c>
      <c r="H28542" s="8" t="s">
        <v>89107</v>
      </c>
      <c r="I28542" s="8" t="s">
        <v>44</v>
      </c>
      <c r="J28542" s="8">
        <v>34003</v>
      </c>
      <c r="K28542" s="8" t="s">
        <v>173</v>
      </c>
      <c r="L28542" s="8">
        <v>243400819</v>
      </c>
      <c r="M28542" s="8" t="s">
        <v>174</v>
      </c>
      <c r="N28542" s="8">
        <v>34</v>
      </c>
      <c r="O28542" s="8" t="s">
        <v>47</v>
      </c>
      <c r="P28542" s="8" t="s">
        <v>48</v>
      </c>
      <c r="Q28542" s="8">
        <v>121</v>
      </c>
      <c r="R28542" s="8">
        <v>1818</v>
      </c>
      <c r="S28542" s="22">
        <v>0.55555600000000005</v>
      </c>
      <c r="T28542" s="8">
        <v>1</v>
      </c>
      <c r="U28542" s="8">
        <v>15</v>
      </c>
      <c r="V28542" s="8">
        <v>12</v>
      </c>
      <c r="W28542" s="8">
        <v>27</v>
      </c>
      <c r="X28542" s="8">
        <v>1</v>
      </c>
      <c r="Y28542" s="8">
        <v>1</v>
      </c>
      <c r="Z28542" s="8">
        <v>2</v>
      </c>
      <c r="AA28542" s="8">
        <v>100</v>
      </c>
      <c r="AB28542" s="8" t="s">
        <v>49</v>
      </c>
      <c r="AC28542" s="8"/>
      <c r="AD28542" s="8">
        <v>0</v>
      </c>
      <c r="AE28542" s="8">
        <v>0</v>
      </c>
      <c r="AF28542" s="8">
        <v>7</v>
      </c>
      <c r="AG28542" s="8">
        <v>1</v>
      </c>
      <c r="AH28542" s="8">
        <v>14</v>
      </c>
      <c r="AI28542" s="8" t="s">
        <v>49</v>
      </c>
      <c r="AJ28542" s="17">
        <v>5</v>
      </c>
      <c r="AK28542" s="8" t="s">
        <v>127084</v>
      </c>
      <c r="AL28542" s="10" t="s">
        <v>51</v>
      </c>
    </row>
    <row r="28543" spans="1:38" x14ac:dyDescent="0.25">
      <c r="A28543" s="11" t="s">
        <v>127085</v>
      </c>
      <c r="B28543" s="12" t="s">
        <v>127086</v>
      </c>
      <c r="C28543" s="12" t="s">
        <v>59</v>
      </c>
      <c r="D28543" s="12" t="s">
        <v>41</v>
      </c>
      <c r="E28543" s="13">
        <v>44733</v>
      </c>
      <c r="F28543" s="13">
        <v>44875</v>
      </c>
      <c r="G28543" s="12" t="s">
        <v>127087</v>
      </c>
      <c r="H28543" s="12" t="s">
        <v>127088</v>
      </c>
      <c r="I28543" s="12" t="s">
        <v>44</v>
      </c>
      <c r="J28543" s="12">
        <v>34113</v>
      </c>
      <c r="K28543" s="12" t="s">
        <v>2213</v>
      </c>
      <c r="L28543" s="12">
        <v>200066355</v>
      </c>
      <c r="M28543" s="12" t="s">
        <v>79</v>
      </c>
      <c r="N28543" s="12">
        <v>34</v>
      </c>
      <c r="O28543" s="12" t="s">
        <v>47</v>
      </c>
      <c r="P28543" s="12" t="s">
        <v>100</v>
      </c>
      <c r="Q28543" s="12">
        <v>367</v>
      </c>
      <c r="R28543" s="12">
        <v>13566</v>
      </c>
      <c r="S28543" s="23">
        <v>0.321739</v>
      </c>
      <c r="T28543" s="12">
        <v>24</v>
      </c>
      <c r="U28543" s="12">
        <v>37</v>
      </c>
      <c r="V28543" s="12">
        <v>78</v>
      </c>
      <c r="W28543" s="12">
        <v>115</v>
      </c>
      <c r="X28543" s="12">
        <v>4</v>
      </c>
      <c r="Y28543" s="12">
        <v>1</v>
      </c>
      <c r="Z28543" s="12">
        <v>8</v>
      </c>
      <c r="AA28543" s="12">
        <v>100</v>
      </c>
      <c r="AB28543" s="12" t="s">
        <v>49</v>
      </c>
      <c r="AC28543" s="12"/>
      <c r="AD28543" s="12">
        <v>0</v>
      </c>
      <c r="AE28543" s="12">
        <v>0</v>
      </c>
      <c r="AF28543" s="12">
        <v>3</v>
      </c>
      <c r="AG28543" s="12"/>
      <c r="AH28543" s="12">
        <v>24</v>
      </c>
      <c r="AI28543" s="12" t="s">
        <v>49</v>
      </c>
      <c r="AJ28543" s="18" t="s">
        <v>51</v>
      </c>
      <c r="AK28543" s="12" t="s">
        <v>127089</v>
      </c>
      <c r="AL28543" s="14" t="s">
        <v>51</v>
      </c>
    </row>
    <row r="28544" spans="1:38" x14ac:dyDescent="0.25">
      <c r="A28544" s="7" t="s">
        <v>127090</v>
      </c>
      <c r="B28544" s="8" t="s">
        <v>127091</v>
      </c>
      <c r="C28544" s="8" t="s">
        <v>513</v>
      </c>
      <c r="D28544" s="8" t="s">
        <v>95</v>
      </c>
      <c r="E28544" s="9">
        <v>44730</v>
      </c>
      <c r="F28544" s="9">
        <v>44926</v>
      </c>
      <c r="G28544" s="8" t="s">
        <v>45357</v>
      </c>
      <c r="H28544" s="8" t="s">
        <v>127092</v>
      </c>
      <c r="I28544" s="8" t="s">
        <v>44</v>
      </c>
      <c r="J28544" s="8">
        <v>34003</v>
      </c>
      <c r="K28544" s="8" t="s">
        <v>173</v>
      </c>
      <c r="L28544" s="8">
        <v>243400819</v>
      </c>
      <c r="M28544" s="8" t="s">
        <v>174</v>
      </c>
      <c r="N28544" s="8">
        <v>34</v>
      </c>
      <c r="O28544" s="8" t="s">
        <v>47</v>
      </c>
      <c r="P28544" s="8" t="s">
        <v>48</v>
      </c>
      <c r="Q28544" s="8">
        <v>60</v>
      </c>
      <c r="R28544" s="8">
        <v>1912</v>
      </c>
      <c r="S28544" s="22">
        <v>0.32653100000000002</v>
      </c>
      <c r="T28544" s="8">
        <v>15</v>
      </c>
      <c r="U28544" s="8">
        <v>32</v>
      </c>
      <c r="V28544" s="8">
        <v>66</v>
      </c>
      <c r="W28544" s="8">
        <v>98</v>
      </c>
      <c r="X28544" s="8">
        <v>1</v>
      </c>
      <c r="Y28544" s="8">
        <v>1</v>
      </c>
      <c r="Z28544" s="8">
        <v>2</v>
      </c>
      <c r="AA28544" s="8">
        <v>0</v>
      </c>
      <c r="AB28544" s="8" t="s">
        <v>49</v>
      </c>
      <c r="AC28544" s="8"/>
      <c r="AD28544" s="8">
        <v>0</v>
      </c>
      <c r="AE28544" s="8">
        <v>0</v>
      </c>
      <c r="AF28544" s="8">
        <v>1</v>
      </c>
      <c r="AG28544" s="8">
        <v>10</v>
      </c>
      <c r="AH28544" s="8">
        <v>24</v>
      </c>
      <c r="AI28544" s="8" t="s">
        <v>49</v>
      </c>
      <c r="AJ28544" s="17">
        <v>4.9000000000000004</v>
      </c>
      <c r="AK28544" s="8" t="s">
        <v>127093</v>
      </c>
      <c r="AL28544" s="10" t="s">
        <v>51</v>
      </c>
    </row>
    <row r="28545" spans="1:38" x14ac:dyDescent="0.25">
      <c r="A28545" s="11" t="s">
        <v>127094</v>
      </c>
      <c r="B28545" s="12" t="s">
        <v>127095</v>
      </c>
      <c r="C28545" s="12" t="s">
        <v>89</v>
      </c>
      <c r="D28545" s="12" t="s">
        <v>41</v>
      </c>
      <c r="E28545" s="13">
        <v>44744</v>
      </c>
      <c r="F28545" s="13">
        <v>44934</v>
      </c>
      <c r="G28545" s="12" t="s">
        <v>127096</v>
      </c>
      <c r="H28545" s="12" t="s">
        <v>127097</v>
      </c>
      <c r="I28545" s="12" t="s">
        <v>44</v>
      </c>
      <c r="J28545" s="12">
        <v>34189</v>
      </c>
      <c r="K28545" s="12" t="s">
        <v>988</v>
      </c>
      <c r="L28545" s="12">
        <v>200066348</v>
      </c>
      <c r="M28545" s="12" t="s">
        <v>203</v>
      </c>
      <c r="N28545" s="12">
        <v>34</v>
      </c>
      <c r="O28545" s="12" t="s">
        <v>47</v>
      </c>
      <c r="P28545" s="12" t="s">
        <v>64</v>
      </c>
      <c r="Q28545" s="12">
        <v>127</v>
      </c>
      <c r="R28545" s="12">
        <v>2533</v>
      </c>
      <c r="S28545" s="23">
        <v>0.36363600000000001</v>
      </c>
      <c r="T28545" s="12">
        <v>5</v>
      </c>
      <c r="U28545" s="12">
        <v>20</v>
      </c>
      <c r="V28545" s="12">
        <v>35</v>
      </c>
      <c r="W28545" s="12">
        <v>55</v>
      </c>
      <c r="X28545" s="12">
        <v>3</v>
      </c>
      <c r="Y28545" s="12">
        <v>1</v>
      </c>
      <c r="Z28545" s="12">
        <v>5</v>
      </c>
      <c r="AA28545" s="12">
        <v>100</v>
      </c>
      <c r="AB28545" s="12" t="s">
        <v>49</v>
      </c>
      <c r="AC28545" s="12"/>
      <c r="AD28545" s="12">
        <v>0</v>
      </c>
      <c r="AE28545" s="12">
        <v>0</v>
      </c>
      <c r="AF28545" s="12">
        <v>3</v>
      </c>
      <c r="AG28545" s="12">
        <v>0</v>
      </c>
      <c r="AH28545" s="12">
        <v>10</v>
      </c>
      <c r="AI28545" s="12" t="s">
        <v>65</v>
      </c>
      <c r="AJ28545" s="18" t="s">
        <v>51</v>
      </c>
      <c r="AK28545" s="12" t="s">
        <v>127098</v>
      </c>
      <c r="AL28545" s="14" t="s">
        <v>51</v>
      </c>
    </row>
    <row r="28546" spans="1:38" x14ac:dyDescent="0.25">
      <c r="A28546" s="7" t="s">
        <v>127099</v>
      </c>
      <c r="B28546" s="8" t="s">
        <v>127100</v>
      </c>
      <c r="C28546" s="8" t="s">
        <v>69</v>
      </c>
      <c r="D28546" s="8" t="s">
        <v>41</v>
      </c>
      <c r="E28546" s="9">
        <v>44742</v>
      </c>
      <c r="F28546" s="9">
        <v>44829</v>
      </c>
      <c r="G28546" s="8" t="s">
        <v>127101</v>
      </c>
      <c r="H28546" s="8" t="s">
        <v>79122</v>
      </c>
      <c r="I28546" s="8" t="s">
        <v>44</v>
      </c>
      <c r="J28546" s="8">
        <v>34023</v>
      </c>
      <c r="K28546" s="8" t="s">
        <v>626</v>
      </c>
      <c r="L28546" s="8">
        <v>200066355</v>
      </c>
      <c r="M28546" s="8" t="s">
        <v>79</v>
      </c>
      <c r="N28546" s="8">
        <v>34</v>
      </c>
      <c r="O28546" s="8" t="s">
        <v>47</v>
      </c>
      <c r="P28546" s="8" t="s">
        <v>48</v>
      </c>
      <c r="Q28546" s="8">
        <v>238</v>
      </c>
      <c r="R28546" s="8">
        <v>6669</v>
      </c>
      <c r="S28546" s="22">
        <v>0.41791</v>
      </c>
      <c r="T28546" s="8">
        <v>12</v>
      </c>
      <c r="U28546" s="8">
        <v>28</v>
      </c>
      <c r="V28546" s="8">
        <v>39</v>
      </c>
      <c r="W28546" s="8">
        <v>67</v>
      </c>
      <c r="X28546" s="8">
        <v>0</v>
      </c>
      <c r="Y28546" s="8">
        <v>1</v>
      </c>
      <c r="Z28546" s="8">
        <v>3</v>
      </c>
      <c r="AA28546" s="8">
        <v>99</v>
      </c>
      <c r="AB28546" s="8" t="s">
        <v>49</v>
      </c>
      <c r="AC28546" s="8"/>
      <c r="AD28546" s="8">
        <v>0</v>
      </c>
      <c r="AE28546" s="8">
        <v>0</v>
      </c>
      <c r="AF28546" s="8">
        <v>2</v>
      </c>
      <c r="AG28546" s="8"/>
      <c r="AH28546" s="8">
        <v>11</v>
      </c>
      <c r="AI28546" s="8" t="s">
        <v>65</v>
      </c>
      <c r="AJ28546" s="17" t="s">
        <v>51</v>
      </c>
      <c r="AK28546" s="8" t="s">
        <v>127102</v>
      </c>
      <c r="AL28546" s="10" t="s">
        <v>51</v>
      </c>
    </row>
    <row r="28547" spans="1:38" x14ac:dyDescent="0.25">
      <c r="A28547" s="11" t="s">
        <v>127103</v>
      </c>
      <c r="B28547" s="12" t="s">
        <v>127104</v>
      </c>
      <c r="C28547" s="12" t="s">
        <v>69</v>
      </c>
      <c r="D28547" s="12" t="s">
        <v>41</v>
      </c>
      <c r="E28547" s="13">
        <v>44729</v>
      </c>
      <c r="F28547" s="13">
        <v>44890</v>
      </c>
      <c r="G28547" s="12" t="s">
        <v>127105</v>
      </c>
      <c r="H28547" s="12" t="s">
        <v>127106</v>
      </c>
      <c r="I28547" s="12" t="s">
        <v>44</v>
      </c>
      <c r="J28547" s="12">
        <v>34344</v>
      </c>
      <c r="K28547" s="12" t="s">
        <v>242</v>
      </c>
      <c r="L28547" s="12">
        <v>243400470</v>
      </c>
      <c r="M28547" s="12" t="s">
        <v>46</v>
      </c>
      <c r="N28547" s="12">
        <v>34</v>
      </c>
      <c r="O28547" s="12" t="s">
        <v>47</v>
      </c>
      <c r="P28547" s="12" t="s">
        <v>48</v>
      </c>
      <c r="Q28547" s="12">
        <v>118</v>
      </c>
      <c r="R28547" s="12">
        <v>5764</v>
      </c>
      <c r="S28547" s="23">
        <v>0.67123299999999997</v>
      </c>
      <c r="T28547" s="12">
        <v>15</v>
      </c>
      <c r="U28547" s="12">
        <v>49</v>
      </c>
      <c r="V28547" s="12">
        <v>24</v>
      </c>
      <c r="W28547" s="12">
        <v>73</v>
      </c>
      <c r="X28547" s="12">
        <v>1</v>
      </c>
      <c r="Y28547" s="12">
        <v>1</v>
      </c>
      <c r="Z28547" s="12">
        <v>4</v>
      </c>
      <c r="AA28547" s="12">
        <v>100</v>
      </c>
      <c r="AB28547" s="12" t="s">
        <v>49</v>
      </c>
      <c r="AC28547" s="12"/>
      <c r="AD28547" s="12">
        <v>0</v>
      </c>
      <c r="AE28547" s="12">
        <v>0</v>
      </c>
      <c r="AF28547" s="12">
        <v>3</v>
      </c>
      <c r="AG28547" s="12">
        <v>8</v>
      </c>
      <c r="AH28547" s="12">
        <v>15</v>
      </c>
      <c r="AI28547" s="12" t="s">
        <v>49</v>
      </c>
      <c r="AJ28547" s="18">
        <v>4.8</v>
      </c>
      <c r="AK28547" s="12" t="s">
        <v>127107</v>
      </c>
      <c r="AL28547" s="14" t="s">
        <v>51</v>
      </c>
    </row>
    <row r="28548" spans="1:38" x14ac:dyDescent="0.25">
      <c r="A28548" s="7" t="s">
        <v>127108</v>
      </c>
      <c r="B28548" s="8" t="s">
        <v>127109</v>
      </c>
      <c r="C28548" s="8" t="s">
        <v>513</v>
      </c>
      <c r="D28548" s="8" t="s">
        <v>41</v>
      </c>
      <c r="E28548" s="9">
        <v>44731</v>
      </c>
      <c r="F28548" s="9">
        <v>44922</v>
      </c>
      <c r="G28548" s="8" t="s">
        <v>127110</v>
      </c>
      <c r="H28548" s="8" t="s">
        <v>127111</v>
      </c>
      <c r="I28548" s="8" t="s">
        <v>44</v>
      </c>
      <c r="J28548" s="8">
        <v>34108</v>
      </c>
      <c r="K28548" s="8" t="s">
        <v>1482</v>
      </c>
      <c r="L28548" s="8">
        <v>200066355</v>
      </c>
      <c r="M28548" s="8" t="s">
        <v>79</v>
      </c>
      <c r="N28548" s="8">
        <v>34</v>
      </c>
      <c r="O28548" s="8" t="s">
        <v>47</v>
      </c>
      <c r="P28548" s="8" t="s">
        <v>48</v>
      </c>
      <c r="Q28548" s="8">
        <v>249</v>
      </c>
      <c r="R28548" s="8">
        <v>12448</v>
      </c>
      <c r="S28548" s="22">
        <v>0.480769</v>
      </c>
      <c r="T28548" s="8">
        <v>6</v>
      </c>
      <c r="U28548" s="8">
        <v>50</v>
      </c>
      <c r="V28548" s="8">
        <v>54</v>
      </c>
      <c r="W28548" s="8">
        <v>104</v>
      </c>
      <c r="X28548" s="8">
        <v>2</v>
      </c>
      <c r="Y28548" s="8">
        <v>1</v>
      </c>
      <c r="Z28548" s="8">
        <v>5</v>
      </c>
      <c r="AA28548" s="8">
        <v>100</v>
      </c>
      <c r="AB28548" s="8" t="s">
        <v>49</v>
      </c>
      <c r="AC28548" s="8"/>
      <c r="AD28548" s="8">
        <v>0</v>
      </c>
      <c r="AE28548" s="8">
        <v>0</v>
      </c>
      <c r="AF28548" s="8">
        <v>3</v>
      </c>
      <c r="AG28548" s="8"/>
      <c r="AH28548" s="8">
        <v>13</v>
      </c>
      <c r="AI28548" s="8" t="s">
        <v>49</v>
      </c>
      <c r="AJ28548" s="17" t="s">
        <v>51</v>
      </c>
      <c r="AK28548" s="8" t="s">
        <v>127112</v>
      </c>
      <c r="AL28548" s="10" t="s">
        <v>51</v>
      </c>
    </row>
    <row r="28549" spans="1:38" x14ac:dyDescent="0.25">
      <c r="A28549" s="11" t="s">
        <v>127113</v>
      </c>
      <c r="B28549" s="12" t="s">
        <v>127114</v>
      </c>
      <c r="C28549" s="12" t="s">
        <v>59</v>
      </c>
      <c r="D28549" s="12" t="s">
        <v>41</v>
      </c>
      <c r="E28549" s="13">
        <v>44734</v>
      </c>
      <c r="F28549" s="13">
        <v>44926</v>
      </c>
      <c r="G28549" s="12" t="s">
        <v>8840</v>
      </c>
      <c r="H28549" s="12" t="s">
        <v>127115</v>
      </c>
      <c r="I28549" s="12" t="s">
        <v>44</v>
      </c>
      <c r="J28549" s="12">
        <v>34309</v>
      </c>
      <c r="K28549" s="12" t="s">
        <v>3438</v>
      </c>
      <c r="L28549" s="12">
        <v>200022986</v>
      </c>
      <c r="M28549" s="12" t="s">
        <v>226</v>
      </c>
      <c r="N28549" s="12">
        <v>34</v>
      </c>
      <c r="O28549" s="12" t="s">
        <v>47</v>
      </c>
      <c r="P28549" s="12" t="s">
        <v>100</v>
      </c>
      <c r="Q28549" s="12">
        <v>638</v>
      </c>
      <c r="R28549" s="12">
        <v>7021</v>
      </c>
      <c r="S28549" s="23">
        <v>1</v>
      </c>
      <c r="T28549" s="12">
        <v>2</v>
      </c>
      <c r="U28549" s="12">
        <v>11</v>
      </c>
      <c r="V28549" s="12">
        <v>0</v>
      </c>
      <c r="W28549" s="12">
        <v>11</v>
      </c>
      <c r="X28549" s="12">
        <v>6</v>
      </c>
      <c r="Y28549" s="12">
        <v>2</v>
      </c>
      <c r="Z28549" s="12">
        <v>9</v>
      </c>
      <c r="AA28549" s="12">
        <v>100</v>
      </c>
      <c r="AB28549" s="12" t="s">
        <v>49</v>
      </c>
      <c r="AC28549" s="12"/>
      <c r="AD28549" s="12">
        <v>0</v>
      </c>
      <c r="AE28549" s="12">
        <v>0</v>
      </c>
      <c r="AF28549" s="12">
        <v>7</v>
      </c>
      <c r="AG28549" s="12"/>
      <c r="AH28549" s="12">
        <v>27</v>
      </c>
      <c r="AI28549" s="12" t="s">
        <v>49</v>
      </c>
      <c r="AJ28549" s="18" t="s">
        <v>51</v>
      </c>
      <c r="AK28549" s="12" t="s">
        <v>127116</v>
      </c>
      <c r="AL28549" s="14" t="s">
        <v>51</v>
      </c>
    </row>
    <row r="28550" spans="1:38" x14ac:dyDescent="0.25">
      <c r="A28550" s="7" t="s">
        <v>127117</v>
      </c>
      <c r="B28550" s="8" t="s">
        <v>127118</v>
      </c>
      <c r="C28550" s="8" t="s">
        <v>69</v>
      </c>
      <c r="D28550" s="8" t="s">
        <v>41</v>
      </c>
      <c r="E28550" s="9">
        <v>44729</v>
      </c>
      <c r="F28550" s="9">
        <v>44933</v>
      </c>
      <c r="G28550" s="8" t="s">
        <v>127119</v>
      </c>
      <c r="H28550" s="8" t="s">
        <v>127120</v>
      </c>
      <c r="I28550" s="8" t="s">
        <v>44</v>
      </c>
      <c r="J28550" s="8">
        <v>34022</v>
      </c>
      <c r="K28550" s="8" t="s">
        <v>338</v>
      </c>
      <c r="L28550" s="8">
        <v>243400017</v>
      </c>
      <c r="M28550" s="8" t="s">
        <v>108</v>
      </c>
      <c r="N28550" s="8">
        <v>34</v>
      </c>
      <c r="O28550" s="8" t="s">
        <v>47</v>
      </c>
      <c r="P28550" s="8" t="s">
        <v>109</v>
      </c>
      <c r="Q28550" s="8">
        <v>45</v>
      </c>
      <c r="R28550" s="8">
        <v>2987</v>
      </c>
      <c r="S28550" s="22">
        <v>0.73333300000000001</v>
      </c>
      <c r="T28550" s="8">
        <v>10</v>
      </c>
      <c r="U28550" s="8">
        <v>66</v>
      </c>
      <c r="V28550" s="8">
        <v>24</v>
      </c>
      <c r="W28550" s="8">
        <v>90</v>
      </c>
      <c r="X28550" s="8">
        <v>1</v>
      </c>
      <c r="Y28550" s="8">
        <v>1</v>
      </c>
      <c r="Z28550" s="8">
        <v>2</v>
      </c>
      <c r="AA28550" s="8">
        <v>50</v>
      </c>
      <c r="AB28550" s="8" t="s">
        <v>49</v>
      </c>
      <c r="AC28550" s="8"/>
      <c r="AD28550" s="8">
        <v>0</v>
      </c>
      <c r="AE28550" s="8">
        <v>0</v>
      </c>
      <c r="AF28550" s="8">
        <v>7</v>
      </c>
      <c r="AG28550" s="8">
        <v>4</v>
      </c>
      <c r="AH28550" s="8">
        <v>5</v>
      </c>
      <c r="AI28550" s="8" t="s">
        <v>49</v>
      </c>
      <c r="AJ28550" s="17">
        <v>4.5</v>
      </c>
      <c r="AK28550" s="8" t="s">
        <v>127121</v>
      </c>
      <c r="AL28550" s="10" t="s">
        <v>51</v>
      </c>
    </row>
    <row r="28551" spans="1:38" x14ac:dyDescent="0.25">
      <c r="A28551" s="11" t="s">
        <v>127122</v>
      </c>
      <c r="B28551" s="12" t="s">
        <v>127123</v>
      </c>
      <c r="C28551" s="12" t="s">
        <v>89</v>
      </c>
      <c r="D28551" s="12" t="s">
        <v>41</v>
      </c>
      <c r="E28551" s="13">
        <v>44761</v>
      </c>
      <c r="F28551" s="13">
        <v>44924</v>
      </c>
      <c r="G28551" s="12" t="s">
        <v>127124</v>
      </c>
      <c r="H28551" s="12" t="s">
        <v>127125</v>
      </c>
      <c r="I28551" s="12" t="s">
        <v>44</v>
      </c>
      <c r="J28551" s="12">
        <v>34152</v>
      </c>
      <c r="K28551" s="12" t="s">
        <v>23896</v>
      </c>
      <c r="L28551" s="12">
        <v>200022986</v>
      </c>
      <c r="M28551" s="12" t="s">
        <v>226</v>
      </c>
      <c r="N28551" s="12">
        <v>34</v>
      </c>
      <c r="O28551" s="12" t="s">
        <v>47</v>
      </c>
      <c r="P28551" s="12" t="s">
        <v>64</v>
      </c>
      <c r="Q28551" s="12">
        <v>143</v>
      </c>
      <c r="R28551" s="12">
        <v>10711</v>
      </c>
      <c r="S28551" s="23">
        <v>0.76530600000000004</v>
      </c>
      <c r="T28551" s="12">
        <v>21</v>
      </c>
      <c r="U28551" s="12">
        <v>75</v>
      </c>
      <c r="V28551" s="12">
        <v>23</v>
      </c>
      <c r="W28551" s="12">
        <v>98</v>
      </c>
      <c r="X28551" s="12">
        <v>3</v>
      </c>
      <c r="Y28551" s="12">
        <v>2</v>
      </c>
      <c r="Z28551" s="12">
        <v>5</v>
      </c>
      <c r="AA28551" s="12">
        <v>100</v>
      </c>
      <c r="AB28551" s="12" t="s">
        <v>49</v>
      </c>
      <c r="AC28551" s="12"/>
      <c r="AD28551" s="12">
        <v>0</v>
      </c>
      <c r="AE28551" s="12">
        <v>0</v>
      </c>
      <c r="AF28551" s="12">
        <v>1</v>
      </c>
      <c r="AG28551" s="12">
        <v>1</v>
      </c>
      <c r="AH28551" s="12">
        <v>13</v>
      </c>
      <c r="AI28551" s="12" t="s">
        <v>49</v>
      </c>
      <c r="AJ28551" s="18">
        <v>5</v>
      </c>
      <c r="AK28551" s="12" t="s">
        <v>127126</v>
      </c>
      <c r="AL28551" s="14" t="s">
        <v>51</v>
      </c>
    </row>
    <row r="28552" spans="1:38" x14ac:dyDescent="0.25">
      <c r="A28552" s="7" t="s">
        <v>127127</v>
      </c>
      <c r="B28552" s="8" t="s">
        <v>127128</v>
      </c>
      <c r="C28552" s="8" t="s">
        <v>59</v>
      </c>
      <c r="D28552" s="8" t="s">
        <v>41</v>
      </c>
      <c r="E28552" s="9">
        <v>44729</v>
      </c>
      <c r="F28552" s="9">
        <v>44933</v>
      </c>
      <c r="G28552" s="8" t="s">
        <v>127129</v>
      </c>
      <c r="H28552" s="8" t="s">
        <v>53023</v>
      </c>
      <c r="I28552" s="8" t="s">
        <v>44</v>
      </c>
      <c r="J28552" s="8">
        <v>34204</v>
      </c>
      <c r="K28552" s="8" t="s">
        <v>14845</v>
      </c>
      <c r="L28552" s="8">
        <v>243400694</v>
      </c>
      <c r="M28552" s="8" t="s">
        <v>317</v>
      </c>
      <c r="N28552" s="8">
        <v>34</v>
      </c>
      <c r="O28552" s="8" t="s">
        <v>47</v>
      </c>
      <c r="P28552" s="8" t="s">
        <v>64</v>
      </c>
      <c r="Q28552" s="8">
        <v>183</v>
      </c>
      <c r="R28552" s="8">
        <v>4576</v>
      </c>
      <c r="S28552" s="22">
        <v>0.92592600000000003</v>
      </c>
      <c r="T28552" s="8">
        <v>7</v>
      </c>
      <c r="U28552" s="8">
        <v>25</v>
      </c>
      <c r="V28552" s="8">
        <v>2</v>
      </c>
      <c r="W28552" s="8">
        <v>27</v>
      </c>
      <c r="X28552" s="8">
        <v>3</v>
      </c>
      <c r="Y28552" s="8">
        <v>2</v>
      </c>
      <c r="Z28552" s="8">
        <v>6</v>
      </c>
      <c r="AA28552" s="8">
        <v>89</v>
      </c>
      <c r="AB28552" s="8" t="s">
        <v>49</v>
      </c>
      <c r="AC28552" s="8"/>
      <c r="AD28552" s="8">
        <v>0</v>
      </c>
      <c r="AE28552" s="8">
        <v>0</v>
      </c>
      <c r="AF28552" s="8">
        <v>7</v>
      </c>
      <c r="AG28552" s="8">
        <v>1</v>
      </c>
      <c r="AH28552" s="8">
        <v>20</v>
      </c>
      <c r="AI28552" s="8" t="s">
        <v>49</v>
      </c>
      <c r="AJ28552" s="17">
        <v>5</v>
      </c>
      <c r="AK28552" s="8" t="s">
        <v>127130</v>
      </c>
      <c r="AL28552" s="10" t="s">
        <v>51</v>
      </c>
    </row>
    <row r="28553" spans="1:38" x14ac:dyDescent="0.25">
      <c r="A28553" s="11" t="s">
        <v>127131</v>
      </c>
      <c r="B28553" s="12" t="s">
        <v>127132</v>
      </c>
      <c r="C28553" s="12" t="s">
        <v>69</v>
      </c>
      <c r="D28553" s="12" t="s">
        <v>41</v>
      </c>
      <c r="E28553" s="13">
        <v>44729</v>
      </c>
      <c r="F28553" s="13">
        <v>44928</v>
      </c>
      <c r="G28553" s="12" t="s">
        <v>9564</v>
      </c>
      <c r="H28553" s="12" t="s">
        <v>60445</v>
      </c>
      <c r="I28553" s="12" t="s">
        <v>44</v>
      </c>
      <c r="J28553" s="12">
        <v>34057</v>
      </c>
      <c r="K28553" s="12" t="s">
        <v>248</v>
      </c>
      <c r="L28553" s="12">
        <v>243400017</v>
      </c>
      <c r="M28553" s="12" t="s">
        <v>108</v>
      </c>
      <c r="N28553" s="12">
        <v>34</v>
      </c>
      <c r="O28553" s="12" t="s">
        <v>47</v>
      </c>
      <c r="P28553" s="12" t="s">
        <v>109</v>
      </c>
      <c r="Q28553" s="12">
        <v>112</v>
      </c>
      <c r="R28553" s="12">
        <v>13545</v>
      </c>
      <c r="S28553" s="23">
        <v>0.85815600000000003</v>
      </c>
      <c r="T28553" s="12">
        <v>36</v>
      </c>
      <c r="U28553" s="12">
        <v>121</v>
      </c>
      <c r="V28553" s="12">
        <v>20</v>
      </c>
      <c r="W28553" s="12">
        <v>141</v>
      </c>
      <c r="X28553" s="12">
        <v>2</v>
      </c>
      <c r="Y28553" s="12">
        <v>1</v>
      </c>
      <c r="Z28553" s="12">
        <v>5</v>
      </c>
      <c r="AA28553" s="12">
        <v>100</v>
      </c>
      <c r="AB28553" s="12" t="s">
        <v>49</v>
      </c>
      <c r="AC28553" s="12"/>
      <c r="AD28553" s="12">
        <v>0</v>
      </c>
      <c r="AE28553" s="12">
        <v>0</v>
      </c>
      <c r="AF28553" s="12">
        <v>1</v>
      </c>
      <c r="AG28553" s="12">
        <v>6</v>
      </c>
      <c r="AH28553" s="12">
        <v>25</v>
      </c>
      <c r="AI28553" s="12" t="s">
        <v>65</v>
      </c>
      <c r="AJ28553" s="18">
        <v>4.9000000000000004</v>
      </c>
      <c r="AK28553" s="12" t="s">
        <v>127133</v>
      </c>
      <c r="AL28553" s="14" t="s">
        <v>51</v>
      </c>
    </row>
    <row r="28554" spans="1:38" x14ac:dyDescent="0.25">
      <c r="A28554" s="7" t="s">
        <v>127134</v>
      </c>
      <c r="B28554" s="8" t="s">
        <v>127135</v>
      </c>
      <c r="C28554" s="8" t="s">
        <v>89</v>
      </c>
      <c r="D28554" s="8" t="s">
        <v>41</v>
      </c>
      <c r="E28554" s="9">
        <v>44727</v>
      </c>
      <c r="F28554" s="9">
        <v>44919</v>
      </c>
      <c r="G28554" s="8" t="s">
        <v>127136</v>
      </c>
      <c r="H28554" s="8" t="s">
        <v>127137</v>
      </c>
      <c r="I28554" s="8" t="s">
        <v>44</v>
      </c>
      <c r="J28554" s="8">
        <v>34332</v>
      </c>
      <c r="K28554" s="8" t="s">
        <v>1264</v>
      </c>
      <c r="L28554" s="8">
        <v>243400819</v>
      </c>
      <c r="M28554" s="8" t="s">
        <v>174</v>
      </c>
      <c r="N28554" s="8">
        <v>34</v>
      </c>
      <c r="O28554" s="8" t="s">
        <v>47</v>
      </c>
      <c r="P28554" s="8" t="s">
        <v>48</v>
      </c>
      <c r="Q28554" s="8">
        <v>160</v>
      </c>
      <c r="R28554" s="8">
        <v>10111</v>
      </c>
      <c r="S28554" s="22">
        <v>0.55752199999999996</v>
      </c>
      <c r="T28554" s="8">
        <v>9</v>
      </c>
      <c r="U28554" s="8">
        <v>63</v>
      </c>
      <c r="V28554" s="8">
        <v>50</v>
      </c>
      <c r="W28554" s="8">
        <v>113</v>
      </c>
      <c r="X28554" s="8">
        <v>2</v>
      </c>
      <c r="Y28554" s="8">
        <v>1</v>
      </c>
      <c r="Z28554" s="8">
        <v>5</v>
      </c>
      <c r="AA28554" s="8">
        <v>100</v>
      </c>
      <c r="AB28554" s="8" t="s">
        <v>49</v>
      </c>
      <c r="AC28554" s="8"/>
      <c r="AD28554" s="8">
        <v>0</v>
      </c>
      <c r="AE28554" s="8">
        <v>0</v>
      </c>
      <c r="AF28554" s="8">
        <v>3</v>
      </c>
      <c r="AG28554" s="8">
        <v>1</v>
      </c>
      <c r="AH28554" s="8">
        <v>10</v>
      </c>
      <c r="AI28554" s="8" t="s">
        <v>49</v>
      </c>
      <c r="AJ28554" s="17" t="s">
        <v>51</v>
      </c>
      <c r="AK28554" s="8" t="s">
        <v>127138</v>
      </c>
      <c r="AL28554" s="10" t="s">
        <v>51</v>
      </c>
    </row>
    <row r="28555" spans="1:38" x14ac:dyDescent="0.25">
      <c r="A28555" s="11" t="s">
        <v>127139</v>
      </c>
      <c r="B28555" s="12" t="s">
        <v>127140</v>
      </c>
      <c r="C28555" s="12" t="s">
        <v>69</v>
      </c>
      <c r="D28555" s="12" t="s">
        <v>41</v>
      </c>
      <c r="E28555" s="13">
        <v>44729</v>
      </c>
      <c r="F28555" s="13">
        <v>44933</v>
      </c>
      <c r="G28555" s="12" t="s">
        <v>127141</v>
      </c>
      <c r="H28555" s="12" t="s">
        <v>127142</v>
      </c>
      <c r="I28555" s="12" t="s">
        <v>44</v>
      </c>
      <c r="J28555" s="12">
        <v>34057</v>
      </c>
      <c r="K28555" s="12" t="s">
        <v>248</v>
      </c>
      <c r="L28555" s="12">
        <v>243400017</v>
      </c>
      <c r="M28555" s="12" t="s">
        <v>108</v>
      </c>
      <c r="N28555" s="12">
        <v>34</v>
      </c>
      <c r="O28555" s="12" t="s">
        <v>47</v>
      </c>
      <c r="P28555" s="12" t="s">
        <v>109</v>
      </c>
      <c r="Q28555" s="12">
        <v>97</v>
      </c>
      <c r="R28555" s="12">
        <v>10934</v>
      </c>
      <c r="S28555" s="23">
        <v>0.743421</v>
      </c>
      <c r="T28555" s="12">
        <v>16</v>
      </c>
      <c r="U28555" s="12">
        <v>113</v>
      </c>
      <c r="V28555" s="12">
        <v>39</v>
      </c>
      <c r="W28555" s="12">
        <v>152</v>
      </c>
      <c r="X28555" s="12">
        <v>1</v>
      </c>
      <c r="Y28555" s="12">
        <v>1</v>
      </c>
      <c r="Z28555" s="12">
        <v>4</v>
      </c>
      <c r="AA28555" s="12">
        <v>100</v>
      </c>
      <c r="AB28555" s="12" t="s">
        <v>49</v>
      </c>
      <c r="AC28555" s="12"/>
      <c r="AD28555" s="12">
        <v>0</v>
      </c>
      <c r="AE28555" s="12">
        <v>0</v>
      </c>
      <c r="AF28555" s="12">
        <v>3</v>
      </c>
      <c r="AG28555" s="12">
        <v>5</v>
      </c>
      <c r="AH28555" s="12">
        <v>20</v>
      </c>
      <c r="AI28555" s="12" t="s">
        <v>65</v>
      </c>
      <c r="AJ28555" s="18">
        <v>3.6</v>
      </c>
      <c r="AK28555" s="12" t="s">
        <v>127143</v>
      </c>
      <c r="AL28555" s="14" t="s">
        <v>51</v>
      </c>
    </row>
    <row r="28556" spans="1:38" x14ac:dyDescent="0.25">
      <c r="A28556" s="7" t="s">
        <v>127144</v>
      </c>
      <c r="B28556" s="8" t="s">
        <v>127145</v>
      </c>
      <c r="C28556" s="8" t="s">
        <v>75</v>
      </c>
      <c r="D28556" s="8" t="s">
        <v>41</v>
      </c>
      <c r="E28556" s="9">
        <v>44732</v>
      </c>
      <c r="F28556" s="9">
        <v>44924</v>
      </c>
      <c r="G28556" s="8" t="s">
        <v>127146</v>
      </c>
      <c r="H28556" s="8" t="s">
        <v>127147</v>
      </c>
      <c r="I28556" s="8" t="s">
        <v>44</v>
      </c>
      <c r="J28556" s="8">
        <v>34301</v>
      </c>
      <c r="K28556" s="8" t="s">
        <v>78</v>
      </c>
      <c r="L28556" s="8">
        <v>200066355</v>
      </c>
      <c r="M28556" s="8" t="s">
        <v>79</v>
      </c>
      <c r="N28556" s="8">
        <v>34</v>
      </c>
      <c r="O28556" s="8" t="s">
        <v>47</v>
      </c>
      <c r="P28556" s="8" t="s">
        <v>48</v>
      </c>
      <c r="Q28556" s="8">
        <v>131</v>
      </c>
      <c r="R28556" s="8">
        <v>654</v>
      </c>
      <c r="S28556" s="22">
        <v>0.227273</v>
      </c>
      <c r="T28556" s="8">
        <v>3</v>
      </c>
      <c r="U28556" s="8">
        <v>5</v>
      </c>
      <c r="V28556" s="8">
        <v>17</v>
      </c>
      <c r="W28556" s="8">
        <v>22</v>
      </c>
      <c r="X28556" s="8">
        <v>2</v>
      </c>
      <c r="Y28556" s="8">
        <v>1</v>
      </c>
      <c r="Z28556" s="8">
        <v>4</v>
      </c>
      <c r="AA28556" s="8">
        <v>100</v>
      </c>
      <c r="AB28556" s="8" t="s">
        <v>49</v>
      </c>
      <c r="AC28556" s="8"/>
      <c r="AD28556" s="8">
        <v>0</v>
      </c>
      <c r="AE28556" s="8">
        <v>0</v>
      </c>
      <c r="AF28556" s="8">
        <v>3</v>
      </c>
      <c r="AG28556" s="8">
        <v>3</v>
      </c>
      <c r="AH28556" s="8">
        <v>22</v>
      </c>
      <c r="AI28556" s="8" t="s">
        <v>49</v>
      </c>
      <c r="AJ28556" s="17">
        <v>4</v>
      </c>
      <c r="AK28556" s="8" t="s">
        <v>127148</v>
      </c>
      <c r="AL28556" s="10" t="s">
        <v>51</v>
      </c>
    </row>
    <row r="28557" spans="1:38" x14ac:dyDescent="0.25">
      <c r="A28557" s="11" t="s">
        <v>127149</v>
      </c>
      <c r="B28557" s="12" t="s">
        <v>127150</v>
      </c>
      <c r="C28557" s="12" t="s">
        <v>69</v>
      </c>
      <c r="D28557" s="12" t="s">
        <v>41</v>
      </c>
      <c r="E28557" s="13">
        <v>44736</v>
      </c>
      <c r="F28557" s="13">
        <v>44926</v>
      </c>
      <c r="G28557" s="12" t="s">
        <v>127151</v>
      </c>
      <c r="H28557" s="12" t="s">
        <v>95991</v>
      </c>
      <c r="I28557" s="12" t="s">
        <v>44</v>
      </c>
      <c r="J28557" s="12">
        <v>34032</v>
      </c>
      <c r="K28557" s="12" t="s">
        <v>185</v>
      </c>
      <c r="L28557" s="12">
        <v>243400769</v>
      </c>
      <c r="M28557" s="12" t="s">
        <v>99</v>
      </c>
      <c r="N28557" s="12">
        <v>34</v>
      </c>
      <c r="O28557" s="12" t="s">
        <v>47</v>
      </c>
      <c r="P28557" s="12" t="s">
        <v>100</v>
      </c>
      <c r="Q28557" s="12">
        <v>86</v>
      </c>
      <c r="R28557" s="12">
        <v>3011</v>
      </c>
      <c r="S28557" s="23">
        <v>0.76087000000000005</v>
      </c>
      <c r="T28557" s="12">
        <v>6</v>
      </c>
      <c r="U28557" s="12">
        <v>35</v>
      </c>
      <c r="V28557" s="12">
        <v>11</v>
      </c>
      <c r="W28557" s="12">
        <v>46</v>
      </c>
      <c r="X28557" s="12">
        <v>2</v>
      </c>
      <c r="Y28557" s="12">
        <v>1</v>
      </c>
      <c r="Z28557" s="12">
        <v>4</v>
      </c>
      <c r="AA28557" s="12"/>
      <c r="AB28557" s="12" t="s">
        <v>49</v>
      </c>
      <c r="AC28557" s="12"/>
      <c r="AD28557" s="12">
        <v>0</v>
      </c>
      <c r="AE28557" s="12">
        <v>0</v>
      </c>
      <c r="AF28557" s="12">
        <v>3</v>
      </c>
      <c r="AG28557" s="12">
        <v>4</v>
      </c>
      <c r="AH28557" s="12">
        <v>29</v>
      </c>
      <c r="AI28557" s="12" t="s">
        <v>49</v>
      </c>
      <c r="AJ28557" s="18">
        <v>4.8</v>
      </c>
      <c r="AK28557" s="12" t="s">
        <v>127152</v>
      </c>
      <c r="AL28557" s="14" t="s">
        <v>51</v>
      </c>
    </row>
    <row r="28558" spans="1:38" x14ac:dyDescent="0.25">
      <c r="A28558" s="7" t="s">
        <v>127153</v>
      </c>
      <c r="B28558" s="8" t="s">
        <v>86964</v>
      </c>
      <c r="C28558" s="8" t="s">
        <v>59</v>
      </c>
      <c r="D28558" s="8" t="s">
        <v>41</v>
      </c>
      <c r="E28558" s="9">
        <v>44845</v>
      </c>
      <c r="F28558" s="9">
        <v>44922</v>
      </c>
      <c r="G28558" s="8" t="s">
        <v>127154</v>
      </c>
      <c r="H28558" s="8" t="s">
        <v>70726</v>
      </c>
      <c r="I28558" s="8" t="s">
        <v>44</v>
      </c>
      <c r="J28558" s="8">
        <v>34150</v>
      </c>
      <c r="K28558" s="8" t="s">
        <v>85</v>
      </c>
      <c r="L28558" s="8">
        <v>200066355</v>
      </c>
      <c r="M28558" s="8" t="s">
        <v>79</v>
      </c>
      <c r="N28558" s="8">
        <v>34</v>
      </c>
      <c r="O28558" s="8" t="s">
        <v>47</v>
      </c>
      <c r="P28558" s="8" t="s">
        <v>48</v>
      </c>
      <c r="Q28558" s="8">
        <v>138</v>
      </c>
      <c r="R28558" s="8">
        <v>276</v>
      </c>
      <c r="S28558" s="22">
        <v>1</v>
      </c>
      <c r="T28558" s="8">
        <v>1</v>
      </c>
      <c r="U28558" s="8">
        <v>2</v>
      </c>
      <c r="V28558" s="8">
        <v>0</v>
      </c>
      <c r="W28558" s="8">
        <v>2</v>
      </c>
      <c r="X28558" s="8">
        <v>2</v>
      </c>
      <c r="Y28558" s="8">
        <v>1</v>
      </c>
      <c r="Z28558" s="8">
        <v>6</v>
      </c>
      <c r="AA28558" s="8"/>
      <c r="AB28558" s="8" t="s">
        <v>49</v>
      </c>
      <c r="AC28558" s="8"/>
      <c r="AD28558" s="8">
        <v>0</v>
      </c>
      <c r="AE28558" s="8">
        <v>0</v>
      </c>
      <c r="AF28558" s="8">
        <v>2</v>
      </c>
      <c r="AG28558" s="8"/>
      <c r="AH28558" s="8">
        <v>18</v>
      </c>
      <c r="AI28558" s="8" t="s">
        <v>49</v>
      </c>
      <c r="AJ28558" s="17" t="s">
        <v>51</v>
      </c>
      <c r="AK28558" s="8" t="s">
        <v>127155</v>
      </c>
      <c r="AL28558" s="10" t="s">
        <v>51</v>
      </c>
    </row>
    <row r="28559" spans="1:38" x14ac:dyDescent="0.25">
      <c r="A28559" s="11" t="s">
        <v>127156</v>
      </c>
      <c r="B28559" s="12" t="s">
        <v>60904</v>
      </c>
      <c r="C28559" s="12" t="s">
        <v>69</v>
      </c>
      <c r="D28559" s="12" t="s">
        <v>41</v>
      </c>
      <c r="E28559" s="13">
        <v>44730</v>
      </c>
      <c r="F28559" s="13">
        <v>44892</v>
      </c>
      <c r="G28559" s="12" t="s">
        <v>57147</v>
      </c>
      <c r="H28559" s="12" t="s">
        <v>53982</v>
      </c>
      <c r="I28559" s="12" t="s">
        <v>44</v>
      </c>
      <c r="J28559" s="12">
        <v>34023</v>
      </c>
      <c r="K28559" s="12" t="s">
        <v>626</v>
      </c>
      <c r="L28559" s="12">
        <v>200066355</v>
      </c>
      <c r="M28559" s="12" t="s">
        <v>79</v>
      </c>
      <c r="N28559" s="12">
        <v>34</v>
      </c>
      <c r="O28559" s="12" t="s">
        <v>47</v>
      </c>
      <c r="P28559" s="12" t="s">
        <v>48</v>
      </c>
      <c r="Q28559" s="12">
        <v>239</v>
      </c>
      <c r="R28559" s="12">
        <v>10972</v>
      </c>
      <c r="S28559" s="23">
        <v>0.39316200000000001</v>
      </c>
      <c r="T28559" s="12">
        <v>10</v>
      </c>
      <c r="U28559" s="12">
        <v>46</v>
      </c>
      <c r="V28559" s="12">
        <v>71</v>
      </c>
      <c r="W28559" s="12">
        <v>117</v>
      </c>
      <c r="X28559" s="12">
        <v>0</v>
      </c>
      <c r="Y28559" s="12">
        <v>1</v>
      </c>
      <c r="Z28559" s="12">
        <v>2</v>
      </c>
      <c r="AA28559" s="12">
        <v>99</v>
      </c>
      <c r="AB28559" s="12" t="s">
        <v>49</v>
      </c>
      <c r="AC28559" s="12"/>
      <c r="AD28559" s="12">
        <v>0</v>
      </c>
      <c r="AE28559" s="12">
        <v>0</v>
      </c>
      <c r="AF28559" s="12">
        <v>1</v>
      </c>
      <c r="AG28559" s="12">
        <v>0</v>
      </c>
      <c r="AH28559" s="12">
        <v>10</v>
      </c>
      <c r="AI28559" s="12" t="s">
        <v>65</v>
      </c>
      <c r="AJ28559" s="18" t="s">
        <v>51</v>
      </c>
      <c r="AK28559" s="12" t="s">
        <v>127157</v>
      </c>
      <c r="AL28559" s="14" t="s">
        <v>51</v>
      </c>
    </row>
    <row r="28560" spans="1:38" x14ac:dyDescent="0.25">
      <c r="A28560" s="7" t="s">
        <v>127158</v>
      </c>
      <c r="B28560" s="8" t="s">
        <v>127159</v>
      </c>
      <c r="C28560" s="8" t="s">
        <v>69</v>
      </c>
      <c r="D28560" s="8" t="s">
        <v>41</v>
      </c>
      <c r="E28560" s="9">
        <v>44732</v>
      </c>
      <c r="F28560" s="9">
        <v>44842</v>
      </c>
      <c r="G28560" s="8" t="s">
        <v>87909</v>
      </c>
      <c r="H28560" s="8" t="s">
        <v>50164</v>
      </c>
      <c r="I28560" s="8" t="s">
        <v>44</v>
      </c>
      <c r="J28560" s="8">
        <v>34003</v>
      </c>
      <c r="K28560" s="8" t="s">
        <v>173</v>
      </c>
      <c r="L28560" s="8">
        <v>243400819</v>
      </c>
      <c r="M28560" s="8" t="s">
        <v>174</v>
      </c>
      <c r="N28560" s="8">
        <v>34</v>
      </c>
      <c r="O28560" s="8" t="s">
        <v>47</v>
      </c>
      <c r="P28560" s="8" t="s">
        <v>48</v>
      </c>
      <c r="Q28560" s="8">
        <v>66</v>
      </c>
      <c r="R28560" s="8">
        <v>2660</v>
      </c>
      <c r="S28560" s="22">
        <v>0.83333299999999999</v>
      </c>
      <c r="T28560" s="8">
        <v>6</v>
      </c>
      <c r="U28560" s="8">
        <v>40</v>
      </c>
      <c r="V28560" s="8">
        <v>8</v>
      </c>
      <c r="W28560" s="8">
        <v>48</v>
      </c>
      <c r="X28560" s="8">
        <v>1</v>
      </c>
      <c r="Y28560" s="8">
        <v>1</v>
      </c>
      <c r="Z28560" s="8">
        <v>6</v>
      </c>
      <c r="AA28560" s="8">
        <v>90</v>
      </c>
      <c r="AB28560" s="8" t="s">
        <v>49</v>
      </c>
      <c r="AC28560" s="8"/>
      <c r="AD28560" s="8">
        <v>0</v>
      </c>
      <c r="AE28560" s="8">
        <v>0</v>
      </c>
      <c r="AF28560" s="8">
        <v>3</v>
      </c>
      <c r="AG28560" s="8">
        <v>1</v>
      </c>
      <c r="AH28560" s="8">
        <v>7</v>
      </c>
      <c r="AI28560" s="8" t="s">
        <v>65</v>
      </c>
      <c r="AJ28560" s="17" t="s">
        <v>51</v>
      </c>
      <c r="AK28560" s="8" t="s">
        <v>127160</v>
      </c>
      <c r="AL28560" s="10" t="s">
        <v>51</v>
      </c>
    </row>
    <row r="28561" spans="1:38" x14ac:dyDescent="0.25">
      <c r="A28561" s="11" t="s">
        <v>127161</v>
      </c>
      <c r="B28561" s="12" t="s">
        <v>127162</v>
      </c>
      <c r="C28561" s="12" t="s">
        <v>69</v>
      </c>
      <c r="D28561" s="12" t="s">
        <v>41</v>
      </c>
      <c r="E28561" s="13">
        <v>44729</v>
      </c>
      <c r="F28561" s="13">
        <v>44928</v>
      </c>
      <c r="G28561" s="12" t="s">
        <v>127163</v>
      </c>
      <c r="H28561" s="12" t="s">
        <v>127164</v>
      </c>
      <c r="I28561" s="12" t="s">
        <v>44</v>
      </c>
      <c r="J28561" s="12">
        <v>34344</v>
      </c>
      <c r="K28561" s="12" t="s">
        <v>242</v>
      </c>
      <c r="L28561" s="12">
        <v>243400470</v>
      </c>
      <c r="M28561" s="12" t="s">
        <v>46</v>
      </c>
      <c r="N28561" s="12">
        <v>34</v>
      </c>
      <c r="O28561" s="12" t="s">
        <v>47</v>
      </c>
      <c r="P28561" s="12" t="s">
        <v>48</v>
      </c>
      <c r="Q28561" s="12">
        <v>112</v>
      </c>
      <c r="R28561" s="12">
        <v>11945</v>
      </c>
      <c r="S28561" s="23">
        <v>0.869919</v>
      </c>
      <c r="T28561" s="12">
        <v>18</v>
      </c>
      <c r="U28561" s="12">
        <v>107</v>
      </c>
      <c r="V28561" s="12">
        <v>16</v>
      </c>
      <c r="W28561" s="12">
        <v>123</v>
      </c>
      <c r="X28561" s="12">
        <v>1</v>
      </c>
      <c r="Y28561" s="12">
        <v>1</v>
      </c>
      <c r="Z28561" s="12">
        <v>6</v>
      </c>
      <c r="AA28561" s="12">
        <v>100</v>
      </c>
      <c r="AB28561" s="12" t="s">
        <v>49</v>
      </c>
      <c r="AC28561" s="12"/>
      <c r="AD28561" s="12">
        <v>0</v>
      </c>
      <c r="AE28561" s="12">
        <v>0</v>
      </c>
      <c r="AF28561" s="12">
        <v>2</v>
      </c>
      <c r="AG28561" s="12">
        <v>7</v>
      </c>
      <c r="AH28561" s="12">
        <v>19</v>
      </c>
      <c r="AI28561" s="12" t="s">
        <v>49</v>
      </c>
      <c r="AJ28561" s="18">
        <v>4.9000000000000004</v>
      </c>
      <c r="AK28561" s="12" t="s">
        <v>127165</v>
      </c>
      <c r="AL28561" s="14" t="s">
        <v>51</v>
      </c>
    </row>
    <row r="28562" spans="1:38" x14ac:dyDescent="0.25">
      <c r="A28562" s="7" t="s">
        <v>127166</v>
      </c>
      <c r="B28562" s="8" t="s">
        <v>127167</v>
      </c>
      <c r="C28562" s="8" t="s">
        <v>75</v>
      </c>
      <c r="D28562" s="8" t="s">
        <v>95</v>
      </c>
      <c r="E28562" s="9">
        <v>44736</v>
      </c>
      <c r="F28562" s="9">
        <v>44932</v>
      </c>
      <c r="G28562" s="8" t="s">
        <v>127168</v>
      </c>
      <c r="H28562" s="8" t="s">
        <v>127169</v>
      </c>
      <c r="I28562" s="8" t="s">
        <v>44</v>
      </c>
      <c r="J28562" s="8">
        <v>34172</v>
      </c>
      <c r="K28562" s="8" t="s">
        <v>107</v>
      </c>
      <c r="L28562" s="8">
        <v>243400017</v>
      </c>
      <c r="M28562" s="8" t="s">
        <v>108</v>
      </c>
      <c r="N28562" s="8">
        <v>34</v>
      </c>
      <c r="O28562" s="8" t="s">
        <v>47</v>
      </c>
      <c r="P28562" s="8" t="s">
        <v>109</v>
      </c>
      <c r="Q28562" s="8">
        <v>36</v>
      </c>
      <c r="R28562" s="8">
        <v>2379</v>
      </c>
      <c r="S28562" s="22">
        <v>0.94285699999999995</v>
      </c>
      <c r="T28562" s="8">
        <v>4</v>
      </c>
      <c r="U28562" s="8">
        <v>66</v>
      </c>
      <c r="V28562" s="8">
        <v>4</v>
      </c>
      <c r="W28562" s="8">
        <v>70</v>
      </c>
      <c r="X28562" s="8">
        <v>2</v>
      </c>
      <c r="Y28562" s="8">
        <v>1</v>
      </c>
      <c r="Z28562" s="8">
        <v>4</v>
      </c>
      <c r="AA28562" s="8">
        <v>100</v>
      </c>
      <c r="AB28562" s="8" t="s">
        <v>49</v>
      </c>
      <c r="AC28562" s="8"/>
      <c r="AD28562" s="8">
        <v>0</v>
      </c>
      <c r="AE28562" s="8">
        <v>0</v>
      </c>
      <c r="AF28562" s="8">
        <v>2</v>
      </c>
      <c r="AG28562" s="8">
        <v>3</v>
      </c>
      <c r="AH28562" s="8">
        <v>8</v>
      </c>
      <c r="AI28562" s="8" t="s">
        <v>49</v>
      </c>
      <c r="AJ28562" s="17">
        <v>4.4000000000000004</v>
      </c>
      <c r="AK28562" s="8" t="s">
        <v>127170</v>
      </c>
      <c r="AL28562" s="10" t="s">
        <v>51</v>
      </c>
    </row>
    <row r="28563" spans="1:38" x14ac:dyDescent="0.25">
      <c r="A28563" s="11" t="s">
        <v>127171</v>
      </c>
      <c r="B28563" s="12" t="s">
        <v>127172</v>
      </c>
      <c r="C28563" s="12" t="s">
        <v>69</v>
      </c>
      <c r="D28563" s="12" t="s">
        <v>41</v>
      </c>
      <c r="E28563" s="13">
        <v>44736</v>
      </c>
      <c r="F28563" s="13">
        <v>44921</v>
      </c>
      <c r="G28563" s="12" t="s">
        <v>127173</v>
      </c>
      <c r="H28563" s="12" t="s">
        <v>127174</v>
      </c>
      <c r="I28563" s="12" t="s">
        <v>44</v>
      </c>
      <c r="J28563" s="12">
        <v>34157</v>
      </c>
      <c r="K28563" s="12" t="s">
        <v>539</v>
      </c>
      <c r="L28563" s="12">
        <v>200066355</v>
      </c>
      <c r="M28563" s="12" t="s">
        <v>79</v>
      </c>
      <c r="N28563" s="12">
        <v>34</v>
      </c>
      <c r="O28563" s="12" t="s">
        <v>47</v>
      </c>
      <c r="P28563" s="12" t="s">
        <v>48</v>
      </c>
      <c r="Q28563" s="12">
        <v>76</v>
      </c>
      <c r="R28563" s="12">
        <v>2653</v>
      </c>
      <c r="S28563" s="23">
        <v>0.42168699999999998</v>
      </c>
      <c r="T28563" s="12">
        <v>7</v>
      </c>
      <c r="U28563" s="12">
        <v>35</v>
      </c>
      <c r="V28563" s="12">
        <v>48</v>
      </c>
      <c r="W28563" s="12">
        <v>83</v>
      </c>
      <c r="X28563" s="12">
        <v>1</v>
      </c>
      <c r="Y28563" s="12">
        <v>1</v>
      </c>
      <c r="Z28563" s="12">
        <v>4</v>
      </c>
      <c r="AA28563" s="12">
        <v>67</v>
      </c>
      <c r="AB28563" s="12" t="s">
        <v>49</v>
      </c>
      <c r="AC28563" s="12"/>
      <c r="AD28563" s="12">
        <v>0</v>
      </c>
      <c r="AE28563" s="12">
        <v>0</v>
      </c>
      <c r="AF28563" s="12">
        <v>3</v>
      </c>
      <c r="AG28563" s="12"/>
      <c r="AH28563" s="12">
        <v>10</v>
      </c>
      <c r="AI28563" s="12" t="s">
        <v>65</v>
      </c>
      <c r="AJ28563" s="18" t="s">
        <v>51</v>
      </c>
      <c r="AK28563" s="12" t="s">
        <v>127175</v>
      </c>
      <c r="AL28563" s="14" t="s">
        <v>51</v>
      </c>
    </row>
    <row r="28564" spans="1:38" x14ac:dyDescent="0.25">
      <c r="A28564" s="7" t="s">
        <v>127176</v>
      </c>
      <c r="B28564" s="8" t="s">
        <v>127177</v>
      </c>
      <c r="C28564" s="8" t="s">
        <v>69</v>
      </c>
      <c r="D28564" s="8" t="s">
        <v>41</v>
      </c>
      <c r="E28564" s="9">
        <v>44742</v>
      </c>
      <c r="F28564" s="9">
        <v>44926</v>
      </c>
      <c r="G28564" s="8" t="s">
        <v>127178</v>
      </c>
      <c r="H28564" s="8" t="s">
        <v>127179</v>
      </c>
      <c r="I28564" s="8" t="s">
        <v>44</v>
      </c>
      <c r="J28564" s="8">
        <v>34172</v>
      </c>
      <c r="K28564" s="8" t="s">
        <v>107</v>
      </c>
      <c r="L28564" s="8">
        <v>243400017</v>
      </c>
      <c r="M28564" s="8" t="s">
        <v>108</v>
      </c>
      <c r="N28564" s="8">
        <v>34</v>
      </c>
      <c r="O28564" s="8" t="s">
        <v>47</v>
      </c>
      <c r="P28564" s="8" t="s">
        <v>109</v>
      </c>
      <c r="Q28564" s="8">
        <v>89</v>
      </c>
      <c r="R28564" s="8">
        <v>4103</v>
      </c>
      <c r="S28564" s="22">
        <v>0.63013699999999995</v>
      </c>
      <c r="T28564" s="8">
        <v>8</v>
      </c>
      <c r="U28564" s="8">
        <v>46</v>
      </c>
      <c r="V28564" s="8">
        <v>27</v>
      </c>
      <c r="W28564" s="8">
        <v>73</v>
      </c>
      <c r="X28564" s="8">
        <v>1</v>
      </c>
      <c r="Y28564" s="8">
        <v>1</v>
      </c>
      <c r="Z28564" s="8">
        <v>4</v>
      </c>
      <c r="AA28564" s="8">
        <v>100</v>
      </c>
      <c r="AB28564" s="8" t="s">
        <v>49</v>
      </c>
      <c r="AC28564" s="8"/>
      <c r="AD28564" s="8">
        <v>0</v>
      </c>
      <c r="AE28564" s="8">
        <v>0</v>
      </c>
      <c r="AF28564" s="8">
        <v>2</v>
      </c>
      <c r="AG28564" s="8">
        <v>2</v>
      </c>
      <c r="AH28564" s="8">
        <v>7</v>
      </c>
      <c r="AI28564" s="8" t="s">
        <v>49</v>
      </c>
      <c r="AJ28564" s="17">
        <v>5</v>
      </c>
      <c r="AK28564" s="8" t="s">
        <v>127180</v>
      </c>
      <c r="AL28564" s="10" t="s">
        <v>51</v>
      </c>
    </row>
    <row r="28565" spans="1:38" x14ac:dyDescent="0.25">
      <c r="A28565" s="11" t="s">
        <v>127181</v>
      </c>
      <c r="B28565" s="12" t="s">
        <v>127182</v>
      </c>
      <c r="C28565" s="12" t="s">
        <v>146</v>
      </c>
      <c r="D28565" s="12" t="s">
        <v>95</v>
      </c>
      <c r="E28565" s="13">
        <v>44732</v>
      </c>
      <c r="F28565" s="13">
        <v>44932</v>
      </c>
      <c r="G28565" s="12" t="s">
        <v>127183</v>
      </c>
      <c r="H28565" s="12" t="s">
        <v>127184</v>
      </c>
      <c r="I28565" s="12" t="s">
        <v>44</v>
      </c>
      <c r="J28565" s="12">
        <v>34174</v>
      </c>
      <c r="K28565" s="12" t="s">
        <v>4513</v>
      </c>
      <c r="L28565" s="12">
        <v>243400736</v>
      </c>
      <c r="M28565" s="12" t="s">
        <v>748</v>
      </c>
      <c r="N28565" s="12">
        <v>34</v>
      </c>
      <c r="O28565" s="12" t="s">
        <v>47</v>
      </c>
      <c r="P28565" s="12" t="s">
        <v>64</v>
      </c>
      <c r="Q28565" s="12">
        <v>37</v>
      </c>
      <c r="R28565" s="12">
        <v>1232</v>
      </c>
      <c r="S28565" s="23">
        <v>0.42857099999999998</v>
      </c>
      <c r="T28565" s="12">
        <v>15</v>
      </c>
      <c r="U28565" s="12">
        <v>33</v>
      </c>
      <c r="V28565" s="12">
        <v>44</v>
      </c>
      <c r="W28565" s="12">
        <v>77</v>
      </c>
      <c r="X28565" s="12">
        <v>1</v>
      </c>
      <c r="Y28565" s="12">
        <v>1</v>
      </c>
      <c r="Z28565" s="12">
        <v>2</v>
      </c>
      <c r="AA28565" s="12">
        <v>100</v>
      </c>
      <c r="AB28565" s="12" t="s">
        <v>49</v>
      </c>
      <c r="AC28565" s="12"/>
      <c r="AD28565" s="12">
        <v>0</v>
      </c>
      <c r="AE28565" s="12">
        <v>0</v>
      </c>
      <c r="AF28565" s="12">
        <v>1</v>
      </c>
      <c r="AG28565" s="12">
        <v>13</v>
      </c>
      <c r="AH28565" s="12">
        <v>7</v>
      </c>
      <c r="AI28565" s="12" t="s">
        <v>49</v>
      </c>
      <c r="AJ28565" s="18">
        <v>4.9000000000000004</v>
      </c>
      <c r="AK28565" s="12" t="s">
        <v>127185</v>
      </c>
      <c r="AL28565" s="14" t="s">
        <v>51</v>
      </c>
    </row>
    <row r="28566" spans="1:38" x14ac:dyDescent="0.25">
      <c r="A28566" s="7" t="s">
        <v>127186</v>
      </c>
      <c r="B28566" s="8" t="s">
        <v>127187</v>
      </c>
      <c r="C28566" s="8" t="s">
        <v>69</v>
      </c>
      <c r="D28566" s="8" t="s">
        <v>41</v>
      </c>
      <c r="E28566" s="9">
        <v>44889</v>
      </c>
      <c r="F28566" s="9">
        <v>44935</v>
      </c>
      <c r="G28566" s="8" t="s">
        <v>65217</v>
      </c>
      <c r="H28566" s="8" t="s">
        <v>17758</v>
      </c>
      <c r="I28566" s="8" t="s">
        <v>44</v>
      </c>
      <c r="J28566" s="8">
        <v>34327</v>
      </c>
      <c r="K28566" s="8" t="s">
        <v>310</v>
      </c>
      <c r="L28566" s="8">
        <v>243400017</v>
      </c>
      <c r="M28566" s="8" t="s">
        <v>108</v>
      </c>
      <c r="N28566" s="8">
        <v>34</v>
      </c>
      <c r="O28566" s="8" t="s">
        <v>47</v>
      </c>
      <c r="P28566" s="8" t="s">
        <v>109</v>
      </c>
      <c r="Q28566" s="8">
        <v>65</v>
      </c>
      <c r="R28566" s="8">
        <v>1360</v>
      </c>
      <c r="S28566" s="22">
        <v>0.58333299999999999</v>
      </c>
      <c r="T28566" s="8">
        <v>6</v>
      </c>
      <c r="U28566" s="8">
        <v>21</v>
      </c>
      <c r="V28566" s="8">
        <v>15</v>
      </c>
      <c r="W28566" s="8">
        <v>36</v>
      </c>
      <c r="X28566" s="8">
        <v>1</v>
      </c>
      <c r="Y28566" s="8">
        <v>1</v>
      </c>
      <c r="Z28566" s="8">
        <v>2</v>
      </c>
      <c r="AA28566" s="8">
        <v>88</v>
      </c>
      <c r="AB28566" s="8" t="s">
        <v>49</v>
      </c>
      <c r="AC28566" s="8"/>
      <c r="AD28566" s="8">
        <v>0</v>
      </c>
      <c r="AE28566" s="8">
        <v>0</v>
      </c>
      <c r="AF28566" s="8">
        <v>1</v>
      </c>
      <c r="AG28566" s="8">
        <v>1</v>
      </c>
      <c r="AH28566" s="8">
        <v>7</v>
      </c>
      <c r="AI28566" s="8" t="s">
        <v>49</v>
      </c>
      <c r="AJ28566" s="17">
        <v>5</v>
      </c>
      <c r="AK28566" s="8" t="s">
        <v>127188</v>
      </c>
      <c r="AL28566" s="10" t="s">
        <v>51</v>
      </c>
    </row>
    <row r="28567" spans="1:38" x14ac:dyDescent="0.25">
      <c r="A28567" s="11" t="s">
        <v>127189</v>
      </c>
      <c r="B28567" s="12" t="s">
        <v>127190</v>
      </c>
      <c r="C28567" s="12" t="s">
        <v>146</v>
      </c>
      <c r="D28567" s="12" t="s">
        <v>95</v>
      </c>
      <c r="E28567" s="13">
        <v>44734</v>
      </c>
      <c r="F28567" s="13">
        <v>44934</v>
      </c>
      <c r="G28567" s="12" t="s">
        <v>127191</v>
      </c>
      <c r="H28567" s="12" t="s">
        <v>127192</v>
      </c>
      <c r="I28567" s="12" t="s">
        <v>44</v>
      </c>
      <c r="J28567" s="12">
        <v>34301</v>
      </c>
      <c r="K28567" s="12" t="s">
        <v>78</v>
      </c>
      <c r="L28567" s="12">
        <v>200066355</v>
      </c>
      <c r="M28567" s="12" t="s">
        <v>79</v>
      </c>
      <c r="N28567" s="12">
        <v>34</v>
      </c>
      <c r="O28567" s="12" t="s">
        <v>47</v>
      </c>
      <c r="P28567" s="12" t="s">
        <v>48</v>
      </c>
      <c r="Q28567" s="12">
        <v>295</v>
      </c>
      <c r="R28567" s="12">
        <v>19783</v>
      </c>
      <c r="S28567" s="23">
        <v>0.46527800000000002</v>
      </c>
      <c r="T28567" s="12">
        <v>20</v>
      </c>
      <c r="U28567" s="12">
        <v>67</v>
      </c>
      <c r="V28567" s="12">
        <v>77</v>
      </c>
      <c r="W28567" s="12">
        <v>144</v>
      </c>
      <c r="X28567" s="12">
        <v>2</v>
      </c>
      <c r="Y28567" s="12">
        <v>1</v>
      </c>
      <c r="Z28567" s="12">
        <v>5</v>
      </c>
      <c r="AA28567" s="12">
        <v>100</v>
      </c>
      <c r="AB28567" s="12" t="s">
        <v>49</v>
      </c>
      <c r="AC28567" s="12"/>
      <c r="AD28567" s="12">
        <v>0</v>
      </c>
      <c r="AE28567" s="12">
        <v>0</v>
      </c>
      <c r="AF28567" s="12">
        <v>3</v>
      </c>
      <c r="AG28567" s="12"/>
      <c r="AH28567" s="12">
        <v>15</v>
      </c>
      <c r="AI28567" s="12" t="s">
        <v>49</v>
      </c>
      <c r="AJ28567" s="18" t="s">
        <v>51</v>
      </c>
      <c r="AK28567" s="12" t="s">
        <v>127193</v>
      </c>
      <c r="AL28567" s="14" t="s">
        <v>51</v>
      </c>
    </row>
    <row r="28568" spans="1:38" x14ac:dyDescent="0.25">
      <c r="A28568" s="7" t="s">
        <v>127194</v>
      </c>
      <c r="B28568" s="8" t="s">
        <v>127195</v>
      </c>
      <c r="C28568" s="8" t="s">
        <v>75</v>
      </c>
      <c r="D28568" s="8" t="s">
        <v>41</v>
      </c>
      <c r="E28568" s="9">
        <v>44727</v>
      </c>
      <c r="F28568" s="9">
        <v>44922</v>
      </c>
      <c r="G28568" s="8" t="s">
        <v>127196</v>
      </c>
      <c r="H28568" s="8" t="s">
        <v>127197</v>
      </c>
      <c r="I28568" s="8" t="s">
        <v>44</v>
      </c>
      <c r="J28568" s="8">
        <v>34003</v>
      </c>
      <c r="K28568" s="8" t="s">
        <v>173</v>
      </c>
      <c r="L28568" s="8">
        <v>243400819</v>
      </c>
      <c r="M28568" s="8" t="s">
        <v>174</v>
      </c>
      <c r="N28568" s="8">
        <v>34</v>
      </c>
      <c r="O28568" s="8" t="s">
        <v>47</v>
      </c>
      <c r="P28568" s="8" t="s">
        <v>48</v>
      </c>
      <c r="Q28568" s="8">
        <v>77</v>
      </c>
      <c r="R28568" s="8">
        <v>3714</v>
      </c>
      <c r="S28568" s="22">
        <v>0.55813999999999997</v>
      </c>
      <c r="T28568" s="8">
        <v>14</v>
      </c>
      <c r="U28568" s="8">
        <v>48</v>
      </c>
      <c r="V28568" s="8">
        <v>38</v>
      </c>
      <c r="W28568" s="8">
        <v>86</v>
      </c>
      <c r="X28568" s="8">
        <v>1</v>
      </c>
      <c r="Y28568" s="8">
        <v>1</v>
      </c>
      <c r="Z28568" s="8">
        <v>3</v>
      </c>
      <c r="AA28568" s="8">
        <v>100</v>
      </c>
      <c r="AB28568" s="8" t="s">
        <v>49</v>
      </c>
      <c r="AC28568" s="8"/>
      <c r="AD28568" s="8">
        <v>0</v>
      </c>
      <c r="AE28568" s="8">
        <v>0</v>
      </c>
      <c r="AF28568" s="8">
        <v>4</v>
      </c>
      <c r="AG28568" s="8">
        <v>9</v>
      </c>
      <c r="AH28568" s="8">
        <v>7</v>
      </c>
      <c r="AI28568" s="8" t="s">
        <v>49</v>
      </c>
      <c r="AJ28568" s="17">
        <v>5</v>
      </c>
      <c r="AK28568" s="8" t="s">
        <v>127198</v>
      </c>
      <c r="AL28568" s="10" t="s">
        <v>51</v>
      </c>
    </row>
    <row r="28569" spans="1:38" x14ac:dyDescent="0.25">
      <c r="A28569" s="11" t="s">
        <v>127199</v>
      </c>
      <c r="B28569" s="12" t="s">
        <v>127200</v>
      </c>
      <c r="C28569" s="12" t="s">
        <v>89</v>
      </c>
      <c r="D28569" s="12" t="s">
        <v>41</v>
      </c>
      <c r="E28569" s="13">
        <v>44734</v>
      </c>
      <c r="F28569" s="13">
        <v>44931</v>
      </c>
      <c r="G28569" s="12" t="s">
        <v>127201</v>
      </c>
      <c r="H28569" s="12" t="s">
        <v>127202</v>
      </c>
      <c r="I28569" s="12" t="s">
        <v>44</v>
      </c>
      <c r="J28569" s="12">
        <v>34293</v>
      </c>
      <c r="K28569" s="12" t="s">
        <v>412</v>
      </c>
      <c r="L28569" s="12">
        <v>200066553</v>
      </c>
      <c r="M28569" s="12" t="s">
        <v>413</v>
      </c>
      <c r="N28569" s="12">
        <v>34</v>
      </c>
      <c r="O28569" s="12" t="s">
        <v>47</v>
      </c>
      <c r="P28569" s="12" t="s">
        <v>414</v>
      </c>
      <c r="Q28569" s="12">
        <v>258</v>
      </c>
      <c r="R28569" s="12">
        <v>5680</v>
      </c>
      <c r="S28569" s="23">
        <v>0.28947400000000001</v>
      </c>
      <c r="T28569" s="12">
        <v>4</v>
      </c>
      <c r="U28569" s="12">
        <v>22</v>
      </c>
      <c r="V28569" s="12">
        <v>54</v>
      </c>
      <c r="W28569" s="12">
        <v>76</v>
      </c>
      <c r="X28569" s="12">
        <v>5</v>
      </c>
      <c r="Y28569" s="12">
        <v>2</v>
      </c>
      <c r="Z28569" s="12">
        <v>10</v>
      </c>
      <c r="AA28569" s="12"/>
      <c r="AB28569" s="12" t="s">
        <v>49</v>
      </c>
      <c r="AC28569" s="12"/>
      <c r="AD28569" s="12">
        <v>0</v>
      </c>
      <c r="AE28569" s="12">
        <v>0</v>
      </c>
      <c r="AF28569" s="12">
        <v>7</v>
      </c>
      <c r="AG28569" s="12">
        <v>1</v>
      </c>
      <c r="AH28569" s="12">
        <v>46</v>
      </c>
      <c r="AI28569" s="12" t="s">
        <v>65</v>
      </c>
      <c r="AJ28569" s="18">
        <v>5</v>
      </c>
      <c r="AK28569" s="12" t="s">
        <v>127203</v>
      </c>
      <c r="AL28569" s="14" t="s">
        <v>51</v>
      </c>
    </row>
    <row r="28570" spans="1:38" x14ac:dyDescent="0.25">
      <c r="A28570" s="7" t="s">
        <v>127204</v>
      </c>
      <c r="B28570" s="8" t="s">
        <v>127205</v>
      </c>
      <c r="C28570" s="8" t="s">
        <v>89</v>
      </c>
      <c r="D28570" s="8" t="s">
        <v>41</v>
      </c>
      <c r="E28570" s="9">
        <v>44727</v>
      </c>
      <c r="F28570" s="9">
        <v>44727</v>
      </c>
      <c r="G28570" s="8" t="s">
        <v>127206</v>
      </c>
      <c r="H28570" s="8" t="s">
        <v>127207</v>
      </c>
      <c r="I28570" s="8" t="s">
        <v>44</v>
      </c>
      <c r="J28570" s="8">
        <v>34154</v>
      </c>
      <c r="K28570" s="8" t="s">
        <v>45</v>
      </c>
      <c r="L28570" s="8">
        <v>243400470</v>
      </c>
      <c r="M28570" s="8" t="s">
        <v>46</v>
      </c>
      <c r="N28570" s="8">
        <v>34</v>
      </c>
      <c r="O28570" s="8" t="s">
        <v>47</v>
      </c>
      <c r="P28570" s="8" t="s">
        <v>48</v>
      </c>
      <c r="Q28570" s="8">
        <v>0</v>
      </c>
      <c r="R28570" s="8">
        <v>0</v>
      </c>
      <c r="S28570" s="22">
        <v>0</v>
      </c>
      <c r="T28570" s="8">
        <v>0</v>
      </c>
      <c r="U28570" s="8">
        <v>0</v>
      </c>
      <c r="V28570" s="8">
        <v>0</v>
      </c>
      <c r="W28570" s="8">
        <v>0</v>
      </c>
      <c r="X28570" s="8">
        <v>3</v>
      </c>
      <c r="Y28570" s="8">
        <v>3</v>
      </c>
      <c r="Z28570" s="8">
        <v>6</v>
      </c>
      <c r="AA28570" s="8">
        <v>100</v>
      </c>
      <c r="AB28570" s="8" t="s">
        <v>49</v>
      </c>
      <c r="AC28570" s="8"/>
      <c r="AD28570" s="8">
        <v>0</v>
      </c>
      <c r="AE28570" s="8">
        <v>0</v>
      </c>
      <c r="AF28570" s="8">
        <v>1</v>
      </c>
      <c r="AG28570" s="8"/>
      <c r="AH28570" s="8">
        <v>44</v>
      </c>
      <c r="AI28570" s="8" t="s">
        <v>49</v>
      </c>
      <c r="AJ28570" s="17" t="s">
        <v>51</v>
      </c>
      <c r="AK28570" s="8" t="s">
        <v>127208</v>
      </c>
      <c r="AL28570" s="10" t="s">
        <v>51</v>
      </c>
    </row>
    <row r="28571" spans="1:38" x14ac:dyDescent="0.25">
      <c r="A28571" s="11" t="s">
        <v>127209</v>
      </c>
      <c r="B28571" s="12" t="s">
        <v>127210</v>
      </c>
      <c r="C28571" s="12" t="s">
        <v>104</v>
      </c>
      <c r="D28571" s="12" t="s">
        <v>41</v>
      </c>
      <c r="E28571" s="13">
        <v>44735</v>
      </c>
      <c r="F28571" s="13">
        <v>44931</v>
      </c>
      <c r="G28571" s="12" t="s">
        <v>41635</v>
      </c>
      <c r="H28571" s="12" t="s">
        <v>14498</v>
      </c>
      <c r="I28571" s="12" t="s">
        <v>44</v>
      </c>
      <c r="J28571" s="12">
        <v>34172</v>
      </c>
      <c r="K28571" s="12" t="s">
        <v>107</v>
      </c>
      <c r="L28571" s="12">
        <v>243400017</v>
      </c>
      <c r="M28571" s="12" t="s">
        <v>108</v>
      </c>
      <c r="N28571" s="12">
        <v>34</v>
      </c>
      <c r="O28571" s="12" t="s">
        <v>47</v>
      </c>
      <c r="P28571" s="12" t="s">
        <v>109</v>
      </c>
      <c r="Q28571" s="12">
        <v>158</v>
      </c>
      <c r="R28571" s="12">
        <v>315</v>
      </c>
      <c r="S28571" s="23">
        <v>8.3333000000000004E-2</v>
      </c>
      <c r="T28571" s="12">
        <v>2</v>
      </c>
      <c r="U28571" s="12">
        <v>2</v>
      </c>
      <c r="V28571" s="12">
        <v>22</v>
      </c>
      <c r="W28571" s="12">
        <v>24</v>
      </c>
      <c r="X28571" s="12">
        <v>2</v>
      </c>
      <c r="Y28571" s="12">
        <v>1</v>
      </c>
      <c r="Z28571" s="12">
        <v>4</v>
      </c>
      <c r="AA28571" s="12">
        <v>100</v>
      </c>
      <c r="AB28571" s="12" t="s">
        <v>49</v>
      </c>
      <c r="AC28571" s="12"/>
      <c r="AD28571" s="12">
        <v>0</v>
      </c>
      <c r="AE28571" s="12">
        <v>0</v>
      </c>
      <c r="AF28571" s="12">
        <v>1</v>
      </c>
      <c r="AG28571" s="12">
        <v>4</v>
      </c>
      <c r="AH28571" s="12">
        <v>14</v>
      </c>
      <c r="AI28571" s="12" t="s">
        <v>65</v>
      </c>
      <c r="AJ28571" s="18">
        <v>4.8</v>
      </c>
      <c r="AK28571" s="12" t="s">
        <v>127211</v>
      </c>
      <c r="AL28571" s="14" t="s">
        <v>51</v>
      </c>
    </row>
    <row r="28572" spans="1:38" x14ac:dyDescent="0.25">
      <c r="A28572" s="7" t="s">
        <v>127212</v>
      </c>
      <c r="B28572" s="8" t="s">
        <v>127213</v>
      </c>
      <c r="C28572" s="8" t="s">
        <v>104</v>
      </c>
      <c r="D28572" s="8" t="s">
        <v>41</v>
      </c>
      <c r="E28572" s="9">
        <v>44740</v>
      </c>
      <c r="F28572" s="9">
        <v>44886</v>
      </c>
      <c r="G28572" s="8" t="s">
        <v>127214</v>
      </c>
      <c r="H28572" s="8" t="s">
        <v>127215</v>
      </c>
      <c r="I28572" s="8" t="s">
        <v>44</v>
      </c>
      <c r="J28572" s="8">
        <v>34214</v>
      </c>
      <c r="K28572" s="8" t="s">
        <v>23953</v>
      </c>
      <c r="L28572" s="8">
        <v>200071058</v>
      </c>
      <c r="M28572" s="8" t="s">
        <v>382</v>
      </c>
      <c r="N28572" s="8">
        <v>34</v>
      </c>
      <c r="O28572" s="8" t="s">
        <v>47</v>
      </c>
      <c r="P28572" s="8" t="s">
        <v>64</v>
      </c>
      <c r="Q28572" s="8">
        <v>86</v>
      </c>
      <c r="R28572" s="8">
        <v>2418</v>
      </c>
      <c r="S28572" s="22">
        <v>0.31818200000000002</v>
      </c>
      <c r="T28572" s="8">
        <v>11</v>
      </c>
      <c r="U28572" s="8">
        <v>28</v>
      </c>
      <c r="V28572" s="8">
        <v>60</v>
      </c>
      <c r="W28572" s="8">
        <v>88</v>
      </c>
      <c r="X28572" s="8">
        <v>3</v>
      </c>
      <c r="Y28572" s="8">
        <v>2</v>
      </c>
      <c r="Z28572" s="8">
        <v>6</v>
      </c>
      <c r="AA28572" s="8">
        <v>100</v>
      </c>
      <c r="AB28572" s="8" t="s">
        <v>49</v>
      </c>
      <c r="AC28572" s="8"/>
      <c r="AD28572" s="8">
        <v>0</v>
      </c>
      <c r="AE28572" s="8">
        <v>0</v>
      </c>
      <c r="AF28572" s="8">
        <v>3</v>
      </c>
      <c r="AG28572" s="8">
        <v>3</v>
      </c>
      <c r="AH28572" s="8">
        <v>10</v>
      </c>
      <c r="AI28572" s="8" t="s">
        <v>49</v>
      </c>
      <c r="AJ28572" s="17">
        <v>5</v>
      </c>
      <c r="AK28572" s="8" t="s">
        <v>127216</v>
      </c>
      <c r="AL28572" s="10" t="s">
        <v>51</v>
      </c>
    </row>
    <row r="28573" spans="1:38" x14ac:dyDescent="0.25">
      <c r="A28573" s="11" t="s">
        <v>127217</v>
      </c>
      <c r="B28573" s="12" t="s">
        <v>127218</v>
      </c>
      <c r="C28573" s="12" t="s">
        <v>69</v>
      </c>
      <c r="D28573" s="12" t="s">
        <v>95</v>
      </c>
      <c r="E28573" s="13">
        <v>44729</v>
      </c>
      <c r="F28573" s="13">
        <v>44779</v>
      </c>
      <c r="G28573" s="12" t="s">
        <v>38486</v>
      </c>
      <c r="H28573" s="12" t="s">
        <v>111284</v>
      </c>
      <c r="I28573" s="12" t="s">
        <v>44</v>
      </c>
      <c r="J28573" s="12">
        <v>34172</v>
      </c>
      <c r="K28573" s="12" t="s">
        <v>107</v>
      </c>
      <c r="L28573" s="12">
        <v>243400017</v>
      </c>
      <c r="M28573" s="12" t="s">
        <v>108</v>
      </c>
      <c r="N28573" s="12">
        <v>34</v>
      </c>
      <c r="O28573" s="12" t="s">
        <v>47</v>
      </c>
      <c r="P28573" s="12" t="s">
        <v>109</v>
      </c>
      <c r="Q28573" s="12">
        <v>30</v>
      </c>
      <c r="R28573" s="12">
        <v>3671</v>
      </c>
      <c r="S28573" s="23">
        <v>0.93798400000000004</v>
      </c>
      <c r="T28573" s="12">
        <v>29</v>
      </c>
      <c r="U28573" s="12">
        <v>121</v>
      </c>
      <c r="V28573" s="12">
        <v>8</v>
      </c>
      <c r="W28573" s="12">
        <v>129</v>
      </c>
      <c r="X28573" s="12">
        <v>1</v>
      </c>
      <c r="Y28573" s="12">
        <v>2</v>
      </c>
      <c r="Z28573" s="12">
        <v>3</v>
      </c>
      <c r="AA28573" s="12">
        <v>96</v>
      </c>
      <c r="AB28573" s="12" t="s">
        <v>49</v>
      </c>
      <c r="AC28573" s="12"/>
      <c r="AD28573" s="12">
        <v>0</v>
      </c>
      <c r="AE28573" s="12">
        <v>0</v>
      </c>
      <c r="AF28573" s="12">
        <v>1</v>
      </c>
      <c r="AG28573" s="12">
        <v>4</v>
      </c>
      <c r="AH28573" s="12">
        <v>5</v>
      </c>
      <c r="AI28573" s="12" t="s">
        <v>65</v>
      </c>
      <c r="AJ28573" s="18">
        <v>4.5</v>
      </c>
      <c r="AK28573" s="12" t="s">
        <v>127219</v>
      </c>
      <c r="AL28573" s="14" t="s">
        <v>51</v>
      </c>
    </row>
    <row r="28574" spans="1:38" x14ac:dyDescent="0.25">
      <c r="A28574" s="7" t="s">
        <v>127220</v>
      </c>
      <c r="B28574" s="8" t="s">
        <v>127221</v>
      </c>
      <c r="C28574" s="8" t="s">
        <v>104</v>
      </c>
      <c r="D28574" s="8" t="s">
        <v>41</v>
      </c>
      <c r="E28574" s="9">
        <v>44733</v>
      </c>
      <c r="F28574" s="9">
        <v>44932</v>
      </c>
      <c r="G28574" s="8" t="s">
        <v>11075</v>
      </c>
      <c r="H28574" s="8" t="s">
        <v>127222</v>
      </c>
      <c r="I28574" s="8" t="s">
        <v>44</v>
      </c>
      <c r="J28574" s="8">
        <v>34267</v>
      </c>
      <c r="K28574" s="8" t="s">
        <v>573</v>
      </c>
      <c r="L28574" s="8">
        <v>243400694</v>
      </c>
      <c r="M28574" s="8" t="s">
        <v>317</v>
      </c>
      <c r="N28574" s="8">
        <v>34</v>
      </c>
      <c r="O28574" s="8" t="s">
        <v>47</v>
      </c>
      <c r="P28574" s="8" t="s">
        <v>64</v>
      </c>
      <c r="Q28574" s="8">
        <v>154</v>
      </c>
      <c r="R28574" s="8">
        <v>9535</v>
      </c>
      <c r="S28574" s="22">
        <v>0.63265300000000002</v>
      </c>
      <c r="T28574" s="8">
        <v>10</v>
      </c>
      <c r="U28574" s="8">
        <v>62</v>
      </c>
      <c r="V28574" s="8">
        <v>36</v>
      </c>
      <c r="W28574" s="8">
        <v>98</v>
      </c>
      <c r="X28574" s="8">
        <v>3</v>
      </c>
      <c r="Y28574" s="8">
        <v>1</v>
      </c>
      <c r="Z28574" s="8">
        <v>6</v>
      </c>
      <c r="AA28574" s="8">
        <v>100</v>
      </c>
      <c r="AB28574" s="8" t="s">
        <v>49</v>
      </c>
      <c r="AC28574" s="8"/>
      <c r="AD28574" s="8">
        <v>0</v>
      </c>
      <c r="AE28574" s="8">
        <v>0</v>
      </c>
      <c r="AF28574" s="8">
        <v>5</v>
      </c>
      <c r="AG28574" s="8">
        <v>5</v>
      </c>
      <c r="AH28574" s="8">
        <v>32</v>
      </c>
      <c r="AI28574" s="8" t="s">
        <v>49</v>
      </c>
      <c r="AJ28574" s="17">
        <v>4.8</v>
      </c>
      <c r="AK28574" s="8" t="s">
        <v>127223</v>
      </c>
      <c r="AL28574" s="10" t="s">
        <v>51</v>
      </c>
    </row>
    <row r="28575" spans="1:38" x14ac:dyDescent="0.25">
      <c r="A28575" s="11" t="s">
        <v>127224</v>
      </c>
      <c r="B28575" s="12" t="s">
        <v>127225</v>
      </c>
      <c r="C28575" s="12" t="s">
        <v>75</v>
      </c>
      <c r="D28575" s="12" t="s">
        <v>41</v>
      </c>
      <c r="E28575" s="13">
        <v>44742</v>
      </c>
      <c r="F28575" s="13">
        <v>44933</v>
      </c>
      <c r="G28575" s="12" t="s">
        <v>127226</v>
      </c>
      <c r="H28575" s="12" t="s">
        <v>47701</v>
      </c>
      <c r="I28575" s="12" t="s">
        <v>44</v>
      </c>
      <c r="J28575" s="12">
        <v>34172</v>
      </c>
      <c r="K28575" s="12" t="s">
        <v>107</v>
      </c>
      <c r="L28575" s="12">
        <v>243400017</v>
      </c>
      <c r="M28575" s="12" t="s">
        <v>108</v>
      </c>
      <c r="N28575" s="12">
        <v>34</v>
      </c>
      <c r="O28575" s="12" t="s">
        <v>47</v>
      </c>
      <c r="P28575" s="12" t="s">
        <v>109</v>
      </c>
      <c r="Q28575" s="12">
        <v>126</v>
      </c>
      <c r="R28575" s="12">
        <v>4659</v>
      </c>
      <c r="S28575" s="23">
        <v>0.84090900000000002</v>
      </c>
      <c r="T28575" s="12">
        <v>6</v>
      </c>
      <c r="U28575" s="12">
        <v>37</v>
      </c>
      <c r="V28575" s="12">
        <v>7</v>
      </c>
      <c r="W28575" s="12">
        <v>44</v>
      </c>
      <c r="X28575" s="12">
        <v>3</v>
      </c>
      <c r="Y28575" s="12">
        <v>1</v>
      </c>
      <c r="Z28575" s="12">
        <v>6</v>
      </c>
      <c r="AA28575" s="12">
        <v>100</v>
      </c>
      <c r="AB28575" s="12" t="s">
        <v>49</v>
      </c>
      <c r="AC28575" s="12"/>
      <c r="AD28575" s="12">
        <v>0</v>
      </c>
      <c r="AE28575" s="12">
        <v>0</v>
      </c>
      <c r="AF28575" s="12">
        <v>7</v>
      </c>
      <c r="AG28575" s="12">
        <v>1</v>
      </c>
      <c r="AH28575" s="12">
        <v>19</v>
      </c>
      <c r="AI28575" s="12" t="s">
        <v>65</v>
      </c>
      <c r="AJ28575" s="18">
        <v>5</v>
      </c>
      <c r="AK28575" s="12" t="s">
        <v>127227</v>
      </c>
      <c r="AL28575" s="14" t="s">
        <v>51</v>
      </c>
    </row>
    <row r="28576" spans="1:38" x14ac:dyDescent="0.25">
      <c r="A28576" s="7" t="s">
        <v>127228</v>
      </c>
      <c r="B28576" s="8" t="s">
        <v>127229</v>
      </c>
      <c r="C28576" s="8" t="s">
        <v>75</v>
      </c>
      <c r="D28576" s="8" t="s">
        <v>41</v>
      </c>
      <c r="E28576" s="9">
        <v>44729</v>
      </c>
      <c r="F28576" s="9">
        <v>44822</v>
      </c>
      <c r="G28576" s="8" t="s">
        <v>65463</v>
      </c>
      <c r="H28576" s="8" t="s">
        <v>32932</v>
      </c>
      <c r="I28576" s="8" t="s">
        <v>44</v>
      </c>
      <c r="J28576" s="8">
        <v>34172</v>
      </c>
      <c r="K28576" s="8" t="s">
        <v>107</v>
      </c>
      <c r="L28576" s="8">
        <v>243400017</v>
      </c>
      <c r="M28576" s="8" t="s">
        <v>108</v>
      </c>
      <c r="N28576" s="8">
        <v>34</v>
      </c>
      <c r="O28576" s="8" t="s">
        <v>47</v>
      </c>
      <c r="P28576" s="8" t="s">
        <v>109</v>
      </c>
      <c r="Q28576" s="8">
        <v>83</v>
      </c>
      <c r="R28576" s="8">
        <v>3083</v>
      </c>
      <c r="S28576" s="22">
        <v>0.55223900000000004</v>
      </c>
      <c r="T28576" s="8">
        <v>9</v>
      </c>
      <c r="U28576" s="8">
        <v>37</v>
      </c>
      <c r="V28576" s="8">
        <v>30</v>
      </c>
      <c r="W28576" s="8">
        <v>67</v>
      </c>
      <c r="X28576" s="8">
        <v>1</v>
      </c>
      <c r="Y28576" s="8">
        <v>1</v>
      </c>
      <c r="Z28576" s="8">
        <v>2</v>
      </c>
      <c r="AA28576" s="8">
        <v>100</v>
      </c>
      <c r="AB28576" s="8" t="s">
        <v>49</v>
      </c>
      <c r="AC28576" s="8"/>
      <c r="AD28576" s="8">
        <v>0</v>
      </c>
      <c r="AE28576" s="8">
        <v>0</v>
      </c>
      <c r="AF28576" s="8">
        <v>5</v>
      </c>
      <c r="AG28576" s="8">
        <v>5</v>
      </c>
      <c r="AH28576" s="8">
        <v>9</v>
      </c>
      <c r="AI28576" s="8" t="s">
        <v>49</v>
      </c>
      <c r="AJ28576" s="17">
        <v>5</v>
      </c>
      <c r="AK28576" s="8" t="s">
        <v>127230</v>
      </c>
      <c r="AL28576" s="10" t="s">
        <v>51</v>
      </c>
    </row>
    <row r="28577" spans="1:38" x14ac:dyDescent="0.25">
      <c r="A28577" s="11" t="s">
        <v>127231</v>
      </c>
      <c r="B28577" s="12" t="s">
        <v>127232</v>
      </c>
      <c r="C28577" s="12" t="s">
        <v>69</v>
      </c>
      <c r="D28577" s="12" t="s">
        <v>41</v>
      </c>
      <c r="E28577" s="13">
        <v>44767</v>
      </c>
      <c r="F28577" s="13">
        <v>44926</v>
      </c>
      <c r="G28577" s="12" t="s">
        <v>127233</v>
      </c>
      <c r="H28577" s="12" t="s">
        <v>127234</v>
      </c>
      <c r="I28577" s="12" t="s">
        <v>44</v>
      </c>
      <c r="J28577" s="12">
        <v>34172</v>
      </c>
      <c r="K28577" s="12" t="s">
        <v>107</v>
      </c>
      <c r="L28577" s="12">
        <v>243400017</v>
      </c>
      <c r="M28577" s="12" t="s">
        <v>108</v>
      </c>
      <c r="N28577" s="12">
        <v>34</v>
      </c>
      <c r="O28577" s="12" t="s">
        <v>47</v>
      </c>
      <c r="P28577" s="12" t="s">
        <v>109</v>
      </c>
      <c r="Q28577" s="12">
        <v>81</v>
      </c>
      <c r="R28577" s="12">
        <v>2177</v>
      </c>
      <c r="S28577" s="23">
        <v>0.46551700000000001</v>
      </c>
      <c r="T28577" s="12">
        <v>9</v>
      </c>
      <c r="U28577" s="12">
        <v>27</v>
      </c>
      <c r="V28577" s="12">
        <v>31</v>
      </c>
      <c r="W28577" s="12">
        <v>58</v>
      </c>
      <c r="X28577" s="12">
        <v>1</v>
      </c>
      <c r="Y28577" s="12">
        <v>1</v>
      </c>
      <c r="Z28577" s="12">
        <v>2</v>
      </c>
      <c r="AA28577" s="12">
        <v>100</v>
      </c>
      <c r="AB28577" s="12" t="s">
        <v>49</v>
      </c>
      <c r="AC28577" s="12"/>
      <c r="AD28577" s="12">
        <v>0</v>
      </c>
      <c r="AE28577" s="12">
        <v>0</v>
      </c>
      <c r="AF28577" s="12">
        <v>3</v>
      </c>
      <c r="AG28577" s="12">
        <v>6</v>
      </c>
      <c r="AH28577" s="12">
        <v>14</v>
      </c>
      <c r="AI28577" s="12" t="s">
        <v>49</v>
      </c>
      <c r="AJ28577" s="18">
        <v>4.9000000000000004</v>
      </c>
      <c r="AK28577" s="12" t="s">
        <v>127235</v>
      </c>
      <c r="AL28577" s="14" t="s">
        <v>51</v>
      </c>
    </row>
    <row r="28578" spans="1:38" x14ac:dyDescent="0.25">
      <c r="A28578" s="7" t="s">
        <v>127236</v>
      </c>
      <c r="B28578" s="8" t="s">
        <v>127237</v>
      </c>
      <c r="C28578" s="8" t="s">
        <v>59</v>
      </c>
      <c r="D28578" s="8" t="s">
        <v>41</v>
      </c>
      <c r="E28578" s="9">
        <v>44731</v>
      </c>
      <c r="F28578" s="9">
        <v>44923</v>
      </c>
      <c r="G28578" s="8" t="s">
        <v>127238</v>
      </c>
      <c r="H28578" s="8" t="s">
        <v>127239</v>
      </c>
      <c r="I28578" s="8" t="s">
        <v>44</v>
      </c>
      <c r="J28578" s="8">
        <v>34198</v>
      </c>
      <c r="K28578" s="8" t="s">
        <v>463</v>
      </c>
      <c r="L28578" s="8">
        <v>243400017</v>
      </c>
      <c r="M28578" s="8" t="s">
        <v>108</v>
      </c>
      <c r="N28578" s="8">
        <v>34</v>
      </c>
      <c r="O28578" s="8" t="s">
        <v>47</v>
      </c>
      <c r="P28578" s="8" t="s">
        <v>109</v>
      </c>
      <c r="Q28578" s="8">
        <v>665</v>
      </c>
      <c r="R28578" s="8">
        <v>37267</v>
      </c>
      <c r="S28578" s="22">
        <v>0.33333299999999999</v>
      </c>
      <c r="T28578" s="8">
        <v>19</v>
      </c>
      <c r="U28578" s="8">
        <v>56</v>
      </c>
      <c r="V28578" s="8">
        <v>112</v>
      </c>
      <c r="W28578" s="8">
        <v>168</v>
      </c>
      <c r="X28578" s="8">
        <v>7</v>
      </c>
      <c r="Y28578" s="8">
        <v>4</v>
      </c>
      <c r="Z28578" s="8">
        <v>16</v>
      </c>
      <c r="AA28578" s="8">
        <v>94</v>
      </c>
      <c r="AB28578" s="8" t="s">
        <v>49</v>
      </c>
      <c r="AC28578" s="8"/>
      <c r="AD28578" s="8">
        <v>0</v>
      </c>
      <c r="AE28578" s="8">
        <v>0</v>
      </c>
      <c r="AF28578" s="8">
        <v>2</v>
      </c>
      <c r="AG28578" s="8">
        <v>9</v>
      </c>
      <c r="AH28578" s="8">
        <v>36</v>
      </c>
      <c r="AI28578" s="8" t="s">
        <v>49</v>
      </c>
      <c r="AJ28578" s="17">
        <v>4.8</v>
      </c>
      <c r="AK28578" s="8" t="s">
        <v>127240</v>
      </c>
      <c r="AL28578" s="10" t="s">
        <v>51</v>
      </c>
    </row>
    <row r="28579" spans="1:38" x14ac:dyDescent="0.25">
      <c r="A28579" s="11" t="s">
        <v>127241</v>
      </c>
      <c r="B28579" s="12" t="s">
        <v>23602</v>
      </c>
      <c r="C28579" s="12" t="s">
        <v>75</v>
      </c>
      <c r="D28579" s="12" t="s">
        <v>41</v>
      </c>
      <c r="E28579" s="13">
        <v>44728</v>
      </c>
      <c r="F28579" s="13">
        <v>44927</v>
      </c>
      <c r="G28579" s="12" t="s">
        <v>104905</v>
      </c>
      <c r="H28579" s="12" t="s">
        <v>104906</v>
      </c>
      <c r="I28579" s="12" t="s">
        <v>44</v>
      </c>
      <c r="J28579" s="12">
        <v>34003</v>
      </c>
      <c r="K28579" s="12" t="s">
        <v>173</v>
      </c>
      <c r="L28579" s="12">
        <v>243400819</v>
      </c>
      <c r="M28579" s="12" t="s">
        <v>174</v>
      </c>
      <c r="N28579" s="12">
        <v>34</v>
      </c>
      <c r="O28579" s="12" t="s">
        <v>47</v>
      </c>
      <c r="P28579" s="12" t="s">
        <v>48</v>
      </c>
      <c r="Q28579" s="12">
        <v>80</v>
      </c>
      <c r="R28579" s="12">
        <v>5198</v>
      </c>
      <c r="S28579" s="23">
        <v>0.59090900000000002</v>
      </c>
      <c r="T28579" s="12">
        <v>12</v>
      </c>
      <c r="U28579" s="12">
        <v>65</v>
      </c>
      <c r="V28579" s="12">
        <v>45</v>
      </c>
      <c r="W28579" s="12">
        <v>110</v>
      </c>
      <c r="X28579" s="12">
        <v>1</v>
      </c>
      <c r="Y28579" s="12">
        <v>1</v>
      </c>
      <c r="Z28579" s="12">
        <v>4</v>
      </c>
      <c r="AA28579" s="12">
        <v>100</v>
      </c>
      <c r="AB28579" s="12" t="s">
        <v>49</v>
      </c>
      <c r="AC28579" s="12"/>
      <c r="AD28579" s="12">
        <v>0</v>
      </c>
      <c r="AE28579" s="12">
        <v>0</v>
      </c>
      <c r="AF28579" s="12">
        <v>3</v>
      </c>
      <c r="AG28579" s="12">
        <v>6</v>
      </c>
      <c r="AH28579" s="12">
        <v>29</v>
      </c>
      <c r="AI28579" s="12" t="s">
        <v>49</v>
      </c>
      <c r="AJ28579" s="18">
        <v>5</v>
      </c>
      <c r="AK28579" s="12" t="s">
        <v>127242</v>
      </c>
      <c r="AL28579" s="14" t="s">
        <v>51</v>
      </c>
    </row>
    <row r="28580" spans="1:38" x14ac:dyDescent="0.25">
      <c r="A28580" s="7" t="s">
        <v>127243</v>
      </c>
      <c r="B28580" s="8" t="s">
        <v>127244</v>
      </c>
      <c r="C28580" s="8" t="s">
        <v>59</v>
      </c>
      <c r="D28580" s="8" t="s">
        <v>41</v>
      </c>
      <c r="E28580" s="9">
        <v>44727</v>
      </c>
      <c r="F28580" s="9">
        <v>44906</v>
      </c>
      <c r="G28580" s="8" t="s">
        <v>127245</v>
      </c>
      <c r="H28580" s="8" t="s">
        <v>127246</v>
      </c>
      <c r="I28580" s="8" t="s">
        <v>44</v>
      </c>
      <c r="J28580" s="8">
        <v>34332</v>
      </c>
      <c r="K28580" s="8" t="s">
        <v>1264</v>
      </c>
      <c r="L28580" s="8">
        <v>243400819</v>
      </c>
      <c r="M28580" s="8" t="s">
        <v>174</v>
      </c>
      <c r="N28580" s="8">
        <v>34</v>
      </c>
      <c r="O28580" s="8" t="s">
        <v>47</v>
      </c>
      <c r="P28580" s="8" t="s">
        <v>48</v>
      </c>
      <c r="Q28580" s="8">
        <v>266</v>
      </c>
      <c r="R28580" s="8">
        <v>5061</v>
      </c>
      <c r="S28580" s="22">
        <v>0.27941199999999999</v>
      </c>
      <c r="T28580" s="8">
        <v>7</v>
      </c>
      <c r="U28580" s="8">
        <v>19</v>
      </c>
      <c r="V28580" s="8">
        <v>49</v>
      </c>
      <c r="W28580" s="8">
        <v>68</v>
      </c>
      <c r="X28580" s="8">
        <v>3</v>
      </c>
      <c r="Y28580" s="8">
        <v>1</v>
      </c>
      <c r="Z28580" s="8">
        <v>8</v>
      </c>
      <c r="AA28580" s="8">
        <v>100</v>
      </c>
      <c r="AB28580" s="8" t="s">
        <v>49</v>
      </c>
      <c r="AC28580" s="8"/>
      <c r="AD28580" s="8">
        <v>0</v>
      </c>
      <c r="AE28580" s="8">
        <v>0</v>
      </c>
      <c r="AF28580" s="8">
        <v>3</v>
      </c>
      <c r="AG28580" s="8">
        <v>4</v>
      </c>
      <c r="AH28580" s="8">
        <v>39</v>
      </c>
      <c r="AI28580" s="8" t="s">
        <v>65</v>
      </c>
      <c r="AJ28580" s="17">
        <v>5</v>
      </c>
      <c r="AK28580" s="8" t="s">
        <v>127247</v>
      </c>
      <c r="AL28580" s="10" t="s">
        <v>51</v>
      </c>
    </row>
    <row r="28581" spans="1:38" x14ac:dyDescent="0.25">
      <c r="A28581" s="11" t="s">
        <v>127248</v>
      </c>
      <c r="B28581" s="12" t="s">
        <v>127249</v>
      </c>
      <c r="C28581" s="12" t="s">
        <v>59</v>
      </c>
      <c r="D28581" s="12" t="s">
        <v>41</v>
      </c>
      <c r="E28581" s="13">
        <v>44746</v>
      </c>
      <c r="F28581" s="13">
        <v>44912</v>
      </c>
      <c r="G28581" s="12" t="s">
        <v>127250</v>
      </c>
      <c r="H28581" s="12" t="s">
        <v>127251</v>
      </c>
      <c r="I28581" s="12" t="s">
        <v>44</v>
      </c>
      <c r="J28581" s="12">
        <v>34003</v>
      </c>
      <c r="K28581" s="12" t="s">
        <v>173</v>
      </c>
      <c r="L28581" s="12">
        <v>243400819</v>
      </c>
      <c r="M28581" s="12" t="s">
        <v>174</v>
      </c>
      <c r="N28581" s="12">
        <v>34</v>
      </c>
      <c r="O28581" s="12" t="s">
        <v>47</v>
      </c>
      <c r="P28581" s="12" t="s">
        <v>48</v>
      </c>
      <c r="Q28581" s="12">
        <v>136</v>
      </c>
      <c r="R28581" s="12">
        <v>5150</v>
      </c>
      <c r="S28581" s="23">
        <v>0.66666700000000001</v>
      </c>
      <c r="T28581" s="12">
        <v>7</v>
      </c>
      <c r="U28581" s="12">
        <v>38</v>
      </c>
      <c r="V28581" s="12">
        <v>19</v>
      </c>
      <c r="W28581" s="12">
        <v>57</v>
      </c>
      <c r="X28581" s="12">
        <v>2</v>
      </c>
      <c r="Y28581" s="12">
        <v>1</v>
      </c>
      <c r="Z28581" s="12">
        <v>6</v>
      </c>
      <c r="AA28581" s="12">
        <v>100</v>
      </c>
      <c r="AB28581" s="12" t="s">
        <v>49</v>
      </c>
      <c r="AC28581" s="12"/>
      <c r="AD28581" s="12">
        <v>0</v>
      </c>
      <c r="AE28581" s="12">
        <v>0</v>
      </c>
      <c r="AF28581" s="12">
        <v>7</v>
      </c>
      <c r="AG28581" s="12"/>
      <c r="AH28581" s="12">
        <v>13</v>
      </c>
      <c r="AI28581" s="12" t="s">
        <v>49</v>
      </c>
      <c r="AJ28581" s="18" t="s">
        <v>51</v>
      </c>
      <c r="AK28581" s="12" t="s">
        <v>127252</v>
      </c>
      <c r="AL28581" s="14" t="s">
        <v>51</v>
      </c>
    </row>
    <row r="28582" spans="1:38" x14ac:dyDescent="0.25">
      <c r="A28582" s="7" t="s">
        <v>127253</v>
      </c>
      <c r="B28582" s="8" t="s">
        <v>127254</v>
      </c>
      <c r="C28582" s="8" t="s">
        <v>59</v>
      </c>
      <c r="D28582" s="8" t="s">
        <v>41</v>
      </c>
      <c r="E28582" s="9">
        <v>44735</v>
      </c>
      <c r="F28582" s="9">
        <v>44926</v>
      </c>
      <c r="G28582" s="8" t="s">
        <v>127255</v>
      </c>
      <c r="H28582" s="8" t="s">
        <v>127256</v>
      </c>
      <c r="I28582" s="8" t="s">
        <v>44</v>
      </c>
      <c r="J28582" s="8">
        <v>34324</v>
      </c>
      <c r="K28582" s="8" t="s">
        <v>298</v>
      </c>
      <c r="L28582" s="8">
        <v>243400769</v>
      </c>
      <c r="M28582" s="8" t="s">
        <v>99</v>
      </c>
      <c r="N28582" s="8">
        <v>34</v>
      </c>
      <c r="O28582" s="8" t="s">
        <v>47</v>
      </c>
      <c r="P28582" s="8" t="s">
        <v>48</v>
      </c>
      <c r="Q28582" s="8">
        <v>163</v>
      </c>
      <c r="R28582" s="8">
        <v>5368</v>
      </c>
      <c r="S28582" s="22">
        <v>0.39759</v>
      </c>
      <c r="T28582" s="8">
        <v>7</v>
      </c>
      <c r="U28582" s="8">
        <v>33</v>
      </c>
      <c r="V28582" s="8">
        <v>50</v>
      </c>
      <c r="W28582" s="8">
        <v>83</v>
      </c>
      <c r="X28582" s="8">
        <v>3</v>
      </c>
      <c r="Y28582" s="8">
        <v>1</v>
      </c>
      <c r="Z28582" s="8">
        <v>7</v>
      </c>
      <c r="AA28582" s="8">
        <v>100</v>
      </c>
      <c r="AB28582" s="8" t="s">
        <v>49</v>
      </c>
      <c r="AC28582" s="8"/>
      <c r="AD28582" s="8">
        <v>0</v>
      </c>
      <c r="AE28582" s="8">
        <v>0</v>
      </c>
      <c r="AF28582" s="8">
        <v>3</v>
      </c>
      <c r="AG28582" s="8">
        <v>2</v>
      </c>
      <c r="AH28582" s="8">
        <v>16</v>
      </c>
      <c r="AI28582" s="8" t="s">
        <v>49</v>
      </c>
      <c r="AJ28582" s="17">
        <v>5</v>
      </c>
      <c r="AK28582" s="8" t="s">
        <v>127257</v>
      </c>
      <c r="AL28582" s="10" t="s">
        <v>51</v>
      </c>
    </row>
    <row r="28583" spans="1:38" x14ac:dyDescent="0.25">
      <c r="A28583" s="11" t="s">
        <v>127258</v>
      </c>
      <c r="B28583" s="12" t="s">
        <v>127259</v>
      </c>
      <c r="C28583" s="12" t="s">
        <v>59</v>
      </c>
      <c r="D28583" s="12" t="s">
        <v>41</v>
      </c>
      <c r="E28583" s="13">
        <v>44732</v>
      </c>
      <c r="F28583" s="13">
        <v>44923</v>
      </c>
      <c r="G28583" s="12" t="s">
        <v>127260</v>
      </c>
      <c r="H28583" s="12" t="s">
        <v>127261</v>
      </c>
      <c r="I28583" s="12" t="s">
        <v>44</v>
      </c>
      <c r="J28583" s="12">
        <v>34337</v>
      </c>
      <c r="K28583" s="12" t="s">
        <v>971</v>
      </c>
      <c r="L28583" s="12">
        <v>243400017</v>
      </c>
      <c r="M28583" s="12" t="s">
        <v>108</v>
      </c>
      <c r="N28583" s="12">
        <v>34</v>
      </c>
      <c r="O28583" s="12" t="s">
        <v>47</v>
      </c>
      <c r="P28583" s="12" t="s">
        <v>109</v>
      </c>
      <c r="Q28583" s="12">
        <v>269</v>
      </c>
      <c r="R28583" s="12">
        <v>538</v>
      </c>
      <c r="S28583" s="23">
        <v>1</v>
      </c>
      <c r="T28583" s="12">
        <v>1</v>
      </c>
      <c r="U28583" s="12">
        <v>2</v>
      </c>
      <c r="V28583" s="12">
        <v>0</v>
      </c>
      <c r="W28583" s="12">
        <v>2</v>
      </c>
      <c r="X28583" s="12">
        <v>2</v>
      </c>
      <c r="Y28583" s="12">
        <v>1</v>
      </c>
      <c r="Z28583" s="12">
        <v>6</v>
      </c>
      <c r="AA28583" s="12">
        <v>80</v>
      </c>
      <c r="AB28583" s="12" t="s">
        <v>49</v>
      </c>
      <c r="AC28583" s="12"/>
      <c r="AD28583" s="12">
        <v>0</v>
      </c>
      <c r="AE28583" s="12">
        <v>0</v>
      </c>
      <c r="AF28583" s="12">
        <v>4</v>
      </c>
      <c r="AG28583" s="12">
        <v>2</v>
      </c>
      <c r="AH28583" s="12">
        <v>15</v>
      </c>
      <c r="AI28583" s="12" t="s">
        <v>49</v>
      </c>
      <c r="AJ28583" s="18">
        <v>4.5</v>
      </c>
      <c r="AK28583" s="12" t="s">
        <v>127262</v>
      </c>
      <c r="AL28583" s="14" t="s">
        <v>51</v>
      </c>
    </row>
    <row r="28584" spans="1:38" x14ac:dyDescent="0.25">
      <c r="A28584" s="7" t="s">
        <v>127263</v>
      </c>
      <c r="B28584" s="8" t="s">
        <v>127264</v>
      </c>
      <c r="C28584" s="8" t="s">
        <v>59</v>
      </c>
      <c r="D28584" s="8" t="s">
        <v>41</v>
      </c>
      <c r="E28584" s="9">
        <v>44751</v>
      </c>
      <c r="F28584" s="9">
        <v>44933</v>
      </c>
      <c r="G28584" s="8" t="s">
        <v>127265</v>
      </c>
      <c r="H28584" s="8" t="s">
        <v>127266</v>
      </c>
      <c r="I28584" s="8" t="s">
        <v>44</v>
      </c>
      <c r="J28584" s="8">
        <v>34337</v>
      </c>
      <c r="K28584" s="8" t="s">
        <v>971</v>
      </c>
      <c r="L28584" s="8">
        <v>243400017</v>
      </c>
      <c r="M28584" s="8" t="s">
        <v>108</v>
      </c>
      <c r="N28584" s="8">
        <v>34</v>
      </c>
      <c r="O28584" s="8" t="s">
        <v>47</v>
      </c>
      <c r="P28584" s="8" t="s">
        <v>109</v>
      </c>
      <c r="Q28584" s="8">
        <v>339</v>
      </c>
      <c r="R28584" s="8">
        <v>7461</v>
      </c>
      <c r="S28584" s="22">
        <v>1</v>
      </c>
      <c r="T28584" s="8">
        <v>3</v>
      </c>
      <c r="U28584" s="8">
        <v>22</v>
      </c>
      <c r="V28584" s="8">
        <v>0</v>
      </c>
      <c r="W28584" s="8">
        <v>22</v>
      </c>
      <c r="X28584" s="8">
        <v>4</v>
      </c>
      <c r="Y28584" s="8">
        <v>3</v>
      </c>
      <c r="Z28584" s="8">
        <v>8</v>
      </c>
      <c r="AA28584" s="8">
        <v>100</v>
      </c>
      <c r="AB28584" s="8" t="s">
        <v>49</v>
      </c>
      <c r="AC28584" s="8"/>
      <c r="AD28584" s="8">
        <v>0</v>
      </c>
      <c r="AE28584" s="8">
        <v>0</v>
      </c>
      <c r="AF28584" s="8">
        <v>7</v>
      </c>
      <c r="AG28584" s="8">
        <v>1</v>
      </c>
      <c r="AH28584" s="8">
        <v>8</v>
      </c>
      <c r="AI28584" s="8" t="s">
        <v>65</v>
      </c>
      <c r="AJ28584" s="17">
        <v>5</v>
      </c>
      <c r="AK28584" s="8" t="s">
        <v>127267</v>
      </c>
      <c r="AL28584" s="10" t="s">
        <v>51</v>
      </c>
    </row>
    <row r="28585" spans="1:38" x14ac:dyDescent="0.25">
      <c r="A28585" s="11" t="s">
        <v>127268</v>
      </c>
      <c r="B28585" s="12" t="s">
        <v>127269</v>
      </c>
      <c r="C28585" s="12" t="s">
        <v>69</v>
      </c>
      <c r="D28585" s="12" t="s">
        <v>41</v>
      </c>
      <c r="E28585" s="13">
        <v>44732</v>
      </c>
      <c r="F28585" s="13">
        <v>44931</v>
      </c>
      <c r="G28585" s="12" t="s">
        <v>127270</v>
      </c>
      <c r="H28585" s="12" t="s">
        <v>127271</v>
      </c>
      <c r="I28585" s="12" t="s">
        <v>44</v>
      </c>
      <c r="J28585" s="12">
        <v>34172</v>
      </c>
      <c r="K28585" s="12" t="s">
        <v>107</v>
      </c>
      <c r="L28585" s="12">
        <v>243400017</v>
      </c>
      <c r="M28585" s="12" t="s">
        <v>108</v>
      </c>
      <c r="N28585" s="12">
        <v>34</v>
      </c>
      <c r="O28585" s="12" t="s">
        <v>47</v>
      </c>
      <c r="P28585" s="12" t="s">
        <v>109</v>
      </c>
      <c r="Q28585" s="12">
        <v>106</v>
      </c>
      <c r="R28585" s="12">
        <v>11502</v>
      </c>
      <c r="S28585" s="23">
        <v>0.556701</v>
      </c>
      <c r="T28585" s="12">
        <v>29</v>
      </c>
      <c r="U28585" s="12">
        <v>108</v>
      </c>
      <c r="V28585" s="12">
        <v>86</v>
      </c>
      <c r="W28585" s="12">
        <v>194</v>
      </c>
      <c r="X28585" s="12">
        <v>1</v>
      </c>
      <c r="Y28585" s="12">
        <v>1</v>
      </c>
      <c r="Z28585" s="12">
        <v>4</v>
      </c>
      <c r="AA28585" s="12">
        <v>100</v>
      </c>
      <c r="AB28585" s="12" t="s">
        <v>49</v>
      </c>
      <c r="AC28585" s="12"/>
      <c r="AD28585" s="12">
        <v>0</v>
      </c>
      <c r="AE28585" s="12">
        <v>0</v>
      </c>
      <c r="AF28585" s="12">
        <v>2</v>
      </c>
      <c r="AG28585" s="12">
        <v>9</v>
      </c>
      <c r="AH28585" s="12">
        <v>31</v>
      </c>
      <c r="AI28585" s="12" t="s">
        <v>49</v>
      </c>
      <c r="AJ28585" s="18">
        <v>4.4000000000000004</v>
      </c>
      <c r="AK28585" s="12" t="s">
        <v>127272</v>
      </c>
      <c r="AL28585" s="14" t="s">
        <v>51</v>
      </c>
    </row>
    <row r="28586" spans="1:38" x14ac:dyDescent="0.25">
      <c r="A28586" s="7" t="s">
        <v>127273</v>
      </c>
      <c r="B28586" s="8" t="s">
        <v>127274</v>
      </c>
      <c r="C28586" s="8" t="s">
        <v>69</v>
      </c>
      <c r="D28586" s="8" t="s">
        <v>41</v>
      </c>
      <c r="E28586" s="9">
        <v>44736</v>
      </c>
      <c r="F28586" s="9">
        <v>44906</v>
      </c>
      <c r="G28586" s="8" t="s">
        <v>127275</v>
      </c>
      <c r="H28586" s="8" t="s">
        <v>127276</v>
      </c>
      <c r="I28586" s="8" t="s">
        <v>44</v>
      </c>
      <c r="J28586" s="8">
        <v>34172</v>
      </c>
      <c r="K28586" s="8" t="s">
        <v>107</v>
      </c>
      <c r="L28586" s="8">
        <v>243400017</v>
      </c>
      <c r="M28586" s="8" t="s">
        <v>108</v>
      </c>
      <c r="N28586" s="8">
        <v>34</v>
      </c>
      <c r="O28586" s="8" t="s">
        <v>47</v>
      </c>
      <c r="P28586" s="8" t="s">
        <v>109</v>
      </c>
      <c r="Q28586" s="8">
        <v>156</v>
      </c>
      <c r="R28586" s="8">
        <v>7823</v>
      </c>
      <c r="S28586" s="22">
        <v>0.625</v>
      </c>
      <c r="T28586" s="8">
        <v>19</v>
      </c>
      <c r="U28586" s="8">
        <v>50</v>
      </c>
      <c r="V28586" s="8">
        <v>30</v>
      </c>
      <c r="W28586" s="8">
        <v>80</v>
      </c>
      <c r="X28586" s="8">
        <v>4</v>
      </c>
      <c r="Y28586" s="8">
        <v>1</v>
      </c>
      <c r="Z28586" s="8">
        <v>6</v>
      </c>
      <c r="AA28586" s="8">
        <v>33</v>
      </c>
      <c r="AB28586" s="8" t="s">
        <v>49</v>
      </c>
      <c r="AC28586" s="8"/>
      <c r="AD28586" s="8">
        <v>0</v>
      </c>
      <c r="AE28586" s="8">
        <v>0</v>
      </c>
      <c r="AF28586" s="8">
        <v>2</v>
      </c>
      <c r="AG28586" s="8">
        <v>3</v>
      </c>
      <c r="AH28586" s="8">
        <v>34</v>
      </c>
      <c r="AI28586" s="8" t="s">
        <v>49</v>
      </c>
      <c r="AJ28586" s="17">
        <v>2.7</v>
      </c>
      <c r="AK28586" s="8" t="s">
        <v>127277</v>
      </c>
      <c r="AL28586" s="10" t="s">
        <v>51</v>
      </c>
    </row>
    <row r="28587" spans="1:38" x14ac:dyDescent="0.25">
      <c r="A28587" s="11" t="s">
        <v>127278</v>
      </c>
      <c r="B28587" s="12" t="s">
        <v>127279</v>
      </c>
      <c r="C28587" s="12" t="s">
        <v>69</v>
      </c>
      <c r="D28587" s="12" t="s">
        <v>41</v>
      </c>
      <c r="E28587" s="13">
        <v>44731</v>
      </c>
      <c r="F28587" s="13">
        <v>44926</v>
      </c>
      <c r="G28587" s="12" t="s">
        <v>26819</v>
      </c>
      <c r="H28587" s="12" t="s">
        <v>66208</v>
      </c>
      <c r="I28587" s="12" t="s">
        <v>44</v>
      </c>
      <c r="J28587" s="12">
        <v>34003</v>
      </c>
      <c r="K28587" s="12" t="s">
        <v>173</v>
      </c>
      <c r="L28587" s="12">
        <v>243400819</v>
      </c>
      <c r="M28587" s="12" t="s">
        <v>174</v>
      </c>
      <c r="N28587" s="12">
        <v>34</v>
      </c>
      <c r="O28587" s="12" t="s">
        <v>47</v>
      </c>
      <c r="P28587" s="12" t="s">
        <v>48</v>
      </c>
      <c r="Q28587" s="12">
        <v>156</v>
      </c>
      <c r="R28587" s="12">
        <v>1403</v>
      </c>
      <c r="S28587" s="23">
        <v>0.12857099999999999</v>
      </c>
      <c r="T28587" s="12">
        <v>8</v>
      </c>
      <c r="U28587" s="12">
        <v>9</v>
      </c>
      <c r="V28587" s="12">
        <v>61</v>
      </c>
      <c r="W28587" s="12">
        <v>70</v>
      </c>
      <c r="X28587" s="12">
        <v>0</v>
      </c>
      <c r="Y28587" s="12">
        <v>1</v>
      </c>
      <c r="Z28587" s="12">
        <v>6</v>
      </c>
      <c r="AA28587" s="12">
        <v>100</v>
      </c>
      <c r="AB28587" s="12" t="s">
        <v>49</v>
      </c>
      <c r="AC28587" s="12"/>
      <c r="AD28587" s="12">
        <v>0</v>
      </c>
      <c r="AE28587" s="12">
        <v>0</v>
      </c>
      <c r="AF28587" s="12">
        <v>1</v>
      </c>
      <c r="AG28587" s="12">
        <v>11</v>
      </c>
      <c r="AH28587" s="12">
        <v>7</v>
      </c>
      <c r="AI28587" s="12" t="s">
        <v>49</v>
      </c>
      <c r="AJ28587" s="18">
        <v>4.8</v>
      </c>
      <c r="AK28587" s="12" t="s">
        <v>127280</v>
      </c>
      <c r="AL28587" s="14" t="s">
        <v>51</v>
      </c>
    </row>
    <row r="28588" spans="1:38" x14ac:dyDescent="0.25">
      <c r="A28588" s="7" t="s">
        <v>127281</v>
      </c>
      <c r="B28588" s="8" t="s">
        <v>127282</v>
      </c>
      <c r="C28588" s="8" t="s">
        <v>59</v>
      </c>
      <c r="D28588" s="8" t="s">
        <v>95</v>
      </c>
      <c r="E28588" s="9">
        <v>42143</v>
      </c>
      <c r="F28588" s="9">
        <v>44926</v>
      </c>
      <c r="G28588" s="8" t="s">
        <v>47382</v>
      </c>
      <c r="H28588" s="8" t="s">
        <v>32923</v>
      </c>
      <c r="I28588" s="8" t="s">
        <v>44</v>
      </c>
      <c r="J28588" s="8">
        <v>34172</v>
      </c>
      <c r="K28588" s="8" t="s">
        <v>107</v>
      </c>
      <c r="L28588" s="8">
        <v>243400017</v>
      </c>
      <c r="M28588" s="8" t="s">
        <v>108</v>
      </c>
      <c r="N28588" s="8">
        <v>34</v>
      </c>
      <c r="O28588" s="8" t="s">
        <v>47</v>
      </c>
      <c r="P28588" s="8" t="s">
        <v>109</v>
      </c>
      <c r="Q28588" s="8">
        <v>0</v>
      </c>
      <c r="R28588" s="8">
        <v>0</v>
      </c>
      <c r="S28588" s="22">
        <v>0</v>
      </c>
      <c r="T28588" s="8">
        <v>0</v>
      </c>
      <c r="U28588" s="8">
        <v>0</v>
      </c>
      <c r="V28588" s="8">
        <v>0</v>
      </c>
      <c r="W28588" s="8">
        <v>0</v>
      </c>
      <c r="X28588" s="8">
        <v>1</v>
      </c>
      <c r="Y28588" s="8">
        <v>1</v>
      </c>
      <c r="Z28588" s="8">
        <v>2</v>
      </c>
      <c r="AA28588" s="8">
        <v>100</v>
      </c>
      <c r="AB28588" s="8" t="s">
        <v>49</v>
      </c>
      <c r="AC28588" s="8">
        <v>6</v>
      </c>
      <c r="AD28588" s="8">
        <v>6</v>
      </c>
      <c r="AE28588" s="8">
        <v>37</v>
      </c>
      <c r="AF28588" s="8">
        <v>2</v>
      </c>
      <c r="AG28588" s="8">
        <v>63</v>
      </c>
      <c r="AH28588" s="8">
        <v>36</v>
      </c>
      <c r="AI28588" s="8" t="s">
        <v>49</v>
      </c>
      <c r="AJ28588" s="17">
        <v>5</v>
      </c>
      <c r="AK28588" s="8" t="s">
        <v>127283</v>
      </c>
      <c r="AL28588" s="10" t="s">
        <v>51</v>
      </c>
    </row>
    <row r="28589" spans="1:38" x14ac:dyDescent="0.25">
      <c r="A28589" s="11" t="s">
        <v>127284</v>
      </c>
      <c r="B28589" s="12" t="s">
        <v>127285</v>
      </c>
      <c r="C28589" s="12" t="s">
        <v>59</v>
      </c>
      <c r="D28589" s="12" t="s">
        <v>41</v>
      </c>
      <c r="E28589" s="13">
        <v>42143</v>
      </c>
      <c r="F28589" s="13">
        <v>44924</v>
      </c>
      <c r="G28589" s="12" t="s">
        <v>89699</v>
      </c>
      <c r="H28589" s="12" t="s">
        <v>127286</v>
      </c>
      <c r="I28589" s="12" t="s">
        <v>44</v>
      </c>
      <c r="J28589" s="12">
        <v>34198</v>
      </c>
      <c r="K28589" s="12" t="s">
        <v>463</v>
      </c>
      <c r="L28589" s="12">
        <v>243400017</v>
      </c>
      <c r="M28589" s="12" t="s">
        <v>108</v>
      </c>
      <c r="N28589" s="12">
        <v>34</v>
      </c>
      <c r="O28589" s="12" t="s">
        <v>47</v>
      </c>
      <c r="P28589" s="12" t="s">
        <v>109</v>
      </c>
      <c r="Q28589" s="12">
        <v>537</v>
      </c>
      <c r="R28589" s="12">
        <v>6448</v>
      </c>
      <c r="S28589" s="23">
        <v>0.8</v>
      </c>
      <c r="T28589" s="12">
        <v>3</v>
      </c>
      <c r="U28589" s="12">
        <v>12</v>
      </c>
      <c r="V28589" s="12">
        <v>3</v>
      </c>
      <c r="W28589" s="12">
        <v>15</v>
      </c>
      <c r="X28589" s="12">
        <v>4</v>
      </c>
      <c r="Y28589" s="12">
        <v>3</v>
      </c>
      <c r="Z28589" s="12">
        <v>9</v>
      </c>
      <c r="AA28589" s="12">
        <v>100</v>
      </c>
      <c r="AB28589" s="12" t="s">
        <v>49</v>
      </c>
      <c r="AC28589" s="12">
        <v>0</v>
      </c>
      <c r="AD28589" s="12">
        <v>0</v>
      </c>
      <c r="AE28589" s="12">
        <v>527</v>
      </c>
      <c r="AF28589" s="12">
        <v>7</v>
      </c>
      <c r="AG28589" s="12">
        <v>2</v>
      </c>
      <c r="AH28589" s="12">
        <v>40</v>
      </c>
      <c r="AI28589" s="12" t="s">
        <v>49</v>
      </c>
      <c r="AJ28589" s="18" t="s">
        <v>51</v>
      </c>
      <c r="AK28589" s="12" t="s">
        <v>127287</v>
      </c>
      <c r="AL28589" s="14" t="s">
        <v>51</v>
      </c>
    </row>
    <row r="28590" spans="1:38" x14ac:dyDescent="0.25">
      <c r="A28590" s="7" t="s">
        <v>127288</v>
      </c>
      <c r="B28590" s="8" t="s">
        <v>127289</v>
      </c>
      <c r="C28590" s="8" t="s">
        <v>89</v>
      </c>
      <c r="D28590" s="8" t="s">
        <v>41</v>
      </c>
      <c r="E28590" s="9">
        <v>42143</v>
      </c>
      <c r="F28590" s="9">
        <v>44933</v>
      </c>
      <c r="G28590" s="8" t="s">
        <v>127290</v>
      </c>
      <c r="H28590" s="8" t="s">
        <v>127291</v>
      </c>
      <c r="I28590" s="8" t="s">
        <v>44</v>
      </c>
      <c r="J28590" s="8">
        <v>34307</v>
      </c>
      <c r="K28590" s="8" t="s">
        <v>1132</v>
      </c>
      <c r="L28590" s="8">
        <v>243400017</v>
      </c>
      <c r="M28590" s="8" t="s">
        <v>108</v>
      </c>
      <c r="N28590" s="8">
        <v>34</v>
      </c>
      <c r="O28590" s="8" t="s">
        <v>47</v>
      </c>
      <c r="P28590" s="8" t="s">
        <v>109</v>
      </c>
      <c r="Q28590" s="8">
        <v>368</v>
      </c>
      <c r="R28590" s="8">
        <v>10659</v>
      </c>
      <c r="S28590" s="22">
        <v>0.763158</v>
      </c>
      <c r="T28590" s="8">
        <v>5</v>
      </c>
      <c r="U28590" s="8">
        <v>29</v>
      </c>
      <c r="V28590" s="8">
        <v>9</v>
      </c>
      <c r="W28590" s="8">
        <v>38</v>
      </c>
      <c r="X28590" s="8">
        <v>5</v>
      </c>
      <c r="Y28590" s="8">
        <v>2</v>
      </c>
      <c r="Z28590" s="8">
        <v>9</v>
      </c>
      <c r="AA28590" s="8">
        <v>100</v>
      </c>
      <c r="AB28590" s="8" t="s">
        <v>49</v>
      </c>
      <c r="AC28590" s="8">
        <v>0</v>
      </c>
      <c r="AD28590" s="8">
        <v>0</v>
      </c>
      <c r="AE28590" s="8">
        <v>336</v>
      </c>
      <c r="AF28590" s="8">
        <v>7</v>
      </c>
      <c r="AG28590" s="8">
        <v>6</v>
      </c>
      <c r="AH28590" s="8">
        <v>28</v>
      </c>
      <c r="AI28590" s="8" t="s">
        <v>49</v>
      </c>
      <c r="AJ28590" s="17">
        <v>5</v>
      </c>
      <c r="AK28590" s="8" t="s">
        <v>127292</v>
      </c>
      <c r="AL28590" s="10" t="s">
        <v>51</v>
      </c>
    </row>
    <row r="28591" spans="1:38" x14ac:dyDescent="0.25">
      <c r="A28591" s="11" t="s">
        <v>127293</v>
      </c>
      <c r="B28591" s="12" t="s">
        <v>127294</v>
      </c>
      <c r="C28591" s="12" t="s">
        <v>89</v>
      </c>
      <c r="D28591" s="12" t="s">
        <v>41</v>
      </c>
      <c r="E28591" s="13">
        <v>44760</v>
      </c>
      <c r="F28591" s="13">
        <v>44876</v>
      </c>
      <c r="G28591" s="12" t="s">
        <v>127295</v>
      </c>
      <c r="H28591" s="12" t="s">
        <v>127296</v>
      </c>
      <c r="I28591" s="12" t="s">
        <v>44</v>
      </c>
      <c r="J28591" s="12">
        <v>34129</v>
      </c>
      <c r="K28591" s="12" t="s">
        <v>277</v>
      </c>
      <c r="L28591" s="12">
        <v>243400017</v>
      </c>
      <c r="M28591" s="12" t="s">
        <v>108</v>
      </c>
      <c r="N28591" s="12">
        <v>34</v>
      </c>
      <c r="O28591" s="12" t="s">
        <v>47</v>
      </c>
      <c r="P28591" s="12" t="s">
        <v>109</v>
      </c>
      <c r="Q28591" s="12">
        <v>151</v>
      </c>
      <c r="R28591" s="12">
        <v>8465</v>
      </c>
      <c r="S28591" s="23">
        <v>0.427481</v>
      </c>
      <c r="T28591" s="12">
        <v>15</v>
      </c>
      <c r="U28591" s="12">
        <v>56</v>
      </c>
      <c r="V28591" s="12">
        <v>75</v>
      </c>
      <c r="W28591" s="12">
        <v>131</v>
      </c>
      <c r="X28591" s="12">
        <v>1</v>
      </c>
      <c r="Y28591" s="12">
        <v>1</v>
      </c>
      <c r="Z28591" s="12">
        <v>4</v>
      </c>
      <c r="AA28591" s="12">
        <v>80</v>
      </c>
      <c r="AB28591" s="12" t="s">
        <v>49</v>
      </c>
      <c r="AC28591" s="12"/>
      <c r="AD28591" s="12">
        <v>0</v>
      </c>
      <c r="AE28591" s="12">
        <v>0</v>
      </c>
      <c r="AF28591" s="12">
        <v>4</v>
      </c>
      <c r="AG28591" s="12">
        <v>7</v>
      </c>
      <c r="AH28591" s="12">
        <v>20</v>
      </c>
      <c r="AI28591" s="12" t="s">
        <v>65</v>
      </c>
      <c r="AJ28591" s="18">
        <v>4.9000000000000004</v>
      </c>
      <c r="AK28591" s="12" t="s">
        <v>127297</v>
      </c>
      <c r="AL28591" s="14" t="s">
        <v>51</v>
      </c>
    </row>
    <row r="28592" spans="1:38" x14ac:dyDescent="0.25">
      <c r="A28592" s="7" t="s">
        <v>127298</v>
      </c>
      <c r="B28592" s="8" t="s">
        <v>127299</v>
      </c>
      <c r="C28592" s="8" t="s">
        <v>69</v>
      </c>
      <c r="D28592" s="8" t="s">
        <v>41</v>
      </c>
      <c r="E28592" s="9">
        <v>44730</v>
      </c>
      <c r="F28592" s="9">
        <v>44927</v>
      </c>
      <c r="G28592" s="8" t="s">
        <v>127300</v>
      </c>
      <c r="H28592" s="8" t="s">
        <v>127301</v>
      </c>
      <c r="I28592" s="8" t="s">
        <v>44</v>
      </c>
      <c r="J28592" s="8">
        <v>34145</v>
      </c>
      <c r="K28592" s="8" t="s">
        <v>395</v>
      </c>
      <c r="L28592" s="8">
        <v>243400520</v>
      </c>
      <c r="M28592" s="8" t="s">
        <v>396</v>
      </c>
      <c r="N28592" s="8">
        <v>34</v>
      </c>
      <c r="O28592" s="8" t="s">
        <v>47</v>
      </c>
      <c r="P28592" s="8" t="s">
        <v>100</v>
      </c>
      <c r="Q28592" s="8">
        <v>38</v>
      </c>
      <c r="R28592" s="8">
        <v>5659</v>
      </c>
      <c r="S28592" s="22">
        <v>0.78723399999999999</v>
      </c>
      <c r="T28592" s="8">
        <v>63</v>
      </c>
      <c r="U28592" s="8">
        <v>148</v>
      </c>
      <c r="V28592" s="8">
        <v>40</v>
      </c>
      <c r="W28592" s="8">
        <v>188</v>
      </c>
      <c r="X28592" s="8">
        <v>0</v>
      </c>
      <c r="Y28592" s="8">
        <v>1</v>
      </c>
      <c r="Z28592" s="8">
        <v>4</v>
      </c>
      <c r="AA28592" s="8">
        <v>100</v>
      </c>
      <c r="AB28592" s="8" t="s">
        <v>49</v>
      </c>
      <c r="AC28592" s="8"/>
      <c r="AD28592" s="8">
        <v>0</v>
      </c>
      <c r="AE28592" s="8">
        <v>0</v>
      </c>
      <c r="AF28592" s="8">
        <v>1</v>
      </c>
      <c r="AG28592" s="8">
        <v>48</v>
      </c>
      <c r="AH28592" s="8">
        <v>21</v>
      </c>
      <c r="AI28592" s="8" t="s">
        <v>65</v>
      </c>
      <c r="AJ28592" s="17">
        <v>4.5999999999999996</v>
      </c>
      <c r="AK28592" s="8" t="s">
        <v>127302</v>
      </c>
      <c r="AL28592" s="10" t="s">
        <v>51</v>
      </c>
    </row>
    <row r="28593" spans="1:38" x14ac:dyDescent="0.25">
      <c r="A28593" s="11" t="s">
        <v>127303</v>
      </c>
      <c r="B28593" s="12" t="s">
        <v>127304</v>
      </c>
      <c r="C28593" s="12" t="s">
        <v>146</v>
      </c>
      <c r="D28593" s="12" t="s">
        <v>95</v>
      </c>
      <c r="E28593" s="13">
        <v>44740</v>
      </c>
      <c r="F28593" s="13">
        <v>44927</v>
      </c>
      <c r="G28593" s="12" t="s">
        <v>127305</v>
      </c>
      <c r="H28593" s="12" t="s">
        <v>21641</v>
      </c>
      <c r="I28593" s="12" t="s">
        <v>44</v>
      </c>
      <c r="J28593" s="12">
        <v>34301</v>
      </c>
      <c r="K28593" s="12" t="s">
        <v>78</v>
      </c>
      <c r="L28593" s="12">
        <v>200066355</v>
      </c>
      <c r="M28593" s="12" t="s">
        <v>79</v>
      </c>
      <c r="N28593" s="12">
        <v>34</v>
      </c>
      <c r="O28593" s="12" t="s">
        <v>47</v>
      </c>
      <c r="P28593" s="12" t="s">
        <v>48</v>
      </c>
      <c r="Q28593" s="12">
        <v>212</v>
      </c>
      <c r="R28593" s="12">
        <v>13977</v>
      </c>
      <c r="S28593" s="23">
        <v>0.40490799999999999</v>
      </c>
      <c r="T28593" s="12">
        <v>17</v>
      </c>
      <c r="U28593" s="12">
        <v>66</v>
      </c>
      <c r="V28593" s="12">
        <v>97</v>
      </c>
      <c r="W28593" s="12">
        <v>163</v>
      </c>
      <c r="X28593" s="12">
        <v>1</v>
      </c>
      <c r="Y28593" s="12">
        <v>1</v>
      </c>
      <c r="Z28593" s="12">
        <v>2</v>
      </c>
      <c r="AA28593" s="12">
        <v>100</v>
      </c>
      <c r="AB28593" s="12" t="s">
        <v>49</v>
      </c>
      <c r="AC28593" s="12"/>
      <c r="AD28593" s="12">
        <v>0</v>
      </c>
      <c r="AE28593" s="12">
        <v>0</v>
      </c>
      <c r="AF28593" s="12">
        <v>2</v>
      </c>
      <c r="AG28593" s="12">
        <v>8</v>
      </c>
      <c r="AH28593" s="12">
        <v>8</v>
      </c>
      <c r="AI28593" s="12" t="s">
        <v>49</v>
      </c>
      <c r="AJ28593" s="18">
        <v>5</v>
      </c>
      <c r="AK28593" s="12" t="s">
        <v>127306</v>
      </c>
      <c r="AL28593" s="14" t="s">
        <v>51</v>
      </c>
    </row>
    <row r="28594" spans="1:38" x14ac:dyDescent="0.25">
      <c r="A28594" s="7" t="s">
        <v>127307</v>
      </c>
      <c r="B28594" s="8" t="s">
        <v>127308</v>
      </c>
      <c r="C28594" s="8" t="s">
        <v>69</v>
      </c>
      <c r="D28594" s="8" t="s">
        <v>41</v>
      </c>
      <c r="E28594" s="9">
        <v>44730</v>
      </c>
      <c r="F28594" s="9">
        <v>44930</v>
      </c>
      <c r="G28594" s="8" t="s">
        <v>127309</v>
      </c>
      <c r="H28594" s="8" t="s">
        <v>127310</v>
      </c>
      <c r="I28594" s="8" t="s">
        <v>44</v>
      </c>
      <c r="J28594" s="8">
        <v>34199</v>
      </c>
      <c r="K28594" s="8" t="s">
        <v>1004</v>
      </c>
      <c r="L28594" s="8">
        <v>243400819</v>
      </c>
      <c r="M28594" s="8" t="s">
        <v>174</v>
      </c>
      <c r="N28594" s="8">
        <v>34</v>
      </c>
      <c r="O28594" s="8" t="s">
        <v>47</v>
      </c>
      <c r="P28594" s="8" t="s">
        <v>100</v>
      </c>
      <c r="Q28594" s="8">
        <v>38</v>
      </c>
      <c r="R28594" s="8">
        <v>2316</v>
      </c>
      <c r="S28594" s="22">
        <v>0.64210500000000004</v>
      </c>
      <c r="T28594" s="8">
        <v>12</v>
      </c>
      <c r="U28594" s="8">
        <v>61</v>
      </c>
      <c r="V28594" s="8">
        <v>34</v>
      </c>
      <c r="W28594" s="8">
        <v>95</v>
      </c>
      <c r="X28594" s="8">
        <v>1</v>
      </c>
      <c r="Y28594" s="8">
        <v>1</v>
      </c>
      <c r="Z28594" s="8">
        <v>3</v>
      </c>
      <c r="AA28594" s="8">
        <v>100</v>
      </c>
      <c r="AB28594" s="8" t="s">
        <v>49</v>
      </c>
      <c r="AC28594" s="8"/>
      <c r="AD28594" s="8">
        <v>0</v>
      </c>
      <c r="AE28594" s="8">
        <v>0</v>
      </c>
      <c r="AF28594" s="8">
        <v>1</v>
      </c>
      <c r="AG28594" s="8">
        <v>11</v>
      </c>
      <c r="AH28594" s="8">
        <v>24</v>
      </c>
      <c r="AI28594" s="8" t="s">
        <v>65</v>
      </c>
      <c r="AJ28594" s="17">
        <v>4.4000000000000004</v>
      </c>
      <c r="AK28594" s="8" t="s">
        <v>127311</v>
      </c>
      <c r="AL28594" s="10" t="s">
        <v>51</v>
      </c>
    </row>
    <row r="28595" spans="1:38" x14ac:dyDescent="0.25">
      <c r="A28595" s="11" t="s">
        <v>127312</v>
      </c>
      <c r="B28595" s="12" t="s">
        <v>127313</v>
      </c>
      <c r="C28595" s="12" t="s">
        <v>69</v>
      </c>
      <c r="D28595" s="12" t="s">
        <v>41</v>
      </c>
      <c r="E28595" s="13">
        <v>44731</v>
      </c>
      <c r="F28595" s="13">
        <v>44935</v>
      </c>
      <c r="G28595" s="12" t="s">
        <v>127314</v>
      </c>
      <c r="H28595" s="12" t="s">
        <v>37001</v>
      </c>
      <c r="I28595" s="12" t="s">
        <v>44</v>
      </c>
      <c r="J28595" s="12">
        <v>34199</v>
      </c>
      <c r="K28595" s="12" t="s">
        <v>1004</v>
      </c>
      <c r="L28595" s="12">
        <v>243400819</v>
      </c>
      <c r="M28595" s="12" t="s">
        <v>174</v>
      </c>
      <c r="N28595" s="12">
        <v>34</v>
      </c>
      <c r="O28595" s="12" t="s">
        <v>47</v>
      </c>
      <c r="P28595" s="12" t="s">
        <v>100</v>
      </c>
      <c r="Q28595" s="12">
        <v>27</v>
      </c>
      <c r="R28595" s="12">
        <v>1003</v>
      </c>
      <c r="S28595" s="23">
        <v>0.36633700000000002</v>
      </c>
      <c r="T28595" s="12">
        <v>12</v>
      </c>
      <c r="U28595" s="12">
        <v>37</v>
      </c>
      <c r="V28595" s="12">
        <v>64</v>
      </c>
      <c r="W28595" s="12">
        <v>101</v>
      </c>
      <c r="X28595" s="12">
        <v>1</v>
      </c>
      <c r="Y28595" s="12">
        <v>1</v>
      </c>
      <c r="Z28595" s="12">
        <v>2</v>
      </c>
      <c r="AA28595" s="12">
        <v>100</v>
      </c>
      <c r="AB28595" s="12" t="s">
        <v>49</v>
      </c>
      <c r="AC28595" s="12"/>
      <c r="AD28595" s="12">
        <v>0</v>
      </c>
      <c r="AE28595" s="12">
        <v>0</v>
      </c>
      <c r="AF28595" s="12">
        <v>1</v>
      </c>
      <c r="AG28595" s="12">
        <v>7</v>
      </c>
      <c r="AH28595" s="12">
        <v>21</v>
      </c>
      <c r="AI28595" s="12" t="s">
        <v>65</v>
      </c>
      <c r="AJ28595" s="18">
        <v>4.9000000000000004</v>
      </c>
      <c r="AK28595" s="12" t="s">
        <v>127315</v>
      </c>
      <c r="AL28595" s="14" t="s">
        <v>51</v>
      </c>
    </row>
    <row r="28596" spans="1:38" x14ac:dyDescent="0.25">
      <c r="A28596" s="7" t="s">
        <v>127316</v>
      </c>
      <c r="B28596" s="8" t="s">
        <v>127317</v>
      </c>
      <c r="C28596" s="8" t="s">
        <v>302</v>
      </c>
      <c r="D28596" s="8" t="s">
        <v>41</v>
      </c>
      <c r="E28596" s="9">
        <v>44730</v>
      </c>
      <c r="F28596" s="9">
        <v>44780</v>
      </c>
      <c r="G28596" s="8" t="s">
        <v>127318</v>
      </c>
      <c r="H28596" s="8" t="s">
        <v>127319</v>
      </c>
      <c r="I28596" s="8" t="s">
        <v>44</v>
      </c>
      <c r="J28596" s="8">
        <v>34028</v>
      </c>
      <c r="K28596" s="8" t="s">
        <v>3685</v>
      </c>
      <c r="L28596" s="8">
        <v>200042646</v>
      </c>
      <c r="M28596" s="8" t="s">
        <v>704</v>
      </c>
      <c r="N28596" s="8">
        <v>34</v>
      </c>
      <c r="O28596" s="8" t="s">
        <v>47</v>
      </c>
      <c r="P28596" s="8" t="s">
        <v>64</v>
      </c>
      <c r="Q28596" s="8">
        <v>72</v>
      </c>
      <c r="R28596" s="8">
        <v>2024</v>
      </c>
      <c r="S28596" s="22">
        <v>0.40579700000000002</v>
      </c>
      <c r="T28596" s="8">
        <v>4</v>
      </c>
      <c r="U28596" s="8">
        <v>28</v>
      </c>
      <c r="V28596" s="8">
        <v>41</v>
      </c>
      <c r="W28596" s="8">
        <v>69</v>
      </c>
      <c r="X28596" s="8">
        <v>3</v>
      </c>
      <c r="Y28596" s="8">
        <v>1</v>
      </c>
      <c r="Z28596" s="8">
        <v>5</v>
      </c>
      <c r="AA28596" s="8"/>
      <c r="AB28596" s="8" t="s">
        <v>49</v>
      </c>
      <c r="AC28596" s="8"/>
      <c r="AD28596" s="8">
        <v>0</v>
      </c>
      <c r="AE28596" s="8">
        <v>0</v>
      </c>
      <c r="AF28596" s="8">
        <v>7</v>
      </c>
      <c r="AG28596" s="8"/>
      <c r="AH28596" s="8">
        <v>15</v>
      </c>
      <c r="AI28596" s="8" t="s">
        <v>65</v>
      </c>
      <c r="AJ28596" s="17" t="s">
        <v>51</v>
      </c>
      <c r="AK28596" s="8" t="s">
        <v>127320</v>
      </c>
      <c r="AL28596" s="10" t="s">
        <v>51</v>
      </c>
    </row>
    <row r="28597" spans="1:38" x14ac:dyDescent="0.25">
      <c r="A28597" s="11" t="s">
        <v>127321</v>
      </c>
      <c r="B28597" s="12" t="s">
        <v>127322</v>
      </c>
      <c r="C28597" s="12" t="s">
        <v>89</v>
      </c>
      <c r="D28597" s="12" t="s">
        <v>41</v>
      </c>
      <c r="E28597" s="13">
        <v>44736</v>
      </c>
      <c r="F28597" s="13">
        <v>44765</v>
      </c>
      <c r="G28597" s="12" t="s">
        <v>127323</v>
      </c>
      <c r="H28597" s="12" t="s">
        <v>76604</v>
      </c>
      <c r="I28597" s="12" t="s">
        <v>44</v>
      </c>
      <c r="J28597" s="12">
        <v>34172</v>
      </c>
      <c r="K28597" s="12" t="s">
        <v>107</v>
      </c>
      <c r="L28597" s="12">
        <v>243400017</v>
      </c>
      <c r="M28597" s="12" t="s">
        <v>108</v>
      </c>
      <c r="N28597" s="12">
        <v>34</v>
      </c>
      <c r="O28597" s="12" t="s">
        <v>47</v>
      </c>
      <c r="P28597" s="12" t="s">
        <v>109</v>
      </c>
      <c r="Q28597" s="12">
        <v>94</v>
      </c>
      <c r="R28597" s="12">
        <v>8864</v>
      </c>
      <c r="S28597" s="23">
        <v>0.75806499999999999</v>
      </c>
      <c r="T28597" s="12">
        <v>20</v>
      </c>
      <c r="U28597" s="12">
        <v>94</v>
      </c>
      <c r="V28597" s="12">
        <v>30</v>
      </c>
      <c r="W28597" s="12">
        <v>124</v>
      </c>
      <c r="X28597" s="12">
        <v>2</v>
      </c>
      <c r="Y28597" s="12">
        <v>1</v>
      </c>
      <c r="Z28597" s="12">
        <v>4</v>
      </c>
      <c r="AA28597" s="12">
        <v>100</v>
      </c>
      <c r="AB28597" s="12" t="s">
        <v>49</v>
      </c>
      <c r="AC28597" s="12"/>
      <c r="AD28597" s="12">
        <v>0</v>
      </c>
      <c r="AE28597" s="12">
        <v>0</v>
      </c>
      <c r="AF28597" s="12">
        <v>5</v>
      </c>
      <c r="AG28597" s="12">
        <v>1</v>
      </c>
      <c r="AH28597" s="12">
        <v>14</v>
      </c>
      <c r="AI28597" s="12" t="s">
        <v>65</v>
      </c>
      <c r="AJ28597" s="18">
        <v>5</v>
      </c>
      <c r="AK28597" s="12" t="s">
        <v>127324</v>
      </c>
      <c r="AL28597" s="14" t="s">
        <v>51</v>
      </c>
    </row>
    <row r="28598" spans="1:38" x14ac:dyDescent="0.25">
      <c r="A28598" s="7" t="s">
        <v>127325</v>
      </c>
      <c r="B28598" s="8" t="s">
        <v>127326</v>
      </c>
      <c r="C28598" s="8" t="s">
        <v>75</v>
      </c>
      <c r="D28598" s="8" t="s">
        <v>41</v>
      </c>
      <c r="E28598" s="9">
        <v>44737</v>
      </c>
      <c r="F28598" s="9">
        <v>44906</v>
      </c>
      <c r="G28598" s="8" t="s">
        <v>116811</v>
      </c>
      <c r="H28598" s="8" t="s">
        <v>127327</v>
      </c>
      <c r="I28598" s="8" t="s">
        <v>44</v>
      </c>
      <c r="J28598" s="8">
        <v>34172</v>
      </c>
      <c r="K28598" s="8" t="s">
        <v>107</v>
      </c>
      <c r="L28598" s="8">
        <v>243400017</v>
      </c>
      <c r="M28598" s="8" t="s">
        <v>108</v>
      </c>
      <c r="N28598" s="8">
        <v>34</v>
      </c>
      <c r="O28598" s="8" t="s">
        <v>47</v>
      </c>
      <c r="P28598" s="8" t="s">
        <v>109</v>
      </c>
      <c r="Q28598" s="8">
        <v>0</v>
      </c>
      <c r="R28598" s="8">
        <v>0</v>
      </c>
      <c r="S28598" s="22">
        <v>0</v>
      </c>
      <c r="T28598" s="8">
        <v>0</v>
      </c>
      <c r="U28598" s="8">
        <v>0</v>
      </c>
      <c r="V28598" s="8">
        <v>0</v>
      </c>
      <c r="W28598" s="8">
        <v>0</v>
      </c>
      <c r="X28598" s="8">
        <v>2</v>
      </c>
      <c r="Y28598" s="8">
        <v>1</v>
      </c>
      <c r="Z28598" s="8">
        <v>6</v>
      </c>
      <c r="AA28598" s="8">
        <v>0</v>
      </c>
      <c r="AB28598" s="8" t="s">
        <v>49</v>
      </c>
      <c r="AC28598" s="8"/>
      <c r="AD28598" s="8">
        <v>0</v>
      </c>
      <c r="AE28598" s="8">
        <v>0</v>
      </c>
      <c r="AF28598" s="8">
        <v>4</v>
      </c>
      <c r="AG28598" s="8">
        <v>1</v>
      </c>
      <c r="AH28598" s="8">
        <v>29</v>
      </c>
      <c r="AI28598" s="8" t="s">
        <v>49</v>
      </c>
      <c r="AJ28598" s="17">
        <v>5</v>
      </c>
      <c r="AK28598" s="8" t="s">
        <v>127328</v>
      </c>
      <c r="AL28598" s="10" t="s">
        <v>51</v>
      </c>
    </row>
    <row r="28599" spans="1:38" x14ac:dyDescent="0.25">
      <c r="A28599" s="11" t="s">
        <v>127329</v>
      </c>
      <c r="B28599" s="12" t="s">
        <v>127330</v>
      </c>
      <c r="C28599" s="12" t="s">
        <v>69</v>
      </c>
      <c r="D28599" s="12" t="s">
        <v>41</v>
      </c>
      <c r="E28599" s="13">
        <v>44738</v>
      </c>
      <c r="F28599" s="13">
        <v>44921</v>
      </c>
      <c r="G28599" s="12" t="s">
        <v>127331</v>
      </c>
      <c r="H28599" s="12" t="s">
        <v>127332</v>
      </c>
      <c r="I28599" s="12" t="s">
        <v>44</v>
      </c>
      <c r="J28599" s="12">
        <v>34344</v>
      </c>
      <c r="K28599" s="12" t="s">
        <v>242</v>
      </c>
      <c r="L28599" s="12">
        <v>243400470</v>
      </c>
      <c r="M28599" s="12" t="s">
        <v>46</v>
      </c>
      <c r="N28599" s="12">
        <v>34</v>
      </c>
      <c r="O28599" s="12" t="s">
        <v>47</v>
      </c>
      <c r="P28599" s="12" t="s">
        <v>48</v>
      </c>
      <c r="Q28599" s="12">
        <v>110</v>
      </c>
      <c r="R28599" s="12">
        <v>3068</v>
      </c>
      <c r="S28599" s="23">
        <v>0.50909099999999996</v>
      </c>
      <c r="T28599" s="12">
        <v>5</v>
      </c>
      <c r="U28599" s="12">
        <v>28</v>
      </c>
      <c r="V28599" s="12">
        <v>27</v>
      </c>
      <c r="W28599" s="12">
        <v>55</v>
      </c>
      <c r="X28599" s="12">
        <v>0</v>
      </c>
      <c r="Y28599" s="12">
        <v>1</v>
      </c>
      <c r="Z28599" s="12">
        <v>4</v>
      </c>
      <c r="AA28599" s="12">
        <v>100</v>
      </c>
      <c r="AB28599" s="12" t="s">
        <v>49</v>
      </c>
      <c r="AC28599" s="12"/>
      <c r="AD28599" s="12">
        <v>0</v>
      </c>
      <c r="AE28599" s="12">
        <v>0</v>
      </c>
      <c r="AF28599" s="12">
        <v>7</v>
      </c>
      <c r="AG28599" s="12"/>
      <c r="AH28599" s="12">
        <v>17</v>
      </c>
      <c r="AI28599" s="12" t="s">
        <v>49</v>
      </c>
      <c r="AJ28599" s="18" t="s">
        <v>51</v>
      </c>
      <c r="AK28599" s="12" t="s">
        <v>127333</v>
      </c>
      <c r="AL28599" s="14" t="s">
        <v>51</v>
      </c>
    </row>
    <row r="28600" spans="1:38" x14ac:dyDescent="0.25">
      <c r="A28600" s="7" t="s">
        <v>127334</v>
      </c>
      <c r="B28600" s="8" t="s">
        <v>127335</v>
      </c>
      <c r="C28600" s="8" t="s">
        <v>59</v>
      </c>
      <c r="D28600" s="8" t="s">
        <v>41</v>
      </c>
      <c r="E28600" s="9">
        <v>44732</v>
      </c>
      <c r="F28600" s="9">
        <v>44931</v>
      </c>
      <c r="G28600" s="8" t="s">
        <v>41541</v>
      </c>
      <c r="H28600" s="8" t="s">
        <v>127336</v>
      </c>
      <c r="I28600" s="8" t="s">
        <v>44</v>
      </c>
      <c r="J28600" s="8">
        <v>34301</v>
      </c>
      <c r="K28600" s="8" t="s">
        <v>78</v>
      </c>
      <c r="L28600" s="8">
        <v>200066355</v>
      </c>
      <c r="M28600" s="8" t="s">
        <v>79</v>
      </c>
      <c r="N28600" s="8">
        <v>34</v>
      </c>
      <c r="O28600" s="8" t="s">
        <v>47</v>
      </c>
      <c r="P28600" s="8" t="s">
        <v>48</v>
      </c>
      <c r="Q28600" s="8">
        <v>96</v>
      </c>
      <c r="R28600" s="8">
        <v>479</v>
      </c>
      <c r="S28600" s="22">
        <v>0.35714299999999999</v>
      </c>
      <c r="T28600" s="8">
        <v>1</v>
      </c>
      <c r="U28600" s="8">
        <v>5</v>
      </c>
      <c r="V28600" s="8">
        <v>9</v>
      </c>
      <c r="W28600" s="8">
        <v>14</v>
      </c>
      <c r="X28600" s="8">
        <v>3</v>
      </c>
      <c r="Y28600" s="8">
        <v>1</v>
      </c>
      <c r="Z28600" s="8">
        <v>5</v>
      </c>
      <c r="AA28600" s="8">
        <v>100</v>
      </c>
      <c r="AB28600" s="8" t="s">
        <v>49</v>
      </c>
      <c r="AC28600" s="8"/>
      <c r="AD28600" s="8">
        <v>0</v>
      </c>
      <c r="AE28600" s="8">
        <v>0</v>
      </c>
      <c r="AF28600" s="8">
        <v>6</v>
      </c>
      <c r="AG28600" s="8"/>
      <c r="AH28600" s="8">
        <v>10</v>
      </c>
      <c r="AI28600" s="8" t="s">
        <v>49</v>
      </c>
      <c r="AJ28600" s="17" t="s">
        <v>51</v>
      </c>
      <c r="AK28600" s="8" t="s">
        <v>127337</v>
      </c>
      <c r="AL28600" s="10" t="s">
        <v>51</v>
      </c>
    </row>
    <row r="28601" spans="1:38" x14ac:dyDescent="0.25">
      <c r="A28601" s="11" t="s">
        <v>127338</v>
      </c>
      <c r="B28601" s="12" t="s">
        <v>127339</v>
      </c>
      <c r="C28601" s="12" t="s">
        <v>69</v>
      </c>
      <c r="D28601" s="12" t="s">
        <v>41</v>
      </c>
      <c r="E28601" s="13">
        <v>44729</v>
      </c>
      <c r="F28601" s="13">
        <v>44859</v>
      </c>
      <c r="G28601" s="12" t="s">
        <v>26520</v>
      </c>
      <c r="H28601" s="12" t="s">
        <v>74035</v>
      </c>
      <c r="I28601" s="12" t="s">
        <v>44</v>
      </c>
      <c r="J28601" s="12">
        <v>34003</v>
      </c>
      <c r="K28601" s="12" t="s">
        <v>173</v>
      </c>
      <c r="L28601" s="12">
        <v>243400819</v>
      </c>
      <c r="M28601" s="12" t="s">
        <v>174</v>
      </c>
      <c r="N28601" s="12">
        <v>34</v>
      </c>
      <c r="O28601" s="12" t="s">
        <v>47</v>
      </c>
      <c r="P28601" s="12" t="s">
        <v>48</v>
      </c>
      <c r="Q28601" s="12">
        <v>68</v>
      </c>
      <c r="R28601" s="12">
        <v>3554</v>
      </c>
      <c r="S28601" s="23">
        <v>0.46428599999999998</v>
      </c>
      <c r="T28601" s="12">
        <v>13</v>
      </c>
      <c r="U28601" s="12">
        <v>52</v>
      </c>
      <c r="V28601" s="12">
        <v>60</v>
      </c>
      <c r="W28601" s="12">
        <v>112</v>
      </c>
      <c r="X28601" s="12">
        <v>2</v>
      </c>
      <c r="Y28601" s="12">
        <v>1</v>
      </c>
      <c r="Z28601" s="12">
        <v>4</v>
      </c>
      <c r="AA28601" s="12">
        <v>100</v>
      </c>
      <c r="AB28601" s="12" t="s">
        <v>49</v>
      </c>
      <c r="AC28601" s="12"/>
      <c r="AD28601" s="12">
        <v>0</v>
      </c>
      <c r="AE28601" s="12">
        <v>0</v>
      </c>
      <c r="AF28601" s="12">
        <v>3</v>
      </c>
      <c r="AG28601" s="12">
        <v>2</v>
      </c>
      <c r="AH28601" s="12">
        <v>11</v>
      </c>
      <c r="AI28601" s="12" t="s">
        <v>65</v>
      </c>
      <c r="AJ28601" s="18">
        <v>3.5</v>
      </c>
      <c r="AK28601" s="12" t="s">
        <v>127340</v>
      </c>
      <c r="AL28601" s="14" t="s">
        <v>51</v>
      </c>
    </row>
    <row r="28602" spans="1:38" x14ac:dyDescent="0.25">
      <c r="A28602" s="7" t="s">
        <v>127341</v>
      </c>
      <c r="B28602" s="8" t="s">
        <v>127342</v>
      </c>
      <c r="C28602" s="8" t="s">
        <v>75</v>
      </c>
      <c r="D28602" s="8" t="s">
        <v>41</v>
      </c>
      <c r="E28602" s="9">
        <v>44732</v>
      </c>
      <c r="F28602" s="9">
        <v>44925</v>
      </c>
      <c r="G28602" s="8" t="s">
        <v>127343</v>
      </c>
      <c r="H28602" s="8" t="s">
        <v>127344</v>
      </c>
      <c r="I28602" s="8" t="s">
        <v>44</v>
      </c>
      <c r="J28602" s="8">
        <v>34301</v>
      </c>
      <c r="K28602" s="8" t="s">
        <v>78</v>
      </c>
      <c r="L28602" s="8">
        <v>200066355</v>
      </c>
      <c r="M28602" s="8" t="s">
        <v>79</v>
      </c>
      <c r="N28602" s="8">
        <v>34</v>
      </c>
      <c r="O28602" s="8" t="s">
        <v>47</v>
      </c>
      <c r="P28602" s="8" t="s">
        <v>48</v>
      </c>
      <c r="Q28602" s="8">
        <v>81</v>
      </c>
      <c r="R28602" s="8">
        <v>3060</v>
      </c>
      <c r="S28602" s="22">
        <v>0.84444399999999997</v>
      </c>
      <c r="T28602" s="8">
        <v>13</v>
      </c>
      <c r="U28602" s="8">
        <v>38</v>
      </c>
      <c r="V28602" s="8">
        <v>7</v>
      </c>
      <c r="W28602" s="8">
        <v>45</v>
      </c>
      <c r="X28602" s="8">
        <v>0</v>
      </c>
      <c r="Y28602" s="8">
        <v>1</v>
      </c>
      <c r="Z28602" s="8">
        <v>4</v>
      </c>
      <c r="AA28602" s="8">
        <v>100</v>
      </c>
      <c r="AB28602" s="8" t="s">
        <v>49</v>
      </c>
      <c r="AC28602" s="8"/>
      <c r="AD28602" s="8">
        <v>0</v>
      </c>
      <c r="AE28602" s="8">
        <v>0</v>
      </c>
      <c r="AF28602" s="8">
        <v>1</v>
      </c>
      <c r="AG28602" s="8">
        <v>1</v>
      </c>
      <c r="AH28602" s="8">
        <v>9</v>
      </c>
      <c r="AI28602" s="8" t="s">
        <v>49</v>
      </c>
      <c r="AJ28602" s="17">
        <v>5</v>
      </c>
      <c r="AK28602" s="8" t="s">
        <v>127345</v>
      </c>
      <c r="AL28602" s="10" t="s">
        <v>51</v>
      </c>
    </row>
    <row r="28603" spans="1:38" x14ac:dyDescent="0.25">
      <c r="A28603" s="11" t="s">
        <v>127346</v>
      </c>
      <c r="B28603" s="12" t="s">
        <v>127347</v>
      </c>
      <c r="C28603" s="12" t="s">
        <v>69</v>
      </c>
      <c r="D28603" s="12" t="s">
        <v>41</v>
      </c>
      <c r="E28603" s="13">
        <v>44765</v>
      </c>
      <c r="F28603" s="13">
        <v>44926</v>
      </c>
      <c r="G28603" s="12" t="s">
        <v>127348</v>
      </c>
      <c r="H28603" s="12" t="s">
        <v>64293</v>
      </c>
      <c r="I28603" s="12" t="s">
        <v>44</v>
      </c>
      <c r="J28603" s="12">
        <v>34003</v>
      </c>
      <c r="K28603" s="12" t="s">
        <v>173</v>
      </c>
      <c r="L28603" s="12">
        <v>243400819</v>
      </c>
      <c r="M28603" s="12" t="s">
        <v>174</v>
      </c>
      <c r="N28603" s="12">
        <v>34</v>
      </c>
      <c r="O28603" s="12" t="s">
        <v>47</v>
      </c>
      <c r="P28603" s="12" t="s">
        <v>48</v>
      </c>
      <c r="Q28603" s="12">
        <v>69</v>
      </c>
      <c r="R28603" s="12">
        <v>1451</v>
      </c>
      <c r="S28603" s="23">
        <v>0.35593200000000003</v>
      </c>
      <c r="T28603" s="12">
        <v>4</v>
      </c>
      <c r="U28603" s="12">
        <v>21</v>
      </c>
      <c r="V28603" s="12">
        <v>38</v>
      </c>
      <c r="W28603" s="12">
        <v>59</v>
      </c>
      <c r="X28603" s="12">
        <v>1</v>
      </c>
      <c r="Y28603" s="12">
        <v>1</v>
      </c>
      <c r="Z28603" s="12">
        <v>4</v>
      </c>
      <c r="AA28603" s="12">
        <v>100</v>
      </c>
      <c r="AB28603" s="12" t="s">
        <v>49</v>
      </c>
      <c r="AC28603" s="12"/>
      <c r="AD28603" s="12">
        <v>0</v>
      </c>
      <c r="AE28603" s="12">
        <v>0</v>
      </c>
      <c r="AF28603" s="12">
        <v>7</v>
      </c>
      <c r="AG28603" s="12">
        <v>4</v>
      </c>
      <c r="AH28603" s="12">
        <v>12</v>
      </c>
      <c r="AI28603" s="12" t="s">
        <v>49</v>
      </c>
      <c r="AJ28603" s="18">
        <v>4.5</v>
      </c>
      <c r="AK28603" s="12" t="s">
        <v>127349</v>
      </c>
      <c r="AL28603" s="14" t="s">
        <v>51</v>
      </c>
    </row>
    <row r="28604" spans="1:38" x14ac:dyDescent="0.25">
      <c r="A28604" s="7" t="s">
        <v>127350</v>
      </c>
      <c r="B28604" s="8" t="s">
        <v>127351</v>
      </c>
      <c r="C28604" s="8" t="s">
        <v>75</v>
      </c>
      <c r="D28604" s="8" t="s">
        <v>41</v>
      </c>
      <c r="E28604" s="9">
        <v>44738</v>
      </c>
      <c r="F28604" s="9">
        <v>44931</v>
      </c>
      <c r="G28604" s="8" t="s">
        <v>127352</v>
      </c>
      <c r="H28604" s="8" t="s">
        <v>127353</v>
      </c>
      <c r="I28604" s="8" t="s">
        <v>44</v>
      </c>
      <c r="J28604" s="8">
        <v>34003</v>
      </c>
      <c r="K28604" s="8" t="s">
        <v>173</v>
      </c>
      <c r="L28604" s="8">
        <v>243400819</v>
      </c>
      <c r="M28604" s="8" t="s">
        <v>174</v>
      </c>
      <c r="N28604" s="8">
        <v>34</v>
      </c>
      <c r="O28604" s="8" t="s">
        <v>47</v>
      </c>
      <c r="P28604" s="8" t="s">
        <v>48</v>
      </c>
      <c r="Q28604" s="8">
        <v>160</v>
      </c>
      <c r="R28604" s="8">
        <v>4158</v>
      </c>
      <c r="S28604" s="22">
        <v>0.53061199999999997</v>
      </c>
      <c r="T28604" s="8">
        <v>9</v>
      </c>
      <c r="U28604" s="8">
        <v>26</v>
      </c>
      <c r="V28604" s="8">
        <v>23</v>
      </c>
      <c r="W28604" s="8">
        <v>49</v>
      </c>
      <c r="X28604" s="8">
        <v>0</v>
      </c>
      <c r="Y28604" s="8">
        <v>1</v>
      </c>
      <c r="Z28604" s="8">
        <v>2</v>
      </c>
      <c r="AA28604" s="8">
        <v>100</v>
      </c>
      <c r="AB28604" s="8" t="s">
        <v>49</v>
      </c>
      <c r="AC28604" s="8"/>
      <c r="AD28604" s="8">
        <v>0</v>
      </c>
      <c r="AE28604" s="8">
        <v>0</v>
      </c>
      <c r="AF28604" s="8">
        <v>3</v>
      </c>
      <c r="AG28604" s="8">
        <v>3</v>
      </c>
      <c r="AH28604" s="8">
        <v>19</v>
      </c>
      <c r="AI28604" s="8" t="s">
        <v>49</v>
      </c>
      <c r="AJ28604" s="17">
        <v>5</v>
      </c>
      <c r="AK28604" s="8" t="s">
        <v>127354</v>
      </c>
      <c r="AL28604" s="10" t="s">
        <v>51</v>
      </c>
    </row>
    <row r="28605" spans="1:38" x14ac:dyDescent="0.25">
      <c r="A28605" s="11" t="s">
        <v>127355</v>
      </c>
      <c r="B28605" s="12" t="s">
        <v>127356</v>
      </c>
      <c r="C28605" s="12" t="s">
        <v>69</v>
      </c>
      <c r="D28605" s="12" t="s">
        <v>41</v>
      </c>
      <c r="E28605" s="13">
        <v>44730</v>
      </c>
      <c r="F28605" s="13">
        <v>44730</v>
      </c>
      <c r="G28605" s="12" t="s">
        <v>127357</v>
      </c>
      <c r="H28605" s="12" t="s">
        <v>127358</v>
      </c>
      <c r="I28605" s="12" t="s">
        <v>44</v>
      </c>
      <c r="J28605" s="12">
        <v>34157</v>
      </c>
      <c r="K28605" s="12" t="s">
        <v>539</v>
      </c>
      <c r="L28605" s="12">
        <v>200066355</v>
      </c>
      <c r="M28605" s="12" t="s">
        <v>79</v>
      </c>
      <c r="N28605" s="12">
        <v>34</v>
      </c>
      <c r="O28605" s="12" t="s">
        <v>47</v>
      </c>
      <c r="P28605" s="12" t="s">
        <v>48</v>
      </c>
      <c r="Q28605" s="12">
        <v>85</v>
      </c>
      <c r="R28605" s="12">
        <v>2114</v>
      </c>
      <c r="S28605" s="23">
        <v>0.390625</v>
      </c>
      <c r="T28605" s="12">
        <v>2</v>
      </c>
      <c r="U28605" s="12">
        <v>25</v>
      </c>
      <c r="V28605" s="12">
        <v>39</v>
      </c>
      <c r="W28605" s="12">
        <v>64</v>
      </c>
      <c r="X28605" s="12">
        <v>1</v>
      </c>
      <c r="Y28605" s="12">
        <v>1</v>
      </c>
      <c r="Z28605" s="12">
        <v>4</v>
      </c>
      <c r="AA28605" s="12"/>
      <c r="AB28605" s="12" t="s">
        <v>49</v>
      </c>
      <c r="AC28605" s="12"/>
      <c r="AD28605" s="12">
        <v>0</v>
      </c>
      <c r="AE28605" s="12">
        <v>0</v>
      </c>
      <c r="AF28605" s="12">
        <v>1</v>
      </c>
      <c r="AG28605" s="12"/>
      <c r="AH28605" s="12">
        <v>6</v>
      </c>
      <c r="AI28605" s="12" t="s">
        <v>65</v>
      </c>
      <c r="AJ28605" s="18" t="s">
        <v>51</v>
      </c>
      <c r="AK28605" s="12" t="s">
        <v>127359</v>
      </c>
      <c r="AL28605" s="14" t="s">
        <v>51</v>
      </c>
    </row>
    <row r="28606" spans="1:38" x14ac:dyDescent="0.25">
      <c r="A28606" s="7" t="s">
        <v>127360</v>
      </c>
      <c r="B28606" s="8" t="s">
        <v>127361</v>
      </c>
      <c r="C28606" s="8" t="s">
        <v>1464</v>
      </c>
      <c r="D28606" s="8" t="s">
        <v>41</v>
      </c>
      <c r="E28606" s="9">
        <v>44742</v>
      </c>
      <c r="F28606" s="9">
        <v>44912</v>
      </c>
      <c r="G28606" s="8" t="s">
        <v>127362</v>
      </c>
      <c r="H28606" s="8" t="s">
        <v>127363</v>
      </c>
      <c r="I28606" s="8" t="s">
        <v>44</v>
      </c>
      <c r="J28606" s="8">
        <v>34299</v>
      </c>
      <c r="K28606" s="8" t="s">
        <v>1894</v>
      </c>
      <c r="L28606" s="8">
        <v>243400769</v>
      </c>
      <c r="M28606" s="8" t="s">
        <v>99</v>
      </c>
      <c r="N28606" s="8">
        <v>34</v>
      </c>
      <c r="O28606" s="8" t="s">
        <v>47</v>
      </c>
      <c r="P28606" s="8" t="s">
        <v>48</v>
      </c>
      <c r="Q28606" s="8">
        <v>270</v>
      </c>
      <c r="R28606" s="8">
        <v>11888</v>
      </c>
      <c r="S28606" s="22">
        <v>0.52381</v>
      </c>
      <c r="T28606" s="8">
        <v>6</v>
      </c>
      <c r="U28606" s="8">
        <v>44</v>
      </c>
      <c r="V28606" s="8">
        <v>40</v>
      </c>
      <c r="W28606" s="8">
        <v>84</v>
      </c>
      <c r="X28606" s="8">
        <v>3</v>
      </c>
      <c r="Y28606" s="8">
        <v>2</v>
      </c>
      <c r="Z28606" s="8">
        <v>8</v>
      </c>
      <c r="AA28606" s="8">
        <v>100</v>
      </c>
      <c r="AB28606" s="8" t="s">
        <v>49</v>
      </c>
      <c r="AC28606" s="8"/>
      <c r="AD28606" s="8">
        <v>0</v>
      </c>
      <c r="AE28606" s="8">
        <v>0</v>
      </c>
      <c r="AF28606" s="8">
        <v>1</v>
      </c>
      <c r="AG28606" s="8">
        <v>3</v>
      </c>
      <c r="AH28606" s="8">
        <v>33</v>
      </c>
      <c r="AI28606" s="8" t="s">
        <v>49</v>
      </c>
      <c r="AJ28606" s="17">
        <v>4.7</v>
      </c>
      <c r="AK28606" s="8" t="s">
        <v>127364</v>
      </c>
      <c r="AL28606" s="10" t="s">
        <v>51</v>
      </c>
    </row>
    <row r="28607" spans="1:38" x14ac:dyDescent="0.25">
      <c r="A28607" s="11" t="s">
        <v>127365</v>
      </c>
      <c r="B28607" s="12" t="s">
        <v>104703</v>
      </c>
      <c r="C28607" s="12" t="s">
        <v>89</v>
      </c>
      <c r="D28607" s="12" t="s">
        <v>41</v>
      </c>
      <c r="E28607" s="13">
        <v>44744</v>
      </c>
      <c r="F28607" s="13">
        <v>44926</v>
      </c>
      <c r="G28607" s="12" t="s">
        <v>127366</v>
      </c>
      <c r="H28607" s="12" t="s">
        <v>127367</v>
      </c>
      <c r="I28607" s="12" t="s">
        <v>44</v>
      </c>
      <c r="J28607" s="12">
        <v>34032</v>
      </c>
      <c r="K28607" s="12" t="s">
        <v>185</v>
      </c>
      <c r="L28607" s="12">
        <v>243400769</v>
      </c>
      <c r="M28607" s="12" t="s">
        <v>99</v>
      </c>
      <c r="N28607" s="12">
        <v>34</v>
      </c>
      <c r="O28607" s="12" t="s">
        <v>47</v>
      </c>
      <c r="P28607" s="12" t="s">
        <v>100</v>
      </c>
      <c r="Q28607" s="12">
        <v>88</v>
      </c>
      <c r="R28607" s="12">
        <v>795</v>
      </c>
      <c r="S28607" s="23">
        <v>1</v>
      </c>
      <c r="T28607" s="12">
        <v>1</v>
      </c>
      <c r="U28607" s="12">
        <v>9</v>
      </c>
      <c r="V28607" s="12">
        <v>0</v>
      </c>
      <c r="W28607" s="12">
        <v>9</v>
      </c>
      <c r="X28607" s="12">
        <v>2</v>
      </c>
      <c r="Y28607" s="12">
        <v>1</v>
      </c>
      <c r="Z28607" s="12">
        <v>4</v>
      </c>
      <c r="AA28607" s="12">
        <v>100</v>
      </c>
      <c r="AB28607" s="12" t="s">
        <v>49</v>
      </c>
      <c r="AC28607" s="12"/>
      <c r="AD28607" s="12">
        <v>0</v>
      </c>
      <c r="AE28607" s="12">
        <v>0</v>
      </c>
      <c r="AF28607" s="12">
        <v>2</v>
      </c>
      <c r="AG28607" s="12">
        <v>2</v>
      </c>
      <c r="AH28607" s="12">
        <v>7</v>
      </c>
      <c r="AI28607" s="12" t="s">
        <v>65</v>
      </c>
      <c r="AJ28607" s="18">
        <v>4.5</v>
      </c>
      <c r="AK28607" s="12" t="s">
        <v>127368</v>
      </c>
      <c r="AL28607" s="14" t="s">
        <v>51</v>
      </c>
    </row>
    <row r="28608" spans="1:38" x14ac:dyDescent="0.25">
      <c r="A28608" s="7" t="s">
        <v>127369</v>
      </c>
      <c r="B28608" s="8" t="s">
        <v>127370</v>
      </c>
      <c r="C28608" s="8" t="s">
        <v>69</v>
      </c>
      <c r="D28608" s="8" t="s">
        <v>41</v>
      </c>
      <c r="E28608" s="9">
        <v>44731</v>
      </c>
      <c r="F28608" s="9">
        <v>44933</v>
      </c>
      <c r="G28608" s="8" t="s">
        <v>127371</v>
      </c>
      <c r="H28608" s="8" t="s">
        <v>49673</v>
      </c>
      <c r="I28608" s="8" t="s">
        <v>44</v>
      </c>
      <c r="J28608" s="8">
        <v>34079</v>
      </c>
      <c r="K28608" s="8" t="s">
        <v>2172</v>
      </c>
      <c r="L28608" s="8">
        <v>243400355</v>
      </c>
      <c r="M28608" s="8" t="s">
        <v>457</v>
      </c>
      <c r="N28608" s="8">
        <v>34</v>
      </c>
      <c r="O28608" s="8" t="s">
        <v>47</v>
      </c>
      <c r="P28608" s="8" t="s">
        <v>64</v>
      </c>
      <c r="Q28608" s="8">
        <v>41</v>
      </c>
      <c r="R28608" s="8">
        <v>5159</v>
      </c>
      <c r="S28608" s="22">
        <v>0.63451800000000003</v>
      </c>
      <c r="T28608" s="8">
        <v>16</v>
      </c>
      <c r="U28608" s="8">
        <v>125</v>
      </c>
      <c r="V28608" s="8">
        <v>72</v>
      </c>
      <c r="W28608" s="8">
        <v>197</v>
      </c>
      <c r="X28608" s="8">
        <v>0</v>
      </c>
      <c r="Y28608" s="8">
        <v>1</v>
      </c>
      <c r="Z28608" s="8">
        <v>2</v>
      </c>
      <c r="AA28608" s="8">
        <v>100</v>
      </c>
      <c r="AB28608" s="8" t="s">
        <v>49</v>
      </c>
      <c r="AC28608" s="8"/>
      <c r="AD28608" s="8">
        <v>0</v>
      </c>
      <c r="AE28608" s="8">
        <v>0</v>
      </c>
      <c r="AF28608" s="8">
        <v>1</v>
      </c>
      <c r="AG28608" s="8">
        <v>13</v>
      </c>
      <c r="AH28608" s="8">
        <v>18</v>
      </c>
      <c r="AI28608" s="8" t="s">
        <v>65</v>
      </c>
      <c r="AJ28608" s="17">
        <v>4.8</v>
      </c>
      <c r="AK28608" s="8" t="s">
        <v>127372</v>
      </c>
      <c r="AL28608" s="10" t="s">
        <v>51</v>
      </c>
    </row>
    <row r="28609" spans="1:38" x14ac:dyDescent="0.25">
      <c r="A28609" s="11" t="s">
        <v>127373</v>
      </c>
      <c r="B28609" s="12" t="s">
        <v>127374</v>
      </c>
      <c r="C28609" s="12" t="s">
        <v>146</v>
      </c>
      <c r="D28609" s="12" t="s">
        <v>95</v>
      </c>
      <c r="E28609" s="13">
        <v>44743</v>
      </c>
      <c r="F28609" s="13">
        <v>44934</v>
      </c>
      <c r="G28609" s="12" t="s">
        <v>33862</v>
      </c>
      <c r="H28609" s="12" t="s">
        <v>127375</v>
      </c>
      <c r="I28609" s="12" t="s">
        <v>44</v>
      </c>
      <c r="J28609" s="12">
        <v>34301</v>
      </c>
      <c r="K28609" s="12" t="s">
        <v>78</v>
      </c>
      <c r="L28609" s="12">
        <v>200066355</v>
      </c>
      <c r="M28609" s="12" t="s">
        <v>79</v>
      </c>
      <c r="N28609" s="12">
        <v>34</v>
      </c>
      <c r="O28609" s="12" t="s">
        <v>47</v>
      </c>
      <c r="P28609" s="12" t="s">
        <v>48</v>
      </c>
      <c r="Q28609" s="12">
        <v>346</v>
      </c>
      <c r="R28609" s="12">
        <v>22838</v>
      </c>
      <c r="S28609" s="23">
        <v>0.47482000000000002</v>
      </c>
      <c r="T28609" s="12">
        <v>13</v>
      </c>
      <c r="U28609" s="12">
        <v>66</v>
      </c>
      <c r="V28609" s="12">
        <v>73</v>
      </c>
      <c r="W28609" s="12">
        <v>139</v>
      </c>
      <c r="X28609" s="12">
        <v>3</v>
      </c>
      <c r="Y28609" s="12">
        <v>1</v>
      </c>
      <c r="Z28609" s="12">
        <v>5</v>
      </c>
      <c r="AA28609" s="12">
        <v>100</v>
      </c>
      <c r="AB28609" s="12" t="s">
        <v>49</v>
      </c>
      <c r="AC28609" s="12"/>
      <c r="AD28609" s="12">
        <v>0</v>
      </c>
      <c r="AE28609" s="12">
        <v>0</v>
      </c>
      <c r="AF28609" s="12">
        <v>1</v>
      </c>
      <c r="AG28609" s="12"/>
      <c r="AH28609" s="12">
        <v>5</v>
      </c>
      <c r="AI28609" s="12" t="s">
        <v>49</v>
      </c>
      <c r="AJ28609" s="18" t="s">
        <v>51</v>
      </c>
      <c r="AK28609" s="12" t="s">
        <v>127376</v>
      </c>
      <c r="AL28609" s="14" t="s">
        <v>51</v>
      </c>
    </row>
    <row r="28610" spans="1:38" x14ac:dyDescent="0.25">
      <c r="A28610" s="7" t="s">
        <v>127377</v>
      </c>
      <c r="B28610" s="8" t="s">
        <v>127378</v>
      </c>
      <c r="C28610" s="8" t="s">
        <v>1223</v>
      </c>
      <c r="D28610" s="8" t="s">
        <v>95</v>
      </c>
      <c r="E28610" s="9">
        <v>44734</v>
      </c>
      <c r="F28610" s="9">
        <v>44926</v>
      </c>
      <c r="G28610" s="8" t="s">
        <v>127379</v>
      </c>
      <c r="H28610" s="8" t="s">
        <v>127380</v>
      </c>
      <c r="I28610" s="8" t="s">
        <v>44</v>
      </c>
      <c r="J28610" s="8">
        <v>34301</v>
      </c>
      <c r="K28610" s="8" t="s">
        <v>78</v>
      </c>
      <c r="L28610" s="8">
        <v>200066355</v>
      </c>
      <c r="M28610" s="8" t="s">
        <v>79</v>
      </c>
      <c r="N28610" s="8">
        <v>34</v>
      </c>
      <c r="O28610" s="8" t="s">
        <v>47</v>
      </c>
      <c r="P28610" s="8" t="s">
        <v>48</v>
      </c>
      <c r="Q28610" s="8">
        <v>196</v>
      </c>
      <c r="R28610" s="8">
        <v>9581</v>
      </c>
      <c r="S28610" s="22">
        <v>0.51578900000000005</v>
      </c>
      <c r="T28610" s="8">
        <v>15</v>
      </c>
      <c r="U28610" s="8">
        <v>49</v>
      </c>
      <c r="V28610" s="8">
        <v>46</v>
      </c>
      <c r="W28610" s="8">
        <v>95</v>
      </c>
      <c r="X28610" s="8">
        <v>1</v>
      </c>
      <c r="Y28610" s="8">
        <v>1</v>
      </c>
      <c r="Z28610" s="8">
        <v>4</v>
      </c>
      <c r="AA28610" s="8">
        <v>100</v>
      </c>
      <c r="AB28610" s="8" t="s">
        <v>49</v>
      </c>
      <c r="AC28610" s="8"/>
      <c r="AD28610" s="8">
        <v>0</v>
      </c>
      <c r="AE28610" s="8">
        <v>0</v>
      </c>
      <c r="AF28610" s="8">
        <v>3</v>
      </c>
      <c r="AG28610" s="8"/>
      <c r="AH28610" s="8">
        <v>15</v>
      </c>
      <c r="AI28610" s="8" t="s">
        <v>49</v>
      </c>
      <c r="AJ28610" s="17" t="s">
        <v>51</v>
      </c>
      <c r="AK28610" s="8" t="s">
        <v>127381</v>
      </c>
      <c r="AL28610" s="10" t="s">
        <v>51</v>
      </c>
    </row>
    <row r="28611" spans="1:38" x14ac:dyDescent="0.25">
      <c r="A28611" s="11" t="s">
        <v>127382</v>
      </c>
      <c r="B28611" s="12" t="s">
        <v>127383</v>
      </c>
      <c r="C28611" s="12" t="s">
        <v>69</v>
      </c>
      <c r="D28611" s="12" t="s">
        <v>41</v>
      </c>
      <c r="E28611" s="13">
        <v>44739</v>
      </c>
      <c r="F28611" s="13">
        <v>44920</v>
      </c>
      <c r="G28611" s="12" t="s">
        <v>127384</v>
      </c>
      <c r="H28611" s="12" t="s">
        <v>127385</v>
      </c>
      <c r="I28611" s="12" t="s">
        <v>44</v>
      </c>
      <c r="J28611" s="12">
        <v>34154</v>
      </c>
      <c r="K28611" s="12" t="s">
        <v>45</v>
      </c>
      <c r="L28611" s="12">
        <v>243400470</v>
      </c>
      <c r="M28611" s="12" t="s">
        <v>46</v>
      </c>
      <c r="N28611" s="12">
        <v>34</v>
      </c>
      <c r="O28611" s="12" t="s">
        <v>47</v>
      </c>
      <c r="P28611" s="12" t="s">
        <v>48</v>
      </c>
      <c r="Q28611" s="12">
        <v>75</v>
      </c>
      <c r="R28611" s="12">
        <v>4351</v>
      </c>
      <c r="S28611" s="23">
        <v>0.92063499999999998</v>
      </c>
      <c r="T28611" s="12">
        <v>13</v>
      </c>
      <c r="U28611" s="12">
        <v>58</v>
      </c>
      <c r="V28611" s="12">
        <v>5</v>
      </c>
      <c r="W28611" s="12">
        <v>63</v>
      </c>
      <c r="X28611" s="12">
        <v>1</v>
      </c>
      <c r="Y28611" s="12">
        <v>1</v>
      </c>
      <c r="Z28611" s="12">
        <v>4</v>
      </c>
      <c r="AA28611" s="12">
        <v>100</v>
      </c>
      <c r="AB28611" s="12" t="s">
        <v>49</v>
      </c>
      <c r="AC28611" s="12"/>
      <c r="AD28611" s="12">
        <v>0</v>
      </c>
      <c r="AE28611" s="12">
        <v>0</v>
      </c>
      <c r="AF28611" s="12">
        <v>3</v>
      </c>
      <c r="AG28611" s="12">
        <v>10</v>
      </c>
      <c r="AH28611" s="12">
        <v>66</v>
      </c>
      <c r="AI28611" s="12" t="s">
        <v>65</v>
      </c>
      <c r="AJ28611" s="18">
        <v>4.9000000000000004</v>
      </c>
      <c r="AK28611" s="12" t="s">
        <v>127386</v>
      </c>
      <c r="AL28611" s="14" t="s">
        <v>51</v>
      </c>
    </row>
    <row r="28612" spans="1:38" x14ac:dyDescent="0.25">
      <c r="A28612" s="7" t="s">
        <v>127387</v>
      </c>
      <c r="B28612" s="8" t="s">
        <v>127388</v>
      </c>
      <c r="C28612" s="8" t="s">
        <v>89</v>
      </c>
      <c r="D28612" s="8" t="s">
        <v>41</v>
      </c>
      <c r="E28612" s="9">
        <v>44729</v>
      </c>
      <c r="F28612" s="9">
        <v>44927</v>
      </c>
      <c r="G28612" s="8" t="s">
        <v>127389</v>
      </c>
      <c r="H28612" s="8" t="s">
        <v>127390</v>
      </c>
      <c r="I28612" s="8" t="s">
        <v>44</v>
      </c>
      <c r="J28612" s="8">
        <v>34063</v>
      </c>
      <c r="K28612" s="8" t="s">
        <v>271</v>
      </c>
      <c r="L28612" s="8">
        <v>243400819</v>
      </c>
      <c r="M28612" s="8" t="s">
        <v>174</v>
      </c>
      <c r="N28612" s="8">
        <v>34</v>
      </c>
      <c r="O28612" s="8" t="s">
        <v>47</v>
      </c>
      <c r="P28612" s="8" t="s">
        <v>64</v>
      </c>
      <c r="Q28612" s="8">
        <v>115</v>
      </c>
      <c r="R28612" s="8">
        <v>7120</v>
      </c>
      <c r="S28612" s="22">
        <v>0.43662000000000001</v>
      </c>
      <c r="T28612" s="8">
        <v>13</v>
      </c>
      <c r="U28612" s="8">
        <v>62</v>
      </c>
      <c r="V28612" s="8">
        <v>80</v>
      </c>
      <c r="W28612" s="8">
        <v>142</v>
      </c>
      <c r="X28612" s="8">
        <v>1</v>
      </c>
      <c r="Y28612" s="8">
        <v>1</v>
      </c>
      <c r="Z28612" s="8">
        <v>4</v>
      </c>
      <c r="AA28612" s="8">
        <v>100</v>
      </c>
      <c r="AB28612" s="8" t="s">
        <v>49</v>
      </c>
      <c r="AC28612" s="8"/>
      <c r="AD28612" s="8">
        <v>0</v>
      </c>
      <c r="AE28612" s="8">
        <v>0</v>
      </c>
      <c r="AF28612" s="8">
        <v>5</v>
      </c>
      <c r="AG28612" s="8">
        <v>3</v>
      </c>
      <c r="AH28612" s="8">
        <v>7</v>
      </c>
      <c r="AI28612" s="8" t="s">
        <v>49</v>
      </c>
      <c r="AJ28612" s="17">
        <v>5</v>
      </c>
      <c r="AK28612" s="8" t="s">
        <v>127391</v>
      </c>
      <c r="AL28612" s="10" t="s">
        <v>51</v>
      </c>
    </row>
    <row r="28613" spans="1:38" x14ac:dyDescent="0.25">
      <c r="A28613" s="11" t="s">
        <v>127392</v>
      </c>
      <c r="B28613" s="12" t="s">
        <v>127393</v>
      </c>
      <c r="C28613" s="12" t="s">
        <v>3958</v>
      </c>
      <c r="D28613" s="12" t="s">
        <v>41</v>
      </c>
      <c r="E28613" s="13">
        <v>44749</v>
      </c>
      <c r="F28613" s="13">
        <v>44930</v>
      </c>
      <c r="G28613" s="12" t="s">
        <v>29075</v>
      </c>
      <c r="H28613" s="12" t="s">
        <v>21560</v>
      </c>
      <c r="I28613" s="12" t="s">
        <v>44</v>
      </c>
      <c r="J28613" s="12">
        <v>34003</v>
      </c>
      <c r="K28613" s="12" t="s">
        <v>173</v>
      </c>
      <c r="L28613" s="12">
        <v>243400819</v>
      </c>
      <c r="M28613" s="12" t="s">
        <v>174</v>
      </c>
      <c r="N28613" s="12">
        <v>34</v>
      </c>
      <c r="O28613" s="12" t="s">
        <v>47</v>
      </c>
      <c r="P28613" s="12" t="s">
        <v>48</v>
      </c>
      <c r="Q28613" s="12">
        <v>103</v>
      </c>
      <c r="R28613" s="12">
        <v>8104</v>
      </c>
      <c r="S28613" s="23">
        <v>0.67521399999999998</v>
      </c>
      <c r="T28613" s="12">
        <v>21</v>
      </c>
      <c r="U28613" s="12">
        <v>79</v>
      </c>
      <c r="V28613" s="12">
        <v>38</v>
      </c>
      <c r="W28613" s="12">
        <v>117</v>
      </c>
      <c r="X28613" s="12">
        <v>3</v>
      </c>
      <c r="Y28613" s="12">
        <v>1</v>
      </c>
      <c r="Z28613" s="12">
        <v>6</v>
      </c>
      <c r="AA28613" s="12">
        <v>100</v>
      </c>
      <c r="AB28613" s="12" t="s">
        <v>49</v>
      </c>
      <c r="AC28613" s="12"/>
      <c r="AD28613" s="12">
        <v>0</v>
      </c>
      <c r="AE28613" s="12">
        <v>0</v>
      </c>
      <c r="AF28613" s="12">
        <v>7</v>
      </c>
      <c r="AG28613" s="12">
        <v>1</v>
      </c>
      <c r="AH28613" s="12">
        <v>6</v>
      </c>
      <c r="AI28613" s="12" t="s">
        <v>49</v>
      </c>
      <c r="AJ28613" s="18" t="s">
        <v>51</v>
      </c>
      <c r="AK28613" s="12" t="s">
        <v>127394</v>
      </c>
      <c r="AL28613" s="14" t="s">
        <v>51</v>
      </c>
    </row>
    <row r="28614" spans="1:38" x14ac:dyDescent="0.25">
      <c r="A28614" s="7" t="s">
        <v>127395</v>
      </c>
      <c r="B28614" s="8" t="s">
        <v>127396</v>
      </c>
      <c r="C28614" s="8" t="s">
        <v>75</v>
      </c>
      <c r="D28614" s="8" t="s">
        <v>41</v>
      </c>
      <c r="E28614" s="9">
        <v>44730</v>
      </c>
      <c r="F28614" s="9">
        <v>44934</v>
      </c>
      <c r="G28614" s="8" t="s">
        <v>27192</v>
      </c>
      <c r="H28614" s="8" t="s">
        <v>77193</v>
      </c>
      <c r="I28614" s="8" t="s">
        <v>44</v>
      </c>
      <c r="J28614" s="8">
        <v>34003</v>
      </c>
      <c r="K28614" s="8" t="s">
        <v>173</v>
      </c>
      <c r="L28614" s="8">
        <v>243400819</v>
      </c>
      <c r="M28614" s="8" t="s">
        <v>174</v>
      </c>
      <c r="N28614" s="8">
        <v>34</v>
      </c>
      <c r="O28614" s="8" t="s">
        <v>47</v>
      </c>
      <c r="P28614" s="8" t="s">
        <v>48</v>
      </c>
      <c r="Q28614" s="8">
        <v>57</v>
      </c>
      <c r="R28614" s="8">
        <v>4250</v>
      </c>
      <c r="S28614" s="22">
        <v>0.5</v>
      </c>
      <c r="T28614" s="8">
        <v>36</v>
      </c>
      <c r="U28614" s="8">
        <v>74</v>
      </c>
      <c r="V28614" s="8">
        <v>74</v>
      </c>
      <c r="W28614" s="8">
        <v>148</v>
      </c>
      <c r="X28614" s="8">
        <v>1</v>
      </c>
      <c r="Y28614" s="8">
        <v>1</v>
      </c>
      <c r="Z28614" s="8">
        <v>4</v>
      </c>
      <c r="AA28614" s="8">
        <v>98</v>
      </c>
      <c r="AB28614" s="8" t="s">
        <v>49</v>
      </c>
      <c r="AC28614" s="8"/>
      <c r="AD28614" s="8">
        <v>0</v>
      </c>
      <c r="AE28614" s="8">
        <v>0</v>
      </c>
      <c r="AF28614" s="8">
        <v>1</v>
      </c>
      <c r="AG28614" s="8">
        <v>38</v>
      </c>
      <c r="AH28614" s="8">
        <v>38</v>
      </c>
      <c r="AI28614" s="8" t="s">
        <v>65</v>
      </c>
      <c r="AJ28614" s="17">
        <v>4.8</v>
      </c>
      <c r="AK28614" s="8" t="s">
        <v>127397</v>
      </c>
      <c r="AL28614" s="10" t="s">
        <v>51</v>
      </c>
    </row>
    <row r="28615" spans="1:38" x14ac:dyDescent="0.25">
      <c r="A28615" s="11" t="s">
        <v>127398</v>
      </c>
      <c r="B28615" s="12" t="s">
        <v>127399</v>
      </c>
      <c r="C28615" s="12" t="s">
        <v>104</v>
      </c>
      <c r="D28615" s="12" t="s">
        <v>41</v>
      </c>
      <c r="E28615" s="13">
        <v>44735</v>
      </c>
      <c r="F28615" s="13">
        <v>44930</v>
      </c>
      <c r="G28615" s="12" t="s">
        <v>127400</v>
      </c>
      <c r="H28615" s="12" t="s">
        <v>127401</v>
      </c>
      <c r="I28615" s="12" t="s">
        <v>44</v>
      </c>
      <c r="J28615" s="12">
        <v>34341</v>
      </c>
      <c r="K28615" s="12" t="s">
        <v>14555</v>
      </c>
      <c r="L28615" s="12">
        <v>200066355</v>
      </c>
      <c r="M28615" s="12" t="s">
        <v>79</v>
      </c>
      <c r="N28615" s="12">
        <v>34</v>
      </c>
      <c r="O28615" s="12" t="s">
        <v>47</v>
      </c>
      <c r="P28615" s="12" t="s">
        <v>64</v>
      </c>
      <c r="Q28615" s="12">
        <v>157</v>
      </c>
      <c r="R28615" s="12">
        <v>314</v>
      </c>
      <c r="S28615" s="23">
        <v>4.1667000000000003E-2</v>
      </c>
      <c r="T28615" s="12">
        <v>2</v>
      </c>
      <c r="U28615" s="12">
        <v>2</v>
      </c>
      <c r="V28615" s="12">
        <v>46</v>
      </c>
      <c r="W28615" s="12">
        <v>48</v>
      </c>
      <c r="X28615" s="12">
        <v>2</v>
      </c>
      <c r="Y28615" s="12">
        <v>2</v>
      </c>
      <c r="Z28615" s="12">
        <v>4</v>
      </c>
      <c r="AA28615" s="12">
        <v>0</v>
      </c>
      <c r="AB28615" s="12" t="s">
        <v>49</v>
      </c>
      <c r="AC28615" s="12"/>
      <c r="AD28615" s="12">
        <v>0</v>
      </c>
      <c r="AE28615" s="12">
        <v>0</v>
      </c>
      <c r="AF28615" s="12">
        <v>7</v>
      </c>
      <c r="AG28615" s="12"/>
      <c r="AH28615" s="12">
        <v>13</v>
      </c>
      <c r="AI28615" s="12" t="s">
        <v>49</v>
      </c>
      <c r="AJ28615" s="18" t="s">
        <v>51</v>
      </c>
      <c r="AK28615" s="12" t="s">
        <v>127402</v>
      </c>
      <c r="AL28615" s="14" t="s">
        <v>51</v>
      </c>
    </row>
    <row r="28616" spans="1:38" x14ac:dyDescent="0.25">
      <c r="A28616" s="7" t="s">
        <v>127403</v>
      </c>
      <c r="B28616" s="8" t="s">
        <v>127404</v>
      </c>
      <c r="C28616" s="8" t="s">
        <v>20005</v>
      </c>
      <c r="D28616" s="8" t="s">
        <v>41</v>
      </c>
      <c r="E28616" s="9">
        <v>44743</v>
      </c>
      <c r="F28616" s="9">
        <v>44785</v>
      </c>
      <c r="G28616" s="8" t="s">
        <v>127405</v>
      </c>
      <c r="H28616" s="8" t="s">
        <v>127406</v>
      </c>
      <c r="I28616" s="8" t="s">
        <v>44</v>
      </c>
      <c r="J28616" s="8">
        <v>34103</v>
      </c>
      <c r="K28616" s="8" t="s">
        <v>10651</v>
      </c>
      <c r="L28616" s="8">
        <v>243400355</v>
      </c>
      <c r="M28616" s="8" t="s">
        <v>457</v>
      </c>
      <c r="N28616" s="8">
        <v>34</v>
      </c>
      <c r="O28616" s="8" t="s">
        <v>47</v>
      </c>
      <c r="P28616" s="8" t="s">
        <v>64</v>
      </c>
      <c r="Q28616" s="8">
        <v>84</v>
      </c>
      <c r="R28616" s="8">
        <v>1170</v>
      </c>
      <c r="S28616" s="22">
        <v>1</v>
      </c>
      <c r="T28616" s="8">
        <v>3</v>
      </c>
      <c r="U28616" s="8">
        <v>14</v>
      </c>
      <c r="V28616" s="8">
        <v>0</v>
      </c>
      <c r="W28616" s="8">
        <v>14</v>
      </c>
      <c r="X28616" s="8">
        <v>3</v>
      </c>
      <c r="Y28616" s="8">
        <v>1</v>
      </c>
      <c r="Z28616" s="8">
        <v>6</v>
      </c>
      <c r="AA28616" s="8"/>
      <c r="AB28616" s="8" t="s">
        <v>49</v>
      </c>
      <c r="AC28616" s="8"/>
      <c r="AD28616" s="8">
        <v>0</v>
      </c>
      <c r="AE28616" s="8">
        <v>0</v>
      </c>
      <c r="AF28616" s="8">
        <v>7</v>
      </c>
      <c r="AG28616" s="8"/>
      <c r="AH28616" s="8">
        <v>19</v>
      </c>
      <c r="AI28616" s="8" t="s">
        <v>65</v>
      </c>
      <c r="AJ28616" s="17" t="s">
        <v>51</v>
      </c>
      <c r="AK28616" s="8" t="s">
        <v>127407</v>
      </c>
      <c r="AL28616" s="10" t="s">
        <v>51</v>
      </c>
    </row>
    <row r="28617" spans="1:38" x14ac:dyDescent="0.25">
      <c r="A28617" s="11" t="s">
        <v>127408</v>
      </c>
      <c r="B28617" s="12" t="s">
        <v>127409</v>
      </c>
      <c r="C28617" s="12" t="s">
        <v>69</v>
      </c>
      <c r="D28617" s="12" t="s">
        <v>41</v>
      </c>
      <c r="E28617" s="13">
        <v>44734</v>
      </c>
      <c r="F28617" s="13">
        <v>44933</v>
      </c>
      <c r="G28617" s="12" t="s">
        <v>2780</v>
      </c>
      <c r="H28617" s="12" t="s">
        <v>99053</v>
      </c>
      <c r="I28617" s="12" t="s">
        <v>44</v>
      </c>
      <c r="J28617" s="12">
        <v>34172</v>
      </c>
      <c r="K28617" s="12" t="s">
        <v>107</v>
      </c>
      <c r="L28617" s="12">
        <v>243400017</v>
      </c>
      <c r="M28617" s="12" t="s">
        <v>108</v>
      </c>
      <c r="N28617" s="12">
        <v>34</v>
      </c>
      <c r="O28617" s="12" t="s">
        <v>47</v>
      </c>
      <c r="P28617" s="12" t="s">
        <v>109</v>
      </c>
      <c r="Q28617" s="12">
        <v>86</v>
      </c>
      <c r="R28617" s="12">
        <v>7589</v>
      </c>
      <c r="S28617" s="23">
        <v>0.75862099999999999</v>
      </c>
      <c r="T28617" s="12">
        <v>21</v>
      </c>
      <c r="U28617" s="12">
        <v>88</v>
      </c>
      <c r="V28617" s="12">
        <v>28</v>
      </c>
      <c r="W28617" s="12">
        <v>116</v>
      </c>
      <c r="X28617" s="12">
        <v>2</v>
      </c>
      <c r="Y28617" s="12">
        <v>1</v>
      </c>
      <c r="Z28617" s="12">
        <v>4</v>
      </c>
      <c r="AA28617" s="12">
        <v>98</v>
      </c>
      <c r="AB28617" s="12" t="s">
        <v>49</v>
      </c>
      <c r="AC28617" s="12"/>
      <c r="AD28617" s="12">
        <v>0</v>
      </c>
      <c r="AE28617" s="12">
        <v>0</v>
      </c>
      <c r="AF28617" s="12">
        <v>2</v>
      </c>
      <c r="AG28617" s="12">
        <v>20</v>
      </c>
      <c r="AH28617" s="12">
        <v>21</v>
      </c>
      <c r="AI28617" s="12" t="s">
        <v>49</v>
      </c>
      <c r="AJ28617" s="18">
        <v>4.7</v>
      </c>
      <c r="AK28617" s="12" t="s">
        <v>127410</v>
      </c>
      <c r="AL28617" s="14" t="s">
        <v>51</v>
      </c>
    </row>
    <row r="28618" spans="1:38" x14ac:dyDescent="0.25">
      <c r="A28618" s="7" t="s">
        <v>127411</v>
      </c>
      <c r="B28618" s="8" t="s">
        <v>127412</v>
      </c>
      <c r="C28618" s="8" t="s">
        <v>75</v>
      </c>
      <c r="D28618" s="8" t="s">
        <v>41</v>
      </c>
      <c r="E28618" s="9">
        <v>44779</v>
      </c>
      <c r="F28618" s="9">
        <v>44933</v>
      </c>
      <c r="G28618" s="8" t="s">
        <v>127413</v>
      </c>
      <c r="H28618" s="8" t="s">
        <v>127414</v>
      </c>
      <c r="I28618" s="8" t="s">
        <v>44</v>
      </c>
      <c r="J28618" s="8">
        <v>34108</v>
      </c>
      <c r="K28618" s="8" t="s">
        <v>1482</v>
      </c>
      <c r="L28618" s="8">
        <v>200066355</v>
      </c>
      <c r="M28618" s="8" t="s">
        <v>79</v>
      </c>
      <c r="N28618" s="8">
        <v>34</v>
      </c>
      <c r="O28618" s="8" t="s">
        <v>47</v>
      </c>
      <c r="P28618" s="8" t="s">
        <v>48</v>
      </c>
      <c r="Q28618" s="8">
        <v>76</v>
      </c>
      <c r="R28618" s="8">
        <v>1517</v>
      </c>
      <c r="S28618" s="22">
        <v>0.38461499999999998</v>
      </c>
      <c r="T28618" s="8">
        <v>12</v>
      </c>
      <c r="U28618" s="8">
        <v>20</v>
      </c>
      <c r="V28618" s="8">
        <v>32</v>
      </c>
      <c r="W28618" s="8">
        <v>52</v>
      </c>
      <c r="X28618" s="8">
        <v>2</v>
      </c>
      <c r="Y28618" s="8">
        <v>1</v>
      </c>
      <c r="Z28618" s="8">
        <v>4</v>
      </c>
      <c r="AA28618" s="8">
        <v>100</v>
      </c>
      <c r="AB28618" s="8" t="s">
        <v>49</v>
      </c>
      <c r="AC28618" s="8"/>
      <c r="AD28618" s="8">
        <v>0</v>
      </c>
      <c r="AE28618" s="8">
        <v>0</v>
      </c>
      <c r="AF28618" s="8">
        <v>1</v>
      </c>
      <c r="AG28618" s="8">
        <v>9</v>
      </c>
      <c r="AH28618" s="8">
        <v>8</v>
      </c>
      <c r="AI28618" s="8" t="s">
        <v>49</v>
      </c>
      <c r="AJ28618" s="17">
        <v>4.8</v>
      </c>
      <c r="AK28618" s="8" t="s">
        <v>127415</v>
      </c>
      <c r="AL28618" s="10" t="s">
        <v>51</v>
      </c>
    </row>
    <row r="28619" spans="1:38" x14ac:dyDescent="0.25">
      <c r="A28619" s="11" t="s">
        <v>127416</v>
      </c>
      <c r="B28619" s="12" t="s">
        <v>127417</v>
      </c>
      <c r="C28619" s="12" t="s">
        <v>69</v>
      </c>
      <c r="D28619" s="12" t="s">
        <v>41</v>
      </c>
      <c r="E28619" s="13">
        <v>44735</v>
      </c>
      <c r="F28619" s="13">
        <v>44919</v>
      </c>
      <c r="G28619" s="12" t="s">
        <v>98652</v>
      </c>
      <c r="H28619" s="12" t="s">
        <v>103341</v>
      </c>
      <c r="I28619" s="12" t="s">
        <v>44</v>
      </c>
      <c r="J28619" s="12">
        <v>34032</v>
      </c>
      <c r="K28619" s="12" t="s">
        <v>185</v>
      </c>
      <c r="L28619" s="12">
        <v>243400769</v>
      </c>
      <c r="M28619" s="12" t="s">
        <v>99</v>
      </c>
      <c r="N28619" s="12">
        <v>34</v>
      </c>
      <c r="O28619" s="12" t="s">
        <v>47</v>
      </c>
      <c r="P28619" s="12" t="s">
        <v>100</v>
      </c>
      <c r="Q28619" s="12">
        <v>40</v>
      </c>
      <c r="R28619" s="12">
        <v>4884</v>
      </c>
      <c r="S28619" s="23">
        <v>0.79870099999999999</v>
      </c>
      <c r="T28619" s="12">
        <v>28</v>
      </c>
      <c r="U28619" s="12">
        <v>123</v>
      </c>
      <c r="V28619" s="12">
        <v>31</v>
      </c>
      <c r="W28619" s="12">
        <v>154</v>
      </c>
      <c r="X28619" s="12">
        <v>0</v>
      </c>
      <c r="Y28619" s="12">
        <v>1</v>
      </c>
      <c r="Z28619" s="12">
        <v>2</v>
      </c>
      <c r="AA28619" s="12">
        <v>50</v>
      </c>
      <c r="AB28619" s="12" t="s">
        <v>49</v>
      </c>
      <c r="AC28619" s="12"/>
      <c r="AD28619" s="12">
        <v>0</v>
      </c>
      <c r="AE28619" s="12">
        <v>0</v>
      </c>
      <c r="AF28619" s="12">
        <v>6</v>
      </c>
      <c r="AG28619" s="12">
        <v>2</v>
      </c>
      <c r="AH28619" s="12">
        <v>7</v>
      </c>
      <c r="AI28619" s="12" t="s">
        <v>49</v>
      </c>
      <c r="AJ28619" s="18">
        <v>4.5</v>
      </c>
      <c r="AK28619" s="12" t="s">
        <v>127418</v>
      </c>
      <c r="AL28619" s="14" t="s">
        <v>51</v>
      </c>
    </row>
    <row r="28620" spans="1:38" x14ac:dyDescent="0.25">
      <c r="A28620" s="7" t="s">
        <v>127419</v>
      </c>
      <c r="B28620" s="8" t="s">
        <v>127420</v>
      </c>
      <c r="C28620" s="8" t="s">
        <v>69</v>
      </c>
      <c r="D28620" s="8" t="s">
        <v>41</v>
      </c>
      <c r="E28620" s="9">
        <v>44734</v>
      </c>
      <c r="F28620" s="9">
        <v>44784</v>
      </c>
      <c r="G28620" s="8" t="s">
        <v>127421</v>
      </c>
      <c r="H28620" s="8" t="s">
        <v>127422</v>
      </c>
      <c r="I28620" s="8" t="s">
        <v>44</v>
      </c>
      <c r="J28620" s="8">
        <v>34079</v>
      </c>
      <c r="K28620" s="8" t="s">
        <v>2172</v>
      </c>
      <c r="L28620" s="8">
        <v>243400355</v>
      </c>
      <c r="M28620" s="8" t="s">
        <v>457</v>
      </c>
      <c r="N28620" s="8">
        <v>34</v>
      </c>
      <c r="O28620" s="8" t="s">
        <v>47</v>
      </c>
      <c r="P28620" s="8" t="s">
        <v>64</v>
      </c>
      <c r="Q28620" s="8">
        <v>0</v>
      </c>
      <c r="R28620" s="8">
        <v>0</v>
      </c>
      <c r="S28620" s="22">
        <v>0</v>
      </c>
      <c r="T28620" s="8">
        <v>0</v>
      </c>
      <c r="U28620" s="8">
        <v>0</v>
      </c>
      <c r="V28620" s="8">
        <v>0</v>
      </c>
      <c r="W28620" s="8">
        <v>0</v>
      </c>
      <c r="X28620" s="8">
        <v>1</v>
      </c>
      <c r="Y28620" s="8">
        <v>1</v>
      </c>
      <c r="Z28620" s="8">
        <v>3</v>
      </c>
      <c r="AA28620" s="8">
        <v>100</v>
      </c>
      <c r="AB28620" s="8" t="s">
        <v>49</v>
      </c>
      <c r="AC28620" s="8"/>
      <c r="AD28620" s="8">
        <v>0</v>
      </c>
      <c r="AE28620" s="8">
        <v>0</v>
      </c>
      <c r="AF28620" s="8">
        <v>3</v>
      </c>
      <c r="AG28620" s="8"/>
      <c r="AH28620" s="8">
        <v>5</v>
      </c>
      <c r="AI28620" s="8" t="s">
        <v>65</v>
      </c>
      <c r="AJ28620" s="17" t="s">
        <v>51</v>
      </c>
      <c r="AK28620" s="8" t="s">
        <v>127423</v>
      </c>
      <c r="AL28620" s="10" t="s">
        <v>51</v>
      </c>
    </row>
    <row r="28621" spans="1:38" x14ac:dyDescent="0.25">
      <c r="A28621" s="11" t="s">
        <v>127424</v>
      </c>
      <c r="B28621" s="12" t="s">
        <v>127425</v>
      </c>
      <c r="C28621" s="12" t="s">
        <v>75</v>
      </c>
      <c r="D28621" s="12" t="s">
        <v>41</v>
      </c>
      <c r="E28621" s="13">
        <v>44741</v>
      </c>
      <c r="F28621" s="13">
        <v>44927</v>
      </c>
      <c r="G28621" s="12" t="s">
        <v>51161</v>
      </c>
      <c r="H28621" s="12" t="s">
        <v>127426</v>
      </c>
      <c r="I28621" s="12" t="s">
        <v>44</v>
      </c>
      <c r="J28621" s="12">
        <v>34113</v>
      </c>
      <c r="K28621" s="12" t="s">
        <v>2213</v>
      </c>
      <c r="L28621" s="12">
        <v>200066355</v>
      </c>
      <c r="M28621" s="12" t="s">
        <v>79</v>
      </c>
      <c r="N28621" s="12">
        <v>34</v>
      </c>
      <c r="O28621" s="12" t="s">
        <v>47</v>
      </c>
      <c r="P28621" s="12" t="s">
        <v>100</v>
      </c>
      <c r="Q28621" s="12">
        <v>81</v>
      </c>
      <c r="R28621" s="12">
        <v>3399</v>
      </c>
      <c r="S28621" s="23">
        <v>0.27096799999999999</v>
      </c>
      <c r="T28621" s="12">
        <v>19</v>
      </c>
      <c r="U28621" s="12">
        <v>42</v>
      </c>
      <c r="V28621" s="12">
        <v>113</v>
      </c>
      <c r="W28621" s="12">
        <v>155</v>
      </c>
      <c r="X28621" s="12">
        <v>2</v>
      </c>
      <c r="Y28621" s="12">
        <v>1</v>
      </c>
      <c r="Z28621" s="12">
        <v>4</v>
      </c>
      <c r="AA28621" s="12">
        <v>100</v>
      </c>
      <c r="AB28621" s="12" t="s">
        <v>49</v>
      </c>
      <c r="AC28621" s="12"/>
      <c r="AD28621" s="12">
        <v>0</v>
      </c>
      <c r="AE28621" s="12">
        <v>0</v>
      </c>
      <c r="AF28621" s="12">
        <v>2</v>
      </c>
      <c r="AG28621" s="12">
        <v>5</v>
      </c>
      <c r="AH28621" s="12">
        <v>11</v>
      </c>
      <c r="AI28621" s="12" t="s">
        <v>49</v>
      </c>
      <c r="AJ28621" s="18">
        <v>4.5999999999999996</v>
      </c>
      <c r="AK28621" s="12" t="s">
        <v>127427</v>
      </c>
      <c r="AL28621" s="14" t="s">
        <v>51</v>
      </c>
    </row>
    <row r="28622" spans="1:38" x14ac:dyDescent="0.25">
      <c r="A28622" s="7" t="s">
        <v>127428</v>
      </c>
      <c r="B28622" s="8" t="s">
        <v>127429</v>
      </c>
      <c r="C28622" s="8" t="s">
        <v>104</v>
      </c>
      <c r="D28622" s="8" t="s">
        <v>41</v>
      </c>
      <c r="E28622" s="9">
        <v>44731</v>
      </c>
      <c r="F28622" s="9">
        <v>44930</v>
      </c>
      <c r="G28622" s="8" t="s">
        <v>127430</v>
      </c>
      <c r="H28622" s="8" t="s">
        <v>127431</v>
      </c>
      <c r="I28622" s="8" t="s">
        <v>44</v>
      </c>
      <c r="J28622" s="8">
        <v>34329</v>
      </c>
      <c r="K28622" s="8" t="s">
        <v>4027</v>
      </c>
      <c r="L28622" s="8">
        <v>243400488</v>
      </c>
      <c r="M28622" s="8" t="s">
        <v>126</v>
      </c>
      <c r="N28622" s="8">
        <v>34</v>
      </c>
      <c r="O28622" s="8" t="s">
        <v>47</v>
      </c>
      <c r="P28622" s="8" t="s">
        <v>48</v>
      </c>
      <c r="Q28622" s="8">
        <v>138</v>
      </c>
      <c r="R28622" s="8">
        <v>5815</v>
      </c>
      <c r="S28622" s="22">
        <v>0.47191</v>
      </c>
      <c r="T28622" s="8">
        <v>13</v>
      </c>
      <c r="U28622" s="8">
        <v>42</v>
      </c>
      <c r="V28622" s="8">
        <v>47</v>
      </c>
      <c r="W28622" s="8">
        <v>89</v>
      </c>
      <c r="X28622" s="8">
        <v>4</v>
      </c>
      <c r="Y28622" s="8">
        <v>2</v>
      </c>
      <c r="Z28622" s="8">
        <v>8</v>
      </c>
      <c r="AA28622" s="8">
        <v>100</v>
      </c>
      <c r="AB28622" s="8" t="s">
        <v>49</v>
      </c>
      <c r="AC28622" s="8"/>
      <c r="AD28622" s="8">
        <v>0</v>
      </c>
      <c r="AE28622" s="8">
        <v>0</v>
      </c>
      <c r="AF28622" s="8">
        <v>2</v>
      </c>
      <c r="AG28622" s="8">
        <v>4</v>
      </c>
      <c r="AH28622" s="8">
        <v>9</v>
      </c>
      <c r="AI28622" s="8" t="s">
        <v>65</v>
      </c>
      <c r="AJ28622" s="17">
        <v>5</v>
      </c>
      <c r="AK28622" s="8" t="s">
        <v>127432</v>
      </c>
      <c r="AL28622" s="10" t="s">
        <v>51</v>
      </c>
    </row>
    <row r="28623" spans="1:38" x14ac:dyDescent="0.25">
      <c r="A28623" s="11" t="s">
        <v>127433</v>
      </c>
      <c r="B28623" s="12" t="s">
        <v>127434</v>
      </c>
      <c r="C28623" s="12" t="s">
        <v>69</v>
      </c>
      <c r="D28623" s="12" t="s">
        <v>41</v>
      </c>
      <c r="E28623" s="13">
        <v>44729</v>
      </c>
      <c r="F28623" s="13">
        <v>44843</v>
      </c>
      <c r="G28623" s="12" t="s">
        <v>48364</v>
      </c>
      <c r="H28623" s="12" t="s">
        <v>127435</v>
      </c>
      <c r="I28623" s="12" t="s">
        <v>44</v>
      </c>
      <c r="J28623" s="12">
        <v>34003</v>
      </c>
      <c r="K28623" s="12" t="s">
        <v>173</v>
      </c>
      <c r="L28623" s="12">
        <v>243400819</v>
      </c>
      <c r="M28623" s="12" t="s">
        <v>174</v>
      </c>
      <c r="N28623" s="12">
        <v>34</v>
      </c>
      <c r="O28623" s="12" t="s">
        <v>47</v>
      </c>
      <c r="P28623" s="12" t="s">
        <v>48</v>
      </c>
      <c r="Q28623" s="12">
        <v>51</v>
      </c>
      <c r="R28623" s="12">
        <v>508</v>
      </c>
      <c r="S28623" s="23">
        <v>0.196078</v>
      </c>
      <c r="T28623" s="12">
        <v>6</v>
      </c>
      <c r="U28623" s="12">
        <v>10</v>
      </c>
      <c r="V28623" s="12">
        <v>41</v>
      </c>
      <c r="W28623" s="12">
        <v>51</v>
      </c>
      <c r="X28623" s="12">
        <v>1</v>
      </c>
      <c r="Y28623" s="12">
        <v>1</v>
      </c>
      <c r="Z28623" s="12">
        <v>4</v>
      </c>
      <c r="AA28623" s="12">
        <v>100</v>
      </c>
      <c r="AB28623" s="12" t="s">
        <v>49</v>
      </c>
      <c r="AC28623" s="12"/>
      <c r="AD28623" s="12">
        <v>0</v>
      </c>
      <c r="AE28623" s="12">
        <v>0</v>
      </c>
      <c r="AF28623" s="12">
        <v>3</v>
      </c>
      <c r="AG28623" s="12"/>
      <c r="AH28623" s="12">
        <v>6</v>
      </c>
      <c r="AI28623" s="12" t="s">
        <v>65</v>
      </c>
      <c r="AJ28623" s="18" t="s">
        <v>51</v>
      </c>
      <c r="AK28623" s="12" t="s">
        <v>127436</v>
      </c>
      <c r="AL28623" s="14" t="s">
        <v>51</v>
      </c>
    </row>
    <row r="28624" spans="1:38" x14ac:dyDescent="0.25">
      <c r="A28624" s="7" t="s">
        <v>127437</v>
      </c>
      <c r="B28624" s="8" t="s">
        <v>127438</v>
      </c>
      <c r="C28624" s="8" t="s">
        <v>69</v>
      </c>
      <c r="D28624" s="8" t="s">
        <v>41</v>
      </c>
      <c r="E28624" s="9">
        <v>44921</v>
      </c>
      <c r="F28624" s="9">
        <v>44935</v>
      </c>
      <c r="G28624" s="8" t="s">
        <v>91254</v>
      </c>
      <c r="H28624" s="8" t="s">
        <v>127439</v>
      </c>
      <c r="I28624" s="8" t="s">
        <v>44</v>
      </c>
      <c r="J28624" s="8">
        <v>34172</v>
      </c>
      <c r="K28624" s="8" t="s">
        <v>107</v>
      </c>
      <c r="L28624" s="8">
        <v>243400017</v>
      </c>
      <c r="M28624" s="8" t="s">
        <v>108</v>
      </c>
      <c r="N28624" s="8">
        <v>34</v>
      </c>
      <c r="O28624" s="8" t="s">
        <v>47</v>
      </c>
      <c r="P28624" s="8" t="s">
        <v>109</v>
      </c>
      <c r="Q28624" s="8">
        <v>101</v>
      </c>
      <c r="R28624" s="8">
        <v>101</v>
      </c>
      <c r="S28624" s="22">
        <v>1</v>
      </c>
      <c r="T28624" s="8">
        <v>1</v>
      </c>
      <c r="U28624" s="8">
        <v>1</v>
      </c>
      <c r="V28624" s="8">
        <v>0</v>
      </c>
      <c r="W28624" s="8">
        <v>1</v>
      </c>
      <c r="X28624" s="8">
        <v>1</v>
      </c>
      <c r="Y28624" s="8">
        <v>1</v>
      </c>
      <c r="Z28624" s="8">
        <v>2</v>
      </c>
      <c r="AA28624" s="8">
        <v>100</v>
      </c>
      <c r="AB28624" s="8" t="s">
        <v>49</v>
      </c>
      <c r="AC28624" s="8"/>
      <c r="AD28624" s="8">
        <v>0</v>
      </c>
      <c r="AE28624" s="8">
        <v>0</v>
      </c>
      <c r="AF28624" s="8">
        <v>1</v>
      </c>
      <c r="AG28624" s="8"/>
      <c r="AH28624" s="8">
        <v>16</v>
      </c>
      <c r="AI28624" s="8" t="s">
        <v>65</v>
      </c>
      <c r="AJ28624" s="17" t="s">
        <v>51</v>
      </c>
      <c r="AK28624" s="8" t="s">
        <v>127440</v>
      </c>
      <c r="AL28624" s="10" t="s">
        <v>51</v>
      </c>
    </row>
    <row r="28625" spans="1:38" x14ac:dyDescent="0.25">
      <c r="A28625" s="11" t="s">
        <v>127441</v>
      </c>
      <c r="B28625" s="12" t="s">
        <v>127442</v>
      </c>
      <c r="C28625" s="12" t="s">
        <v>89</v>
      </c>
      <c r="D28625" s="12" t="s">
        <v>41</v>
      </c>
      <c r="E28625" s="13">
        <v>42143</v>
      </c>
      <c r="F28625" s="13">
        <v>44934</v>
      </c>
      <c r="G28625" s="12" t="s">
        <v>127443</v>
      </c>
      <c r="H28625" s="12" t="s">
        <v>127444</v>
      </c>
      <c r="I28625" s="12" t="s">
        <v>44</v>
      </c>
      <c r="J28625" s="12">
        <v>34256</v>
      </c>
      <c r="K28625" s="12" t="s">
        <v>3919</v>
      </c>
      <c r="L28625" s="12">
        <v>243400017</v>
      </c>
      <c r="M28625" s="12" t="s">
        <v>108</v>
      </c>
      <c r="N28625" s="12">
        <v>34</v>
      </c>
      <c r="O28625" s="12" t="s">
        <v>47</v>
      </c>
      <c r="P28625" s="12" t="s">
        <v>109</v>
      </c>
      <c r="Q28625" s="12">
        <v>154</v>
      </c>
      <c r="R28625" s="12">
        <v>11668</v>
      </c>
      <c r="S28625" s="23">
        <v>0.69724799999999998</v>
      </c>
      <c r="T28625" s="12">
        <v>24</v>
      </c>
      <c r="U28625" s="12">
        <v>76</v>
      </c>
      <c r="V28625" s="12">
        <v>33</v>
      </c>
      <c r="W28625" s="12">
        <v>109</v>
      </c>
      <c r="X28625" s="12">
        <v>2</v>
      </c>
      <c r="Y28625" s="12">
        <v>1</v>
      </c>
      <c r="Z28625" s="12">
        <v>4</v>
      </c>
      <c r="AA28625" s="12">
        <v>100</v>
      </c>
      <c r="AB28625" s="12" t="s">
        <v>49</v>
      </c>
      <c r="AC28625" s="12">
        <v>57</v>
      </c>
      <c r="AD28625" s="12">
        <v>54</v>
      </c>
      <c r="AE28625" s="12">
        <v>73</v>
      </c>
      <c r="AF28625" s="12">
        <v>15</v>
      </c>
      <c r="AG28625" s="12"/>
      <c r="AH28625" s="12">
        <v>15</v>
      </c>
      <c r="AI28625" s="12" t="s">
        <v>49</v>
      </c>
      <c r="AJ28625" s="18" t="s">
        <v>51</v>
      </c>
      <c r="AK28625" s="12" t="s">
        <v>127445</v>
      </c>
      <c r="AL28625" s="14" t="s">
        <v>51</v>
      </c>
    </row>
    <row r="28626" spans="1:38" x14ac:dyDescent="0.25">
      <c r="A28626" s="7" t="s">
        <v>127446</v>
      </c>
      <c r="B28626" s="8" t="s">
        <v>127447</v>
      </c>
      <c r="C28626" s="8" t="s">
        <v>89</v>
      </c>
      <c r="D28626" s="8" t="s">
        <v>41</v>
      </c>
      <c r="E28626" s="9">
        <v>44766</v>
      </c>
      <c r="F28626" s="9">
        <v>44847</v>
      </c>
      <c r="G28626" s="8" t="s">
        <v>127448</v>
      </c>
      <c r="H28626" s="8" t="s">
        <v>52363</v>
      </c>
      <c r="I28626" s="8" t="s">
        <v>44</v>
      </c>
      <c r="J28626" s="8">
        <v>34003</v>
      </c>
      <c r="K28626" s="8" t="s">
        <v>173</v>
      </c>
      <c r="L28626" s="8">
        <v>243400819</v>
      </c>
      <c r="M28626" s="8" t="s">
        <v>174</v>
      </c>
      <c r="N28626" s="8">
        <v>34</v>
      </c>
      <c r="O28626" s="8" t="s">
        <v>47</v>
      </c>
      <c r="P28626" s="8" t="s">
        <v>48</v>
      </c>
      <c r="Q28626" s="8">
        <v>129</v>
      </c>
      <c r="R28626" s="8">
        <v>2711</v>
      </c>
      <c r="S28626" s="22">
        <v>0.25</v>
      </c>
      <c r="T28626" s="8">
        <v>10</v>
      </c>
      <c r="U28626" s="8">
        <v>21</v>
      </c>
      <c r="V28626" s="8">
        <v>63</v>
      </c>
      <c r="W28626" s="8">
        <v>84</v>
      </c>
      <c r="X28626" s="8">
        <v>1</v>
      </c>
      <c r="Y28626" s="8">
        <v>1</v>
      </c>
      <c r="Z28626" s="8">
        <v>4</v>
      </c>
      <c r="AA28626" s="8">
        <v>0</v>
      </c>
      <c r="AB28626" s="8" t="s">
        <v>49</v>
      </c>
      <c r="AC28626" s="8"/>
      <c r="AD28626" s="8">
        <v>0</v>
      </c>
      <c r="AE28626" s="8">
        <v>0</v>
      </c>
      <c r="AF28626" s="8">
        <v>3</v>
      </c>
      <c r="AG28626" s="8"/>
      <c r="AH28626" s="8">
        <v>7</v>
      </c>
      <c r="AI28626" s="8" t="s">
        <v>49</v>
      </c>
      <c r="AJ28626" s="17" t="s">
        <v>51</v>
      </c>
      <c r="AK28626" s="8" t="s">
        <v>127449</v>
      </c>
      <c r="AL28626" s="10" t="s">
        <v>51</v>
      </c>
    </row>
    <row r="28627" spans="1:38" x14ac:dyDescent="0.25">
      <c r="A28627" s="11" t="s">
        <v>127450</v>
      </c>
      <c r="B28627" s="12" t="s">
        <v>127451</v>
      </c>
      <c r="C28627" s="12" t="s">
        <v>75</v>
      </c>
      <c r="D28627" s="12" t="s">
        <v>41</v>
      </c>
      <c r="E28627" s="13">
        <v>44770</v>
      </c>
      <c r="F28627" s="13">
        <v>44926</v>
      </c>
      <c r="G28627" s="12" t="s">
        <v>127452</v>
      </c>
      <c r="H28627" s="12" t="s">
        <v>127453</v>
      </c>
      <c r="I28627" s="12" t="s">
        <v>44</v>
      </c>
      <c r="J28627" s="12">
        <v>34126</v>
      </c>
      <c r="K28627" s="12" t="s">
        <v>1947</v>
      </c>
      <c r="L28627" s="12">
        <v>200042646</v>
      </c>
      <c r="M28627" s="12" t="s">
        <v>704</v>
      </c>
      <c r="N28627" s="12">
        <v>34</v>
      </c>
      <c r="O28627" s="12" t="s">
        <v>47</v>
      </c>
      <c r="P28627" s="12" t="s">
        <v>64</v>
      </c>
      <c r="Q28627" s="12">
        <v>45</v>
      </c>
      <c r="R28627" s="12">
        <v>492</v>
      </c>
      <c r="S28627" s="23">
        <v>0.91666700000000001</v>
      </c>
      <c r="T28627" s="12">
        <v>6</v>
      </c>
      <c r="U28627" s="12">
        <v>11</v>
      </c>
      <c r="V28627" s="12">
        <v>1</v>
      </c>
      <c r="W28627" s="12">
        <v>12</v>
      </c>
      <c r="X28627" s="12">
        <v>1</v>
      </c>
      <c r="Y28627" s="12">
        <v>1</v>
      </c>
      <c r="Z28627" s="12">
        <v>2</v>
      </c>
      <c r="AA28627" s="12">
        <v>100</v>
      </c>
      <c r="AB28627" s="12" t="s">
        <v>49</v>
      </c>
      <c r="AC28627" s="12"/>
      <c r="AD28627" s="12">
        <v>0</v>
      </c>
      <c r="AE28627" s="12">
        <v>0</v>
      </c>
      <c r="AF28627" s="12">
        <v>1</v>
      </c>
      <c r="AG28627" s="12">
        <v>4</v>
      </c>
      <c r="AH28627" s="12">
        <v>15</v>
      </c>
      <c r="AI28627" s="12" t="s">
        <v>49</v>
      </c>
      <c r="AJ28627" s="18">
        <v>4.5</v>
      </c>
      <c r="AK28627" s="12" t="s">
        <v>127454</v>
      </c>
      <c r="AL28627" s="14" t="s">
        <v>51</v>
      </c>
    </row>
    <row r="28628" spans="1:38" x14ac:dyDescent="0.25">
      <c r="A28628" s="7" t="s">
        <v>127455</v>
      </c>
      <c r="B28628" s="8" t="s">
        <v>127456</v>
      </c>
      <c r="C28628" s="8" t="s">
        <v>69</v>
      </c>
      <c r="D28628" s="8" t="s">
        <v>41</v>
      </c>
      <c r="E28628" s="9">
        <v>44741</v>
      </c>
      <c r="F28628" s="9">
        <v>44931</v>
      </c>
      <c r="G28628" s="8" t="s">
        <v>127457</v>
      </c>
      <c r="H28628" s="8" t="s">
        <v>127458</v>
      </c>
      <c r="I28628" s="8" t="s">
        <v>44</v>
      </c>
      <c r="J28628" s="8">
        <v>34301</v>
      </c>
      <c r="K28628" s="8" t="s">
        <v>78</v>
      </c>
      <c r="L28628" s="8">
        <v>200066355</v>
      </c>
      <c r="M28628" s="8" t="s">
        <v>79</v>
      </c>
      <c r="N28628" s="8">
        <v>34</v>
      </c>
      <c r="O28628" s="8" t="s">
        <v>47</v>
      </c>
      <c r="P28628" s="8" t="s">
        <v>48</v>
      </c>
      <c r="Q28628" s="8">
        <v>73</v>
      </c>
      <c r="R28628" s="8">
        <v>5482</v>
      </c>
      <c r="S28628" s="22">
        <v>0.47169800000000001</v>
      </c>
      <c r="T28628" s="8">
        <v>26</v>
      </c>
      <c r="U28628" s="8">
        <v>75</v>
      </c>
      <c r="V28628" s="8">
        <v>84</v>
      </c>
      <c r="W28628" s="8">
        <v>159</v>
      </c>
      <c r="X28628" s="8">
        <v>0</v>
      </c>
      <c r="Y28628" s="8">
        <v>1</v>
      </c>
      <c r="Z28628" s="8">
        <v>2</v>
      </c>
      <c r="AA28628" s="8">
        <v>100</v>
      </c>
      <c r="AB28628" s="8" t="s">
        <v>49</v>
      </c>
      <c r="AC28628" s="8"/>
      <c r="AD28628" s="8">
        <v>0</v>
      </c>
      <c r="AE28628" s="8">
        <v>0</v>
      </c>
      <c r="AF28628" s="8">
        <v>1</v>
      </c>
      <c r="AG28628" s="8">
        <v>41</v>
      </c>
      <c r="AH28628" s="8">
        <v>38</v>
      </c>
      <c r="AI28628" s="8" t="s">
        <v>49</v>
      </c>
      <c r="AJ28628" s="17">
        <v>4.9000000000000004</v>
      </c>
      <c r="AK28628" s="8" t="s">
        <v>127459</v>
      </c>
      <c r="AL28628" s="10" t="s">
        <v>51</v>
      </c>
    </row>
    <row r="28629" spans="1:38" x14ac:dyDescent="0.25">
      <c r="A28629" s="11" t="s">
        <v>127460</v>
      </c>
      <c r="B28629" s="12" t="s">
        <v>127461</v>
      </c>
      <c r="C28629" s="12" t="s">
        <v>69</v>
      </c>
      <c r="D28629" s="12" t="s">
        <v>41</v>
      </c>
      <c r="E28629" s="13">
        <v>44742</v>
      </c>
      <c r="F28629" s="13">
        <v>44921</v>
      </c>
      <c r="G28629" s="12" t="s">
        <v>127462</v>
      </c>
      <c r="H28629" s="12" t="s">
        <v>127463</v>
      </c>
      <c r="I28629" s="12" t="s">
        <v>44</v>
      </c>
      <c r="J28629" s="12">
        <v>34324</v>
      </c>
      <c r="K28629" s="12" t="s">
        <v>298</v>
      </c>
      <c r="L28629" s="12">
        <v>243400769</v>
      </c>
      <c r="M28629" s="12" t="s">
        <v>99</v>
      </c>
      <c r="N28629" s="12">
        <v>34</v>
      </c>
      <c r="O28629" s="12" t="s">
        <v>47</v>
      </c>
      <c r="P28629" s="12" t="s">
        <v>48</v>
      </c>
      <c r="Q28629" s="12">
        <v>132</v>
      </c>
      <c r="R28629" s="12">
        <v>1976</v>
      </c>
      <c r="S28629" s="23">
        <v>0.65217400000000003</v>
      </c>
      <c r="T28629" s="12">
        <v>2</v>
      </c>
      <c r="U28629" s="12">
        <v>15</v>
      </c>
      <c r="V28629" s="12">
        <v>8</v>
      </c>
      <c r="W28629" s="12">
        <v>23</v>
      </c>
      <c r="X28629" s="12">
        <v>2</v>
      </c>
      <c r="Y28629" s="12">
        <v>1</v>
      </c>
      <c r="Z28629" s="12">
        <v>4</v>
      </c>
      <c r="AA28629" s="12">
        <v>100</v>
      </c>
      <c r="AB28629" s="12" t="s">
        <v>49</v>
      </c>
      <c r="AC28629" s="12"/>
      <c r="AD28629" s="12">
        <v>0</v>
      </c>
      <c r="AE28629" s="12">
        <v>0</v>
      </c>
      <c r="AF28629" s="12">
        <v>1</v>
      </c>
      <c r="AG28629" s="12">
        <v>2</v>
      </c>
      <c r="AH28629" s="12">
        <v>10</v>
      </c>
      <c r="AI28629" s="12" t="s">
        <v>49</v>
      </c>
      <c r="AJ28629" s="18">
        <v>4.5</v>
      </c>
      <c r="AK28629" s="12" t="s">
        <v>127464</v>
      </c>
      <c r="AL28629" s="14" t="s">
        <v>51</v>
      </c>
    </row>
    <row r="28630" spans="1:38" x14ac:dyDescent="0.25">
      <c r="A28630" s="7" t="s">
        <v>127465</v>
      </c>
      <c r="B28630" s="8" t="s">
        <v>127466</v>
      </c>
      <c r="C28630" s="8" t="s">
        <v>69</v>
      </c>
      <c r="D28630" s="8" t="s">
        <v>41</v>
      </c>
      <c r="E28630" s="9">
        <v>44733</v>
      </c>
      <c r="F28630" s="9">
        <v>44921</v>
      </c>
      <c r="G28630" s="8" t="s">
        <v>127467</v>
      </c>
      <c r="H28630" s="8" t="s">
        <v>127468</v>
      </c>
      <c r="I28630" s="8" t="s">
        <v>44</v>
      </c>
      <c r="J28630" s="8">
        <v>34199</v>
      </c>
      <c r="K28630" s="8" t="s">
        <v>1004</v>
      </c>
      <c r="L28630" s="8">
        <v>243400819</v>
      </c>
      <c r="M28630" s="8" t="s">
        <v>174</v>
      </c>
      <c r="N28630" s="8">
        <v>34</v>
      </c>
      <c r="O28630" s="8" t="s">
        <v>47</v>
      </c>
      <c r="P28630" s="8" t="s">
        <v>100</v>
      </c>
      <c r="Q28630" s="8">
        <v>49</v>
      </c>
      <c r="R28630" s="8">
        <v>589</v>
      </c>
      <c r="S28630" s="22">
        <v>0.52173899999999995</v>
      </c>
      <c r="T28630" s="8">
        <v>2</v>
      </c>
      <c r="U28630" s="8">
        <v>12</v>
      </c>
      <c r="V28630" s="8">
        <v>11</v>
      </c>
      <c r="W28630" s="8">
        <v>23</v>
      </c>
      <c r="X28630" s="8">
        <v>1</v>
      </c>
      <c r="Y28630" s="8">
        <v>1</v>
      </c>
      <c r="Z28630" s="8">
        <v>2</v>
      </c>
      <c r="AA28630" s="8">
        <v>100</v>
      </c>
      <c r="AB28630" s="8" t="s">
        <v>49</v>
      </c>
      <c r="AC28630" s="8"/>
      <c r="AD28630" s="8">
        <v>0</v>
      </c>
      <c r="AE28630" s="8">
        <v>0</v>
      </c>
      <c r="AF28630" s="8">
        <v>4</v>
      </c>
      <c r="AG28630" s="8">
        <v>4</v>
      </c>
      <c r="AH28630" s="8">
        <v>12</v>
      </c>
      <c r="AI28630" s="8" t="s">
        <v>65</v>
      </c>
      <c r="AJ28630" s="17">
        <v>5</v>
      </c>
      <c r="AK28630" s="8" t="s">
        <v>127469</v>
      </c>
      <c r="AL28630" s="10" t="s">
        <v>51</v>
      </c>
    </row>
    <row r="28631" spans="1:38" x14ac:dyDescent="0.25">
      <c r="A28631" s="11" t="s">
        <v>127470</v>
      </c>
      <c r="B28631" s="12" t="s">
        <v>127471</v>
      </c>
      <c r="C28631" s="12" t="s">
        <v>69</v>
      </c>
      <c r="D28631" s="12" t="s">
        <v>41</v>
      </c>
      <c r="E28631" s="13">
        <v>44730</v>
      </c>
      <c r="F28631" s="13">
        <v>44927</v>
      </c>
      <c r="G28631" s="12" t="s">
        <v>127318</v>
      </c>
      <c r="H28631" s="12" t="s">
        <v>127319</v>
      </c>
      <c r="I28631" s="12" t="s">
        <v>44</v>
      </c>
      <c r="J28631" s="12">
        <v>34028</v>
      </c>
      <c r="K28631" s="12" t="s">
        <v>3685</v>
      </c>
      <c r="L28631" s="12">
        <v>200042646</v>
      </c>
      <c r="M28631" s="12" t="s">
        <v>704</v>
      </c>
      <c r="N28631" s="12">
        <v>34</v>
      </c>
      <c r="O28631" s="12" t="s">
        <v>47</v>
      </c>
      <c r="P28631" s="12" t="s">
        <v>64</v>
      </c>
      <c r="Q28631" s="12">
        <v>55</v>
      </c>
      <c r="R28631" s="12">
        <v>6181</v>
      </c>
      <c r="S28631" s="23">
        <v>0.59162300000000001</v>
      </c>
      <c r="T28631" s="12">
        <v>32</v>
      </c>
      <c r="U28631" s="12">
        <v>113</v>
      </c>
      <c r="V28631" s="12">
        <v>78</v>
      </c>
      <c r="W28631" s="12">
        <v>191</v>
      </c>
      <c r="X28631" s="12">
        <v>1</v>
      </c>
      <c r="Y28631" s="12">
        <v>1</v>
      </c>
      <c r="Z28631" s="12">
        <v>2</v>
      </c>
      <c r="AA28631" s="12">
        <v>100</v>
      </c>
      <c r="AB28631" s="12" t="s">
        <v>49</v>
      </c>
      <c r="AC28631" s="12"/>
      <c r="AD28631" s="12">
        <v>0</v>
      </c>
      <c r="AE28631" s="12">
        <v>0</v>
      </c>
      <c r="AF28631" s="12">
        <v>2</v>
      </c>
      <c r="AG28631" s="12">
        <v>5</v>
      </c>
      <c r="AH28631" s="12">
        <v>24</v>
      </c>
      <c r="AI28631" s="12" t="s">
        <v>65</v>
      </c>
      <c r="AJ28631" s="18">
        <v>5</v>
      </c>
      <c r="AK28631" s="12" t="s">
        <v>127472</v>
      </c>
      <c r="AL28631" s="14" t="s">
        <v>51</v>
      </c>
    </row>
    <row r="28632" spans="1:38" x14ac:dyDescent="0.25">
      <c r="A28632" s="7" t="s">
        <v>127473</v>
      </c>
      <c r="B28632" s="8" t="s">
        <v>127474</v>
      </c>
      <c r="C28632" s="8" t="s">
        <v>69</v>
      </c>
      <c r="D28632" s="8" t="s">
        <v>41</v>
      </c>
      <c r="E28632" s="9">
        <v>44736</v>
      </c>
      <c r="F28632" s="9">
        <v>44854</v>
      </c>
      <c r="G28632" s="8" t="s">
        <v>78000</v>
      </c>
      <c r="H28632" s="8" t="s">
        <v>76608</v>
      </c>
      <c r="I28632" s="8" t="s">
        <v>44</v>
      </c>
      <c r="J28632" s="8">
        <v>34344</v>
      </c>
      <c r="K28632" s="8" t="s">
        <v>242</v>
      </c>
      <c r="L28632" s="8">
        <v>243400470</v>
      </c>
      <c r="M28632" s="8" t="s">
        <v>46</v>
      </c>
      <c r="N28632" s="8">
        <v>34</v>
      </c>
      <c r="O28632" s="8" t="s">
        <v>47</v>
      </c>
      <c r="P28632" s="8" t="s">
        <v>48</v>
      </c>
      <c r="Q28632" s="8">
        <v>101</v>
      </c>
      <c r="R28632" s="8">
        <v>1818</v>
      </c>
      <c r="S28632" s="22">
        <v>0.5625</v>
      </c>
      <c r="T28632" s="8">
        <v>4</v>
      </c>
      <c r="U28632" s="8">
        <v>18</v>
      </c>
      <c r="V28632" s="8">
        <v>14</v>
      </c>
      <c r="W28632" s="8">
        <v>32</v>
      </c>
      <c r="X28632" s="8">
        <v>1</v>
      </c>
      <c r="Y28632" s="8">
        <v>1</v>
      </c>
      <c r="Z28632" s="8">
        <v>6</v>
      </c>
      <c r="AA28632" s="8">
        <v>100</v>
      </c>
      <c r="AB28632" s="8" t="s">
        <v>49</v>
      </c>
      <c r="AC28632" s="8"/>
      <c r="AD28632" s="8">
        <v>0</v>
      </c>
      <c r="AE28632" s="8">
        <v>0</v>
      </c>
      <c r="AF28632" s="8">
        <v>7</v>
      </c>
      <c r="AG28632" s="8">
        <v>0</v>
      </c>
      <c r="AH28632" s="8">
        <v>54</v>
      </c>
      <c r="AI28632" s="8" t="s">
        <v>65</v>
      </c>
      <c r="AJ28632" s="17" t="s">
        <v>51</v>
      </c>
      <c r="AK28632" s="8" t="s">
        <v>127475</v>
      </c>
      <c r="AL28632" s="10" t="s">
        <v>51</v>
      </c>
    </row>
    <row r="28633" spans="1:38" x14ac:dyDescent="0.25">
      <c r="A28633" s="11" t="s">
        <v>127476</v>
      </c>
      <c r="B28633" s="12" t="s">
        <v>127477</v>
      </c>
      <c r="C28633" s="12" t="s">
        <v>69</v>
      </c>
      <c r="D28633" s="12" t="s">
        <v>41</v>
      </c>
      <c r="E28633" s="13">
        <v>44735</v>
      </c>
      <c r="F28633" s="13">
        <v>44922</v>
      </c>
      <c r="G28633" s="12" t="s">
        <v>127478</v>
      </c>
      <c r="H28633" s="12" t="s">
        <v>66412</v>
      </c>
      <c r="I28633" s="12" t="s">
        <v>44</v>
      </c>
      <c r="J28633" s="12">
        <v>34324</v>
      </c>
      <c r="K28633" s="12" t="s">
        <v>298</v>
      </c>
      <c r="L28633" s="12">
        <v>243400769</v>
      </c>
      <c r="M28633" s="12" t="s">
        <v>99</v>
      </c>
      <c r="N28633" s="12">
        <v>34</v>
      </c>
      <c r="O28633" s="12" t="s">
        <v>47</v>
      </c>
      <c r="P28633" s="12" t="s">
        <v>48</v>
      </c>
      <c r="Q28633" s="12">
        <v>118</v>
      </c>
      <c r="R28633" s="12">
        <v>4826</v>
      </c>
      <c r="S28633" s="23">
        <v>0.60294099999999995</v>
      </c>
      <c r="T28633" s="12">
        <v>8</v>
      </c>
      <c r="U28633" s="12">
        <v>41</v>
      </c>
      <c r="V28633" s="12">
        <v>27</v>
      </c>
      <c r="W28633" s="12">
        <v>68</v>
      </c>
      <c r="X28633" s="12">
        <v>2</v>
      </c>
      <c r="Y28633" s="12">
        <v>1</v>
      </c>
      <c r="Z28633" s="12">
        <v>4</v>
      </c>
      <c r="AA28633" s="12">
        <v>100</v>
      </c>
      <c r="AB28633" s="12" t="s">
        <v>49</v>
      </c>
      <c r="AC28633" s="12"/>
      <c r="AD28633" s="12">
        <v>0</v>
      </c>
      <c r="AE28633" s="12">
        <v>0</v>
      </c>
      <c r="AF28633" s="12">
        <v>2</v>
      </c>
      <c r="AG28633" s="12">
        <v>6</v>
      </c>
      <c r="AH28633" s="12">
        <v>17</v>
      </c>
      <c r="AI28633" s="12" t="s">
        <v>49</v>
      </c>
      <c r="AJ28633" s="18">
        <v>4.9000000000000004</v>
      </c>
      <c r="AK28633" s="12" t="s">
        <v>127479</v>
      </c>
      <c r="AL28633" s="14" t="s">
        <v>51</v>
      </c>
    </row>
    <row r="28634" spans="1:38" x14ac:dyDescent="0.25">
      <c r="A28634" s="7" t="s">
        <v>127480</v>
      </c>
      <c r="B28634" s="8" t="s">
        <v>127481</v>
      </c>
      <c r="C28634" s="8" t="s">
        <v>69</v>
      </c>
      <c r="D28634" s="8" t="s">
        <v>41</v>
      </c>
      <c r="E28634" s="9">
        <v>44740</v>
      </c>
      <c r="F28634" s="9">
        <v>44847</v>
      </c>
      <c r="G28634" s="8" t="s">
        <v>13060</v>
      </c>
      <c r="H28634" s="8" t="s">
        <v>127482</v>
      </c>
      <c r="I28634" s="8" t="s">
        <v>44</v>
      </c>
      <c r="J28634" s="8">
        <v>34154</v>
      </c>
      <c r="K28634" s="8" t="s">
        <v>45</v>
      </c>
      <c r="L28634" s="8">
        <v>243400470</v>
      </c>
      <c r="M28634" s="8" t="s">
        <v>46</v>
      </c>
      <c r="N28634" s="8">
        <v>34</v>
      </c>
      <c r="O28634" s="8" t="s">
        <v>47</v>
      </c>
      <c r="P28634" s="8" t="s">
        <v>48</v>
      </c>
      <c r="Q28634" s="8">
        <v>68</v>
      </c>
      <c r="R28634" s="8">
        <v>137</v>
      </c>
      <c r="S28634" s="22">
        <v>9.0909000000000004E-2</v>
      </c>
      <c r="T28634" s="8">
        <v>2</v>
      </c>
      <c r="U28634" s="8">
        <v>2</v>
      </c>
      <c r="V28634" s="8">
        <v>20</v>
      </c>
      <c r="W28634" s="8">
        <v>22</v>
      </c>
      <c r="X28634" s="8">
        <v>1</v>
      </c>
      <c r="Y28634" s="8">
        <v>1</v>
      </c>
      <c r="Z28634" s="8">
        <v>3</v>
      </c>
      <c r="AA28634" s="8">
        <v>100</v>
      </c>
      <c r="AB28634" s="8" t="s">
        <v>49</v>
      </c>
      <c r="AC28634" s="8"/>
      <c r="AD28634" s="8">
        <v>0</v>
      </c>
      <c r="AE28634" s="8">
        <v>0</v>
      </c>
      <c r="AF28634" s="8">
        <v>7</v>
      </c>
      <c r="AG28634" s="8"/>
      <c r="AH28634" s="8">
        <v>5</v>
      </c>
      <c r="AI28634" s="8" t="s">
        <v>65</v>
      </c>
      <c r="AJ28634" s="17" t="s">
        <v>51</v>
      </c>
      <c r="AK28634" s="8" t="s">
        <v>127483</v>
      </c>
      <c r="AL28634" s="10" t="s">
        <v>51</v>
      </c>
    </row>
    <row r="28635" spans="1:38" x14ac:dyDescent="0.25">
      <c r="A28635" s="11" t="s">
        <v>127484</v>
      </c>
      <c r="B28635" s="12" t="s">
        <v>127485</v>
      </c>
      <c r="C28635" s="12" t="s">
        <v>69</v>
      </c>
      <c r="D28635" s="12" t="s">
        <v>41</v>
      </c>
      <c r="E28635" s="13">
        <v>44730</v>
      </c>
      <c r="F28635" s="13">
        <v>44862</v>
      </c>
      <c r="G28635" s="12" t="s">
        <v>48683</v>
      </c>
      <c r="H28635" s="12" t="s">
        <v>127486</v>
      </c>
      <c r="I28635" s="12" t="s">
        <v>44</v>
      </c>
      <c r="J28635" s="12">
        <v>34154</v>
      </c>
      <c r="K28635" s="12" t="s">
        <v>45</v>
      </c>
      <c r="L28635" s="12">
        <v>243400470</v>
      </c>
      <c r="M28635" s="12" t="s">
        <v>46</v>
      </c>
      <c r="N28635" s="12">
        <v>34</v>
      </c>
      <c r="O28635" s="12" t="s">
        <v>47</v>
      </c>
      <c r="P28635" s="12" t="s">
        <v>48</v>
      </c>
      <c r="Q28635" s="12">
        <v>69</v>
      </c>
      <c r="R28635" s="12">
        <v>207</v>
      </c>
      <c r="S28635" s="23">
        <v>0.13636400000000001</v>
      </c>
      <c r="T28635" s="12">
        <v>3</v>
      </c>
      <c r="U28635" s="12">
        <v>3</v>
      </c>
      <c r="V28635" s="12">
        <v>19</v>
      </c>
      <c r="W28635" s="12">
        <v>22</v>
      </c>
      <c r="X28635" s="12">
        <v>0</v>
      </c>
      <c r="Y28635" s="12">
        <v>1</v>
      </c>
      <c r="Z28635" s="12">
        <v>2</v>
      </c>
      <c r="AA28635" s="12">
        <v>80</v>
      </c>
      <c r="AB28635" s="12" t="s">
        <v>49</v>
      </c>
      <c r="AC28635" s="12"/>
      <c r="AD28635" s="12">
        <v>0</v>
      </c>
      <c r="AE28635" s="12">
        <v>0</v>
      </c>
      <c r="AF28635" s="12">
        <v>7</v>
      </c>
      <c r="AG28635" s="12"/>
      <c r="AH28635" s="12">
        <v>8</v>
      </c>
      <c r="AI28635" s="12" t="s">
        <v>65</v>
      </c>
      <c r="AJ28635" s="18" t="s">
        <v>51</v>
      </c>
      <c r="AK28635" s="12" t="s">
        <v>127487</v>
      </c>
      <c r="AL28635" s="14" t="s">
        <v>51</v>
      </c>
    </row>
    <row r="28636" spans="1:38" x14ac:dyDescent="0.25">
      <c r="A28636" s="7" t="s">
        <v>127488</v>
      </c>
      <c r="B28636" s="8" t="s">
        <v>127489</v>
      </c>
      <c r="C28636" s="8" t="s">
        <v>69</v>
      </c>
      <c r="D28636" s="8" t="s">
        <v>41</v>
      </c>
      <c r="E28636" s="9">
        <v>44740</v>
      </c>
      <c r="F28636" s="9">
        <v>44921</v>
      </c>
      <c r="G28636" s="8" t="s">
        <v>127490</v>
      </c>
      <c r="H28636" s="8" t="s">
        <v>127491</v>
      </c>
      <c r="I28636" s="8" t="s">
        <v>44</v>
      </c>
      <c r="J28636" s="8">
        <v>34172</v>
      </c>
      <c r="K28636" s="8" t="s">
        <v>107</v>
      </c>
      <c r="L28636" s="8">
        <v>243400017</v>
      </c>
      <c r="M28636" s="8" t="s">
        <v>108</v>
      </c>
      <c r="N28636" s="8">
        <v>34</v>
      </c>
      <c r="O28636" s="8" t="s">
        <v>47</v>
      </c>
      <c r="P28636" s="8" t="s">
        <v>109</v>
      </c>
      <c r="Q28636" s="8">
        <v>91</v>
      </c>
      <c r="R28636" s="8">
        <v>9925</v>
      </c>
      <c r="S28636" s="22">
        <v>0.61581900000000001</v>
      </c>
      <c r="T28636" s="8">
        <v>32</v>
      </c>
      <c r="U28636" s="8">
        <v>109</v>
      </c>
      <c r="V28636" s="8">
        <v>68</v>
      </c>
      <c r="W28636" s="8">
        <v>177</v>
      </c>
      <c r="X28636" s="8">
        <v>1</v>
      </c>
      <c r="Y28636" s="8">
        <v>1</v>
      </c>
      <c r="Z28636" s="8">
        <v>2</v>
      </c>
      <c r="AA28636" s="8">
        <v>100</v>
      </c>
      <c r="AB28636" s="8" t="s">
        <v>49</v>
      </c>
      <c r="AC28636" s="8"/>
      <c r="AD28636" s="8">
        <v>0</v>
      </c>
      <c r="AE28636" s="8">
        <v>0</v>
      </c>
      <c r="AF28636" s="8">
        <v>2</v>
      </c>
      <c r="AG28636" s="8">
        <v>2</v>
      </c>
      <c r="AH28636" s="8">
        <v>12</v>
      </c>
      <c r="AI28636" s="8" t="s">
        <v>49</v>
      </c>
      <c r="AJ28636" s="17">
        <v>5</v>
      </c>
      <c r="AK28636" s="8" t="s">
        <v>127492</v>
      </c>
      <c r="AL28636" s="10" t="s">
        <v>51</v>
      </c>
    </row>
    <row r="28637" spans="1:38" x14ac:dyDescent="0.25">
      <c r="A28637" s="11" t="s">
        <v>127493</v>
      </c>
      <c r="B28637" s="12" t="s">
        <v>127494</v>
      </c>
      <c r="C28637" s="12" t="s">
        <v>40</v>
      </c>
      <c r="D28637" s="12" t="s">
        <v>41</v>
      </c>
      <c r="E28637" s="13">
        <v>44732</v>
      </c>
      <c r="F28637" s="13">
        <v>44933</v>
      </c>
      <c r="G28637" s="12" t="s">
        <v>127495</v>
      </c>
      <c r="H28637" s="12" t="s">
        <v>127496</v>
      </c>
      <c r="I28637" s="12" t="s">
        <v>44</v>
      </c>
      <c r="J28637" s="12">
        <v>34301</v>
      </c>
      <c r="K28637" s="12" t="s">
        <v>78</v>
      </c>
      <c r="L28637" s="12">
        <v>200066355</v>
      </c>
      <c r="M28637" s="12" t="s">
        <v>79</v>
      </c>
      <c r="N28637" s="12">
        <v>34</v>
      </c>
      <c r="O28637" s="12" t="s">
        <v>47</v>
      </c>
      <c r="P28637" s="12" t="s">
        <v>48</v>
      </c>
      <c r="Q28637" s="12">
        <v>82</v>
      </c>
      <c r="R28637" s="12">
        <v>3708</v>
      </c>
      <c r="S28637" s="23">
        <v>0.30201299999999998</v>
      </c>
      <c r="T28637" s="12">
        <v>21</v>
      </c>
      <c r="U28637" s="12">
        <v>45</v>
      </c>
      <c r="V28637" s="12">
        <v>104</v>
      </c>
      <c r="W28637" s="12">
        <v>149</v>
      </c>
      <c r="X28637" s="12">
        <v>1</v>
      </c>
      <c r="Y28637" s="12">
        <v>2</v>
      </c>
      <c r="Z28637" s="12">
        <v>2</v>
      </c>
      <c r="AA28637" s="12">
        <v>90</v>
      </c>
      <c r="AB28637" s="12" t="s">
        <v>49</v>
      </c>
      <c r="AC28637" s="12"/>
      <c r="AD28637" s="12">
        <v>0</v>
      </c>
      <c r="AE28637" s="12">
        <v>0</v>
      </c>
      <c r="AF28637" s="12">
        <v>1</v>
      </c>
      <c r="AG28637" s="12">
        <v>23</v>
      </c>
      <c r="AH28637" s="12">
        <v>13</v>
      </c>
      <c r="AI28637" s="12" t="s">
        <v>49</v>
      </c>
      <c r="AJ28637" s="18">
        <v>4.9000000000000004</v>
      </c>
      <c r="AK28637" s="12" t="s">
        <v>127497</v>
      </c>
      <c r="AL28637" s="14" t="s">
        <v>51</v>
      </c>
    </row>
    <row r="28638" spans="1:38" x14ac:dyDescent="0.25">
      <c r="A28638" s="7" t="s">
        <v>127498</v>
      </c>
      <c r="B28638" s="8" t="s">
        <v>127499</v>
      </c>
      <c r="C28638" s="8" t="s">
        <v>69</v>
      </c>
      <c r="D28638" s="8" t="s">
        <v>41</v>
      </c>
      <c r="E28638" s="9">
        <v>44872</v>
      </c>
      <c r="F28638" s="9">
        <v>44926</v>
      </c>
      <c r="G28638" s="8" t="s">
        <v>127500</v>
      </c>
      <c r="H28638" s="8" t="s">
        <v>1893</v>
      </c>
      <c r="I28638" s="8" t="s">
        <v>44</v>
      </c>
      <c r="J28638" s="8">
        <v>34324</v>
      </c>
      <c r="K28638" s="8" t="s">
        <v>298</v>
      </c>
      <c r="L28638" s="8">
        <v>243400769</v>
      </c>
      <c r="M28638" s="8" t="s">
        <v>99</v>
      </c>
      <c r="N28638" s="8">
        <v>34</v>
      </c>
      <c r="O28638" s="8" t="s">
        <v>47</v>
      </c>
      <c r="P28638" s="8" t="s">
        <v>48</v>
      </c>
      <c r="Q28638" s="8">
        <v>164</v>
      </c>
      <c r="R28638" s="8">
        <v>164</v>
      </c>
      <c r="S28638" s="22">
        <v>0.14285700000000001</v>
      </c>
      <c r="T28638" s="8">
        <v>1</v>
      </c>
      <c r="U28638" s="8">
        <v>1</v>
      </c>
      <c r="V28638" s="8">
        <v>6</v>
      </c>
      <c r="W28638" s="8">
        <v>7</v>
      </c>
      <c r="X28638" s="8">
        <v>1</v>
      </c>
      <c r="Y28638" s="8">
        <v>1</v>
      </c>
      <c r="Z28638" s="8">
        <v>4</v>
      </c>
      <c r="AA28638" s="8">
        <v>100</v>
      </c>
      <c r="AB28638" s="8" t="s">
        <v>49</v>
      </c>
      <c r="AC28638" s="8"/>
      <c r="AD28638" s="8">
        <v>0</v>
      </c>
      <c r="AE28638" s="8">
        <v>0</v>
      </c>
      <c r="AF28638" s="8">
        <v>1</v>
      </c>
      <c r="AG28638" s="8">
        <v>1</v>
      </c>
      <c r="AH28638" s="8">
        <v>8</v>
      </c>
      <c r="AI28638" s="8" t="s">
        <v>49</v>
      </c>
      <c r="AJ28638" s="17" t="s">
        <v>51</v>
      </c>
      <c r="AK28638" s="8" t="s">
        <v>127501</v>
      </c>
      <c r="AL28638" s="10" t="s">
        <v>51</v>
      </c>
    </row>
    <row r="28639" spans="1:38" x14ac:dyDescent="0.25">
      <c r="A28639" s="11" t="s">
        <v>127502</v>
      </c>
      <c r="B28639" s="12" t="s">
        <v>127503</v>
      </c>
      <c r="C28639" s="12" t="s">
        <v>89</v>
      </c>
      <c r="D28639" s="12" t="s">
        <v>41</v>
      </c>
      <c r="E28639" s="13">
        <v>44743</v>
      </c>
      <c r="F28639" s="13">
        <v>44743</v>
      </c>
      <c r="G28639" s="12" t="s">
        <v>127504</v>
      </c>
      <c r="H28639" s="12" t="s">
        <v>127505</v>
      </c>
      <c r="I28639" s="12" t="s">
        <v>44</v>
      </c>
      <c r="J28639" s="12">
        <v>34065</v>
      </c>
      <c r="K28639" s="12" t="s">
        <v>2612</v>
      </c>
      <c r="L28639" s="12">
        <v>200042653</v>
      </c>
      <c r="M28639" s="12" t="s">
        <v>63</v>
      </c>
      <c r="N28639" s="12">
        <v>34</v>
      </c>
      <c r="O28639" s="12" t="s">
        <v>47</v>
      </c>
      <c r="P28639" s="12" t="s">
        <v>64</v>
      </c>
      <c r="Q28639" s="12">
        <v>69</v>
      </c>
      <c r="R28639" s="12">
        <v>555</v>
      </c>
      <c r="S28639" s="23">
        <v>0.228571</v>
      </c>
      <c r="T28639" s="12">
        <v>1</v>
      </c>
      <c r="U28639" s="12">
        <v>8</v>
      </c>
      <c r="V28639" s="12">
        <v>27</v>
      </c>
      <c r="W28639" s="12">
        <v>35</v>
      </c>
      <c r="X28639" s="12">
        <v>2</v>
      </c>
      <c r="Y28639" s="12">
        <v>1</v>
      </c>
      <c r="Z28639" s="12">
        <v>4</v>
      </c>
      <c r="AA28639" s="12"/>
      <c r="AB28639" s="12" t="s">
        <v>49</v>
      </c>
      <c r="AC28639" s="12"/>
      <c r="AD28639" s="12">
        <v>0</v>
      </c>
      <c r="AE28639" s="12">
        <v>0</v>
      </c>
      <c r="AF28639" s="12">
        <v>3</v>
      </c>
      <c r="AG28639" s="12"/>
      <c r="AH28639" s="12">
        <v>15</v>
      </c>
      <c r="AI28639" s="12" t="s">
        <v>49</v>
      </c>
      <c r="AJ28639" s="18" t="s">
        <v>51</v>
      </c>
      <c r="AK28639" s="12" t="s">
        <v>127506</v>
      </c>
      <c r="AL28639" s="14" t="s">
        <v>51</v>
      </c>
    </row>
    <row r="28640" spans="1:38" x14ac:dyDescent="0.25">
      <c r="A28640" s="7" t="s">
        <v>127507</v>
      </c>
      <c r="B28640" s="8" t="s">
        <v>127508</v>
      </c>
      <c r="C28640" s="8" t="s">
        <v>89</v>
      </c>
      <c r="D28640" s="8" t="s">
        <v>41</v>
      </c>
      <c r="E28640" s="9">
        <v>44732</v>
      </c>
      <c r="F28640" s="9">
        <v>44921</v>
      </c>
      <c r="G28640" s="8" t="s">
        <v>114851</v>
      </c>
      <c r="H28640" s="8" t="s">
        <v>127509</v>
      </c>
      <c r="I28640" s="8" t="s">
        <v>44</v>
      </c>
      <c r="J28640" s="8">
        <v>34172</v>
      </c>
      <c r="K28640" s="8" t="s">
        <v>107</v>
      </c>
      <c r="L28640" s="8">
        <v>243400017</v>
      </c>
      <c r="M28640" s="8" t="s">
        <v>108</v>
      </c>
      <c r="N28640" s="8">
        <v>34</v>
      </c>
      <c r="O28640" s="8" t="s">
        <v>47</v>
      </c>
      <c r="P28640" s="8" t="s">
        <v>109</v>
      </c>
      <c r="Q28640" s="8">
        <v>87</v>
      </c>
      <c r="R28640" s="8">
        <v>1473</v>
      </c>
      <c r="S28640" s="22">
        <v>1</v>
      </c>
      <c r="T28640" s="8">
        <v>2</v>
      </c>
      <c r="U28640" s="8">
        <v>17</v>
      </c>
      <c r="V28640" s="8">
        <v>0</v>
      </c>
      <c r="W28640" s="8">
        <v>17</v>
      </c>
      <c r="X28640" s="8">
        <v>2</v>
      </c>
      <c r="Y28640" s="8">
        <v>2</v>
      </c>
      <c r="Z28640" s="8">
        <v>6</v>
      </c>
      <c r="AA28640" s="8">
        <v>100</v>
      </c>
      <c r="AB28640" s="8" t="s">
        <v>49</v>
      </c>
      <c r="AC28640" s="8"/>
      <c r="AD28640" s="8">
        <v>0</v>
      </c>
      <c r="AE28640" s="8">
        <v>0</v>
      </c>
      <c r="AF28640" s="8">
        <v>4</v>
      </c>
      <c r="AG28640" s="8"/>
      <c r="AH28640" s="8">
        <v>22</v>
      </c>
      <c r="AI28640" s="8" t="s">
        <v>49</v>
      </c>
      <c r="AJ28640" s="17" t="s">
        <v>51</v>
      </c>
      <c r="AK28640" s="8" t="s">
        <v>127510</v>
      </c>
      <c r="AL28640" s="10" t="s">
        <v>51</v>
      </c>
    </row>
    <row r="28641" spans="1:38" x14ac:dyDescent="0.25">
      <c r="A28641" s="11" t="s">
        <v>127511</v>
      </c>
      <c r="B28641" s="12" t="s">
        <v>127512</v>
      </c>
      <c r="C28641" s="12" t="s">
        <v>1464</v>
      </c>
      <c r="D28641" s="12" t="s">
        <v>41</v>
      </c>
      <c r="E28641" s="13">
        <v>44740</v>
      </c>
      <c r="F28641" s="13">
        <v>44921</v>
      </c>
      <c r="G28641" s="12" t="s">
        <v>127513</v>
      </c>
      <c r="H28641" s="12" t="s">
        <v>127514</v>
      </c>
      <c r="I28641" s="12" t="s">
        <v>44</v>
      </c>
      <c r="J28641" s="12">
        <v>34332</v>
      </c>
      <c r="K28641" s="12" t="s">
        <v>1264</v>
      </c>
      <c r="L28641" s="12">
        <v>243400819</v>
      </c>
      <c r="M28641" s="12" t="s">
        <v>174</v>
      </c>
      <c r="N28641" s="12">
        <v>34</v>
      </c>
      <c r="O28641" s="12" t="s">
        <v>47</v>
      </c>
      <c r="P28641" s="12" t="s">
        <v>48</v>
      </c>
      <c r="Q28641" s="12">
        <v>74</v>
      </c>
      <c r="R28641" s="12">
        <v>1339</v>
      </c>
      <c r="S28641" s="23">
        <v>0.47368399999999999</v>
      </c>
      <c r="T28641" s="12">
        <v>4</v>
      </c>
      <c r="U28641" s="12">
        <v>18</v>
      </c>
      <c r="V28641" s="12">
        <v>20</v>
      </c>
      <c r="W28641" s="12">
        <v>38</v>
      </c>
      <c r="X28641" s="12">
        <v>3</v>
      </c>
      <c r="Y28641" s="12">
        <v>1</v>
      </c>
      <c r="Z28641" s="12">
        <v>8</v>
      </c>
      <c r="AA28641" s="12">
        <v>100</v>
      </c>
      <c r="AB28641" s="12" t="s">
        <v>49</v>
      </c>
      <c r="AC28641" s="12"/>
      <c r="AD28641" s="12">
        <v>0</v>
      </c>
      <c r="AE28641" s="12">
        <v>0</v>
      </c>
      <c r="AF28641" s="12">
        <v>2</v>
      </c>
      <c r="AG28641" s="12">
        <v>5</v>
      </c>
      <c r="AH28641" s="12">
        <v>22</v>
      </c>
      <c r="AI28641" s="12" t="s">
        <v>49</v>
      </c>
      <c r="AJ28641" s="18">
        <v>5</v>
      </c>
      <c r="AK28641" s="12" t="s">
        <v>127515</v>
      </c>
      <c r="AL28641" s="14" t="s">
        <v>51</v>
      </c>
    </row>
    <row r="28642" spans="1:38" x14ac:dyDescent="0.25">
      <c r="A28642" s="7" t="s">
        <v>127516</v>
      </c>
      <c r="B28642" s="8" t="s">
        <v>127517</v>
      </c>
      <c r="C28642" s="8" t="s">
        <v>75</v>
      </c>
      <c r="D28642" s="8" t="s">
        <v>41</v>
      </c>
      <c r="E28642" s="9">
        <v>44734</v>
      </c>
      <c r="F28642" s="9">
        <v>44793</v>
      </c>
      <c r="G28642" s="8" t="s">
        <v>127518</v>
      </c>
      <c r="H28642" s="8" t="s">
        <v>127519</v>
      </c>
      <c r="I28642" s="8" t="s">
        <v>44</v>
      </c>
      <c r="J28642" s="8">
        <v>34172</v>
      </c>
      <c r="K28642" s="8" t="s">
        <v>107</v>
      </c>
      <c r="L28642" s="8">
        <v>243400017</v>
      </c>
      <c r="M28642" s="8" t="s">
        <v>108</v>
      </c>
      <c r="N28642" s="8">
        <v>34</v>
      </c>
      <c r="O28642" s="8" t="s">
        <v>47</v>
      </c>
      <c r="P28642" s="8" t="s">
        <v>109</v>
      </c>
      <c r="Q28642" s="8">
        <v>86</v>
      </c>
      <c r="R28642" s="8">
        <v>3430</v>
      </c>
      <c r="S28642" s="22">
        <v>0.31007800000000002</v>
      </c>
      <c r="T28642" s="8">
        <v>13</v>
      </c>
      <c r="U28642" s="8">
        <v>40</v>
      </c>
      <c r="V28642" s="8">
        <v>89</v>
      </c>
      <c r="W28642" s="8">
        <v>129</v>
      </c>
      <c r="X28642" s="8">
        <v>1</v>
      </c>
      <c r="Y28642" s="8">
        <v>1</v>
      </c>
      <c r="Z28642" s="8">
        <v>2</v>
      </c>
      <c r="AA28642" s="8">
        <v>100</v>
      </c>
      <c r="AB28642" s="8" t="s">
        <v>49</v>
      </c>
      <c r="AC28642" s="8"/>
      <c r="AD28642" s="8">
        <v>0</v>
      </c>
      <c r="AE28642" s="8">
        <v>0</v>
      </c>
      <c r="AF28642" s="8">
        <v>2</v>
      </c>
      <c r="AG28642" s="8">
        <v>1</v>
      </c>
      <c r="AH28642" s="8">
        <v>12</v>
      </c>
      <c r="AI28642" s="8" t="s">
        <v>49</v>
      </c>
      <c r="AJ28642" s="17">
        <v>5</v>
      </c>
      <c r="AK28642" s="8" t="s">
        <v>127520</v>
      </c>
      <c r="AL28642" s="10" t="s">
        <v>51</v>
      </c>
    </row>
    <row r="28643" spans="1:38" x14ac:dyDescent="0.25">
      <c r="A28643" s="11" t="s">
        <v>127521</v>
      </c>
      <c r="B28643" s="12" t="s">
        <v>127522</v>
      </c>
      <c r="C28643" s="12" t="s">
        <v>59</v>
      </c>
      <c r="D28643" s="12" t="s">
        <v>41</v>
      </c>
      <c r="E28643" s="13">
        <v>44729</v>
      </c>
      <c r="F28643" s="13">
        <v>44729</v>
      </c>
      <c r="G28643" s="12" t="s">
        <v>32153</v>
      </c>
      <c r="H28643" s="12" t="s">
        <v>127523</v>
      </c>
      <c r="I28643" s="12" t="s">
        <v>44</v>
      </c>
      <c r="J28643" s="12">
        <v>34210</v>
      </c>
      <c r="K28643" s="12" t="s">
        <v>316</v>
      </c>
      <c r="L28643" s="12">
        <v>243400694</v>
      </c>
      <c r="M28643" s="12" t="s">
        <v>317</v>
      </c>
      <c r="N28643" s="12">
        <v>34</v>
      </c>
      <c r="O28643" s="12" t="s">
        <v>47</v>
      </c>
      <c r="P28643" s="12" t="s">
        <v>64</v>
      </c>
      <c r="Q28643" s="12">
        <v>0</v>
      </c>
      <c r="R28643" s="12">
        <v>0</v>
      </c>
      <c r="S28643" s="23">
        <v>0</v>
      </c>
      <c r="T28643" s="12">
        <v>0</v>
      </c>
      <c r="U28643" s="12">
        <v>0</v>
      </c>
      <c r="V28643" s="12">
        <v>0</v>
      </c>
      <c r="W28643" s="12">
        <v>0</v>
      </c>
      <c r="X28643" s="12">
        <v>4</v>
      </c>
      <c r="Y28643" s="12">
        <v>2</v>
      </c>
      <c r="Z28643" s="12">
        <v>6</v>
      </c>
      <c r="AA28643" s="12"/>
      <c r="AB28643" s="12" t="s">
        <v>49</v>
      </c>
      <c r="AC28643" s="12"/>
      <c r="AD28643" s="12">
        <v>0</v>
      </c>
      <c r="AE28643" s="12">
        <v>0</v>
      </c>
      <c r="AF28643" s="12">
        <v>7</v>
      </c>
      <c r="AG28643" s="12"/>
      <c r="AH28643" s="12">
        <v>10</v>
      </c>
      <c r="AI28643" s="12" t="s">
        <v>49</v>
      </c>
      <c r="AJ28643" s="18" t="s">
        <v>51</v>
      </c>
      <c r="AK28643" s="12" t="s">
        <v>127524</v>
      </c>
      <c r="AL28643" s="14" t="s">
        <v>51</v>
      </c>
    </row>
    <row r="28644" spans="1:38" x14ac:dyDescent="0.25">
      <c r="A28644" s="7" t="s">
        <v>127525</v>
      </c>
      <c r="B28644" s="8" t="s">
        <v>127526</v>
      </c>
      <c r="C28644" s="8" t="s">
        <v>1123</v>
      </c>
      <c r="D28644" s="8" t="s">
        <v>41</v>
      </c>
      <c r="E28644" s="9">
        <v>44756</v>
      </c>
      <c r="F28644" s="9">
        <v>44933</v>
      </c>
      <c r="G28644" s="8" t="s">
        <v>127527</v>
      </c>
      <c r="H28644" s="8" t="s">
        <v>86418</v>
      </c>
      <c r="I28644" s="8" t="s">
        <v>44</v>
      </c>
      <c r="J28644" s="8">
        <v>34288</v>
      </c>
      <c r="K28644" s="8" t="s">
        <v>2688</v>
      </c>
      <c r="L28644" s="8">
        <v>243400520</v>
      </c>
      <c r="M28644" s="8" t="s">
        <v>396</v>
      </c>
      <c r="N28644" s="8">
        <v>34</v>
      </c>
      <c r="O28644" s="8" t="s">
        <v>47</v>
      </c>
      <c r="P28644" s="8" t="s">
        <v>64</v>
      </c>
      <c r="Q28644" s="8">
        <v>151</v>
      </c>
      <c r="R28644" s="8">
        <v>5272</v>
      </c>
      <c r="S28644" s="22">
        <v>0.36082500000000001</v>
      </c>
      <c r="T28644" s="8">
        <v>10</v>
      </c>
      <c r="U28644" s="8">
        <v>35</v>
      </c>
      <c r="V28644" s="8">
        <v>62</v>
      </c>
      <c r="W28644" s="8">
        <v>97</v>
      </c>
      <c r="X28644" s="8">
        <v>1</v>
      </c>
      <c r="Y28644" s="8">
        <v>1</v>
      </c>
      <c r="Z28644" s="8">
        <v>2</v>
      </c>
      <c r="AA28644" s="8">
        <v>100</v>
      </c>
      <c r="AB28644" s="8" t="s">
        <v>49</v>
      </c>
      <c r="AC28644" s="8"/>
      <c r="AD28644" s="8">
        <v>0</v>
      </c>
      <c r="AE28644" s="8">
        <v>0</v>
      </c>
      <c r="AF28644" s="8">
        <v>1</v>
      </c>
      <c r="AG28644" s="8">
        <v>5</v>
      </c>
      <c r="AH28644" s="8">
        <v>11</v>
      </c>
      <c r="AI28644" s="8" t="s">
        <v>49</v>
      </c>
      <c r="AJ28644" s="17">
        <v>4.8</v>
      </c>
      <c r="AK28644" s="8" t="s">
        <v>127528</v>
      </c>
      <c r="AL28644" s="10" t="s">
        <v>51</v>
      </c>
    </row>
    <row r="28645" spans="1:38" x14ac:dyDescent="0.25">
      <c r="A28645" s="11" t="s">
        <v>127529</v>
      </c>
      <c r="B28645" s="12" t="s">
        <v>127530</v>
      </c>
      <c r="C28645" s="12" t="s">
        <v>69</v>
      </c>
      <c r="D28645" s="12" t="s">
        <v>41</v>
      </c>
      <c r="E28645" s="13">
        <v>44747</v>
      </c>
      <c r="F28645" s="13">
        <v>44926</v>
      </c>
      <c r="G28645" s="12" t="s">
        <v>24614</v>
      </c>
      <c r="H28645" s="12" t="s">
        <v>127531</v>
      </c>
      <c r="I28645" s="12" t="s">
        <v>44</v>
      </c>
      <c r="J28645" s="12">
        <v>34344</v>
      </c>
      <c r="K28645" s="12" t="s">
        <v>242</v>
      </c>
      <c r="L28645" s="12">
        <v>243400470</v>
      </c>
      <c r="M28645" s="12" t="s">
        <v>46</v>
      </c>
      <c r="N28645" s="12">
        <v>34</v>
      </c>
      <c r="O28645" s="12" t="s">
        <v>47</v>
      </c>
      <c r="P28645" s="12" t="s">
        <v>48</v>
      </c>
      <c r="Q28645" s="12">
        <v>154</v>
      </c>
      <c r="R28645" s="12">
        <v>6452</v>
      </c>
      <c r="S28645" s="23">
        <v>0.71186400000000005</v>
      </c>
      <c r="T28645" s="12">
        <v>7</v>
      </c>
      <c r="U28645" s="12">
        <v>42</v>
      </c>
      <c r="V28645" s="12">
        <v>17</v>
      </c>
      <c r="W28645" s="12">
        <v>59</v>
      </c>
      <c r="X28645" s="12">
        <v>3</v>
      </c>
      <c r="Y28645" s="12">
        <v>1</v>
      </c>
      <c r="Z28645" s="12">
        <v>7</v>
      </c>
      <c r="AA28645" s="12">
        <v>78</v>
      </c>
      <c r="AB28645" s="12" t="s">
        <v>49</v>
      </c>
      <c r="AC28645" s="12"/>
      <c r="AD28645" s="12">
        <v>0</v>
      </c>
      <c r="AE28645" s="12">
        <v>0</v>
      </c>
      <c r="AF28645" s="12">
        <v>7</v>
      </c>
      <c r="AG28645" s="12"/>
      <c r="AH28645" s="12">
        <v>10</v>
      </c>
      <c r="AI28645" s="12" t="s">
        <v>49</v>
      </c>
      <c r="AJ28645" s="18" t="s">
        <v>51</v>
      </c>
      <c r="AK28645" s="12" t="s">
        <v>127532</v>
      </c>
      <c r="AL28645" s="14" t="s">
        <v>51</v>
      </c>
    </row>
    <row r="28646" spans="1:38" x14ac:dyDescent="0.25">
      <c r="A28646" s="7" t="s">
        <v>127533</v>
      </c>
      <c r="B28646" s="8" t="s">
        <v>127534</v>
      </c>
      <c r="C28646" s="8" t="s">
        <v>69</v>
      </c>
      <c r="D28646" s="8" t="s">
        <v>95</v>
      </c>
      <c r="E28646" s="9">
        <v>44729</v>
      </c>
      <c r="F28646" s="9">
        <v>44774</v>
      </c>
      <c r="G28646" s="8" t="s">
        <v>127535</v>
      </c>
      <c r="H28646" s="8" t="s">
        <v>18361</v>
      </c>
      <c r="I28646" s="8" t="s">
        <v>44</v>
      </c>
      <c r="J28646" s="8">
        <v>34172</v>
      </c>
      <c r="K28646" s="8" t="s">
        <v>107</v>
      </c>
      <c r="L28646" s="8">
        <v>243400017</v>
      </c>
      <c r="M28646" s="8" t="s">
        <v>108</v>
      </c>
      <c r="N28646" s="8">
        <v>34</v>
      </c>
      <c r="O28646" s="8" t="s">
        <v>47</v>
      </c>
      <c r="P28646" s="8" t="s">
        <v>109</v>
      </c>
      <c r="Q28646" s="8">
        <v>37</v>
      </c>
      <c r="R28646" s="8">
        <v>779</v>
      </c>
      <c r="S28646" s="22">
        <v>0.84</v>
      </c>
      <c r="T28646" s="8">
        <v>4</v>
      </c>
      <c r="U28646" s="8">
        <v>21</v>
      </c>
      <c r="V28646" s="8">
        <v>4</v>
      </c>
      <c r="W28646" s="8">
        <v>25</v>
      </c>
      <c r="X28646" s="8">
        <v>1</v>
      </c>
      <c r="Y28646" s="8">
        <v>1</v>
      </c>
      <c r="Z28646" s="8">
        <v>2</v>
      </c>
      <c r="AA28646" s="8">
        <v>100</v>
      </c>
      <c r="AB28646" s="8" t="s">
        <v>49</v>
      </c>
      <c r="AC28646" s="8"/>
      <c r="AD28646" s="8">
        <v>0</v>
      </c>
      <c r="AE28646" s="8">
        <v>0</v>
      </c>
      <c r="AF28646" s="8">
        <v>5</v>
      </c>
      <c r="AG28646" s="8"/>
      <c r="AH28646" s="8">
        <v>8</v>
      </c>
      <c r="AI28646" s="8" t="s">
        <v>49</v>
      </c>
      <c r="AJ28646" s="17" t="s">
        <v>51</v>
      </c>
      <c r="AK28646" s="8" t="s">
        <v>127536</v>
      </c>
      <c r="AL28646" s="10" t="s">
        <v>51</v>
      </c>
    </row>
    <row r="28647" spans="1:38" x14ac:dyDescent="0.25">
      <c r="A28647" s="11" t="s">
        <v>127537</v>
      </c>
      <c r="B28647" s="12" t="s">
        <v>127538</v>
      </c>
      <c r="C28647" s="12" t="s">
        <v>69</v>
      </c>
      <c r="D28647" s="12" t="s">
        <v>41</v>
      </c>
      <c r="E28647" s="13">
        <v>44741</v>
      </c>
      <c r="F28647" s="13">
        <v>44906</v>
      </c>
      <c r="G28647" s="12" t="s">
        <v>127539</v>
      </c>
      <c r="H28647" s="12" t="s">
        <v>127540</v>
      </c>
      <c r="I28647" s="12" t="s">
        <v>44</v>
      </c>
      <c r="J28647" s="12">
        <v>34301</v>
      </c>
      <c r="K28647" s="12" t="s">
        <v>78</v>
      </c>
      <c r="L28647" s="12">
        <v>200066355</v>
      </c>
      <c r="M28647" s="12" t="s">
        <v>79</v>
      </c>
      <c r="N28647" s="12">
        <v>34</v>
      </c>
      <c r="O28647" s="12" t="s">
        <v>47</v>
      </c>
      <c r="P28647" s="12" t="s">
        <v>48</v>
      </c>
      <c r="Q28647" s="12">
        <v>71</v>
      </c>
      <c r="R28647" s="12">
        <v>2764</v>
      </c>
      <c r="S28647" s="23">
        <v>0.84782599999999997</v>
      </c>
      <c r="T28647" s="12">
        <v>14</v>
      </c>
      <c r="U28647" s="12">
        <v>39</v>
      </c>
      <c r="V28647" s="12">
        <v>7</v>
      </c>
      <c r="W28647" s="12">
        <v>46</v>
      </c>
      <c r="X28647" s="12">
        <v>1</v>
      </c>
      <c r="Y28647" s="12">
        <v>1</v>
      </c>
      <c r="Z28647" s="12">
        <v>2</v>
      </c>
      <c r="AA28647" s="12">
        <v>100</v>
      </c>
      <c r="AB28647" s="12" t="s">
        <v>49</v>
      </c>
      <c r="AC28647" s="12"/>
      <c r="AD28647" s="12">
        <v>0</v>
      </c>
      <c r="AE28647" s="12">
        <v>0</v>
      </c>
      <c r="AF28647" s="12">
        <v>7</v>
      </c>
      <c r="AG28647" s="12">
        <v>9</v>
      </c>
      <c r="AH28647" s="12">
        <v>8</v>
      </c>
      <c r="AI28647" s="12" t="s">
        <v>65</v>
      </c>
      <c r="AJ28647" s="18">
        <v>4.9000000000000004</v>
      </c>
      <c r="AK28647" s="12" t="s">
        <v>127541</v>
      </c>
      <c r="AL28647" s="14" t="s">
        <v>51</v>
      </c>
    </row>
    <row r="28648" spans="1:38" x14ac:dyDescent="0.25">
      <c r="A28648" s="7" t="s">
        <v>127542</v>
      </c>
      <c r="B28648" s="8" t="s">
        <v>127543</v>
      </c>
      <c r="C28648" s="8" t="s">
        <v>75</v>
      </c>
      <c r="D28648" s="8" t="s">
        <v>41</v>
      </c>
      <c r="E28648" s="9">
        <v>44737</v>
      </c>
      <c r="F28648" s="9">
        <v>44926</v>
      </c>
      <c r="G28648" s="8" t="s">
        <v>127544</v>
      </c>
      <c r="H28648" s="8" t="s">
        <v>127545</v>
      </c>
      <c r="I28648" s="8" t="s">
        <v>44</v>
      </c>
      <c r="J28648" s="8">
        <v>34003</v>
      </c>
      <c r="K28648" s="8" t="s">
        <v>173</v>
      </c>
      <c r="L28648" s="8">
        <v>243400819</v>
      </c>
      <c r="M28648" s="8" t="s">
        <v>174</v>
      </c>
      <c r="N28648" s="8">
        <v>34</v>
      </c>
      <c r="O28648" s="8" t="s">
        <v>47</v>
      </c>
      <c r="P28648" s="8" t="s">
        <v>48</v>
      </c>
      <c r="Q28648" s="8">
        <v>82</v>
      </c>
      <c r="R28648" s="8">
        <v>3039</v>
      </c>
      <c r="S28648" s="22">
        <v>0.40659299999999998</v>
      </c>
      <c r="T28648" s="8">
        <v>8</v>
      </c>
      <c r="U28648" s="8">
        <v>37</v>
      </c>
      <c r="V28648" s="8">
        <v>54</v>
      </c>
      <c r="W28648" s="8">
        <v>91</v>
      </c>
      <c r="X28648" s="8">
        <v>1</v>
      </c>
      <c r="Y28648" s="8">
        <v>1</v>
      </c>
      <c r="Z28648" s="8">
        <v>5</v>
      </c>
      <c r="AA28648" s="8">
        <v>33</v>
      </c>
      <c r="AB28648" s="8" t="s">
        <v>49</v>
      </c>
      <c r="AC28648" s="8"/>
      <c r="AD28648" s="8">
        <v>0</v>
      </c>
      <c r="AE28648" s="8">
        <v>0</v>
      </c>
      <c r="AF28648" s="8">
        <v>3</v>
      </c>
      <c r="AG28648" s="8">
        <v>1</v>
      </c>
      <c r="AH28648" s="8">
        <v>13</v>
      </c>
      <c r="AI28648" s="8" t="s">
        <v>49</v>
      </c>
      <c r="AJ28648" s="17">
        <v>5</v>
      </c>
      <c r="AK28648" s="8" t="s">
        <v>127546</v>
      </c>
      <c r="AL28648" s="10" t="s">
        <v>51</v>
      </c>
    </row>
    <row r="28649" spans="1:38" x14ac:dyDescent="0.25">
      <c r="A28649" s="11" t="s">
        <v>127547</v>
      </c>
      <c r="B28649" s="12" t="s">
        <v>127548</v>
      </c>
      <c r="C28649" s="12" t="s">
        <v>89</v>
      </c>
      <c r="D28649" s="12" t="s">
        <v>41</v>
      </c>
      <c r="E28649" s="13">
        <v>44729</v>
      </c>
      <c r="F28649" s="13">
        <v>44859</v>
      </c>
      <c r="G28649" s="12" t="s">
        <v>127549</v>
      </c>
      <c r="H28649" s="12" t="s">
        <v>127550</v>
      </c>
      <c r="I28649" s="12" t="s">
        <v>44</v>
      </c>
      <c r="J28649" s="12">
        <v>34150</v>
      </c>
      <c r="K28649" s="12" t="s">
        <v>85</v>
      </c>
      <c r="L28649" s="12">
        <v>200066355</v>
      </c>
      <c r="M28649" s="12" t="s">
        <v>79</v>
      </c>
      <c r="N28649" s="12">
        <v>34</v>
      </c>
      <c r="O28649" s="12" t="s">
        <v>47</v>
      </c>
      <c r="P28649" s="12" t="s">
        <v>48</v>
      </c>
      <c r="Q28649" s="12">
        <v>35</v>
      </c>
      <c r="R28649" s="12">
        <v>2041</v>
      </c>
      <c r="S28649" s="23">
        <v>0.60204100000000005</v>
      </c>
      <c r="T28649" s="12">
        <v>10</v>
      </c>
      <c r="U28649" s="12">
        <v>59</v>
      </c>
      <c r="V28649" s="12">
        <v>39</v>
      </c>
      <c r="W28649" s="12">
        <v>98</v>
      </c>
      <c r="X28649" s="12">
        <v>1</v>
      </c>
      <c r="Y28649" s="12">
        <v>1</v>
      </c>
      <c r="Z28649" s="12">
        <v>4</v>
      </c>
      <c r="AA28649" s="12">
        <v>100</v>
      </c>
      <c r="AB28649" s="12" t="s">
        <v>49</v>
      </c>
      <c r="AC28649" s="12"/>
      <c r="AD28649" s="12">
        <v>0</v>
      </c>
      <c r="AE28649" s="12">
        <v>0</v>
      </c>
      <c r="AF28649" s="12">
        <v>1</v>
      </c>
      <c r="AG28649" s="12">
        <v>0</v>
      </c>
      <c r="AH28649" s="12">
        <v>9</v>
      </c>
      <c r="AI28649" s="12" t="s">
        <v>65</v>
      </c>
      <c r="AJ28649" s="18" t="s">
        <v>51</v>
      </c>
      <c r="AK28649" s="12" t="s">
        <v>127551</v>
      </c>
      <c r="AL28649" s="14" t="s">
        <v>51</v>
      </c>
    </row>
    <row r="28650" spans="1:38" x14ac:dyDescent="0.25">
      <c r="A28650" s="7" t="s">
        <v>127552</v>
      </c>
      <c r="B28650" s="8" t="s">
        <v>127548</v>
      </c>
      <c r="C28650" s="8" t="s">
        <v>89</v>
      </c>
      <c r="D28650" s="8" t="s">
        <v>41</v>
      </c>
      <c r="E28650" s="9">
        <v>44738</v>
      </c>
      <c r="F28650" s="9">
        <v>44859</v>
      </c>
      <c r="G28650" s="8" t="s">
        <v>127553</v>
      </c>
      <c r="H28650" s="8" t="s">
        <v>127554</v>
      </c>
      <c r="I28650" s="8" t="s">
        <v>44</v>
      </c>
      <c r="J28650" s="8">
        <v>34150</v>
      </c>
      <c r="K28650" s="8" t="s">
        <v>85</v>
      </c>
      <c r="L28650" s="8">
        <v>200066355</v>
      </c>
      <c r="M28650" s="8" t="s">
        <v>79</v>
      </c>
      <c r="N28650" s="8">
        <v>34</v>
      </c>
      <c r="O28650" s="8" t="s">
        <v>47</v>
      </c>
      <c r="P28650" s="8" t="s">
        <v>48</v>
      </c>
      <c r="Q28650" s="8">
        <v>39</v>
      </c>
      <c r="R28650" s="8">
        <v>2387</v>
      </c>
      <c r="S28650" s="22">
        <v>0.63265300000000002</v>
      </c>
      <c r="T28650" s="8">
        <v>8</v>
      </c>
      <c r="U28650" s="8">
        <v>62</v>
      </c>
      <c r="V28650" s="8">
        <v>36</v>
      </c>
      <c r="W28650" s="8">
        <v>98</v>
      </c>
      <c r="X28650" s="8">
        <v>1</v>
      </c>
      <c r="Y28650" s="8">
        <v>1</v>
      </c>
      <c r="Z28650" s="8">
        <v>6</v>
      </c>
      <c r="AA28650" s="8">
        <v>100</v>
      </c>
      <c r="AB28650" s="8" t="s">
        <v>49</v>
      </c>
      <c r="AC28650" s="8"/>
      <c r="AD28650" s="8">
        <v>0</v>
      </c>
      <c r="AE28650" s="8">
        <v>0</v>
      </c>
      <c r="AF28650" s="8">
        <v>1</v>
      </c>
      <c r="AG28650" s="8">
        <v>0</v>
      </c>
      <c r="AH28650" s="8">
        <v>10</v>
      </c>
      <c r="AI28650" s="8" t="s">
        <v>65</v>
      </c>
      <c r="AJ28650" s="17" t="s">
        <v>51</v>
      </c>
      <c r="AK28650" s="8" t="s">
        <v>127555</v>
      </c>
      <c r="AL28650" s="10" t="s">
        <v>51</v>
      </c>
    </row>
    <row r="28651" spans="1:38" x14ac:dyDescent="0.25">
      <c r="A28651" s="11" t="s">
        <v>127556</v>
      </c>
      <c r="B28651" s="12" t="s">
        <v>127548</v>
      </c>
      <c r="C28651" s="12" t="s">
        <v>89</v>
      </c>
      <c r="D28651" s="12" t="s">
        <v>41</v>
      </c>
      <c r="E28651" s="13">
        <v>44729</v>
      </c>
      <c r="F28651" s="13">
        <v>44861</v>
      </c>
      <c r="G28651" s="12" t="s">
        <v>65448</v>
      </c>
      <c r="H28651" s="12" t="s">
        <v>127557</v>
      </c>
      <c r="I28651" s="12" t="s">
        <v>44</v>
      </c>
      <c r="J28651" s="12">
        <v>34150</v>
      </c>
      <c r="K28651" s="12" t="s">
        <v>85</v>
      </c>
      <c r="L28651" s="12">
        <v>200066355</v>
      </c>
      <c r="M28651" s="12" t="s">
        <v>79</v>
      </c>
      <c r="N28651" s="12">
        <v>34</v>
      </c>
      <c r="O28651" s="12" t="s">
        <v>47</v>
      </c>
      <c r="P28651" s="12" t="s">
        <v>48</v>
      </c>
      <c r="Q28651" s="12">
        <v>41</v>
      </c>
      <c r="R28651" s="12">
        <v>1308</v>
      </c>
      <c r="S28651" s="23">
        <v>0.51612899999999995</v>
      </c>
      <c r="T28651" s="12">
        <v>5</v>
      </c>
      <c r="U28651" s="12">
        <v>32</v>
      </c>
      <c r="V28651" s="12">
        <v>30</v>
      </c>
      <c r="W28651" s="12">
        <v>62</v>
      </c>
      <c r="X28651" s="12">
        <v>2</v>
      </c>
      <c r="Y28651" s="12">
        <v>1</v>
      </c>
      <c r="Z28651" s="12">
        <v>6</v>
      </c>
      <c r="AA28651" s="12">
        <v>100</v>
      </c>
      <c r="AB28651" s="12" t="s">
        <v>49</v>
      </c>
      <c r="AC28651" s="12"/>
      <c r="AD28651" s="12">
        <v>0</v>
      </c>
      <c r="AE28651" s="12">
        <v>0</v>
      </c>
      <c r="AF28651" s="12">
        <v>1</v>
      </c>
      <c r="AG28651" s="12">
        <v>0</v>
      </c>
      <c r="AH28651" s="12">
        <v>10</v>
      </c>
      <c r="AI28651" s="12" t="s">
        <v>65</v>
      </c>
      <c r="AJ28651" s="18" t="s">
        <v>51</v>
      </c>
      <c r="AK28651" s="12" t="s">
        <v>127558</v>
      </c>
      <c r="AL28651" s="14" t="s">
        <v>51</v>
      </c>
    </row>
    <row r="28652" spans="1:38" x14ac:dyDescent="0.25">
      <c r="A28652" s="7" t="s">
        <v>127559</v>
      </c>
      <c r="B28652" s="8" t="s">
        <v>127560</v>
      </c>
      <c r="C28652" s="8" t="s">
        <v>69</v>
      </c>
      <c r="D28652" s="8" t="s">
        <v>41</v>
      </c>
      <c r="E28652" s="9">
        <v>44731</v>
      </c>
      <c r="F28652" s="9">
        <v>44931</v>
      </c>
      <c r="G28652" s="8" t="s">
        <v>127561</v>
      </c>
      <c r="H28652" s="8" t="s">
        <v>127562</v>
      </c>
      <c r="I28652" s="8" t="s">
        <v>44</v>
      </c>
      <c r="J28652" s="8">
        <v>34172</v>
      </c>
      <c r="K28652" s="8" t="s">
        <v>107</v>
      </c>
      <c r="L28652" s="8">
        <v>243400017</v>
      </c>
      <c r="M28652" s="8" t="s">
        <v>108</v>
      </c>
      <c r="N28652" s="8">
        <v>34</v>
      </c>
      <c r="O28652" s="8" t="s">
        <v>47</v>
      </c>
      <c r="P28652" s="8" t="s">
        <v>109</v>
      </c>
      <c r="Q28652" s="8">
        <v>125</v>
      </c>
      <c r="R28652" s="8">
        <v>3250</v>
      </c>
      <c r="S28652" s="22">
        <v>0.20155000000000001</v>
      </c>
      <c r="T28652" s="8">
        <v>8</v>
      </c>
      <c r="U28652" s="8">
        <v>26</v>
      </c>
      <c r="V28652" s="8">
        <v>103</v>
      </c>
      <c r="W28652" s="8">
        <v>129</v>
      </c>
      <c r="X28652" s="8">
        <v>1</v>
      </c>
      <c r="Y28652" s="8">
        <v>2</v>
      </c>
      <c r="Z28652" s="8">
        <v>4</v>
      </c>
      <c r="AA28652" s="8">
        <v>100</v>
      </c>
      <c r="AB28652" s="8" t="s">
        <v>49</v>
      </c>
      <c r="AC28652" s="8"/>
      <c r="AD28652" s="8">
        <v>0</v>
      </c>
      <c r="AE28652" s="8">
        <v>0</v>
      </c>
      <c r="AF28652" s="8">
        <v>3</v>
      </c>
      <c r="AG28652" s="8">
        <v>9</v>
      </c>
      <c r="AH28652" s="8">
        <v>21</v>
      </c>
      <c r="AI28652" s="8" t="s">
        <v>49</v>
      </c>
      <c r="AJ28652" s="17">
        <v>4.9000000000000004</v>
      </c>
      <c r="AK28652" s="8" t="s">
        <v>127563</v>
      </c>
      <c r="AL28652" s="10" t="s">
        <v>51</v>
      </c>
    </row>
    <row r="28653" spans="1:38" x14ac:dyDescent="0.25">
      <c r="A28653" s="11" t="s">
        <v>127564</v>
      </c>
      <c r="B28653" s="12" t="s">
        <v>127565</v>
      </c>
      <c r="C28653" s="12" t="s">
        <v>69</v>
      </c>
      <c r="D28653" s="12" t="s">
        <v>41</v>
      </c>
      <c r="E28653" s="13">
        <v>44736</v>
      </c>
      <c r="F28653" s="13">
        <v>44805</v>
      </c>
      <c r="G28653" s="12" t="s">
        <v>127566</v>
      </c>
      <c r="H28653" s="12" t="s">
        <v>127567</v>
      </c>
      <c r="I28653" s="12" t="s">
        <v>44</v>
      </c>
      <c r="J28653" s="12">
        <v>34172</v>
      </c>
      <c r="K28653" s="12" t="s">
        <v>107</v>
      </c>
      <c r="L28653" s="12">
        <v>243400017</v>
      </c>
      <c r="M28653" s="12" t="s">
        <v>108</v>
      </c>
      <c r="N28653" s="12">
        <v>34</v>
      </c>
      <c r="O28653" s="12" t="s">
        <v>47</v>
      </c>
      <c r="P28653" s="12" t="s">
        <v>109</v>
      </c>
      <c r="Q28653" s="12">
        <v>0</v>
      </c>
      <c r="R28653" s="12">
        <v>0</v>
      </c>
      <c r="S28653" s="23">
        <v>0</v>
      </c>
      <c r="T28653" s="12">
        <v>0</v>
      </c>
      <c r="U28653" s="12">
        <v>0</v>
      </c>
      <c r="V28653" s="12">
        <v>0</v>
      </c>
      <c r="W28653" s="12">
        <v>0</v>
      </c>
      <c r="X28653" s="12">
        <v>3</v>
      </c>
      <c r="Y28653" s="12">
        <v>1</v>
      </c>
      <c r="Z28653" s="12">
        <v>5</v>
      </c>
      <c r="AA28653" s="12">
        <v>100</v>
      </c>
      <c r="AB28653" s="12" t="s">
        <v>49</v>
      </c>
      <c r="AC28653" s="12"/>
      <c r="AD28653" s="12">
        <v>0</v>
      </c>
      <c r="AE28653" s="12">
        <v>0</v>
      </c>
      <c r="AF28653" s="12">
        <v>14</v>
      </c>
      <c r="AG28653" s="12"/>
      <c r="AH28653" s="12">
        <v>12</v>
      </c>
      <c r="AI28653" s="12" t="s">
        <v>49</v>
      </c>
      <c r="AJ28653" s="18" t="s">
        <v>51</v>
      </c>
      <c r="AK28653" s="12" t="s">
        <v>127568</v>
      </c>
      <c r="AL28653" s="14" t="s">
        <v>51</v>
      </c>
    </row>
    <row r="28654" spans="1:38" x14ac:dyDescent="0.25">
      <c r="A28654" s="7" t="s">
        <v>127569</v>
      </c>
      <c r="B28654" s="8" t="s">
        <v>127570</v>
      </c>
      <c r="C28654" s="8" t="s">
        <v>69</v>
      </c>
      <c r="D28654" s="8" t="s">
        <v>41</v>
      </c>
      <c r="E28654" s="9">
        <v>44732</v>
      </c>
      <c r="F28654" s="9">
        <v>44866</v>
      </c>
      <c r="G28654" s="8" t="s">
        <v>25929</v>
      </c>
      <c r="H28654" s="8" t="s">
        <v>127571</v>
      </c>
      <c r="I28654" s="8" t="s">
        <v>44</v>
      </c>
      <c r="J28654" s="8">
        <v>34172</v>
      </c>
      <c r="K28654" s="8" t="s">
        <v>107</v>
      </c>
      <c r="L28654" s="8">
        <v>243400017</v>
      </c>
      <c r="M28654" s="8" t="s">
        <v>108</v>
      </c>
      <c r="N28654" s="8">
        <v>34</v>
      </c>
      <c r="O28654" s="8" t="s">
        <v>47</v>
      </c>
      <c r="P28654" s="8" t="s">
        <v>109</v>
      </c>
      <c r="Q28654" s="8">
        <v>62</v>
      </c>
      <c r="R28654" s="8">
        <v>6961</v>
      </c>
      <c r="S28654" s="22">
        <v>0.65882399999999997</v>
      </c>
      <c r="T28654" s="8">
        <v>48</v>
      </c>
      <c r="U28654" s="8">
        <v>112</v>
      </c>
      <c r="V28654" s="8">
        <v>58</v>
      </c>
      <c r="W28654" s="8">
        <v>170</v>
      </c>
      <c r="X28654" s="8">
        <v>0</v>
      </c>
      <c r="Y28654" s="8">
        <v>1</v>
      </c>
      <c r="Z28654" s="8">
        <v>2</v>
      </c>
      <c r="AA28654" s="8">
        <v>100</v>
      </c>
      <c r="AB28654" s="8" t="s">
        <v>49</v>
      </c>
      <c r="AC28654" s="8"/>
      <c r="AD28654" s="8">
        <v>0</v>
      </c>
      <c r="AE28654" s="8">
        <v>0</v>
      </c>
      <c r="AF28654" s="8">
        <v>2</v>
      </c>
      <c r="AG28654" s="8">
        <v>24</v>
      </c>
      <c r="AH28654" s="8">
        <v>10</v>
      </c>
      <c r="AI28654" s="8" t="s">
        <v>49</v>
      </c>
      <c r="AJ28654" s="17">
        <v>4.2</v>
      </c>
      <c r="AK28654" s="8" t="s">
        <v>127572</v>
      </c>
      <c r="AL28654" s="10" t="s">
        <v>51</v>
      </c>
    </row>
    <row r="28655" spans="1:38" x14ac:dyDescent="0.25">
      <c r="A28655" s="11" t="s">
        <v>127573</v>
      </c>
      <c r="B28655" s="12" t="s">
        <v>127574</v>
      </c>
      <c r="C28655" s="12" t="s">
        <v>69</v>
      </c>
      <c r="D28655" s="12" t="s">
        <v>41</v>
      </c>
      <c r="E28655" s="13">
        <v>44744</v>
      </c>
      <c r="F28655" s="13">
        <v>44812</v>
      </c>
      <c r="G28655" s="12" t="s">
        <v>127575</v>
      </c>
      <c r="H28655" s="12" t="s">
        <v>112805</v>
      </c>
      <c r="I28655" s="12" t="s">
        <v>44</v>
      </c>
      <c r="J28655" s="12">
        <v>34129</v>
      </c>
      <c r="K28655" s="12" t="s">
        <v>277</v>
      </c>
      <c r="L28655" s="12">
        <v>243400017</v>
      </c>
      <c r="M28655" s="12" t="s">
        <v>108</v>
      </c>
      <c r="N28655" s="12">
        <v>34</v>
      </c>
      <c r="O28655" s="12" t="s">
        <v>47</v>
      </c>
      <c r="P28655" s="12" t="s">
        <v>109</v>
      </c>
      <c r="Q28655" s="12">
        <v>88</v>
      </c>
      <c r="R28655" s="12">
        <v>1943</v>
      </c>
      <c r="S28655" s="23">
        <v>1</v>
      </c>
      <c r="T28655" s="12">
        <v>4</v>
      </c>
      <c r="U28655" s="12">
        <v>22</v>
      </c>
      <c r="V28655" s="12">
        <v>0</v>
      </c>
      <c r="W28655" s="12">
        <v>22</v>
      </c>
      <c r="X28655" s="12">
        <v>1</v>
      </c>
      <c r="Y28655" s="12">
        <v>2</v>
      </c>
      <c r="Z28655" s="12">
        <v>2</v>
      </c>
      <c r="AA28655" s="12">
        <v>100</v>
      </c>
      <c r="AB28655" s="12" t="s">
        <v>49</v>
      </c>
      <c r="AC28655" s="12"/>
      <c r="AD28655" s="12">
        <v>0</v>
      </c>
      <c r="AE28655" s="12">
        <v>0</v>
      </c>
      <c r="AF28655" s="12">
        <v>4</v>
      </c>
      <c r="AG28655" s="12">
        <v>1</v>
      </c>
      <c r="AH28655" s="12">
        <v>22</v>
      </c>
      <c r="AI28655" s="12" t="s">
        <v>65</v>
      </c>
      <c r="AJ28655" s="18">
        <v>5</v>
      </c>
      <c r="AK28655" s="12" t="s">
        <v>127576</v>
      </c>
      <c r="AL28655" s="14" t="s">
        <v>51</v>
      </c>
    </row>
    <row r="28656" spans="1:38" x14ac:dyDescent="0.25">
      <c r="A28656" s="7" t="s">
        <v>127577</v>
      </c>
      <c r="B28656" s="8" t="s">
        <v>127578</v>
      </c>
      <c r="C28656" s="8" t="s">
        <v>69</v>
      </c>
      <c r="D28656" s="8" t="s">
        <v>41</v>
      </c>
      <c r="E28656" s="9">
        <v>44728</v>
      </c>
      <c r="F28656" s="9">
        <v>44921</v>
      </c>
      <c r="G28656" s="8" t="s">
        <v>127579</v>
      </c>
      <c r="H28656" s="8" t="s">
        <v>127580</v>
      </c>
      <c r="I28656" s="8" t="s">
        <v>44</v>
      </c>
      <c r="J28656" s="8">
        <v>34324</v>
      </c>
      <c r="K28656" s="8" t="s">
        <v>298</v>
      </c>
      <c r="L28656" s="8">
        <v>243400769</v>
      </c>
      <c r="M28656" s="8" t="s">
        <v>99</v>
      </c>
      <c r="N28656" s="8">
        <v>34</v>
      </c>
      <c r="O28656" s="8" t="s">
        <v>47</v>
      </c>
      <c r="P28656" s="8" t="s">
        <v>48</v>
      </c>
      <c r="Q28656" s="8">
        <v>95</v>
      </c>
      <c r="R28656" s="8">
        <v>1146</v>
      </c>
      <c r="S28656" s="22">
        <v>0.34285700000000002</v>
      </c>
      <c r="T28656" s="8">
        <v>2</v>
      </c>
      <c r="U28656" s="8">
        <v>12</v>
      </c>
      <c r="V28656" s="8">
        <v>23</v>
      </c>
      <c r="W28656" s="8">
        <v>35</v>
      </c>
      <c r="X28656" s="8">
        <v>2</v>
      </c>
      <c r="Y28656" s="8">
        <v>1</v>
      </c>
      <c r="Z28656" s="8">
        <v>4</v>
      </c>
      <c r="AA28656" s="8">
        <v>100</v>
      </c>
      <c r="AB28656" s="8" t="s">
        <v>49</v>
      </c>
      <c r="AC28656" s="8"/>
      <c r="AD28656" s="8">
        <v>0</v>
      </c>
      <c r="AE28656" s="8">
        <v>0</v>
      </c>
      <c r="AF28656" s="8">
        <v>3</v>
      </c>
      <c r="AG28656" s="8">
        <v>2</v>
      </c>
      <c r="AH28656" s="8">
        <v>7</v>
      </c>
      <c r="AI28656" s="8" t="s">
        <v>49</v>
      </c>
      <c r="AJ28656" s="17">
        <v>4.5</v>
      </c>
      <c r="AK28656" s="8" t="s">
        <v>127581</v>
      </c>
      <c r="AL28656" s="10" t="s">
        <v>51</v>
      </c>
    </row>
    <row r="28657" spans="1:38" x14ac:dyDescent="0.25">
      <c r="A28657" s="11" t="s">
        <v>127582</v>
      </c>
      <c r="B28657" s="12" t="s">
        <v>127583</v>
      </c>
      <c r="C28657" s="12" t="s">
        <v>69</v>
      </c>
      <c r="D28657" s="12" t="s">
        <v>41</v>
      </c>
      <c r="E28657" s="13">
        <v>44730</v>
      </c>
      <c r="F28657" s="13">
        <v>44907</v>
      </c>
      <c r="G28657" s="12" t="s">
        <v>34986</v>
      </c>
      <c r="H28657" s="12" t="s">
        <v>42472</v>
      </c>
      <c r="I28657" s="12" t="s">
        <v>44</v>
      </c>
      <c r="J28657" s="12">
        <v>34108</v>
      </c>
      <c r="K28657" s="12" t="s">
        <v>1482</v>
      </c>
      <c r="L28657" s="12">
        <v>200066355</v>
      </c>
      <c r="M28657" s="12" t="s">
        <v>79</v>
      </c>
      <c r="N28657" s="12">
        <v>34</v>
      </c>
      <c r="O28657" s="12" t="s">
        <v>47</v>
      </c>
      <c r="P28657" s="12" t="s">
        <v>48</v>
      </c>
      <c r="Q28657" s="12">
        <v>104</v>
      </c>
      <c r="R28657" s="12">
        <v>5640</v>
      </c>
      <c r="S28657" s="23">
        <v>0.37241400000000002</v>
      </c>
      <c r="T28657" s="12">
        <v>11</v>
      </c>
      <c r="U28657" s="12">
        <v>54</v>
      </c>
      <c r="V28657" s="12">
        <v>91</v>
      </c>
      <c r="W28657" s="12">
        <v>145</v>
      </c>
      <c r="X28657" s="12">
        <v>1</v>
      </c>
      <c r="Y28657" s="12">
        <v>1</v>
      </c>
      <c r="Z28657" s="12">
        <v>4</v>
      </c>
      <c r="AA28657" s="12">
        <v>100</v>
      </c>
      <c r="AB28657" s="12" t="s">
        <v>49</v>
      </c>
      <c r="AC28657" s="12"/>
      <c r="AD28657" s="12">
        <v>0</v>
      </c>
      <c r="AE28657" s="12">
        <v>0</v>
      </c>
      <c r="AF28657" s="12">
        <v>2</v>
      </c>
      <c r="AG28657" s="12">
        <v>1</v>
      </c>
      <c r="AH28657" s="12">
        <v>9</v>
      </c>
      <c r="AI28657" s="12" t="s">
        <v>65</v>
      </c>
      <c r="AJ28657" s="18">
        <v>5</v>
      </c>
      <c r="AK28657" s="12" t="s">
        <v>127584</v>
      </c>
      <c r="AL28657" s="14" t="s">
        <v>51</v>
      </c>
    </row>
    <row r="28658" spans="1:38" x14ac:dyDescent="0.25">
      <c r="A28658" s="7" t="s">
        <v>127585</v>
      </c>
      <c r="B28658" s="8" t="s">
        <v>127586</v>
      </c>
      <c r="C28658" s="8" t="s">
        <v>3958</v>
      </c>
      <c r="D28658" s="8" t="s">
        <v>41</v>
      </c>
      <c r="E28658" s="9">
        <v>44731</v>
      </c>
      <c r="F28658" s="9">
        <v>44926</v>
      </c>
      <c r="G28658" s="8" t="s">
        <v>6595</v>
      </c>
      <c r="H28658" s="8" t="s">
        <v>101336</v>
      </c>
      <c r="I28658" s="8" t="s">
        <v>44</v>
      </c>
      <c r="J28658" s="8">
        <v>34003</v>
      </c>
      <c r="K28658" s="8" t="s">
        <v>173</v>
      </c>
      <c r="L28658" s="8">
        <v>243400819</v>
      </c>
      <c r="M28658" s="8" t="s">
        <v>174</v>
      </c>
      <c r="N28658" s="8">
        <v>34</v>
      </c>
      <c r="O28658" s="8" t="s">
        <v>47</v>
      </c>
      <c r="P28658" s="8" t="s">
        <v>48</v>
      </c>
      <c r="Q28658" s="8">
        <v>70</v>
      </c>
      <c r="R28658" s="8">
        <v>5609</v>
      </c>
      <c r="S28658" s="22">
        <v>0.43243199999999998</v>
      </c>
      <c r="T28658" s="8">
        <v>31</v>
      </c>
      <c r="U28658" s="8">
        <v>80</v>
      </c>
      <c r="V28658" s="8">
        <v>105</v>
      </c>
      <c r="W28658" s="8">
        <v>185</v>
      </c>
      <c r="X28658" s="8">
        <v>0</v>
      </c>
      <c r="Y28658" s="8">
        <v>1</v>
      </c>
      <c r="Z28658" s="8">
        <v>4</v>
      </c>
      <c r="AA28658" s="8">
        <v>100</v>
      </c>
      <c r="AB28658" s="8" t="s">
        <v>49</v>
      </c>
      <c r="AC28658" s="8"/>
      <c r="AD28658" s="8">
        <v>0</v>
      </c>
      <c r="AE28658" s="8">
        <v>0</v>
      </c>
      <c r="AF28658" s="8">
        <v>3</v>
      </c>
      <c r="AG28658" s="8">
        <v>4</v>
      </c>
      <c r="AH28658" s="8">
        <v>7</v>
      </c>
      <c r="AI28658" s="8" t="s">
        <v>49</v>
      </c>
      <c r="AJ28658" s="17" t="s">
        <v>51</v>
      </c>
      <c r="AK28658" s="8" t="s">
        <v>127587</v>
      </c>
      <c r="AL28658" s="10" t="s">
        <v>51</v>
      </c>
    </row>
    <row r="28659" spans="1:38" x14ac:dyDescent="0.25">
      <c r="A28659" s="11" t="s">
        <v>127588</v>
      </c>
      <c r="B28659" s="12" t="s">
        <v>127589</v>
      </c>
      <c r="C28659" s="12" t="s">
        <v>59</v>
      </c>
      <c r="D28659" s="12" t="s">
        <v>41</v>
      </c>
      <c r="E28659" s="13">
        <v>44740</v>
      </c>
      <c r="F28659" s="13">
        <v>44930</v>
      </c>
      <c r="G28659" s="12" t="s">
        <v>127590</v>
      </c>
      <c r="H28659" s="12" t="s">
        <v>127591</v>
      </c>
      <c r="I28659" s="12" t="s">
        <v>44</v>
      </c>
      <c r="J28659" s="12">
        <v>34022</v>
      </c>
      <c r="K28659" s="12" t="s">
        <v>338</v>
      </c>
      <c r="L28659" s="12">
        <v>243400017</v>
      </c>
      <c r="M28659" s="12" t="s">
        <v>108</v>
      </c>
      <c r="N28659" s="12">
        <v>34</v>
      </c>
      <c r="O28659" s="12" t="s">
        <v>47</v>
      </c>
      <c r="P28659" s="12" t="s">
        <v>109</v>
      </c>
      <c r="Q28659" s="12">
        <v>185</v>
      </c>
      <c r="R28659" s="12">
        <v>1297</v>
      </c>
      <c r="S28659" s="23">
        <v>0.58333299999999999</v>
      </c>
      <c r="T28659" s="12">
        <v>1</v>
      </c>
      <c r="U28659" s="12">
        <v>7</v>
      </c>
      <c r="V28659" s="12">
        <v>5</v>
      </c>
      <c r="W28659" s="12">
        <v>12</v>
      </c>
      <c r="X28659" s="12">
        <v>2</v>
      </c>
      <c r="Y28659" s="12">
        <v>1</v>
      </c>
      <c r="Z28659" s="12">
        <v>4</v>
      </c>
      <c r="AA28659" s="12">
        <v>100</v>
      </c>
      <c r="AB28659" s="12" t="s">
        <v>49</v>
      </c>
      <c r="AC28659" s="12"/>
      <c r="AD28659" s="12">
        <v>0</v>
      </c>
      <c r="AE28659" s="12">
        <v>0</v>
      </c>
      <c r="AF28659" s="12">
        <v>7</v>
      </c>
      <c r="AG28659" s="12">
        <v>2</v>
      </c>
      <c r="AH28659" s="12">
        <v>5</v>
      </c>
      <c r="AI28659" s="12" t="s">
        <v>49</v>
      </c>
      <c r="AJ28659" s="18">
        <v>5</v>
      </c>
      <c r="AK28659" s="12" t="s">
        <v>127592</v>
      </c>
      <c r="AL28659" s="14" t="s">
        <v>51</v>
      </c>
    </row>
    <row r="28660" spans="1:38" x14ac:dyDescent="0.25">
      <c r="A28660" s="7" t="s">
        <v>127593</v>
      </c>
      <c r="B28660" s="8" t="s">
        <v>127594</v>
      </c>
      <c r="C28660" s="8" t="s">
        <v>69</v>
      </c>
      <c r="D28660" s="8" t="s">
        <v>41</v>
      </c>
      <c r="E28660" s="9">
        <v>44733</v>
      </c>
      <c r="F28660" s="9">
        <v>44902</v>
      </c>
      <c r="G28660" s="8" t="s">
        <v>127595</v>
      </c>
      <c r="H28660" s="8" t="s">
        <v>127596</v>
      </c>
      <c r="I28660" s="8" t="s">
        <v>44</v>
      </c>
      <c r="J28660" s="8">
        <v>34154</v>
      </c>
      <c r="K28660" s="8" t="s">
        <v>45</v>
      </c>
      <c r="L28660" s="8">
        <v>243400470</v>
      </c>
      <c r="M28660" s="8" t="s">
        <v>46</v>
      </c>
      <c r="N28660" s="8">
        <v>34</v>
      </c>
      <c r="O28660" s="8" t="s">
        <v>47</v>
      </c>
      <c r="P28660" s="8" t="s">
        <v>48</v>
      </c>
      <c r="Q28660" s="8">
        <v>90</v>
      </c>
      <c r="R28660" s="8">
        <v>5758</v>
      </c>
      <c r="S28660" s="22">
        <v>0.48854999999999998</v>
      </c>
      <c r="T28660" s="8">
        <v>19</v>
      </c>
      <c r="U28660" s="8">
        <v>64</v>
      </c>
      <c r="V28660" s="8">
        <v>67</v>
      </c>
      <c r="W28660" s="8">
        <v>131</v>
      </c>
      <c r="X28660" s="8">
        <v>1</v>
      </c>
      <c r="Y28660" s="8">
        <v>1</v>
      </c>
      <c r="Z28660" s="8">
        <v>4</v>
      </c>
      <c r="AA28660" s="8">
        <v>100</v>
      </c>
      <c r="AB28660" s="8" t="s">
        <v>49</v>
      </c>
      <c r="AC28660" s="8"/>
      <c r="AD28660" s="8">
        <v>0</v>
      </c>
      <c r="AE28660" s="8">
        <v>0</v>
      </c>
      <c r="AF28660" s="8">
        <v>2</v>
      </c>
      <c r="AG28660" s="8">
        <v>17</v>
      </c>
      <c r="AH28660" s="8">
        <v>19</v>
      </c>
      <c r="AI28660" s="8" t="s">
        <v>49</v>
      </c>
      <c r="AJ28660" s="17">
        <v>5</v>
      </c>
      <c r="AK28660" s="8" t="s">
        <v>127597</v>
      </c>
      <c r="AL28660" s="10" t="s">
        <v>51</v>
      </c>
    </row>
    <row r="28661" spans="1:38" x14ac:dyDescent="0.25">
      <c r="A28661" s="11" t="s">
        <v>127598</v>
      </c>
      <c r="B28661" s="12" t="s">
        <v>127599</v>
      </c>
      <c r="C28661" s="12" t="s">
        <v>69</v>
      </c>
      <c r="D28661" s="12" t="s">
        <v>41</v>
      </c>
      <c r="E28661" s="13">
        <v>44733</v>
      </c>
      <c r="F28661" s="13">
        <v>44919</v>
      </c>
      <c r="G28661" s="12" t="s">
        <v>127600</v>
      </c>
      <c r="H28661" s="12" t="s">
        <v>127601</v>
      </c>
      <c r="I28661" s="12" t="s">
        <v>44</v>
      </c>
      <c r="J28661" s="12">
        <v>34142</v>
      </c>
      <c r="K28661" s="12" t="s">
        <v>354</v>
      </c>
      <c r="L28661" s="12">
        <v>200017341</v>
      </c>
      <c r="M28661" s="12" t="s">
        <v>162</v>
      </c>
      <c r="N28661" s="12">
        <v>34</v>
      </c>
      <c r="O28661" s="12" t="s">
        <v>47</v>
      </c>
      <c r="P28661" s="12" t="s">
        <v>64</v>
      </c>
      <c r="Q28661" s="12">
        <v>50</v>
      </c>
      <c r="R28661" s="12">
        <v>2523</v>
      </c>
      <c r="S28661" s="23">
        <v>0.65789500000000001</v>
      </c>
      <c r="T28661" s="12">
        <v>15</v>
      </c>
      <c r="U28661" s="12">
        <v>50</v>
      </c>
      <c r="V28661" s="12">
        <v>26</v>
      </c>
      <c r="W28661" s="12">
        <v>76</v>
      </c>
      <c r="X28661" s="12">
        <v>1</v>
      </c>
      <c r="Y28661" s="12">
        <v>1</v>
      </c>
      <c r="Z28661" s="12">
        <v>2</v>
      </c>
      <c r="AA28661" s="12">
        <v>100</v>
      </c>
      <c r="AB28661" s="12" t="s">
        <v>49</v>
      </c>
      <c r="AC28661" s="12"/>
      <c r="AD28661" s="12">
        <v>0</v>
      </c>
      <c r="AE28661" s="12">
        <v>0</v>
      </c>
      <c r="AF28661" s="12">
        <v>2</v>
      </c>
      <c r="AG28661" s="12">
        <v>12</v>
      </c>
      <c r="AH28661" s="12">
        <v>20</v>
      </c>
      <c r="AI28661" s="12" t="s">
        <v>49</v>
      </c>
      <c r="AJ28661" s="18">
        <v>4.8</v>
      </c>
      <c r="AK28661" s="12" t="s">
        <v>127602</v>
      </c>
      <c r="AL28661" s="14" t="s">
        <v>51</v>
      </c>
    </row>
    <row r="28662" spans="1:38" x14ac:dyDescent="0.25">
      <c r="A28662" s="7" t="s">
        <v>127603</v>
      </c>
      <c r="B28662" s="8" t="s">
        <v>127604</v>
      </c>
      <c r="C28662" s="8" t="s">
        <v>59</v>
      </c>
      <c r="D28662" s="8" t="s">
        <v>41</v>
      </c>
      <c r="E28662" s="9">
        <v>44745</v>
      </c>
      <c r="F28662" s="9">
        <v>44926</v>
      </c>
      <c r="G28662" s="8" t="s">
        <v>127605</v>
      </c>
      <c r="H28662" s="8" t="s">
        <v>127606</v>
      </c>
      <c r="I28662" s="8" t="s">
        <v>44</v>
      </c>
      <c r="J28662" s="8">
        <v>34157</v>
      </c>
      <c r="K28662" s="8" t="s">
        <v>539</v>
      </c>
      <c r="L28662" s="8">
        <v>200066355</v>
      </c>
      <c r="M28662" s="8" t="s">
        <v>79</v>
      </c>
      <c r="N28662" s="8">
        <v>34</v>
      </c>
      <c r="O28662" s="8" t="s">
        <v>47</v>
      </c>
      <c r="P28662" s="8" t="s">
        <v>48</v>
      </c>
      <c r="Q28662" s="8">
        <v>241</v>
      </c>
      <c r="R28662" s="8">
        <v>12287</v>
      </c>
      <c r="S28662" s="22">
        <v>0.43589699999999998</v>
      </c>
      <c r="T28662" s="8">
        <v>23</v>
      </c>
      <c r="U28662" s="8">
        <v>51</v>
      </c>
      <c r="V28662" s="8">
        <v>66</v>
      </c>
      <c r="W28662" s="8">
        <v>117</v>
      </c>
      <c r="X28662" s="8">
        <v>3</v>
      </c>
      <c r="Y28662" s="8">
        <v>1</v>
      </c>
      <c r="Z28662" s="8">
        <v>6</v>
      </c>
      <c r="AA28662" s="8">
        <v>100</v>
      </c>
      <c r="AB28662" s="8" t="s">
        <v>49</v>
      </c>
      <c r="AC28662" s="8"/>
      <c r="AD28662" s="8">
        <v>0</v>
      </c>
      <c r="AE28662" s="8">
        <v>0</v>
      </c>
      <c r="AF28662" s="8">
        <v>7</v>
      </c>
      <c r="AG28662" s="8">
        <v>0</v>
      </c>
      <c r="AH28662" s="8">
        <v>9</v>
      </c>
      <c r="AI28662" s="8" t="s">
        <v>49</v>
      </c>
      <c r="AJ28662" s="17" t="s">
        <v>51</v>
      </c>
      <c r="AK28662" s="8" t="s">
        <v>127607</v>
      </c>
      <c r="AL28662" s="10" t="s">
        <v>51</v>
      </c>
    </row>
    <row r="28663" spans="1:38" x14ac:dyDescent="0.25">
      <c r="A28663" s="11" t="s">
        <v>127608</v>
      </c>
      <c r="B28663" s="12" t="s">
        <v>127609</v>
      </c>
      <c r="C28663" s="12" t="s">
        <v>69</v>
      </c>
      <c r="D28663" s="12" t="s">
        <v>41</v>
      </c>
      <c r="E28663" s="13">
        <v>44731</v>
      </c>
      <c r="F28663" s="13">
        <v>44935</v>
      </c>
      <c r="G28663" s="12" t="s">
        <v>127610</v>
      </c>
      <c r="H28663" s="12" t="s">
        <v>127611</v>
      </c>
      <c r="I28663" s="12" t="s">
        <v>44</v>
      </c>
      <c r="J28663" s="12">
        <v>34172</v>
      </c>
      <c r="K28663" s="12" t="s">
        <v>107</v>
      </c>
      <c r="L28663" s="12">
        <v>243400017</v>
      </c>
      <c r="M28663" s="12" t="s">
        <v>108</v>
      </c>
      <c r="N28663" s="12">
        <v>34</v>
      </c>
      <c r="O28663" s="12" t="s">
        <v>47</v>
      </c>
      <c r="P28663" s="12" t="s">
        <v>109</v>
      </c>
      <c r="Q28663" s="12">
        <v>111</v>
      </c>
      <c r="R28663" s="12">
        <v>999</v>
      </c>
      <c r="S28663" s="23">
        <v>0.6</v>
      </c>
      <c r="T28663" s="12">
        <v>1</v>
      </c>
      <c r="U28663" s="12">
        <v>9</v>
      </c>
      <c r="V28663" s="12">
        <v>6</v>
      </c>
      <c r="W28663" s="12">
        <v>15</v>
      </c>
      <c r="X28663" s="12">
        <v>2</v>
      </c>
      <c r="Y28663" s="12">
        <v>1</v>
      </c>
      <c r="Z28663" s="12">
        <v>4</v>
      </c>
      <c r="AA28663" s="12">
        <v>100</v>
      </c>
      <c r="AB28663" s="12" t="s">
        <v>49</v>
      </c>
      <c r="AC28663" s="12"/>
      <c r="AD28663" s="12">
        <v>0</v>
      </c>
      <c r="AE28663" s="12">
        <v>0</v>
      </c>
      <c r="AF28663" s="12">
        <v>2</v>
      </c>
      <c r="AG28663" s="12"/>
      <c r="AH28663" s="12">
        <v>7</v>
      </c>
      <c r="AI28663" s="12" t="s">
        <v>49</v>
      </c>
      <c r="AJ28663" s="18" t="s">
        <v>51</v>
      </c>
      <c r="AK28663" s="12" t="s">
        <v>127612</v>
      </c>
      <c r="AL28663" s="14" t="s">
        <v>51</v>
      </c>
    </row>
    <row r="28664" spans="1:38" x14ac:dyDescent="0.25">
      <c r="A28664" s="7" t="s">
        <v>127613</v>
      </c>
      <c r="B28664" s="8" t="s">
        <v>127614</v>
      </c>
      <c r="C28664" s="8" t="s">
        <v>89</v>
      </c>
      <c r="D28664" s="8" t="s">
        <v>41</v>
      </c>
      <c r="E28664" s="9">
        <v>44731</v>
      </c>
      <c r="F28664" s="9">
        <v>44935</v>
      </c>
      <c r="G28664" s="8" t="s">
        <v>127615</v>
      </c>
      <c r="H28664" s="8" t="s">
        <v>127616</v>
      </c>
      <c r="I28664" s="8" t="s">
        <v>44</v>
      </c>
      <c r="J28664" s="8">
        <v>34299</v>
      </c>
      <c r="K28664" s="8" t="s">
        <v>1894</v>
      </c>
      <c r="L28664" s="8">
        <v>243400769</v>
      </c>
      <c r="M28664" s="8" t="s">
        <v>99</v>
      </c>
      <c r="N28664" s="8">
        <v>34</v>
      </c>
      <c r="O28664" s="8" t="s">
        <v>47</v>
      </c>
      <c r="P28664" s="8" t="s">
        <v>48</v>
      </c>
      <c r="Q28664" s="8">
        <v>61</v>
      </c>
      <c r="R28664" s="8">
        <v>3153</v>
      </c>
      <c r="S28664" s="22">
        <v>0.40310099999999999</v>
      </c>
      <c r="T28664" s="8">
        <v>11</v>
      </c>
      <c r="U28664" s="8">
        <v>52</v>
      </c>
      <c r="V28664" s="8">
        <v>77</v>
      </c>
      <c r="W28664" s="8">
        <v>129</v>
      </c>
      <c r="X28664" s="8">
        <v>1</v>
      </c>
      <c r="Y28664" s="8">
        <v>1</v>
      </c>
      <c r="Z28664" s="8">
        <v>2</v>
      </c>
      <c r="AA28664" s="8">
        <v>100</v>
      </c>
      <c r="AB28664" s="8" t="s">
        <v>49</v>
      </c>
      <c r="AC28664" s="8"/>
      <c r="AD28664" s="8">
        <v>0</v>
      </c>
      <c r="AE28664" s="8">
        <v>0</v>
      </c>
      <c r="AF28664" s="8">
        <v>2</v>
      </c>
      <c r="AG28664" s="8">
        <v>10</v>
      </c>
      <c r="AH28664" s="8">
        <v>18</v>
      </c>
      <c r="AI28664" s="8" t="s">
        <v>49</v>
      </c>
      <c r="AJ28664" s="17">
        <v>4.8</v>
      </c>
      <c r="AK28664" s="8" t="s">
        <v>127617</v>
      </c>
      <c r="AL28664" s="10" t="s">
        <v>51</v>
      </c>
    </row>
    <row r="28665" spans="1:38" x14ac:dyDescent="0.25">
      <c r="A28665" s="11" t="s">
        <v>127618</v>
      </c>
      <c r="B28665" s="12" t="s">
        <v>127619</v>
      </c>
      <c r="C28665" s="12" t="s">
        <v>75</v>
      </c>
      <c r="D28665" s="12" t="s">
        <v>41</v>
      </c>
      <c r="E28665" s="13">
        <v>44745</v>
      </c>
      <c r="F28665" s="13">
        <v>44817</v>
      </c>
      <c r="G28665" s="12" t="s">
        <v>127620</v>
      </c>
      <c r="H28665" s="12" t="s">
        <v>29211</v>
      </c>
      <c r="I28665" s="12" t="s">
        <v>44</v>
      </c>
      <c r="J28665" s="12">
        <v>34154</v>
      </c>
      <c r="K28665" s="12" t="s">
        <v>45</v>
      </c>
      <c r="L28665" s="12">
        <v>243400470</v>
      </c>
      <c r="M28665" s="12" t="s">
        <v>46</v>
      </c>
      <c r="N28665" s="12">
        <v>34</v>
      </c>
      <c r="O28665" s="12" t="s">
        <v>47</v>
      </c>
      <c r="P28665" s="12" t="s">
        <v>48</v>
      </c>
      <c r="Q28665" s="12">
        <v>88</v>
      </c>
      <c r="R28665" s="12">
        <v>13599</v>
      </c>
      <c r="S28665" s="23">
        <v>0.94512200000000002</v>
      </c>
      <c r="T28665" s="12">
        <v>19</v>
      </c>
      <c r="U28665" s="12">
        <v>155</v>
      </c>
      <c r="V28665" s="12">
        <v>9</v>
      </c>
      <c r="W28665" s="12">
        <v>164</v>
      </c>
      <c r="X28665" s="12">
        <v>1</v>
      </c>
      <c r="Y28665" s="12">
        <v>1</v>
      </c>
      <c r="Z28665" s="12">
        <v>4</v>
      </c>
      <c r="AA28665" s="12">
        <v>100</v>
      </c>
      <c r="AB28665" s="12" t="s">
        <v>49</v>
      </c>
      <c r="AC28665" s="12"/>
      <c r="AD28665" s="12">
        <v>0</v>
      </c>
      <c r="AE28665" s="12">
        <v>0</v>
      </c>
      <c r="AF28665" s="12">
        <v>1</v>
      </c>
      <c r="AG28665" s="12">
        <v>7</v>
      </c>
      <c r="AH28665" s="12">
        <v>14</v>
      </c>
      <c r="AI28665" s="12" t="s">
        <v>65</v>
      </c>
      <c r="AJ28665" s="18">
        <v>5</v>
      </c>
      <c r="AK28665" s="12" t="s">
        <v>127621</v>
      </c>
      <c r="AL28665" s="14" t="s">
        <v>51</v>
      </c>
    </row>
    <row r="28666" spans="1:38" x14ac:dyDescent="0.25">
      <c r="A28666" s="7" t="s">
        <v>127622</v>
      </c>
      <c r="B28666" s="8" t="s">
        <v>23602</v>
      </c>
      <c r="C28666" s="8" t="s">
        <v>75</v>
      </c>
      <c r="D28666" s="8" t="s">
        <v>41</v>
      </c>
      <c r="E28666" s="9">
        <v>44739</v>
      </c>
      <c r="F28666" s="9">
        <v>44926</v>
      </c>
      <c r="G28666" s="8" t="s">
        <v>127623</v>
      </c>
      <c r="H28666" s="8" t="s">
        <v>127624</v>
      </c>
      <c r="I28666" s="8" t="s">
        <v>44</v>
      </c>
      <c r="J28666" s="8">
        <v>34003</v>
      </c>
      <c r="K28666" s="8" t="s">
        <v>173</v>
      </c>
      <c r="L28666" s="8">
        <v>243400819</v>
      </c>
      <c r="M28666" s="8" t="s">
        <v>174</v>
      </c>
      <c r="N28666" s="8">
        <v>34</v>
      </c>
      <c r="O28666" s="8" t="s">
        <v>47</v>
      </c>
      <c r="P28666" s="8" t="s">
        <v>48</v>
      </c>
      <c r="Q28666" s="8">
        <v>86</v>
      </c>
      <c r="R28666" s="8">
        <v>4990</v>
      </c>
      <c r="S28666" s="22">
        <v>0.59793799999999997</v>
      </c>
      <c r="T28666" s="8">
        <v>14</v>
      </c>
      <c r="U28666" s="8">
        <v>58</v>
      </c>
      <c r="V28666" s="8">
        <v>39</v>
      </c>
      <c r="W28666" s="8">
        <v>97</v>
      </c>
      <c r="X28666" s="8">
        <v>1</v>
      </c>
      <c r="Y28666" s="8">
        <v>1</v>
      </c>
      <c r="Z28666" s="8">
        <v>4</v>
      </c>
      <c r="AA28666" s="8">
        <v>100</v>
      </c>
      <c r="AB28666" s="8" t="s">
        <v>49</v>
      </c>
      <c r="AC28666" s="8"/>
      <c r="AD28666" s="8">
        <v>0</v>
      </c>
      <c r="AE28666" s="8">
        <v>0</v>
      </c>
      <c r="AF28666" s="8">
        <v>3</v>
      </c>
      <c r="AG28666" s="8">
        <v>5</v>
      </c>
      <c r="AH28666" s="8">
        <v>31</v>
      </c>
      <c r="AI28666" s="8" t="s">
        <v>49</v>
      </c>
      <c r="AJ28666" s="17">
        <v>4.8</v>
      </c>
      <c r="AK28666" s="8" t="s">
        <v>127625</v>
      </c>
      <c r="AL28666" s="10" t="s">
        <v>51</v>
      </c>
    </row>
    <row r="28667" spans="1:38" x14ac:dyDescent="0.25">
      <c r="A28667" s="11" t="s">
        <v>127626</v>
      </c>
      <c r="B28667" s="12" t="s">
        <v>127627</v>
      </c>
      <c r="C28667" s="12" t="s">
        <v>75</v>
      </c>
      <c r="D28667" s="12" t="s">
        <v>41</v>
      </c>
      <c r="E28667" s="13">
        <v>44728</v>
      </c>
      <c r="F28667" s="13">
        <v>44728</v>
      </c>
      <c r="G28667" s="12" t="s">
        <v>127628</v>
      </c>
      <c r="H28667" s="12" t="s">
        <v>127629</v>
      </c>
      <c r="I28667" s="12" t="s">
        <v>44</v>
      </c>
      <c r="J28667" s="12">
        <v>34301</v>
      </c>
      <c r="K28667" s="12" t="s">
        <v>78</v>
      </c>
      <c r="L28667" s="12">
        <v>200066355</v>
      </c>
      <c r="M28667" s="12" t="s">
        <v>79</v>
      </c>
      <c r="N28667" s="12">
        <v>34</v>
      </c>
      <c r="O28667" s="12" t="s">
        <v>47</v>
      </c>
      <c r="P28667" s="12" t="s">
        <v>48</v>
      </c>
      <c r="Q28667" s="12">
        <v>0</v>
      </c>
      <c r="R28667" s="12">
        <v>0</v>
      </c>
      <c r="S28667" s="23">
        <v>0</v>
      </c>
      <c r="T28667" s="12">
        <v>0</v>
      </c>
      <c r="U28667" s="12">
        <v>0</v>
      </c>
      <c r="V28667" s="12">
        <v>0</v>
      </c>
      <c r="W28667" s="12">
        <v>0</v>
      </c>
      <c r="X28667" s="12">
        <v>1</v>
      </c>
      <c r="Y28667" s="12">
        <v>1</v>
      </c>
      <c r="Z28667" s="12">
        <v>4</v>
      </c>
      <c r="AA28667" s="12"/>
      <c r="AB28667" s="12" t="s">
        <v>49</v>
      </c>
      <c r="AC28667" s="12"/>
      <c r="AD28667" s="12">
        <v>0</v>
      </c>
      <c r="AE28667" s="12">
        <v>0</v>
      </c>
      <c r="AF28667" s="12">
        <v>1</v>
      </c>
      <c r="AG28667" s="12"/>
      <c r="AH28667" s="12">
        <v>7</v>
      </c>
      <c r="AI28667" s="12" t="s">
        <v>65</v>
      </c>
      <c r="AJ28667" s="18" t="s">
        <v>51</v>
      </c>
      <c r="AK28667" s="12" t="s">
        <v>127630</v>
      </c>
      <c r="AL28667" s="14" t="s">
        <v>51</v>
      </c>
    </row>
    <row r="28668" spans="1:38" x14ac:dyDescent="0.25">
      <c r="A28668" s="7" t="s">
        <v>127631</v>
      </c>
      <c r="B28668" s="8" t="s">
        <v>127632</v>
      </c>
      <c r="C28668" s="8" t="s">
        <v>3093</v>
      </c>
      <c r="D28668" s="8" t="s">
        <v>41</v>
      </c>
      <c r="E28668" s="9">
        <v>44754</v>
      </c>
      <c r="F28668" s="9">
        <v>44935</v>
      </c>
      <c r="G28668" s="8" t="s">
        <v>127633</v>
      </c>
      <c r="H28668" s="8" t="s">
        <v>127634</v>
      </c>
      <c r="I28668" s="8" t="s">
        <v>44</v>
      </c>
      <c r="J28668" s="8">
        <v>34301</v>
      </c>
      <c r="K28668" s="8" t="s">
        <v>78</v>
      </c>
      <c r="L28668" s="8">
        <v>200066355</v>
      </c>
      <c r="M28668" s="8" t="s">
        <v>79</v>
      </c>
      <c r="N28668" s="8">
        <v>34</v>
      </c>
      <c r="O28668" s="8" t="s">
        <v>47</v>
      </c>
      <c r="P28668" s="8" t="s">
        <v>48</v>
      </c>
      <c r="Q28668" s="8">
        <v>110</v>
      </c>
      <c r="R28668" s="8">
        <v>13538</v>
      </c>
      <c r="S28668" s="22">
        <v>0.87234</v>
      </c>
      <c r="T28668" s="8">
        <v>54</v>
      </c>
      <c r="U28668" s="8">
        <v>123</v>
      </c>
      <c r="V28668" s="8">
        <v>18</v>
      </c>
      <c r="W28668" s="8">
        <v>141</v>
      </c>
      <c r="X28668" s="8">
        <v>1</v>
      </c>
      <c r="Y28668" s="8">
        <v>1</v>
      </c>
      <c r="Z28668" s="8">
        <v>2</v>
      </c>
      <c r="AA28668" s="8">
        <v>90</v>
      </c>
      <c r="AB28668" s="8" t="s">
        <v>49</v>
      </c>
      <c r="AC28668" s="8"/>
      <c r="AD28668" s="8">
        <v>0</v>
      </c>
      <c r="AE28668" s="8">
        <v>0</v>
      </c>
      <c r="AF28668" s="8">
        <v>1</v>
      </c>
      <c r="AG28668" s="8">
        <v>29</v>
      </c>
      <c r="AH28668" s="8">
        <v>12</v>
      </c>
      <c r="AI28668" s="8" t="s">
        <v>49</v>
      </c>
      <c r="AJ28668" s="17">
        <v>5</v>
      </c>
      <c r="AK28668" s="8" t="s">
        <v>127635</v>
      </c>
      <c r="AL28668" s="10" t="s">
        <v>51</v>
      </c>
    </row>
    <row r="28669" spans="1:38" x14ac:dyDescent="0.25">
      <c r="A28669" s="11" t="s">
        <v>127636</v>
      </c>
      <c r="B28669" s="12" t="s">
        <v>127637</v>
      </c>
      <c r="C28669" s="12" t="s">
        <v>59</v>
      </c>
      <c r="D28669" s="12" t="s">
        <v>41</v>
      </c>
      <c r="E28669" s="13">
        <v>44744</v>
      </c>
      <c r="F28669" s="13">
        <v>44744</v>
      </c>
      <c r="G28669" s="12" t="s">
        <v>28835</v>
      </c>
      <c r="H28669" s="12" t="s">
        <v>62912</v>
      </c>
      <c r="I28669" s="12" t="s">
        <v>44</v>
      </c>
      <c r="J28669" s="12">
        <v>34077</v>
      </c>
      <c r="K28669" s="12" t="s">
        <v>260</v>
      </c>
      <c r="L28669" s="12">
        <v>243400017</v>
      </c>
      <c r="M28669" s="12" t="s">
        <v>108</v>
      </c>
      <c r="N28669" s="12">
        <v>34</v>
      </c>
      <c r="O28669" s="12" t="s">
        <v>47</v>
      </c>
      <c r="P28669" s="12" t="s">
        <v>109</v>
      </c>
      <c r="Q28669" s="12">
        <v>627</v>
      </c>
      <c r="R28669" s="12">
        <v>3762</v>
      </c>
      <c r="S28669" s="23">
        <v>0.206897</v>
      </c>
      <c r="T28669" s="12">
        <v>1</v>
      </c>
      <c r="U28669" s="12">
        <v>6</v>
      </c>
      <c r="V28669" s="12">
        <v>23</v>
      </c>
      <c r="W28669" s="12">
        <v>29</v>
      </c>
      <c r="X28669" s="12">
        <v>5</v>
      </c>
      <c r="Y28669" s="12">
        <v>2</v>
      </c>
      <c r="Z28669" s="12">
        <v>12</v>
      </c>
      <c r="AA28669" s="12">
        <v>85</v>
      </c>
      <c r="AB28669" s="12" t="s">
        <v>49</v>
      </c>
      <c r="AC28669" s="12"/>
      <c r="AD28669" s="12">
        <v>0</v>
      </c>
      <c r="AE28669" s="12">
        <v>0</v>
      </c>
      <c r="AF28669" s="12">
        <v>1</v>
      </c>
      <c r="AG28669" s="12"/>
      <c r="AH28669" s="12">
        <v>83</v>
      </c>
      <c r="AI28669" s="12" t="s">
        <v>49</v>
      </c>
      <c r="AJ28669" s="18" t="s">
        <v>51</v>
      </c>
      <c r="AK28669" s="12" t="s">
        <v>127638</v>
      </c>
      <c r="AL28669" s="14" t="s">
        <v>51</v>
      </c>
    </row>
    <row r="28670" spans="1:38" x14ac:dyDescent="0.25">
      <c r="A28670" s="7" t="s">
        <v>127639</v>
      </c>
      <c r="B28670" s="8" t="s">
        <v>127640</v>
      </c>
      <c r="C28670" s="8" t="s">
        <v>89</v>
      </c>
      <c r="D28670" s="8" t="s">
        <v>41</v>
      </c>
      <c r="E28670" s="9">
        <v>44740</v>
      </c>
      <c r="F28670" s="9">
        <v>44931</v>
      </c>
      <c r="G28670" s="8" t="s">
        <v>127641</v>
      </c>
      <c r="H28670" s="8" t="s">
        <v>127642</v>
      </c>
      <c r="I28670" s="8" t="s">
        <v>44</v>
      </c>
      <c r="J28670" s="8">
        <v>34003</v>
      </c>
      <c r="K28670" s="8" t="s">
        <v>173</v>
      </c>
      <c r="L28670" s="8">
        <v>243400819</v>
      </c>
      <c r="M28670" s="8" t="s">
        <v>174</v>
      </c>
      <c r="N28670" s="8">
        <v>34</v>
      </c>
      <c r="O28670" s="8" t="s">
        <v>47</v>
      </c>
      <c r="P28670" s="8" t="s">
        <v>48</v>
      </c>
      <c r="Q28670" s="8">
        <v>293</v>
      </c>
      <c r="R28670" s="8">
        <v>14667</v>
      </c>
      <c r="S28670" s="22">
        <v>0.67567600000000005</v>
      </c>
      <c r="T28670" s="8">
        <v>16</v>
      </c>
      <c r="U28670" s="8">
        <v>50</v>
      </c>
      <c r="V28670" s="8">
        <v>24</v>
      </c>
      <c r="W28670" s="8">
        <v>74</v>
      </c>
      <c r="X28670" s="8">
        <v>3</v>
      </c>
      <c r="Y28670" s="8">
        <v>2</v>
      </c>
      <c r="Z28670" s="8">
        <v>13</v>
      </c>
      <c r="AA28670" s="8">
        <v>100</v>
      </c>
      <c r="AB28670" s="8" t="s">
        <v>49</v>
      </c>
      <c r="AC28670" s="8"/>
      <c r="AD28670" s="8">
        <v>0</v>
      </c>
      <c r="AE28670" s="8">
        <v>0</v>
      </c>
      <c r="AF28670" s="8">
        <v>10</v>
      </c>
      <c r="AG28670" s="8">
        <v>7</v>
      </c>
      <c r="AH28670" s="8">
        <v>15</v>
      </c>
      <c r="AI28670" s="8" t="s">
        <v>49</v>
      </c>
      <c r="AJ28670" s="17">
        <v>4.9000000000000004</v>
      </c>
      <c r="AK28670" s="8" t="s">
        <v>127643</v>
      </c>
      <c r="AL28670" s="10" t="s">
        <v>51</v>
      </c>
    </row>
    <row r="28671" spans="1:38" x14ac:dyDescent="0.25">
      <c r="A28671" s="11" t="s">
        <v>127644</v>
      </c>
      <c r="B28671" s="12" t="s">
        <v>127645</v>
      </c>
      <c r="C28671" s="12" t="s">
        <v>69</v>
      </c>
      <c r="D28671" s="12" t="s">
        <v>41</v>
      </c>
      <c r="E28671" s="13">
        <v>44734</v>
      </c>
      <c r="F28671" s="13">
        <v>44930</v>
      </c>
      <c r="G28671" s="12" t="s">
        <v>127646</v>
      </c>
      <c r="H28671" s="12" t="s">
        <v>127647</v>
      </c>
      <c r="I28671" s="12" t="s">
        <v>44</v>
      </c>
      <c r="J28671" s="12">
        <v>34154</v>
      </c>
      <c r="K28671" s="12" t="s">
        <v>45</v>
      </c>
      <c r="L28671" s="12">
        <v>243400470</v>
      </c>
      <c r="M28671" s="12" t="s">
        <v>46</v>
      </c>
      <c r="N28671" s="12">
        <v>34</v>
      </c>
      <c r="O28671" s="12" t="s">
        <v>47</v>
      </c>
      <c r="P28671" s="12" t="s">
        <v>48</v>
      </c>
      <c r="Q28671" s="12">
        <v>78</v>
      </c>
      <c r="R28671" s="12">
        <v>3186</v>
      </c>
      <c r="S28671" s="23">
        <v>0.640625</v>
      </c>
      <c r="T28671" s="12">
        <v>8</v>
      </c>
      <c r="U28671" s="12">
        <v>41</v>
      </c>
      <c r="V28671" s="12">
        <v>23</v>
      </c>
      <c r="W28671" s="12">
        <v>64</v>
      </c>
      <c r="X28671" s="12">
        <v>0</v>
      </c>
      <c r="Y28671" s="12">
        <v>1</v>
      </c>
      <c r="Z28671" s="12">
        <v>4</v>
      </c>
      <c r="AA28671" s="12">
        <v>100</v>
      </c>
      <c r="AB28671" s="12" t="s">
        <v>49</v>
      </c>
      <c r="AC28671" s="12"/>
      <c r="AD28671" s="12">
        <v>0</v>
      </c>
      <c r="AE28671" s="12">
        <v>0</v>
      </c>
      <c r="AF28671" s="12">
        <v>3</v>
      </c>
      <c r="AG28671" s="12">
        <v>10</v>
      </c>
      <c r="AH28671" s="12">
        <v>14</v>
      </c>
      <c r="AI28671" s="12" t="s">
        <v>49</v>
      </c>
      <c r="AJ28671" s="18">
        <v>5</v>
      </c>
      <c r="AK28671" s="12" t="s">
        <v>127648</v>
      </c>
      <c r="AL28671" s="14" t="s">
        <v>51</v>
      </c>
    </row>
    <row r="28672" spans="1:38" x14ac:dyDescent="0.25">
      <c r="A28672" s="7" t="s">
        <v>127649</v>
      </c>
      <c r="B28672" s="8" t="s">
        <v>127650</v>
      </c>
      <c r="C28672" s="8" t="s">
        <v>69</v>
      </c>
      <c r="D28672" s="8" t="s">
        <v>41</v>
      </c>
      <c r="E28672" s="9">
        <v>44734</v>
      </c>
      <c r="F28672" s="9">
        <v>44842</v>
      </c>
      <c r="G28672" s="8" t="s">
        <v>10221</v>
      </c>
      <c r="H28672" s="8" t="s">
        <v>127651</v>
      </c>
      <c r="I28672" s="8" t="s">
        <v>44</v>
      </c>
      <c r="J28672" s="8">
        <v>34172</v>
      </c>
      <c r="K28672" s="8" t="s">
        <v>107</v>
      </c>
      <c r="L28672" s="8">
        <v>243400017</v>
      </c>
      <c r="M28672" s="8" t="s">
        <v>108</v>
      </c>
      <c r="N28672" s="8">
        <v>34</v>
      </c>
      <c r="O28672" s="8" t="s">
        <v>47</v>
      </c>
      <c r="P28672" s="8" t="s">
        <v>109</v>
      </c>
      <c r="Q28672" s="8">
        <v>86</v>
      </c>
      <c r="R28672" s="8">
        <v>11650</v>
      </c>
      <c r="S28672" s="22">
        <v>0.70833299999999999</v>
      </c>
      <c r="T28672" s="8">
        <v>23</v>
      </c>
      <c r="U28672" s="8">
        <v>136</v>
      </c>
      <c r="V28672" s="8">
        <v>56</v>
      </c>
      <c r="W28672" s="8">
        <v>192</v>
      </c>
      <c r="X28672" s="8">
        <v>1</v>
      </c>
      <c r="Y28672" s="8">
        <v>1</v>
      </c>
      <c r="Z28672" s="8">
        <v>2</v>
      </c>
      <c r="AA28672" s="8">
        <v>100</v>
      </c>
      <c r="AB28672" s="8" t="s">
        <v>49</v>
      </c>
      <c r="AC28672" s="8"/>
      <c r="AD28672" s="8">
        <v>0</v>
      </c>
      <c r="AE28672" s="8">
        <v>0</v>
      </c>
      <c r="AF28672" s="8">
        <v>1</v>
      </c>
      <c r="AG28672" s="8"/>
      <c r="AH28672" s="8">
        <v>18</v>
      </c>
      <c r="AI28672" s="8" t="s">
        <v>65</v>
      </c>
      <c r="AJ28672" s="17" t="s">
        <v>51</v>
      </c>
      <c r="AK28672" s="8" t="s">
        <v>127652</v>
      </c>
      <c r="AL28672" s="10" t="s">
        <v>51</v>
      </c>
    </row>
    <row r="28673" spans="1:38" x14ac:dyDescent="0.25">
      <c r="A28673" s="11" t="s">
        <v>127653</v>
      </c>
      <c r="B28673" s="12" t="s">
        <v>107423</v>
      </c>
      <c r="C28673" s="12" t="s">
        <v>69</v>
      </c>
      <c r="D28673" s="12" t="s">
        <v>41</v>
      </c>
      <c r="E28673" s="13">
        <v>44729</v>
      </c>
      <c r="F28673" s="13">
        <v>44922</v>
      </c>
      <c r="G28673" s="12" t="s">
        <v>127654</v>
      </c>
      <c r="H28673" s="12" t="s">
        <v>117733</v>
      </c>
      <c r="I28673" s="12" t="s">
        <v>44</v>
      </c>
      <c r="J28673" s="12">
        <v>34003</v>
      </c>
      <c r="K28673" s="12" t="s">
        <v>173</v>
      </c>
      <c r="L28673" s="12">
        <v>243400819</v>
      </c>
      <c r="M28673" s="12" t="s">
        <v>174</v>
      </c>
      <c r="N28673" s="12">
        <v>34</v>
      </c>
      <c r="O28673" s="12" t="s">
        <v>47</v>
      </c>
      <c r="P28673" s="12" t="s">
        <v>48</v>
      </c>
      <c r="Q28673" s="12">
        <v>241</v>
      </c>
      <c r="R28673" s="12">
        <v>963</v>
      </c>
      <c r="S28673" s="23">
        <v>0.117647</v>
      </c>
      <c r="T28673" s="12">
        <v>4</v>
      </c>
      <c r="U28673" s="12">
        <v>4</v>
      </c>
      <c r="V28673" s="12">
        <v>30</v>
      </c>
      <c r="W28673" s="12">
        <v>34</v>
      </c>
      <c r="X28673" s="12">
        <v>3</v>
      </c>
      <c r="Y28673" s="12">
        <v>1</v>
      </c>
      <c r="Z28673" s="12">
        <v>6</v>
      </c>
      <c r="AA28673" s="12">
        <v>98</v>
      </c>
      <c r="AB28673" s="12" t="s">
        <v>49</v>
      </c>
      <c r="AC28673" s="12"/>
      <c r="AD28673" s="12">
        <v>0</v>
      </c>
      <c r="AE28673" s="12">
        <v>0</v>
      </c>
      <c r="AF28673" s="12">
        <v>1</v>
      </c>
      <c r="AG28673" s="12">
        <v>0</v>
      </c>
      <c r="AH28673" s="12">
        <v>35</v>
      </c>
      <c r="AI28673" s="12" t="s">
        <v>65</v>
      </c>
      <c r="AJ28673" s="18" t="s">
        <v>51</v>
      </c>
      <c r="AK28673" s="12" t="s">
        <v>127655</v>
      </c>
      <c r="AL28673" s="14" t="s">
        <v>51</v>
      </c>
    </row>
    <row r="28674" spans="1:38" x14ac:dyDescent="0.25">
      <c r="A28674" s="7" t="s">
        <v>127656</v>
      </c>
      <c r="B28674" s="8" t="s">
        <v>106567</v>
      </c>
      <c r="C28674" s="8" t="s">
        <v>69</v>
      </c>
      <c r="D28674" s="8" t="s">
        <v>41</v>
      </c>
      <c r="E28674" s="9">
        <v>44727</v>
      </c>
      <c r="F28674" s="9">
        <v>44923</v>
      </c>
      <c r="G28674" s="8" t="s">
        <v>127657</v>
      </c>
      <c r="H28674" s="8" t="s">
        <v>127658</v>
      </c>
      <c r="I28674" s="8" t="s">
        <v>44</v>
      </c>
      <c r="J28674" s="8">
        <v>34003</v>
      </c>
      <c r="K28674" s="8" t="s">
        <v>173</v>
      </c>
      <c r="L28674" s="8">
        <v>243400819</v>
      </c>
      <c r="M28674" s="8" t="s">
        <v>174</v>
      </c>
      <c r="N28674" s="8">
        <v>34</v>
      </c>
      <c r="O28674" s="8" t="s">
        <v>47</v>
      </c>
      <c r="P28674" s="8" t="s">
        <v>48</v>
      </c>
      <c r="Q28674" s="8">
        <v>241</v>
      </c>
      <c r="R28674" s="8">
        <v>7954</v>
      </c>
      <c r="S28674" s="22">
        <v>0.326733</v>
      </c>
      <c r="T28674" s="8">
        <v>9</v>
      </c>
      <c r="U28674" s="8">
        <v>33</v>
      </c>
      <c r="V28674" s="8">
        <v>68</v>
      </c>
      <c r="W28674" s="8">
        <v>101</v>
      </c>
      <c r="X28674" s="8">
        <v>1</v>
      </c>
      <c r="Y28674" s="8">
        <v>1</v>
      </c>
      <c r="Z28674" s="8">
        <v>4</v>
      </c>
      <c r="AA28674" s="8">
        <v>99</v>
      </c>
      <c r="AB28674" s="8" t="s">
        <v>49</v>
      </c>
      <c r="AC28674" s="8"/>
      <c r="AD28674" s="8">
        <v>0</v>
      </c>
      <c r="AE28674" s="8">
        <v>0</v>
      </c>
      <c r="AF28674" s="8">
        <v>1</v>
      </c>
      <c r="AG28674" s="8">
        <v>1</v>
      </c>
      <c r="AH28674" s="8">
        <v>14</v>
      </c>
      <c r="AI28674" s="8" t="s">
        <v>65</v>
      </c>
      <c r="AJ28674" s="17">
        <v>5</v>
      </c>
      <c r="AK28674" s="8" t="s">
        <v>127659</v>
      </c>
      <c r="AL28674" s="10" t="s">
        <v>51</v>
      </c>
    </row>
    <row r="28675" spans="1:38" x14ac:dyDescent="0.25">
      <c r="A28675" s="11" t="s">
        <v>127660</v>
      </c>
      <c r="B28675" s="12" t="s">
        <v>106567</v>
      </c>
      <c r="C28675" s="12" t="s">
        <v>69</v>
      </c>
      <c r="D28675" s="12" t="s">
        <v>41</v>
      </c>
      <c r="E28675" s="13">
        <v>44730</v>
      </c>
      <c r="F28675" s="13">
        <v>44920</v>
      </c>
      <c r="G28675" s="12" t="s">
        <v>28878</v>
      </c>
      <c r="H28675" s="12" t="s">
        <v>45258</v>
      </c>
      <c r="I28675" s="12" t="s">
        <v>44</v>
      </c>
      <c r="J28675" s="12">
        <v>34003</v>
      </c>
      <c r="K28675" s="12" t="s">
        <v>173</v>
      </c>
      <c r="L28675" s="12">
        <v>243400819</v>
      </c>
      <c r="M28675" s="12" t="s">
        <v>174</v>
      </c>
      <c r="N28675" s="12">
        <v>34</v>
      </c>
      <c r="O28675" s="12" t="s">
        <v>47</v>
      </c>
      <c r="P28675" s="12" t="s">
        <v>48</v>
      </c>
      <c r="Q28675" s="12">
        <v>240</v>
      </c>
      <c r="R28675" s="12">
        <v>20129</v>
      </c>
      <c r="S28675" s="23">
        <v>0.47191</v>
      </c>
      <c r="T28675" s="12">
        <v>29</v>
      </c>
      <c r="U28675" s="12">
        <v>84</v>
      </c>
      <c r="V28675" s="12">
        <v>94</v>
      </c>
      <c r="W28675" s="12">
        <v>178</v>
      </c>
      <c r="X28675" s="12">
        <v>1</v>
      </c>
      <c r="Y28675" s="12">
        <v>1</v>
      </c>
      <c r="Z28675" s="12">
        <v>4</v>
      </c>
      <c r="AA28675" s="12">
        <v>98</v>
      </c>
      <c r="AB28675" s="12" t="s">
        <v>49</v>
      </c>
      <c r="AC28675" s="12"/>
      <c r="AD28675" s="12">
        <v>0</v>
      </c>
      <c r="AE28675" s="12">
        <v>0</v>
      </c>
      <c r="AF28675" s="12">
        <v>1</v>
      </c>
      <c r="AG28675" s="12">
        <v>1</v>
      </c>
      <c r="AH28675" s="12">
        <v>18</v>
      </c>
      <c r="AI28675" s="12" t="s">
        <v>65</v>
      </c>
      <c r="AJ28675" s="18" t="s">
        <v>51</v>
      </c>
      <c r="AK28675" s="12" t="s">
        <v>127661</v>
      </c>
      <c r="AL28675" s="14" t="s">
        <v>51</v>
      </c>
    </row>
    <row r="28676" spans="1:38" x14ac:dyDescent="0.25">
      <c r="A28676" s="7" t="s">
        <v>127662</v>
      </c>
      <c r="B28676" s="8" t="s">
        <v>117593</v>
      </c>
      <c r="C28676" s="8" t="s">
        <v>69</v>
      </c>
      <c r="D28676" s="8" t="s">
        <v>41</v>
      </c>
      <c r="E28676" s="9">
        <v>44727</v>
      </c>
      <c r="F28676" s="9">
        <v>44923</v>
      </c>
      <c r="G28676" s="8" t="s">
        <v>3860</v>
      </c>
      <c r="H28676" s="8" t="s">
        <v>19905</v>
      </c>
      <c r="I28676" s="8" t="s">
        <v>44</v>
      </c>
      <c r="J28676" s="8">
        <v>34003</v>
      </c>
      <c r="K28676" s="8" t="s">
        <v>173</v>
      </c>
      <c r="L28676" s="8">
        <v>243400819</v>
      </c>
      <c r="M28676" s="8" t="s">
        <v>174</v>
      </c>
      <c r="N28676" s="8">
        <v>34</v>
      </c>
      <c r="O28676" s="8" t="s">
        <v>47</v>
      </c>
      <c r="P28676" s="8" t="s">
        <v>48</v>
      </c>
      <c r="Q28676" s="8">
        <v>240</v>
      </c>
      <c r="R28676" s="8">
        <v>18237</v>
      </c>
      <c r="S28676" s="22">
        <v>0.41081099999999998</v>
      </c>
      <c r="T28676" s="8">
        <v>24</v>
      </c>
      <c r="U28676" s="8">
        <v>76</v>
      </c>
      <c r="V28676" s="8">
        <v>109</v>
      </c>
      <c r="W28676" s="8">
        <v>185</v>
      </c>
      <c r="X28676" s="8">
        <v>2</v>
      </c>
      <c r="Y28676" s="8">
        <v>1</v>
      </c>
      <c r="Z28676" s="8">
        <v>5</v>
      </c>
      <c r="AA28676" s="8">
        <v>98</v>
      </c>
      <c r="AB28676" s="8" t="s">
        <v>49</v>
      </c>
      <c r="AC28676" s="8"/>
      <c r="AD28676" s="8">
        <v>0</v>
      </c>
      <c r="AE28676" s="8">
        <v>0</v>
      </c>
      <c r="AF28676" s="8">
        <v>1</v>
      </c>
      <c r="AG28676" s="8">
        <v>0</v>
      </c>
      <c r="AH28676" s="8">
        <v>17</v>
      </c>
      <c r="AI28676" s="8" t="s">
        <v>65</v>
      </c>
      <c r="AJ28676" s="17" t="s">
        <v>51</v>
      </c>
      <c r="AK28676" s="8" t="s">
        <v>127663</v>
      </c>
      <c r="AL28676" s="10" t="s">
        <v>51</v>
      </c>
    </row>
    <row r="28677" spans="1:38" x14ac:dyDescent="0.25">
      <c r="A28677" s="11" t="s">
        <v>127664</v>
      </c>
      <c r="B28677" s="12" t="s">
        <v>117610</v>
      </c>
      <c r="C28677" s="12" t="s">
        <v>69</v>
      </c>
      <c r="D28677" s="12" t="s">
        <v>41</v>
      </c>
      <c r="E28677" s="13">
        <v>44727</v>
      </c>
      <c r="F28677" s="13">
        <v>44912</v>
      </c>
      <c r="G28677" s="12" t="s">
        <v>51310</v>
      </c>
      <c r="H28677" s="12" t="s">
        <v>53236</v>
      </c>
      <c r="I28677" s="12" t="s">
        <v>44</v>
      </c>
      <c r="J28677" s="12">
        <v>34003</v>
      </c>
      <c r="K28677" s="12" t="s">
        <v>173</v>
      </c>
      <c r="L28677" s="12">
        <v>243400819</v>
      </c>
      <c r="M28677" s="12" t="s">
        <v>174</v>
      </c>
      <c r="N28677" s="12">
        <v>34</v>
      </c>
      <c r="O28677" s="12" t="s">
        <v>47</v>
      </c>
      <c r="P28677" s="12" t="s">
        <v>48</v>
      </c>
      <c r="Q28677" s="12">
        <v>244</v>
      </c>
      <c r="R28677" s="12">
        <v>733</v>
      </c>
      <c r="S28677" s="23">
        <v>0.13636400000000001</v>
      </c>
      <c r="T28677" s="12">
        <v>3</v>
      </c>
      <c r="U28677" s="12">
        <v>3</v>
      </c>
      <c r="V28677" s="12">
        <v>19</v>
      </c>
      <c r="W28677" s="12">
        <v>22</v>
      </c>
      <c r="X28677" s="12">
        <v>1</v>
      </c>
      <c r="Y28677" s="12">
        <v>1</v>
      </c>
      <c r="Z28677" s="12">
        <v>5</v>
      </c>
      <c r="AA28677" s="12">
        <v>99</v>
      </c>
      <c r="AB28677" s="12" t="s">
        <v>49</v>
      </c>
      <c r="AC28677" s="12"/>
      <c r="AD28677" s="12">
        <v>0</v>
      </c>
      <c r="AE28677" s="12">
        <v>0</v>
      </c>
      <c r="AF28677" s="12">
        <v>1</v>
      </c>
      <c r="AG28677" s="12">
        <v>0</v>
      </c>
      <c r="AH28677" s="12">
        <v>21</v>
      </c>
      <c r="AI28677" s="12" t="s">
        <v>65</v>
      </c>
      <c r="AJ28677" s="18" t="s">
        <v>51</v>
      </c>
      <c r="AK28677" s="12" t="s">
        <v>127665</v>
      </c>
      <c r="AL28677" s="14" t="s">
        <v>51</v>
      </c>
    </row>
    <row r="28678" spans="1:38" x14ac:dyDescent="0.25">
      <c r="A28678" s="7" t="s">
        <v>127666</v>
      </c>
      <c r="B28678" s="8" t="s">
        <v>127667</v>
      </c>
      <c r="C28678" s="8" t="s">
        <v>89</v>
      </c>
      <c r="D28678" s="8" t="s">
        <v>41</v>
      </c>
      <c r="E28678" s="9">
        <v>44742</v>
      </c>
      <c r="F28678" s="9">
        <v>44927</v>
      </c>
      <c r="G28678" s="8" t="s">
        <v>127668</v>
      </c>
      <c r="H28678" s="8" t="s">
        <v>127669</v>
      </c>
      <c r="I28678" s="8" t="s">
        <v>44</v>
      </c>
      <c r="J28678" s="8">
        <v>34290</v>
      </c>
      <c r="K28678" s="8" t="s">
        <v>13051</v>
      </c>
      <c r="L28678" s="8">
        <v>200022986</v>
      </c>
      <c r="M28678" s="8" t="s">
        <v>226</v>
      </c>
      <c r="N28678" s="8">
        <v>34</v>
      </c>
      <c r="O28678" s="8" t="s">
        <v>47</v>
      </c>
      <c r="P28678" s="8" t="s">
        <v>100</v>
      </c>
      <c r="Q28678" s="8">
        <v>82</v>
      </c>
      <c r="R28678" s="8">
        <v>3446</v>
      </c>
      <c r="S28678" s="22">
        <v>0.75</v>
      </c>
      <c r="T28678" s="8">
        <v>10</v>
      </c>
      <c r="U28678" s="8">
        <v>42</v>
      </c>
      <c r="V28678" s="8">
        <v>14</v>
      </c>
      <c r="W28678" s="8">
        <v>56</v>
      </c>
      <c r="X28678" s="8">
        <v>1</v>
      </c>
      <c r="Y28678" s="8">
        <v>1</v>
      </c>
      <c r="Z28678" s="8">
        <v>4</v>
      </c>
      <c r="AA28678" s="8">
        <v>100</v>
      </c>
      <c r="AB28678" s="8" t="s">
        <v>49</v>
      </c>
      <c r="AC28678" s="8"/>
      <c r="AD28678" s="8">
        <v>0</v>
      </c>
      <c r="AE28678" s="8">
        <v>0</v>
      </c>
      <c r="AF28678" s="8">
        <v>2</v>
      </c>
      <c r="AG28678" s="8">
        <v>5</v>
      </c>
      <c r="AH28678" s="8">
        <v>10</v>
      </c>
      <c r="AI28678" s="8" t="s">
        <v>49</v>
      </c>
      <c r="AJ28678" s="17">
        <v>5</v>
      </c>
      <c r="AK28678" s="8" t="s">
        <v>127670</v>
      </c>
      <c r="AL28678" s="10" t="s">
        <v>51</v>
      </c>
    </row>
    <row r="28679" spans="1:38" x14ac:dyDescent="0.25">
      <c r="A28679" s="11" t="s">
        <v>127671</v>
      </c>
      <c r="B28679" s="12" t="s">
        <v>127672</v>
      </c>
      <c r="C28679" s="12" t="s">
        <v>69</v>
      </c>
      <c r="D28679" s="12" t="s">
        <v>41</v>
      </c>
      <c r="E28679" s="13">
        <v>44732</v>
      </c>
      <c r="F28679" s="13">
        <v>44802</v>
      </c>
      <c r="G28679" s="12" t="s">
        <v>127673</v>
      </c>
      <c r="H28679" s="12" t="s">
        <v>127674</v>
      </c>
      <c r="I28679" s="12" t="s">
        <v>44</v>
      </c>
      <c r="J28679" s="12">
        <v>34172</v>
      </c>
      <c r="K28679" s="12" t="s">
        <v>107</v>
      </c>
      <c r="L28679" s="12">
        <v>243400017</v>
      </c>
      <c r="M28679" s="12" t="s">
        <v>108</v>
      </c>
      <c r="N28679" s="12">
        <v>34</v>
      </c>
      <c r="O28679" s="12" t="s">
        <v>47</v>
      </c>
      <c r="P28679" s="12" t="s">
        <v>109</v>
      </c>
      <c r="Q28679" s="12">
        <v>37</v>
      </c>
      <c r="R28679" s="12">
        <v>2993</v>
      </c>
      <c r="S28679" s="23">
        <v>0.96385500000000002</v>
      </c>
      <c r="T28679" s="12">
        <v>30</v>
      </c>
      <c r="U28679" s="12">
        <v>80</v>
      </c>
      <c r="V28679" s="12">
        <v>3</v>
      </c>
      <c r="W28679" s="12">
        <v>83</v>
      </c>
      <c r="X28679" s="12">
        <v>1</v>
      </c>
      <c r="Y28679" s="12">
        <v>1</v>
      </c>
      <c r="Z28679" s="12">
        <v>2</v>
      </c>
      <c r="AA28679" s="12">
        <v>100</v>
      </c>
      <c r="AB28679" s="12" t="s">
        <v>49</v>
      </c>
      <c r="AC28679" s="12"/>
      <c r="AD28679" s="12">
        <v>0</v>
      </c>
      <c r="AE28679" s="12">
        <v>0</v>
      </c>
      <c r="AF28679" s="12">
        <v>1</v>
      </c>
      <c r="AG28679" s="12">
        <v>10</v>
      </c>
      <c r="AH28679" s="12">
        <v>7</v>
      </c>
      <c r="AI28679" s="12" t="s">
        <v>49</v>
      </c>
      <c r="AJ28679" s="18">
        <v>4.5</v>
      </c>
      <c r="AK28679" s="12" t="s">
        <v>127675</v>
      </c>
      <c r="AL28679" s="14" t="s">
        <v>51</v>
      </c>
    </row>
    <row r="28680" spans="1:38" x14ac:dyDescent="0.25">
      <c r="A28680" s="7" t="s">
        <v>127676</v>
      </c>
      <c r="B28680" s="8" t="s">
        <v>127677</v>
      </c>
      <c r="C28680" s="8" t="s">
        <v>59</v>
      </c>
      <c r="D28680" s="8" t="s">
        <v>95</v>
      </c>
      <c r="E28680" s="9">
        <v>44837</v>
      </c>
      <c r="F28680" s="9">
        <v>44926</v>
      </c>
      <c r="G28680" s="8" t="s">
        <v>127678</v>
      </c>
      <c r="H28680" s="8" t="s">
        <v>116321</v>
      </c>
      <c r="I28680" s="8" t="s">
        <v>44</v>
      </c>
      <c r="J28680" s="8">
        <v>34240</v>
      </c>
      <c r="K28680" s="8" t="s">
        <v>1113</v>
      </c>
      <c r="L28680" s="8">
        <v>243400470</v>
      </c>
      <c r="M28680" s="8" t="s">
        <v>46</v>
      </c>
      <c r="N28680" s="8">
        <v>34</v>
      </c>
      <c r="O28680" s="8" t="s">
        <v>47</v>
      </c>
      <c r="P28680" s="8" t="s">
        <v>64</v>
      </c>
      <c r="Q28680" s="8">
        <v>44</v>
      </c>
      <c r="R28680" s="8">
        <v>1815</v>
      </c>
      <c r="S28680" s="22">
        <v>0.640625</v>
      </c>
      <c r="T28680" s="8">
        <v>8</v>
      </c>
      <c r="U28680" s="8">
        <v>41</v>
      </c>
      <c r="V28680" s="8">
        <v>23</v>
      </c>
      <c r="W28680" s="8">
        <v>64</v>
      </c>
      <c r="X28680" s="8">
        <v>1</v>
      </c>
      <c r="Y28680" s="8">
        <v>1</v>
      </c>
      <c r="Z28680" s="8">
        <v>2</v>
      </c>
      <c r="AA28680" s="8">
        <v>100</v>
      </c>
      <c r="AB28680" s="8" t="s">
        <v>49</v>
      </c>
      <c r="AC28680" s="8"/>
      <c r="AD28680" s="8">
        <v>0</v>
      </c>
      <c r="AE28680" s="8">
        <v>0</v>
      </c>
      <c r="AF28680" s="8">
        <v>2</v>
      </c>
      <c r="AG28680" s="8"/>
      <c r="AH28680" s="8">
        <v>21</v>
      </c>
      <c r="AI28680" s="8" t="s">
        <v>49</v>
      </c>
      <c r="AJ28680" s="17" t="s">
        <v>51</v>
      </c>
      <c r="AK28680" s="8" t="s">
        <v>127679</v>
      </c>
      <c r="AL28680" s="10" t="s">
        <v>51</v>
      </c>
    </row>
    <row r="28681" spans="1:38" x14ac:dyDescent="0.25">
      <c r="A28681" s="11" t="s">
        <v>127680</v>
      </c>
      <c r="B28681" s="12" t="s">
        <v>127681</v>
      </c>
      <c r="C28681" s="12" t="s">
        <v>3093</v>
      </c>
      <c r="D28681" s="12" t="s">
        <v>41</v>
      </c>
      <c r="E28681" s="13">
        <v>44729</v>
      </c>
      <c r="F28681" s="13">
        <v>44926</v>
      </c>
      <c r="G28681" s="12" t="s">
        <v>24151</v>
      </c>
      <c r="H28681" s="12" t="s">
        <v>122782</v>
      </c>
      <c r="I28681" s="12" t="s">
        <v>44</v>
      </c>
      <c r="J28681" s="12">
        <v>34135</v>
      </c>
      <c r="K28681" s="12" t="s">
        <v>125</v>
      </c>
      <c r="L28681" s="12">
        <v>243400488</v>
      </c>
      <c r="M28681" s="12" t="s">
        <v>126</v>
      </c>
      <c r="N28681" s="12">
        <v>34</v>
      </c>
      <c r="O28681" s="12" t="s">
        <v>47</v>
      </c>
      <c r="P28681" s="12" t="s">
        <v>64</v>
      </c>
      <c r="Q28681" s="12">
        <v>70</v>
      </c>
      <c r="R28681" s="12">
        <v>3310</v>
      </c>
      <c r="S28681" s="23">
        <v>0.34814800000000001</v>
      </c>
      <c r="T28681" s="12">
        <v>14</v>
      </c>
      <c r="U28681" s="12">
        <v>47</v>
      </c>
      <c r="V28681" s="12">
        <v>88</v>
      </c>
      <c r="W28681" s="12">
        <v>135</v>
      </c>
      <c r="X28681" s="12">
        <v>0</v>
      </c>
      <c r="Y28681" s="12">
        <v>1</v>
      </c>
      <c r="Z28681" s="12">
        <v>2</v>
      </c>
      <c r="AA28681" s="12">
        <v>100</v>
      </c>
      <c r="AB28681" s="12" t="s">
        <v>49</v>
      </c>
      <c r="AC28681" s="12"/>
      <c r="AD28681" s="12">
        <v>0</v>
      </c>
      <c r="AE28681" s="12">
        <v>0</v>
      </c>
      <c r="AF28681" s="12">
        <v>2</v>
      </c>
      <c r="AG28681" s="12">
        <v>6</v>
      </c>
      <c r="AH28681" s="12">
        <v>5</v>
      </c>
      <c r="AI28681" s="12" t="s">
        <v>49</v>
      </c>
      <c r="AJ28681" s="18">
        <v>5</v>
      </c>
      <c r="AK28681" s="12" t="s">
        <v>127682</v>
      </c>
      <c r="AL28681" s="14" t="s">
        <v>51</v>
      </c>
    </row>
    <row r="28682" spans="1:38" x14ac:dyDescent="0.25">
      <c r="A28682" s="7" t="s">
        <v>127683</v>
      </c>
      <c r="B28682" s="8" t="s">
        <v>86964</v>
      </c>
      <c r="C28682" s="8" t="s">
        <v>59</v>
      </c>
      <c r="D28682" s="8" t="s">
        <v>41</v>
      </c>
      <c r="E28682" s="9">
        <v>44732</v>
      </c>
      <c r="F28682" s="9">
        <v>44931</v>
      </c>
      <c r="G28682" s="8" t="s">
        <v>127684</v>
      </c>
      <c r="H28682" s="8" t="s">
        <v>127685</v>
      </c>
      <c r="I28682" s="8" t="s">
        <v>44</v>
      </c>
      <c r="J28682" s="8">
        <v>34003</v>
      </c>
      <c r="K28682" s="8" t="s">
        <v>173</v>
      </c>
      <c r="L28682" s="8">
        <v>243400819</v>
      </c>
      <c r="M28682" s="8" t="s">
        <v>174</v>
      </c>
      <c r="N28682" s="8">
        <v>34</v>
      </c>
      <c r="O28682" s="8" t="s">
        <v>47</v>
      </c>
      <c r="P28682" s="8" t="s">
        <v>48</v>
      </c>
      <c r="Q28682" s="8">
        <v>355</v>
      </c>
      <c r="R28682" s="8">
        <v>3903</v>
      </c>
      <c r="S28682" s="22">
        <v>0.91666700000000001</v>
      </c>
      <c r="T28682" s="8">
        <v>2</v>
      </c>
      <c r="U28682" s="8">
        <v>11</v>
      </c>
      <c r="V28682" s="8">
        <v>1</v>
      </c>
      <c r="W28682" s="8">
        <v>12</v>
      </c>
      <c r="X28682" s="8">
        <v>5</v>
      </c>
      <c r="Y28682" s="8">
        <v>3</v>
      </c>
      <c r="Z28682" s="8">
        <v>10</v>
      </c>
      <c r="AA28682" s="8">
        <v>100</v>
      </c>
      <c r="AB28682" s="8" t="s">
        <v>49</v>
      </c>
      <c r="AC28682" s="8"/>
      <c r="AD28682" s="8">
        <v>0</v>
      </c>
      <c r="AE28682" s="8">
        <v>0</v>
      </c>
      <c r="AF28682" s="8">
        <v>7</v>
      </c>
      <c r="AG28682" s="8"/>
      <c r="AH28682" s="8">
        <v>25</v>
      </c>
      <c r="AI28682" s="8" t="s">
        <v>49</v>
      </c>
      <c r="AJ28682" s="17" t="s">
        <v>51</v>
      </c>
      <c r="AK28682" s="8" t="s">
        <v>127686</v>
      </c>
      <c r="AL28682" s="10" t="s">
        <v>51</v>
      </c>
    </row>
    <row r="28683" spans="1:38" x14ac:dyDescent="0.25">
      <c r="A28683" s="11" t="s">
        <v>127687</v>
      </c>
      <c r="B28683" s="12" t="s">
        <v>127688</v>
      </c>
      <c r="C28683" s="12" t="s">
        <v>69</v>
      </c>
      <c r="D28683" s="12" t="s">
        <v>41</v>
      </c>
      <c r="E28683" s="13">
        <v>44735</v>
      </c>
      <c r="F28683" s="13">
        <v>44800</v>
      </c>
      <c r="G28683" s="12" t="s">
        <v>127689</v>
      </c>
      <c r="H28683" s="12" t="s">
        <v>127690</v>
      </c>
      <c r="I28683" s="12" t="s">
        <v>44</v>
      </c>
      <c r="J28683" s="12">
        <v>34032</v>
      </c>
      <c r="K28683" s="12" t="s">
        <v>185</v>
      </c>
      <c r="L28683" s="12">
        <v>243400769</v>
      </c>
      <c r="M28683" s="12" t="s">
        <v>99</v>
      </c>
      <c r="N28683" s="12">
        <v>34</v>
      </c>
      <c r="O28683" s="12" t="s">
        <v>47</v>
      </c>
      <c r="P28683" s="12" t="s">
        <v>100</v>
      </c>
      <c r="Q28683" s="12">
        <v>61</v>
      </c>
      <c r="R28683" s="12">
        <v>4208</v>
      </c>
      <c r="S28683" s="23">
        <v>0.75</v>
      </c>
      <c r="T28683" s="12">
        <v>16</v>
      </c>
      <c r="U28683" s="12">
        <v>69</v>
      </c>
      <c r="V28683" s="12">
        <v>23</v>
      </c>
      <c r="W28683" s="12">
        <v>92</v>
      </c>
      <c r="X28683" s="12">
        <v>1</v>
      </c>
      <c r="Y28683" s="12">
        <v>1</v>
      </c>
      <c r="Z28683" s="12">
        <v>4</v>
      </c>
      <c r="AA28683" s="12">
        <v>100</v>
      </c>
      <c r="AB28683" s="12" t="s">
        <v>49</v>
      </c>
      <c r="AC28683" s="12"/>
      <c r="AD28683" s="12">
        <v>0</v>
      </c>
      <c r="AE28683" s="12">
        <v>0</v>
      </c>
      <c r="AF28683" s="12">
        <v>3</v>
      </c>
      <c r="AG28683" s="12">
        <v>7</v>
      </c>
      <c r="AH28683" s="12">
        <v>18</v>
      </c>
      <c r="AI28683" s="12" t="s">
        <v>65</v>
      </c>
      <c r="AJ28683" s="18">
        <v>4.5999999999999996</v>
      </c>
      <c r="AK28683" s="12" t="s">
        <v>127691</v>
      </c>
      <c r="AL28683" s="14" t="s">
        <v>51</v>
      </c>
    </row>
    <row r="28684" spans="1:38" x14ac:dyDescent="0.25">
      <c r="A28684" s="7" t="s">
        <v>127692</v>
      </c>
      <c r="B28684" s="8" t="s">
        <v>127693</v>
      </c>
      <c r="C28684" s="8" t="s">
        <v>69</v>
      </c>
      <c r="D28684" s="8" t="s">
        <v>41</v>
      </c>
      <c r="E28684" s="9">
        <v>44735</v>
      </c>
      <c r="F28684" s="9">
        <v>44935</v>
      </c>
      <c r="G28684" s="8" t="s">
        <v>127694</v>
      </c>
      <c r="H28684" s="8" t="s">
        <v>127695</v>
      </c>
      <c r="I28684" s="8" t="s">
        <v>44</v>
      </c>
      <c r="J28684" s="8">
        <v>34344</v>
      </c>
      <c r="K28684" s="8" t="s">
        <v>242</v>
      </c>
      <c r="L28684" s="8">
        <v>243400470</v>
      </c>
      <c r="M28684" s="8" t="s">
        <v>46</v>
      </c>
      <c r="N28684" s="8">
        <v>34</v>
      </c>
      <c r="O28684" s="8" t="s">
        <v>47</v>
      </c>
      <c r="P28684" s="8" t="s">
        <v>48</v>
      </c>
      <c r="Q28684" s="8">
        <v>107</v>
      </c>
      <c r="R28684" s="8">
        <v>1289</v>
      </c>
      <c r="S28684" s="22">
        <v>1</v>
      </c>
      <c r="T28684" s="8">
        <v>2</v>
      </c>
      <c r="U28684" s="8">
        <v>12</v>
      </c>
      <c r="V28684" s="8">
        <v>0</v>
      </c>
      <c r="W28684" s="8">
        <v>12</v>
      </c>
      <c r="X28684" s="8">
        <v>1</v>
      </c>
      <c r="Y28684" s="8">
        <v>1</v>
      </c>
      <c r="Z28684" s="8">
        <v>4</v>
      </c>
      <c r="AA28684" s="8">
        <v>80</v>
      </c>
      <c r="AB28684" s="8" t="s">
        <v>49</v>
      </c>
      <c r="AC28684" s="8"/>
      <c r="AD28684" s="8">
        <v>0</v>
      </c>
      <c r="AE28684" s="8">
        <v>0</v>
      </c>
      <c r="AF28684" s="8">
        <v>7</v>
      </c>
      <c r="AG28684" s="8"/>
      <c r="AH28684" s="8">
        <v>21</v>
      </c>
      <c r="AI28684" s="8" t="s">
        <v>49</v>
      </c>
      <c r="AJ28684" s="17" t="s">
        <v>51</v>
      </c>
      <c r="AK28684" s="8" t="s">
        <v>127696</v>
      </c>
      <c r="AL28684" s="10" t="s">
        <v>51</v>
      </c>
    </row>
    <row r="28685" spans="1:38" x14ac:dyDescent="0.25">
      <c r="A28685" s="11" t="s">
        <v>127697</v>
      </c>
      <c r="B28685" s="12" t="s">
        <v>127698</v>
      </c>
      <c r="C28685" s="12" t="s">
        <v>89</v>
      </c>
      <c r="D28685" s="12" t="s">
        <v>41</v>
      </c>
      <c r="E28685" s="13">
        <v>44740</v>
      </c>
      <c r="F28685" s="13">
        <v>44755</v>
      </c>
      <c r="G28685" s="12" t="s">
        <v>59666</v>
      </c>
      <c r="H28685" s="12" t="s">
        <v>53690</v>
      </c>
      <c r="I28685" s="12" t="s">
        <v>44</v>
      </c>
      <c r="J28685" s="12">
        <v>34332</v>
      </c>
      <c r="K28685" s="12" t="s">
        <v>1264</v>
      </c>
      <c r="L28685" s="12">
        <v>243400819</v>
      </c>
      <c r="M28685" s="12" t="s">
        <v>174</v>
      </c>
      <c r="N28685" s="12">
        <v>34</v>
      </c>
      <c r="O28685" s="12" t="s">
        <v>47</v>
      </c>
      <c r="P28685" s="12" t="s">
        <v>48</v>
      </c>
      <c r="Q28685" s="12">
        <v>0</v>
      </c>
      <c r="R28685" s="12">
        <v>0</v>
      </c>
      <c r="S28685" s="23">
        <v>0</v>
      </c>
      <c r="T28685" s="12">
        <v>0</v>
      </c>
      <c r="U28685" s="12">
        <v>0</v>
      </c>
      <c r="V28685" s="12">
        <v>0</v>
      </c>
      <c r="W28685" s="12">
        <v>0</v>
      </c>
      <c r="X28685" s="12">
        <v>3</v>
      </c>
      <c r="Y28685" s="12">
        <v>2</v>
      </c>
      <c r="Z28685" s="12">
        <v>7</v>
      </c>
      <c r="AA28685" s="12">
        <v>100</v>
      </c>
      <c r="AB28685" s="12" t="s">
        <v>49</v>
      </c>
      <c r="AC28685" s="12"/>
      <c r="AD28685" s="12">
        <v>0</v>
      </c>
      <c r="AE28685" s="12">
        <v>0</v>
      </c>
      <c r="AF28685" s="12">
        <v>1</v>
      </c>
      <c r="AG28685" s="12">
        <v>0</v>
      </c>
      <c r="AH28685" s="12">
        <v>19</v>
      </c>
      <c r="AI28685" s="12" t="s">
        <v>65</v>
      </c>
      <c r="AJ28685" s="18" t="s">
        <v>51</v>
      </c>
      <c r="AK28685" s="12" t="s">
        <v>127699</v>
      </c>
      <c r="AL28685" s="14" t="s">
        <v>51</v>
      </c>
    </row>
    <row r="28686" spans="1:38" x14ac:dyDescent="0.25">
      <c r="A28686" s="7" t="s">
        <v>127700</v>
      </c>
      <c r="B28686" s="8" t="s">
        <v>127701</v>
      </c>
      <c r="C28686" s="8" t="s">
        <v>89</v>
      </c>
      <c r="D28686" s="8" t="s">
        <v>41</v>
      </c>
      <c r="E28686" s="9">
        <v>44740</v>
      </c>
      <c r="F28686" s="9">
        <v>44755</v>
      </c>
      <c r="G28686" s="8" t="s">
        <v>127702</v>
      </c>
      <c r="H28686" s="8" t="s">
        <v>127703</v>
      </c>
      <c r="I28686" s="8" t="s">
        <v>44</v>
      </c>
      <c r="J28686" s="8">
        <v>34332</v>
      </c>
      <c r="K28686" s="8" t="s">
        <v>1264</v>
      </c>
      <c r="L28686" s="8">
        <v>243400819</v>
      </c>
      <c r="M28686" s="8" t="s">
        <v>174</v>
      </c>
      <c r="N28686" s="8">
        <v>34</v>
      </c>
      <c r="O28686" s="8" t="s">
        <v>47</v>
      </c>
      <c r="P28686" s="8" t="s">
        <v>48</v>
      </c>
      <c r="Q28686" s="8">
        <v>0</v>
      </c>
      <c r="R28686" s="8">
        <v>0</v>
      </c>
      <c r="S28686" s="22">
        <v>0</v>
      </c>
      <c r="T28686" s="8">
        <v>0</v>
      </c>
      <c r="U28686" s="8">
        <v>0</v>
      </c>
      <c r="V28686" s="8">
        <v>0</v>
      </c>
      <c r="W28686" s="8">
        <v>0</v>
      </c>
      <c r="X28686" s="8">
        <v>3</v>
      </c>
      <c r="Y28686" s="8">
        <v>2</v>
      </c>
      <c r="Z28686" s="8">
        <v>7</v>
      </c>
      <c r="AA28686" s="8">
        <v>100</v>
      </c>
      <c r="AB28686" s="8" t="s">
        <v>49</v>
      </c>
      <c r="AC28686" s="8"/>
      <c r="AD28686" s="8">
        <v>0</v>
      </c>
      <c r="AE28686" s="8">
        <v>0</v>
      </c>
      <c r="AF28686" s="8">
        <v>1</v>
      </c>
      <c r="AG28686" s="8">
        <v>0</v>
      </c>
      <c r="AH28686" s="8">
        <v>31</v>
      </c>
      <c r="AI28686" s="8" t="s">
        <v>65</v>
      </c>
      <c r="AJ28686" s="17" t="s">
        <v>51</v>
      </c>
      <c r="AK28686" s="8" t="s">
        <v>127704</v>
      </c>
      <c r="AL28686" s="10" t="s">
        <v>51</v>
      </c>
    </row>
    <row r="28687" spans="1:38" x14ac:dyDescent="0.25">
      <c r="A28687" s="11" t="s">
        <v>127705</v>
      </c>
      <c r="B28687" s="12" t="s">
        <v>111929</v>
      </c>
      <c r="C28687" s="12" t="s">
        <v>1223</v>
      </c>
      <c r="D28687" s="12" t="s">
        <v>95</v>
      </c>
      <c r="E28687" s="13">
        <v>44735</v>
      </c>
      <c r="F28687" s="13">
        <v>44750</v>
      </c>
      <c r="G28687" s="12" t="s">
        <v>127706</v>
      </c>
      <c r="H28687" s="12" t="s">
        <v>127707</v>
      </c>
      <c r="I28687" s="12" t="s">
        <v>44</v>
      </c>
      <c r="J28687" s="12">
        <v>34299</v>
      </c>
      <c r="K28687" s="12" t="s">
        <v>1894</v>
      </c>
      <c r="L28687" s="12">
        <v>243400769</v>
      </c>
      <c r="M28687" s="12" t="s">
        <v>99</v>
      </c>
      <c r="N28687" s="12">
        <v>34</v>
      </c>
      <c r="O28687" s="12" t="s">
        <v>47</v>
      </c>
      <c r="P28687" s="12" t="s">
        <v>48</v>
      </c>
      <c r="Q28687" s="12">
        <v>184</v>
      </c>
      <c r="R28687" s="12">
        <v>2574</v>
      </c>
      <c r="S28687" s="23">
        <v>0.24137900000000001</v>
      </c>
      <c r="T28687" s="12">
        <v>6</v>
      </c>
      <c r="U28687" s="12">
        <v>14</v>
      </c>
      <c r="V28687" s="12">
        <v>44</v>
      </c>
      <c r="W28687" s="12">
        <v>58</v>
      </c>
      <c r="X28687" s="12">
        <v>2</v>
      </c>
      <c r="Y28687" s="12">
        <v>2</v>
      </c>
      <c r="Z28687" s="12">
        <v>6</v>
      </c>
      <c r="AA28687" s="12">
        <v>90</v>
      </c>
      <c r="AB28687" s="12" t="s">
        <v>49</v>
      </c>
      <c r="AC28687" s="12"/>
      <c r="AD28687" s="12">
        <v>0</v>
      </c>
      <c r="AE28687" s="12">
        <v>0</v>
      </c>
      <c r="AF28687" s="12">
        <v>1</v>
      </c>
      <c r="AG28687" s="12"/>
      <c r="AH28687" s="12">
        <v>6</v>
      </c>
      <c r="AI28687" s="12" t="s">
        <v>49</v>
      </c>
      <c r="AJ28687" s="18" t="s">
        <v>51</v>
      </c>
      <c r="AK28687" s="12" t="s">
        <v>127708</v>
      </c>
      <c r="AL28687" s="14" t="s">
        <v>51</v>
      </c>
    </row>
    <row r="28688" spans="1:38" x14ac:dyDescent="0.25">
      <c r="A28688" s="7" t="s">
        <v>127709</v>
      </c>
      <c r="B28688" s="8" t="s">
        <v>127710</v>
      </c>
      <c r="C28688" s="8" t="s">
        <v>69</v>
      </c>
      <c r="D28688" s="8" t="s">
        <v>41</v>
      </c>
      <c r="E28688" s="9">
        <v>44738</v>
      </c>
      <c r="F28688" s="9">
        <v>44753</v>
      </c>
      <c r="G28688" s="8" t="s">
        <v>127711</v>
      </c>
      <c r="H28688" s="8" t="s">
        <v>127712</v>
      </c>
      <c r="I28688" s="8" t="s">
        <v>44</v>
      </c>
      <c r="J28688" s="8">
        <v>34108</v>
      </c>
      <c r="K28688" s="8" t="s">
        <v>1482</v>
      </c>
      <c r="L28688" s="8">
        <v>200066355</v>
      </c>
      <c r="M28688" s="8" t="s">
        <v>79</v>
      </c>
      <c r="N28688" s="8">
        <v>34</v>
      </c>
      <c r="O28688" s="8" t="s">
        <v>47</v>
      </c>
      <c r="P28688" s="8" t="s">
        <v>48</v>
      </c>
      <c r="Q28688" s="8">
        <v>92</v>
      </c>
      <c r="R28688" s="8">
        <v>1745</v>
      </c>
      <c r="S28688" s="22">
        <v>0.306452</v>
      </c>
      <c r="T28688" s="8">
        <v>5</v>
      </c>
      <c r="U28688" s="8">
        <v>19</v>
      </c>
      <c r="V28688" s="8">
        <v>43</v>
      </c>
      <c r="W28688" s="8">
        <v>62</v>
      </c>
      <c r="X28688" s="8">
        <v>1</v>
      </c>
      <c r="Y28688" s="8">
        <v>1</v>
      </c>
      <c r="Z28688" s="8">
        <v>4</v>
      </c>
      <c r="AA28688" s="8">
        <v>100</v>
      </c>
      <c r="AB28688" s="8" t="s">
        <v>49</v>
      </c>
      <c r="AC28688" s="8"/>
      <c r="AD28688" s="8">
        <v>0</v>
      </c>
      <c r="AE28688" s="8">
        <v>0</v>
      </c>
      <c r="AF28688" s="8">
        <v>7</v>
      </c>
      <c r="AG28688" s="8"/>
      <c r="AH28688" s="8">
        <v>9</v>
      </c>
      <c r="AI28688" s="8" t="s">
        <v>65</v>
      </c>
      <c r="AJ28688" s="17" t="s">
        <v>51</v>
      </c>
      <c r="AK28688" s="8" t="s">
        <v>127713</v>
      </c>
      <c r="AL28688" s="10" t="s">
        <v>51</v>
      </c>
    </row>
    <row r="28689" spans="1:38" x14ac:dyDescent="0.25">
      <c r="A28689" s="11" t="s">
        <v>127714</v>
      </c>
      <c r="B28689" s="12" t="s">
        <v>127715</v>
      </c>
      <c r="C28689" s="12" t="s">
        <v>69</v>
      </c>
      <c r="D28689" s="12" t="s">
        <v>41</v>
      </c>
      <c r="E28689" s="13">
        <v>44729</v>
      </c>
      <c r="F28689" s="13">
        <v>44926</v>
      </c>
      <c r="G28689" s="12" t="s">
        <v>123937</v>
      </c>
      <c r="H28689" s="12" t="s">
        <v>123938</v>
      </c>
      <c r="I28689" s="12" t="s">
        <v>44</v>
      </c>
      <c r="J28689" s="12">
        <v>34003</v>
      </c>
      <c r="K28689" s="12" t="s">
        <v>173</v>
      </c>
      <c r="L28689" s="12">
        <v>243400819</v>
      </c>
      <c r="M28689" s="12" t="s">
        <v>174</v>
      </c>
      <c r="N28689" s="12">
        <v>34</v>
      </c>
      <c r="O28689" s="12" t="s">
        <v>47</v>
      </c>
      <c r="P28689" s="12" t="s">
        <v>48</v>
      </c>
      <c r="Q28689" s="12">
        <v>94</v>
      </c>
      <c r="R28689" s="12">
        <v>6392</v>
      </c>
      <c r="S28689" s="23">
        <v>0.73912999999999995</v>
      </c>
      <c r="T28689" s="12">
        <v>15</v>
      </c>
      <c r="U28689" s="12">
        <v>68</v>
      </c>
      <c r="V28689" s="12">
        <v>24</v>
      </c>
      <c r="W28689" s="12">
        <v>92</v>
      </c>
      <c r="X28689" s="12">
        <v>1</v>
      </c>
      <c r="Y28689" s="12">
        <v>1</v>
      </c>
      <c r="Z28689" s="12">
        <v>4</v>
      </c>
      <c r="AA28689" s="12">
        <v>100</v>
      </c>
      <c r="AB28689" s="12" t="s">
        <v>49</v>
      </c>
      <c r="AC28689" s="12"/>
      <c r="AD28689" s="12">
        <v>0</v>
      </c>
      <c r="AE28689" s="12">
        <v>0</v>
      </c>
      <c r="AF28689" s="12">
        <v>2</v>
      </c>
      <c r="AG28689" s="12">
        <v>5</v>
      </c>
      <c r="AH28689" s="12">
        <v>12</v>
      </c>
      <c r="AI28689" s="12" t="s">
        <v>49</v>
      </c>
      <c r="AJ28689" s="18" t="s">
        <v>51</v>
      </c>
      <c r="AK28689" s="12" t="s">
        <v>127716</v>
      </c>
      <c r="AL28689" s="14" t="s">
        <v>51</v>
      </c>
    </row>
    <row r="28690" spans="1:38" x14ac:dyDescent="0.25">
      <c r="A28690" s="7" t="s">
        <v>127717</v>
      </c>
      <c r="B28690" s="8" t="s">
        <v>127718</v>
      </c>
      <c r="C28690" s="8" t="s">
        <v>89</v>
      </c>
      <c r="D28690" s="8" t="s">
        <v>95</v>
      </c>
      <c r="E28690" s="9">
        <v>44729</v>
      </c>
      <c r="F28690" s="9">
        <v>44912</v>
      </c>
      <c r="G28690" s="8" t="s">
        <v>127719</v>
      </c>
      <c r="H28690" s="8" t="s">
        <v>127720</v>
      </c>
      <c r="I28690" s="8" t="s">
        <v>44</v>
      </c>
      <c r="J28690" s="8">
        <v>34154</v>
      </c>
      <c r="K28690" s="8" t="s">
        <v>45</v>
      </c>
      <c r="L28690" s="8">
        <v>243400470</v>
      </c>
      <c r="M28690" s="8" t="s">
        <v>46</v>
      </c>
      <c r="N28690" s="8">
        <v>34</v>
      </c>
      <c r="O28690" s="8" t="s">
        <v>47</v>
      </c>
      <c r="P28690" s="8" t="s">
        <v>48</v>
      </c>
      <c r="Q28690" s="8">
        <v>68</v>
      </c>
      <c r="R28690" s="8">
        <v>3676</v>
      </c>
      <c r="S28690" s="22">
        <v>0.83076899999999998</v>
      </c>
      <c r="T28690" s="8">
        <v>13</v>
      </c>
      <c r="U28690" s="8">
        <v>54</v>
      </c>
      <c r="V28690" s="8">
        <v>11</v>
      </c>
      <c r="W28690" s="8">
        <v>65</v>
      </c>
      <c r="X28690" s="8">
        <v>2</v>
      </c>
      <c r="Y28690" s="8">
        <v>1</v>
      </c>
      <c r="Z28690" s="8">
        <v>4</v>
      </c>
      <c r="AA28690" s="8">
        <v>0</v>
      </c>
      <c r="AB28690" s="8" t="s">
        <v>49</v>
      </c>
      <c r="AC28690" s="8"/>
      <c r="AD28690" s="8">
        <v>0</v>
      </c>
      <c r="AE28690" s="8">
        <v>0</v>
      </c>
      <c r="AF28690" s="8">
        <v>2</v>
      </c>
      <c r="AG28690" s="8">
        <v>3</v>
      </c>
      <c r="AH28690" s="8">
        <v>12</v>
      </c>
      <c r="AI28690" s="8" t="s">
        <v>49</v>
      </c>
      <c r="AJ28690" s="17">
        <v>3.7</v>
      </c>
      <c r="AK28690" s="8" t="s">
        <v>127721</v>
      </c>
      <c r="AL28690" s="10" t="s">
        <v>51</v>
      </c>
    </row>
    <row r="28691" spans="1:38" x14ac:dyDescent="0.25">
      <c r="A28691" s="11" t="s">
        <v>127722</v>
      </c>
      <c r="B28691" s="12" t="s">
        <v>127723</v>
      </c>
      <c r="C28691" s="12" t="s">
        <v>3093</v>
      </c>
      <c r="D28691" s="12" t="s">
        <v>41</v>
      </c>
      <c r="E28691" s="13">
        <v>44734</v>
      </c>
      <c r="F28691" s="13">
        <v>44763</v>
      </c>
      <c r="G28691" s="12" t="s">
        <v>37379</v>
      </c>
      <c r="H28691" s="12" t="s">
        <v>127724</v>
      </c>
      <c r="I28691" s="12" t="s">
        <v>44</v>
      </c>
      <c r="J28691" s="12">
        <v>34209</v>
      </c>
      <c r="K28691" s="12" t="s">
        <v>3234</v>
      </c>
      <c r="L28691" s="12">
        <v>243400819</v>
      </c>
      <c r="M28691" s="12" t="s">
        <v>174</v>
      </c>
      <c r="N28691" s="12">
        <v>34</v>
      </c>
      <c r="O28691" s="12" t="s">
        <v>47</v>
      </c>
      <c r="P28691" s="12" t="s">
        <v>48</v>
      </c>
      <c r="Q28691" s="12">
        <v>151</v>
      </c>
      <c r="R28691" s="12">
        <v>1665</v>
      </c>
      <c r="S28691" s="23">
        <v>0.61111099999999996</v>
      </c>
      <c r="T28691" s="12">
        <v>1</v>
      </c>
      <c r="U28691" s="12">
        <v>11</v>
      </c>
      <c r="V28691" s="12">
        <v>7</v>
      </c>
      <c r="W28691" s="12">
        <v>18</v>
      </c>
      <c r="X28691" s="12">
        <v>3</v>
      </c>
      <c r="Y28691" s="12">
        <v>2</v>
      </c>
      <c r="Z28691" s="12">
        <v>7</v>
      </c>
      <c r="AA28691" s="12">
        <v>100</v>
      </c>
      <c r="AB28691" s="12" t="s">
        <v>65</v>
      </c>
      <c r="AC28691" s="12"/>
      <c r="AD28691" s="12">
        <v>0</v>
      </c>
      <c r="AE28691" s="12">
        <v>0</v>
      </c>
      <c r="AF28691" s="12">
        <v>7</v>
      </c>
      <c r="AG28691" s="12"/>
      <c r="AH28691" s="12">
        <v>20</v>
      </c>
      <c r="AI28691" s="12" t="s">
        <v>65</v>
      </c>
      <c r="AJ28691" s="18" t="s">
        <v>51</v>
      </c>
      <c r="AK28691" s="12" t="s">
        <v>127725</v>
      </c>
      <c r="AL28691" s="14" t="s">
        <v>51</v>
      </c>
    </row>
    <row r="28692" spans="1:38" x14ac:dyDescent="0.25">
      <c r="A28692" s="7" t="s">
        <v>127726</v>
      </c>
      <c r="B28692" s="8" t="s">
        <v>127727</v>
      </c>
      <c r="C28692" s="8" t="s">
        <v>69</v>
      </c>
      <c r="D28692" s="8" t="s">
        <v>41</v>
      </c>
      <c r="E28692" s="9">
        <v>44731</v>
      </c>
      <c r="F28692" s="9">
        <v>44907</v>
      </c>
      <c r="G28692" s="8" t="s">
        <v>41050</v>
      </c>
      <c r="H28692" s="8" t="s">
        <v>127728</v>
      </c>
      <c r="I28692" s="8" t="s">
        <v>44</v>
      </c>
      <c r="J28692" s="8">
        <v>34344</v>
      </c>
      <c r="K28692" s="8" t="s">
        <v>242</v>
      </c>
      <c r="L28692" s="8">
        <v>243400470</v>
      </c>
      <c r="M28692" s="8" t="s">
        <v>46</v>
      </c>
      <c r="N28692" s="8">
        <v>34</v>
      </c>
      <c r="O28692" s="8" t="s">
        <v>47</v>
      </c>
      <c r="P28692" s="8" t="s">
        <v>48</v>
      </c>
      <c r="Q28692" s="8">
        <v>96</v>
      </c>
      <c r="R28692" s="8">
        <v>6319</v>
      </c>
      <c r="S28692" s="22">
        <v>0.70212799999999997</v>
      </c>
      <c r="T28692" s="8">
        <v>17</v>
      </c>
      <c r="U28692" s="8">
        <v>66</v>
      </c>
      <c r="V28692" s="8">
        <v>28</v>
      </c>
      <c r="W28692" s="8">
        <v>94</v>
      </c>
      <c r="X28692" s="8">
        <v>2</v>
      </c>
      <c r="Y28692" s="8">
        <v>1</v>
      </c>
      <c r="Z28692" s="8">
        <v>4</v>
      </c>
      <c r="AA28692" s="8">
        <v>100</v>
      </c>
      <c r="AB28692" s="8" t="s">
        <v>49</v>
      </c>
      <c r="AC28692" s="8"/>
      <c r="AD28692" s="8">
        <v>0</v>
      </c>
      <c r="AE28692" s="8">
        <v>0</v>
      </c>
      <c r="AF28692" s="8">
        <v>2</v>
      </c>
      <c r="AG28692" s="8">
        <v>4</v>
      </c>
      <c r="AH28692" s="8">
        <v>21</v>
      </c>
      <c r="AI28692" s="8" t="s">
        <v>65</v>
      </c>
      <c r="AJ28692" s="17">
        <v>3.5</v>
      </c>
      <c r="AK28692" s="8" t="s">
        <v>127729</v>
      </c>
      <c r="AL28692" s="10" t="s">
        <v>51</v>
      </c>
    </row>
    <row r="28693" spans="1:38" x14ac:dyDescent="0.25">
      <c r="A28693" s="11" t="s">
        <v>127730</v>
      </c>
      <c r="B28693" s="12" t="s">
        <v>127731</v>
      </c>
      <c r="C28693" s="12" t="s">
        <v>75</v>
      </c>
      <c r="D28693" s="12" t="s">
        <v>41</v>
      </c>
      <c r="E28693" s="13">
        <v>44750</v>
      </c>
      <c r="F28693" s="13">
        <v>44934</v>
      </c>
      <c r="G28693" s="12" t="s">
        <v>127732</v>
      </c>
      <c r="H28693" s="12" t="s">
        <v>127733</v>
      </c>
      <c r="I28693" s="12" t="s">
        <v>44</v>
      </c>
      <c r="J28693" s="12">
        <v>34003</v>
      </c>
      <c r="K28693" s="12" t="s">
        <v>173</v>
      </c>
      <c r="L28693" s="12">
        <v>243400819</v>
      </c>
      <c r="M28693" s="12" t="s">
        <v>174</v>
      </c>
      <c r="N28693" s="12">
        <v>34</v>
      </c>
      <c r="O28693" s="12" t="s">
        <v>47</v>
      </c>
      <c r="P28693" s="12" t="s">
        <v>48</v>
      </c>
      <c r="Q28693" s="12">
        <v>81</v>
      </c>
      <c r="R28693" s="12">
        <v>3407</v>
      </c>
      <c r="S28693" s="23">
        <v>0.4375</v>
      </c>
      <c r="T28693" s="12">
        <v>12</v>
      </c>
      <c r="U28693" s="12">
        <v>42</v>
      </c>
      <c r="V28693" s="12">
        <v>54</v>
      </c>
      <c r="W28693" s="12">
        <v>96</v>
      </c>
      <c r="X28693" s="12">
        <v>1</v>
      </c>
      <c r="Y28693" s="12">
        <v>1</v>
      </c>
      <c r="Z28693" s="12">
        <v>4</v>
      </c>
      <c r="AA28693" s="12">
        <v>100</v>
      </c>
      <c r="AB28693" s="12" t="s">
        <v>51</v>
      </c>
      <c r="AC28693" s="12"/>
      <c r="AD28693" s="12">
        <v>0</v>
      </c>
      <c r="AE28693" s="12">
        <v>0</v>
      </c>
      <c r="AF28693" s="12">
        <v>1</v>
      </c>
      <c r="AG28693" s="12">
        <v>1</v>
      </c>
      <c r="AH28693" s="12">
        <v>30</v>
      </c>
      <c r="AI28693" s="12" t="s">
        <v>49</v>
      </c>
      <c r="AJ28693" s="18">
        <v>5</v>
      </c>
      <c r="AK28693" s="12" t="s">
        <v>127734</v>
      </c>
      <c r="AL28693" s="14" t="s">
        <v>51</v>
      </c>
    </row>
    <row r="28694" spans="1:38" x14ac:dyDescent="0.25">
      <c r="A28694" s="7" t="s">
        <v>127735</v>
      </c>
      <c r="B28694" s="8" t="s">
        <v>127736</v>
      </c>
      <c r="C28694" s="8" t="s">
        <v>69</v>
      </c>
      <c r="D28694" s="8" t="s">
        <v>41</v>
      </c>
      <c r="E28694" s="9">
        <v>44731</v>
      </c>
      <c r="F28694" s="9">
        <v>44931</v>
      </c>
      <c r="G28694" s="8" t="s">
        <v>127737</v>
      </c>
      <c r="H28694" s="8" t="s">
        <v>127738</v>
      </c>
      <c r="I28694" s="8" t="s">
        <v>44</v>
      </c>
      <c r="J28694" s="8">
        <v>34344</v>
      </c>
      <c r="K28694" s="8" t="s">
        <v>242</v>
      </c>
      <c r="L28694" s="8">
        <v>243400470</v>
      </c>
      <c r="M28694" s="8" t="s">
        <v>46</v>
      </c>
      <c r="N28694" s="8">
        <v>34</v>
      </c>
      <c r="O28694" s="8" t="s">
        <v>47</v>
      </c>
      <c r="P28694" s="8" t="s">
        <v>48</v>
      </c>
      <c r="Q28694" s="8">
        <v>106</v>
      </c>
      <c r="R28694" s="8">
        <v>4993</v>
      </c>
      <c r="S28694" s="22">
        <v>0.58750000000000002</v>
      </c>
      <c r="T28694" s="8">
        <v>8</v>
      </c>
      <c r="U28694" s="8">
        <v>47</v>
      </c>
      <c r="V28694" s="8">
        <v>33</v>
      </c>
      <c r="W28694" s="8">
        <v>80</v>
      </c>
      <c r="X28694" s="8">
        <v>1</v>
      </c>
      <c r="Y28694" s="8">
        <v>1</v>
      </c>
      <c r="Z28694" s="8">
        <v>4</v>
      </c>
      <c r="AA28694" s="8">
        <v>83</v>
      </c>
      <c r="AB28694" s="8" t="s">
        <v>49</v>
      </c>
      <c r="AC28694" s="8"/>
      <c r="AD28694" s="8">
        <v>0</v>
      </c>
      <c r="AE28694" s="8">
        <v>0</v>
      </c>
      <c r="AF28694" s="8">
        <v>7</v>
      </c>
      <c r="AG28694" s="8">
        <v>2</v>
      </c>
      <c r="AH28694" s="8">
        <v>22</v>
      </c>
      <c r="AI28694" s="8" t="s">
        <v>49</v>
      </c>
      <c r="AJ28694" s="17">
        <v>3.5</v>
      </c>
      <c r="AK28694" s="8" t="s">
        <v>127739</v>
      </c>
      <c r="AL28694" s="10" t="s">
        <v>51</v>
      </c>
    </row>
    <row r="28695" spans="1:38" x14ac:dyDescent="0.25">
      <c r="A28695" s="11" t="s">
        <v>127740</v>
      </c>
      <c r="B28695" s="12" t="s">
        <v>127741</v>
      </c>
      <c r="C28695" s="12" t="s">
        <v>3093</v>
      </c>
      <c r="D28695" s="12" t="s">
        <v>41</v>
      </c>
      <c r="E28695" s="13">
        <v>44735</v>
      </c>
      <c r="F28695" s="13">
        <v>44735</v>
      </c>
      <c r="G28695" s="12" t="s">
        <v>18717</v>
      </c>
      <c r="H28695" s="12" t="s">
        <v>127742</v>
      </c>
      <c r="I28695" s="12" t="s">
        <v>44</v>
      </c>
      <c r="J28695" s="12">
        <v>34172</v>
      </c>
      <c r="K28695" s="12" t="s">
        <v>107</v>
      </c>
      <c r="L28695" s="12">
        <v>243400017</v>
      </c>
      <c r="M28695" s="12" t="s">
        <v>108</v>
      </c>
      <c r="N28695" s="12">
        <v>34</v>
      </c>
      <c r="O28695" s="12" t="s">
        <v>47</v>
      </c>
      <c r="P28695" s="12" t="s">
        <v>109</v>
      </c>
      <c r="Q28695" s="12">
        <v>69</v>
      </c>
      <c r="R28695" s="12">
        <v>1854</v>
      </c>
      <c r="S28695" s="23">
        <v>0.421875</v>
      </c>
      <c r="T28695" s="12">
        <v>3</v>
      </c>
      <c r="U28695" s="12">
        <v>27</v>
      </c>
      <c r="V28695" s="12">
        <v>37</v>
      </c>
      <c r="W28695" s="12">
        <v>64</v>
      </c>
      <c r="X28695" s="12">
        <v>1</v>
      </c>
      <c r="Y28695" s="12">
        <v>1</v>
      </c>
      <c r="Z28695" s="12">
        <v>2</v>
      </c>
      <c r="AA28695" s="12">
        <v>100</v>
      </c>
      <c r="AB28695" s="12" t="s">
        <v>49</v>
      </c>
      <c r="AC28695" s="12"/>
      <c r="AD28695" s="12">
        <v>0</v>
      </c>
      <c r="AE28695" s="12">
        <v>0</v>
      </c>
      <c r="AF28695" s="12">
        <v>2</v>
      </c>
      <c r="AG28695" s="12"/>
      <c r="AH28695" s="12">
        <v>12</v>
      </c>
      <c r="AI28695" s="12" t="s">
        <v>65</v>
      </c>
      <c r="AJ28695" s="18" t="s">
        <v>51</v>
      </c>
      <c r="AK28695" s="12" t="s">
        <v>127743</v>
      </c>
      <c r="AL28695" s="14" t="s">
        <v>51</v>
      </c>
    </row>
    <row r="28696" spans="1:38" x14ac:dyDescent="0.25">
      <c r="A28696" s="7" t="s">
        <v>127744</v>
      </c>
      <c r="B28696" s="8" t="s">
        <v>127745</v>
      </c>
      <c r="C28696" s="8" t="s">
        <v>75</v>
      </c>
      <c r="D28696" s="8" t="s">
        <v>41</v>
      </c>
      <c r="E28696" s="9">
        <v>44733</v>
      </c>
      <c r="F28696" s="9">
        <v>44771</v>
      </c>
      <c r="G28696" s="8" t="s">
        <v>127746</v>
      </c>
      <c r="H28696" s="8" t="s">
        <v>127747</v>
      </c>
      <c r="I28696" s="8" t="s">
        <v>44</v>
      </c>
      <c r="J28696" s="8">
        <v>34116</v>
      </c>
      <c r="K28696" s="8" t="s">
        <v>2822</v>
      </c>
      <c r="L28696" s="8">
        <v>243400017</v>
      </c>
      <c r="M28696" s="8" t="s">
        <v>108</v>
      </c>
      <c r="N28696" s="8">
        <v>34</v>
      </c>
      <c r="O28696" s="8" t="s">
        <v>47</v>
      </c>
      <c r="P28696" s="8" t="s">
        <v>109</v>
      </c>
      <c r="Q28696" s="8">
        <v>39</v>
      </c>
      <c r="R28696" s="8">
        <v>2001</v>
      </c>
      <c r="S28696" s="22">
        <v>0.54255299999999995</v>
      </c>
      <c r="T28696" s="8">
        <v>12</v>
      </c>
      <c r="U28696" s="8">
        <v>51</v>
      </c>
      <c r="V28696" s="8">
        <v>43</v>
      </c>
      <c r="W28696" s="8">
        <v>94</v>
      </c>
      <c r="X28696" s="8">
        <v>1</v>
      </c>
      <c r="Y28696" s="8">
        <v>1</v>
      </c>
      <c r="Z28696" s="8">
        <v>3</v>
      </c>
      <c r="AA28696" s="8">
        <v>90</v>
      </c>
      <c r="AB28696" s="8" t="s">
        <v>49</v>
      </c>
      <c r="AC28696" s="8"/>
      <c r="AD28696" s="8">
        <v>0</v>
      </c>
      <c r="AE28696" s="8">
        <v>0</v>
      </c>
      <c r="AF28696" s="8">
        <v>1</v>
      </c>
      <c r="AG28696" s="8">
        <v>2</v>
      </c>
      <c r="AH28696" s="8">
        <v>5</v>
      </c>
      <c r="AI28696" s="8" t="s">
        <v>49</v>
      </c>
      <c r="AJ28696" s="17">
        <v>5</v>
      </c>
      <c r="AK28696" s="8" t="s">
        <v>127748</v>
      </c>
      <c r="AL28696" s="10" t="s">
        <v>51</v>
      </c>
    </row>
    <row r="28697" spans="1:38" x14ac:dyDescent="0.25">
      <c r="A28697" s="11" t="s">
        <v>127749</v>
      </c>
      <c r="B28697" s="12" t="s">
        <v>127750</v>
      </c>
      <c r="C28697" s="12" t="s">
        <v>75</v>
      </c>
      <c r="D28697" s="12" t="s">
        <v>41</v>
      </c>
      <c r="E28697" s="13">
        <v>44731</v>
      </c>
      <c r="F28697" s="13">
        <v>44930</v>
      </c>
      <c r="G28697" s="12" t="s">
        <v>5575</v>
      </c>
      <c r="H28697" s="12" t="s">
        <v>127751</v>
      </c>
      <c r="I28697" s="12" t="s">
        <v>44</v>
      </c>
      <c r="J28697" s="12">
        <v>34172</v>
      </c>
      <c r="K28697" s="12" t="s">
        <v>107</v>
      </c>
      <c r="L28697" s="12">
        <v>243400017</v>
      </c>
      <c r="M28697" s="12" t="s">
        <v>108</v>
      </c>
      <c r="N28697" s="12">
        <v>34</v>
      </c>
      <c r="O28697" s="12" t="s">
        <v>47</v>
      </c>
      <c r="P28697" s="12" t="s">
        <v>109</v>
      </c>
      <c r="Q28697" s="12">
        <v>99</v>
      </c>
      <c r="R28697" s="12">
        <v>7021</v>
      </c>
      <c r="S28697" s="23">
        <v>0.52985099999999996</v>
      </c>
      <c r="T28697" s="12">
        <v>27</v>
      </c>
      <c r="U28697" s="12">
        <v>71</v>
      </c>
      <c r="V28697" s="12">
        <v>63</v>
      </c>
      <c r="W28697" s="12">
        <v>134</v>
      </c>
      <c r="X28697" s="12">
        <v>2</v>
      </c>
      <c r="Y28697" s="12">
        <v>1</v>
      </c>
      <c r="Z28697" s="12">
        <v>4</v>
      </c>
      <c r="AA28697" s="12">
        <v>100</v>
      </c>
      <c r="AB28697" s="12" t="s">
        <v>49</v>
      </c>
      <c r="AC28697" s="12"/>
      <c r="AD28697" s="12">
        <v>0</v>
      </c>
      <c r="AE28697" s="12">
        <v>0</v>
      </c>
      <c r="AF28697" s="12">
        <v>1</v>
      </c>
      <c r="AG28697" s="12">
        <v>19</v>
      </c>
      <c r="AH28697" s="12">
        <v>19</v>
      </c>
      <c r="AI28697" s="12" t="s">
        <v>65</v>
      </c>
      <c r="AJ28697" s="18">
        <v>4.8</v>
      </c>
      <c r="AK28697" s="12" t="s">
        <v>127752</v>
      </c>
      <c r="AL28697" s="14" t="s">
        <v>51</v>
      </c>
    </row>
    <row r="28698" spans="1:38" x14ac:dyDescent="0.25">
      <c r="A28698" s="7" t="s">
        <v>127753</v>
      </c>
      <c r="B28698" s="8" t="s">
        <v>127754</v>
      </c>
      <c r="C28698" s="8" t="s">
        <v>3093</v>
      </c>
      <c r="D28698" s="8" t="s">
        <v>41</v>
      </c>
      <c r="E28698" s="9">
        <v>44732</v>
      </c>
      <c r="F28698" s="9">
        <v>44784</v>
      </c>
      <c r="G28698" s="8" t="s">
        <v>127755</v>
      </c>
      <c r="H28698" s="8" t="s">
        <v>127756</v>
      </c>
      <c r="I28698" s="8" t="s">
        <v>44</v>
      </c>
      <c r="J28698" s="8">
        <v>34341</v>
      </c>
      <c r="K28698" s="8" t="s">
        <v>14555</v>
      </c>
      <c r="L28698" s="8">
        <v>200066355</v>
      </c>
      <c r="M28698" s="8" t="s">
        <v>79</v>
      </c>
      <c r="N28698" s="8">
        <v>34</v>
      </c>
      <c r="O28698" s="8" t="s">
        <v>47</v>
      </c>
      <c r="P28698" s="8" t="s">
        <v>64</v>
      </c>
      <c r="Q28698" s="8">
        <v>104</v>
      </c>
      <c r="R28698" s="8">
        <v>2809</v>
      </c>
      <c r="S28698" s="22">
        <v>0.34615400000000002</v>
      </c>
      <c r="T28698" s="8">
        <v>16</v>
      </c>
      <c r="U28698" s="8">
        <v>27</v>
      </c>
      <c r="V28698" s="8">
        <v>51</v>
      </c>
      <c r="W28698" s="8">
        <v>78</v>
      </c>
      <c r="X28698" s="8">
        <v>3</v>
      </c>
      <c r="Y28698" s="8">
        <v>2</v>
      </c>
      <c r="Z28698" s="8">
        <v>6</v>
      </c>
      <c r="AA28698" s="8">
        <v>100</v>
      </c>
      <c r="AB28698" s="8" t="s">
        <v>49</v>
      </c>
      <c r="AC28698" s="8"/>
      <c r="AD28698" s="8">
        <v>0</v>
      </c>
      <c r="AE28698" s="8">
        <v>0</v>
      </c>
      <c r="AF28698" s="8">
        <v>1</v>
      </c>
      <c r="AG28698" s="8">
        <v>3</v>
      </c>
      <c r="AH28698" s="8">
        <v>7</v>
      </c>
      <c r="AI28698" s="8" t="s">
        <v>49</v>
      </c>
      <c r="AJ28698" s="17">
        <v>4.7</v>
      </c>
      <c r="AK28698" s="8" t="s">
        <v>127757</v>
      </c>
      <c r="AL28698" s="10" t="s">
        <v>51</v>
      </c>
    </row>
    <row r="28699" spans="1:38" x14ac:dyDescent="0.25">
      <c r="A28699" s="11" t="s">
        <v>127758</v>
      </c>
      <c r="B28699" s="12" t="s">
        <v>127759</v>
      </c>
      <c r="C28699" s="12" t="s">
        <v>69</v>
      </c>
      <c r="D28699" s="12" t="s">
        <v>95</v>
      </c>
      <c r="E28699" s="13">
        <v>44731</v>
      </c>
      <c r="F28699" s="13">
        <v>44925</v>
      </c>
      <c r="G28699" s="12" t="s">
        <v>127760</v>
      </c>
      <c r="H28699" s="12" t="s">
        <v>27084</v>
      </c>
      <c r="I28699" s="12" t="s">
        <v>44</v>
      </c>
      <c r="J28699" s="12">
        <v>34003</v>
      </c>
      <c r="K28699" s="12" t="s">
        <v>173</v>
      </c>
      <c r="L28699" s="12">
        <v>243400819</v>
      </c>
      <c r="M28699" s="12" t="s">
        <v>174</v>
      </c>
      <c r="N28699" s="12">
        <v>34</v>
      </c>
      <c r="O28699" s="12" t="s">
        <v>47</v>
      </c>
      <c r="P28699" s="12" t="s">
        <v>48</v>
      </c>
      <c r="Q28699" s="12">
        <v>0</v>
      </c>
      <c r="R28699" s="12">
        <v>0</v>
      </c>
      <c r="S28699" s="23">
        <v>0</v>
      </c>
      <c r="T28699" s="12">
        <v>0</v>
      </c>
      <c r="U28699" s="12">
        <v>0</v>
      </c>
      <c r="V28699" s="12">
        <v>0</v>
      </c>
      <c r="W28699" s="12">
        <v>0</v>
      </c>
      <c r="X28699" s="12">
        <v>1</v>
      </c>
      <c r="Y28699" s="12">
        <v>1</v>
      </c>
      <c r="Z28699" s="12">
        <v>2</v>
      </c>
      <c r="AA28699" s="12">
        <v>100</v>
      </c>
      <c r="AB28699" s="12" t="s">
        <v>49</v>
      </c>
      <c r="AC28699" s="12"/>
      <c r="AD28699" s="12">
        <v>0</v>
      </c>
      <c r="AE28699" s="12">
        <v>0</v>
      </c>
      <c r="AF28699" s="12">
        <v>1</v>
      </c>
      <c r="AG28699" s="12"/>
      <c r="AH28699" s="12">
        <v>7</v>
      </c>
      <c r="AI28699" s="12" t="s">
        <v>49</v>
      </c>
      <c r="AJ28699" s="18" t="s">
        <v>51</v>
      </c>
      <c r="AK28699" s="12" t="s">
        <v>127761</v>
      </c>
      <c r="AL28699" s="14" t="s">
        <v>51</v>
      </c>
    </row>
    <row r="28700" spans="1:38" x14ac:dyDescent="0.25">
      <c r="A28700" s="7" t="s">
        <v>127762</v>
      </c>
      <c r="B28700" s="8" t="s">
        <v>127763</v>
      </c>
      <c r="C28700" s="8" t="s">
        <v>59</v>
      </c>
      <c r="D28700" s="8" t="s">
        <v>41</v>
      </c>
      <c r="E28700" s="9">
        <v>44729</v>
      </c>
      <c r="F28700" s="9">
        <v>44922</v>
      </c>
      <c r="G28700" s="8" t="s">
        <v>127764</v>
      </c>
      <c r="H28700" s="8" t="s">
        <v>127765</v>
      </c>
      <c r="I28700" s="8" t="s">
        <v>44</v>
      </c>
      <c r="J28700" s="8">
        <v>34237</v>
      </c>
      <c r="K28700" s="8" t="s">
        <v>1504</v>
      </c>
      <c r="L28700" s="8">
        <v>200071058</v>
      </c>
      <c r="M28700" s="8" t="s">
        <v>382</v>
      </c>
      <c r="N28700" s="8">
        <v>34</v>
      </c>
      <c r="O28700" s="8" t="s">
        <v>47</v>
      </c>
      <c r="P28700" s="8" t="s">
        <v>64</v>
      </c>
      <c r="Q28700" s="8">
        <v>260</v>
      </c>
      <c r="R28700" s="8">
        <v>7803</v>
      </c>
      <c r="S28700" s="22">
        <v>0.769231</v>
      </c>
      <c r="T28700" s="8">
        <v>5</v>
      </c>
      <c r="U28700" s="8">
        <v>30</v>
      </c>
      <c r="V28700" s="8">
        <v>9</v>
      </c>
      <c r="W28700" s="8">
        <v>39</v>
      </c>
      <c r="X28700" s="8">
        <v>3</v>
      </c>
      <c r="Y28700" s="8">
        <v>2</v>
      </c>
      <c r="Z28700" s="8">
        <v>6</v>
      </c>
      <c r="AA28700" s="8">
        <v>90</v>
      </c>
      <c r="AB28700" s="8" t="s">
        <v>49</v>
      </c>
      <c r="AC28700" s="8"/>
      <c r="AD28700" s="8">
        <v>0</v>
      </c>
      <c r="AE28700" s="8">
        <v>0</v>
      </c>
      <c r="AF28700" s="8">
        <v>7</v>
      </c>
      <c r="AG28700" s="8">
        <v>1</v>
      </c>
      <c r="AH28700" s="8">
        <v>15</v>
      </c>
      <c r="AI28700" s="8" t="s">
        <v>65</v>
      </c>
      <c r="AJ28700" s="17">
        <v>2</v>
      </c>
      <c r="AK28700" s="8" t="s">
        <v>127766</v>
      </c>
      <c r="AL28700" s="10" t="s">
        <v>51</v>
      </c>
    </row>
    <row r="28701" spans="1:38" x14ac:dyDescent="0.25">
      <c r="A28701" s="11" t="s">
        <v>127767</v>
      </c>
      <c r="B28701" s="12" t="s">
        <v>60925</v>
      </c>
      <c r="C28701" s="12" t="s">
        <v>69</v>
      </c>
      <c r="D28701" s="12" t="s">
        <v>41</v>
      </c>
      <c r="E28701" s="13">
        <v>44738</v>
      </c>
      <c r="F28701" s="13">
        <v>44900</v>
      </c>
      <c r="G28701" s="12" t="s">
        <v>127768</v>
      </c>
      <c r="H28701" s="12" t="s">
        <v>127769</v>
      </c>
      <c r="I28701" s="12" t="s">
        <v>44</v>
      </c>
      <c r="J28701" s="12">
        <v>34023</v>
      </c>
      <c r="K28701" s="12" t="s">
        <v>626</v>
      </c>
      <c r="L28701" s="12">
        <v>200066355</v>
      </c>
      <c r="M28701" s="12" t="s">
        <v>79</v>
      </c>
      <c r="N28701" s="12">
        <v>34</v>
      </c>
      <c r="O28701" s="12" t="s">
        <v>47</v>
      </c>
      <c r="P28701" s="12" t="s">
        <v>48</v>
      </c>
      <c r="Q28701" s="12">
        <v>242</v>
      </c>
      <c r="R28701" s="12">
        <v>8480</v>
      </c>
      <c r="S28701" s="23">
        <v>0.47945199999999999</v>
      </c>
      <c r="T28701" s="12">
        <v>8</v>
      </c>
      <c r="U28701" s="12">
        <v>35</v>
      </c>
      <c r="V28701" s="12">
        <v>38</v>
      </c>
      <c r="W28701" s="12">
        <v>73</v>
      </c>
      <c r="X28701" s="12">
        <v>1</v>
      </c>
      <c r="Y28701" s="12">
        <v>1</v>
      </c>
      <c r="Z28701" s="12">
        <v>2</v>
      </c>
      <c r="AA28701" s="12">
        <v>99</v>
      </c>
      <c r="AB28701" s="12" t="s">
        <v>49</v>
      </c>
      <c r="AC28701" s="12"/>
      <c r="AD28701" s="12">
        <v>0</v>
      </c>
      <c r="AE28701" s="12">
        <v>0</v>
      </c>
      <c r="AF28701" s="12">
        <v>1</v>
      </c>
      <c r="AG28701" s="12">
        <v>0</v>
      </c>
      <c r="AH28701" s="12">
        <v>11</v>
      </c>
      <c r="AI28701" s="12" t="s">
        <v>65</v>
      </c>
      <c r="AJ28701" s="18" t="s">
        <v>51</v>
      </c>
      <c r="AK28701" s="12" t="s">
        <v>127770</v>
      </c>
      <c r="AL28701" s="14" t="s">
        <v>51</v>
      </c>
    </row>
    <row r="28702" spans="1:38" x14ac:dyDescent="0.25">
      <c r="A28702" s="7" t="s">
        <v>127771</v>
      </c>
      <c r="B28702" s="8" t="s">
        <v>127772</v>
      </c>
      <c r="C28702" s="8" t="s">
        <v>89</v>
      </c>
      <c r="D28702" s="8" t="s">
        <v>41</v>
      </c>
      <c r="E28702" s="9">
        <v>44732</v>
      </c>
      <c r="F28702" s="9">
        <v>44840</v>
      </c>
      <c r="G28702" s="8" t="s">
        <v>127773</v>
      </c>
      <c r="H28702" s="8" t="s">
        <v>127774</v>
      </c>
      <c r="I28702" s="8" t="s">
        <v>44</v>
      </c>
      <c r="J28702" s="8">
        <v>34108</v>
      </c>
      <c r="K28702" s="8" t="s">
        <v>1482</v>
      </c>
      <c r="L28702" s="8">
        <v>200066355</v>
      </c>
      <c r="M28702" s="8" t="s">
        <v>79</v>
      </c>
      <c r="N28702" s="8">
        <v>34</v>
      </c>
      <c r="O28702" s="8" t="s">
        <v>47</v>
      </c>
      <c r="P28702" s="8" t="s">
        <v>48</v>
      </c>
      <c r="Q28702" s="8">
        <v>94</v>
      </c>
      <c r="R28702" s="8">
        <v>940</v>
      </c>
      <c r="S28702" s="22">
        <v>1</v>
      </c>
      <c r="T28702" s="8">
        <v>2</v>
      </c>
      <c r="U28702" s="8">
        <v>10</v>
      </c>
      <c r="V28702" s="8">
        <v>0</v>
      </c>
      <c r="W28702" s="8">
        <v>10</v>
      </c>
      <c r="X28702" s="8">
        <v>2</v>
      </c>
      <c r="Y28702" s="8">
        <v>1</v>
      </c>
      <c r="Z28702" s="8">
        <v>4</v>
      </c>
      <c r="AA28702" s="8">
        <v>83</v>
      </c>
      <c r="AB28702" s="8" t="s">
        <v>49</v>
      </c>
      <c r="AC28702" s="8"/>
      <c r="AD28702" s="8">
        <v>0</v>
      </c>
      <c r="AE28702" s="8">
        <v>0</v>
      </c>
      <c r="AF28702" s="8">
        <v>7</v>
      </c>
      <c r="AG28702" s="8"/>
      <c r="AH28702" s="8">
        <v>5</v>
      </c>
      <c r="AI28702" s="8" t="s">
        <v>65</v>
      </c>
      <c r="AJ28702" s="17" t="s">
        <v>51</v>
      </c>
      <c r="AK28702" s="8" t="s">
        <v>127775</v>
      </c>
      <c r="AL28702" s="10" t="s">
        <v>51</v>
      </c>
    </row>
    <row r="28703" spans="1:38" x14ac:dyDescent="0.25">
      <c r="A28703" s="11" t="s">
        <v>127776</v>
      </c>
      <c r="B28703" s="12" t="s">
        <v>127777</v>
      </c>
      <c r="C28703" s="12" t="s">
        <v>69</v>
      </c>
      <c r="D28703" s="12" t="s">
        <v>41</v>
      </c>
      <c r="E28703" s="13">
        <v>44736</v>
      </c>
      <c r="F28703" s="13">
        <v>44784</v>
      </c>
      <c r="G28703" s="12" t="s">
        <v>63671</v>
      </c>
      <c r="H28703" s="12" t="s">
        <v>34627</v>
      </c>
      <c r="I28703" s="12" t="s">
        <v>44</v>
      </c>
      <c r="J28703" s="12">
        <v>34172</v>
      </c>
      <c r="K28703" s="12" t="s">
        <v>107</v>
      </c>
      <c r="L28703" s="12">
        <v>243400017</v>
      </c>
      <c r="M28703" s="12" t="s">
        <v>108</v>
      </c>
      <c r="N28703" s="12">
        <v>34</v>
      </c>
      <c r="O28703" s="12" t="s">
        <v>47</v>
      </c>
      <c r="P28703" s="12" t="s">
        <v>109</v>
      </c>
      <c r="Q28703" s="12">
        <v>97</v>
      </c>
      <c r="R28703" s="12">
        <v>681</v>
      </c>
      <c r="S28703" s="23">
        <v>0.31818200000000002</v>
      </c>
      <c r="T28703" s="12">
        <v>2</v>
      </c>
      <c r="U28703" s="12">
        <v>7</v>
      </c>
      <c r="V28703" s="12">
        <v>15</v>
      </c>
      <c r="W28703" s="12">
        <v>22</v>
      </c>
      <c r="X28703" s="12">
        <v>0</v>
      </c>
      <c r="Y28703" s="12">
        <v>1</v>
      </c>
      <c r="Z28703" s="12">
        <v>2</v>
      </c>
      <c r="AA28703" s="12"/>
      <c r="AB28703" s="12" t="s">
        <v>49</v>
      </c>
      <c r="AC28703" s="12"/>
      <c r="AD28703" s="12">
        <v>0</v>
      </c>
      <c r="AE28703" s="12">
        <v>0</v>
      </c>
      <c r="AF28703" s="12">
        <v>3</v>
      </c>
      <c r="AG28703" s="12">
        <v>1</v>
      </c>
      <c r="AH28703" s="12">
        <v>11</v>
      </c>
      <c r="AI28703" s="12" t="s">
        <v>49</v>
      </c>
      <c r="AJ28703" s="18">
        <v>5</v>
      </c>
      <c r="AK28703" s="12" t="s">
        <v>127778</v>
      </c>
      <c r="AL28703" s="14" t="s">
        <v>51</v>
      </c>
    </row>
    <row r="28704" spans="1:38" x14ac:dyDescent="0.25">
      <c r="A28704" s="7" t="s">
        <v>127779</v>
      </c>
      <c r="B28704" s="8" t="s">
        <v>127780</v>
      </c>
      <c r="C28704" s="8" t="s">
        <v>59</v>
      </c>
      <c r="D28704" s="8" t="s">
        <v>41</v>
      </c>
      <c r="E28704" s="9">
        <v>44741</v>
      </c>
      <c r="F28704" s="9">
        <v>44919</v>
      </c>
      <c r="G28704" s="8" t="s">
        <v>127781</v>
      </c>
      <c r="H28704" s="8" t="s">
        <v>127782</v>
      </c>
      <c r="I28704" s="8" t="s">
        <v>44</v>
      </c>
      <c r="J28704" s="8">
        <v>34145</v>
      </c>
      <c r="K28704" s="8" t="s">
        <v>395</v>
      </c>
      <c r="L28704" s="8">
        <v>243400520</v>
      </c>
      <c r="M28704" s="8" t="s">
        <v>396</v>
      </c>
      <c r="N28704" s="8">
        <v>34</v>
      </c>
      <c r="O28704" s="8" t="s">
        <v>47</v>
      </c>
      <c r="P28704" s="8" t="s">
        <v>100</v>
      </c>
      <c r="Q28704" s="8">
        <v>98</v>
      </c>
      <c r="R28704" s="8">
        <v>1662</v>
      </c>
      <c r="S28704" s="22">
        <v>0.283333</v>
      </c>
      <c r="T28704" s="8">
        <v>9</v>
      </c>
      <c r="U28704" s="8">
        <v>17</v>
      </c>
      <c r="V28704" s="8">
        <v>43</v>
      </c>
      <c r="W28704" s="8">
        <v>60</v>
      </c>
      <c r="X28704" s="8">
        <v>2</v>
      </c>
      <c r="Y28704" s="8">
        <v>1</v>
      </c>
      <c r="Z28704" s="8">
        <v>3</v>
      </c>
      <c r="AA28704" s="8">
        <v>25</v>
      </c>
      <c r="AB28704" s="8" t="s">
        <v>49</v>
      </c>
      <c r="AC28704" s="8"/>
      <c r="AD28704" s="8">
        <v>0</v>
      </c>
      <c r="AE28704" s="8">
        <v>0</v>
      </c>
      <c r="AF28704" s="8">
        <v>3</v>
      </c>
      <c r="AG28704" s="8"/>
      <c r="AH28704" s="8">
        <v>16</v>
      </c>
      <c r="AI28704" s="8" t="s">
        <v>49</v>
      </c>
      <c r="AJ28704" s="17" t="s">
        <v>51</v>
      </c>
      <c r="AK28704" s="8" t="s">
        <v>127783</v>
      </c>
      <c r="AL28704" s="10" t="s">
        <v>51</v>
      </c>
    </row>
    <row r="28705" spans="1:38" x14ac:dyDescent="0.25">
      <c r="A28705" s="11" t="s">
        <v>127784</v>
      </c>
      <c r="B28705" s="12" t="s">
        <v>127785</v>
      </c>
      <c r="C28705" s="12" t="s">
        <v>59</v>
      </c>
      <c r="D28705" s="12" t="s">
        <v>41</v>
      </c>
      <c r="E28705" s="13">
        <v>44729</v>
      </c>
      <c r="F28705" s="13">
        <v>44926</v>
      </c>
      <c r="G28705" s="12" t="s">
        <v>29176</v>
      </c>
      <c r="H28705" s="12" t="s">
        <v>37704</v>
      </c>
      <c r="I28705" s="12" t="s">
        <v>44</v>
      </c>
      <c r="J28705" s="12">
        <v>34214</v>
      </c>
      <c r="K28705" s="12" t="s">
        <v>23953</v>
      </c>
      <c r="L28705" s="12">
        <v>200071058</v>
      </c>
      <c r="M28705" s="12" t="s">
        <v>382</v>
      </c>
      <c r="N28705" s="12">
        <v>34</v>
      </c>
      <c r="O28705" s="12" t="s">
        <v>47</v>
      </c>
      <c r="P28705" s="12" t="s">
        <v>64</v>
      </c>
      <c r="Q28705" s="12">
        <v>406</v>
      </c>
      <c r="R28705" s="12">
        <v>18271</v>
      </c>
      <c r="S28705" s="23">
        <v>0.29220800000000002</v>
      </c>
      <c r="T28705" s="12">
        <v>17</v>
      </c>
      <c r="U28705" s="12">
        <v>45</v>
      </c>
      <c r="V28705" s="12">
        <v>109</v>
      </c>
      <c r="W28705" s="12">
        <v>154</v>
      </c>
      <c r="X28705" s="12">
        <v>4</v>
      </c>
      <c r="Y28705" s="12">
        <v>2</v>
      </c>
      <c r="Z28705" s="12">
        <v>8</v>
      </c>
      <c r="AA28705" s="12">
        <v>90</v>
      </c>
      <c r="AB28705" s="12" t="s">
        <v>49</v>
      </c>
      <c r="AC28705" s="12"/>
      <c r="AD28705" s="12">
        <v>0</v>
      </c>
      <c r="AE28705" s="12">
        <v>0</v>
      </c>
      <c r="AF28705" s="12">
        <v>6</v>
      </c>
      <c r="AG28705" s="12">
        <v>2</v>
      </c>
      <c r="AH28705" s="12">
        <v>39</v>
      </c>
      <c r="AI28705" s="12" t="s">
        <v>65</v>
      </c>
      <c r="AJ28705" s="18">
        <v>4.5</v>
      </c>
      <c r="AK28705" s="12" t="s">
        <v>127786</v>
      </c>
      <c r="AL28705" s="14" t="s">
        <v>51</v>
      </c>
    </row>
    <row r="28706" spans="1:38" x14ac:dyDescent="0.25">
      <c r="A28706" s="7" t="s">
        <v>127787</v>
      </c>
      <c r="B28706" s="8" t="s">
        <v>127788</v>
      </c>
      <c r="C28706" s="8" t="s">
        <v>69</v>
      </c>
      <c r="D28706" s="8" t="s">
        <v>41</v>
      </c>
      <c r="E28706" s="9">
        <v>44754</v>
      </c>
      <c r="F28706" s="9">
        <v>44930</v>
      </c>
      <c r="G28706" s="8" t="s">
        <v>75610</v>
      </c>
      <c r="H28706" s="8" t="s">
        <v>78717</v>
      </c>
      <c r="I28706" s="8" t="s">
        <v>44</v>
      </c>
      <c r="J28706" s="8">
        <v>34172</v>
      </c>
      <c r="K28706" s="8" t="s">
        <v>107</v>
      </c>
      <c r="L28706" s="8">
        <v>243400017</v>
      </c>
      <c r="M28706" s="8" t="s">
        <v>108</v>
      </c>
      <c r="N28706" s="8">
        <v>34</v>
      </c>
      <c r="O28706" s="8" t="s">
        <v>47</v>
      </c>
      <c r="P28706" s="8" t="s">
        <v>109</v>
      </c>
      <c r="Q28706" s="8">
        <v>53</v>
      </c>
      <c r="R28706" s="8">
        <v>2269</v>
      </c>
      <c r="S28706" s="22">
        <v>0.87755099999999997</v>
      </c>
      <c r="T28706" s="8">
        <v>6</v>
      </c>
      <c r="U28706" s="8">
        <v>43</v>
      </c>
      <c r="V28706" s="8">
        <v>6</v>
      </c>
      <c r="W28706" s="8">
        <v>49</v>
      </c>
      <c r="X28706" s="8">
        <v>1</v>
      </c>
      <c r="Y28706" s="8">
        <v>1</v>
      </c>
      <c r="Z28706" s="8">
        <v>2</v>
      </c>
      <c r="AA28706" s="8">
        <v>100</v>
      </c>
      <c r="AB28706" s="8" t="s">
        <v>65</v>
      </c>
      <c r="AC28706" s="8"/>
      <c r="AD28706" s="8">
        <v>0</v>
      </c>
      <c r="AE28706" s="8">
        <v>0</v>
      </c>
      <c r="AF28706" s="8">
        <v>4</v>
      </c>
      <c r="AG28706" s="8">
        <v>5</v>
      </c>
      <c r="AH28706" s="8">
        <v>11</v>
      </c>
      <c r="AI28706" s="8" t="s">
        <v>49</v>
      </c>
      <c r="AJ28706" s="17">
        <v>4.8</v>
      </c>
      <c r="AK28706" s="8" t="s">
        <v>127789</v>
      </c>
      <c r="AL28706" s="10" t="s">
        <v>51</v>
      </c>
    </row>
    <row r="28707" spans="1:38" x14ac:dyDescent="0.25">
      <c r="A28707" s="11" t="s">
        <v>127790</v>
      </c>
      <c r="B28707" s="12" t="s">
        <v>127791</v>
      </c>
      <c r="C28707" s="12" t="s">
        <v>69</v>
      </c>
      <c r="D28707" s="12" t="s">
        <v>41</v>
      </c>
      <c r="E28707" s="13">
        <v>44744</v>
      </c>
      <c r="F28707" s="13">
        <v>44759</v>
      </c>
      <c r="G28707" s="12" t="s">
        <v>127792</v>
      </c>
      <c r="H28707" s="12" t="s">
        <v>127793</v>
      </c>
      <c r="I28707" s="12" t="s">
        <v>44</v>
      </c>
      <c r="J28707" s="12">
        <v>34032</v>
      </c>
      <c r="K28707" s="12" t="s">
        <v>185</v>
      </c>
      <c r="L28707" s="12">
        <v>243400769</v>
      </c>
      <c r="M28707" s="12" t="s">
        <v>99</v>
      </c>
      <c r="N28707" s="12">
        <v>34</v>
      </c>
      <c r="O28707" s="12" t="s">
        <v>47</v>
      </c>
      <c r="P28707" s="12" t="s">
        <v>100</v>
      </c>
      <c r="Q28707" s="12">
        <v>40</v>
      </c>
      <c r="R28707" s="12">
        <v>1200</v>
      </c>
      <c r="S28707" s="23">
        <v>0.96774199999999999</v>
      </c>
      <c r="T28707" s="12">
        <v>4</v>
      </c>
      <c r="U28707" s="12">
        <v>30</v>
      </c>
      <c r="V28707" s="12">
        <v>1</v>
      </c>
      <c r="W28707" s="12">
        <v>31</v>
      </c>
      <c r="X28707" s="12">
        <v>0</v>
      </c>
      <c r="Y28707" s="12">
        <v>1</v>
      </c>
      <c r="Z28707" s="12">
        <v>2</v>
      </c>
      <c r="AA28707" s="12">
        <v>100</v>
      </c>
      <c r="AB28707" s="12" t="s">
        <v>49</v>
      </c>
      <c r="AC28707" s="12"/>
      <c r="AD28707" s="12">
        <v>0</v>
      </c>
      <c r="AE28707" s="12">
        <v>0</v>
      </c>
      <c r="AF28707" s="12">
        <v>3</v>
      </c>
      <c r="AG28707" s="12"/>
      <c r="AH28707" s="12">
        <v>7</v>
      </c>
      <c r="AI28707" s="12" t="s">
        <v>49</v>
      </c>
      <c r="AJ28707" s="18" t="s">
        <v>51</v>
      </c>
      <c r="AK28707" s="12" t="s">
        <v>127794</v>
      </c>
      <c r="AL28707" s="14" t="s">
        <v>51</v>
      </c>
    </row>
    <row r="28708" spans="1:38" x14ac:dyDescent="0.25">
      <c r="A28708" s="7" t="s">
        <v>127795</v>
      </c>
      <c r="B28708" s="8" t="s">
        <v>28137</v>
      </c>
      <c r="C28708" s="8" t="s">
        <v>3093</v>
      </c>
      <c r="D28708" s="8" t="s">
        <v>41</v>
      </c>
      <c r="E28708" s="9">
        <v>44731</v>
      </c>
      <c r="F28708" s="9">
        <v>44927</v>
      </c>
      <c r="G28708" s="8" t="s">
        <v>127796</v>
      </c>
      <c r="H28708" s="8" t="s">
        <v>127797</v>
      </c>
      <c r="I28708" s="8" t="s">
        <v>44</v>
      </c>
      <c r="J28708" s="8">
        <v>34023</v>
      </c>
      <c r="K28708" s="8" t="s">
        <v>626</v>
      </c>
      <c r="L28708" s="8">
        <v>200066355</v>
      </c>
      <c r="M28708" s="8" t="s">
        <v>79</v>
      </c>
      <c r="N28708" s="8">
        <v>34</v>
      </c>
      <c r="O28708" s="8" t="s">
        <v>47</v>
      </c>
      <c r="P28708" s="8" t="s">
        <v>48</v>
      </c>
      <c r="Q28708" s="8">
        <v>69</v>
      </c>
      <c r="R28708" s="8">
        <v>5760</v>
      </c>
      <c r="S28708" s="22">
        <v>0.47159099999999998</v>
      </c>
      <c r="T28708" s="8">
        <v>22</v>
      </c>
      <c r="U28708" s="8">
        <v>83</v>
      </c>
      <c r="V28708" s="8">
        <v>93</v>
      </c>
      <c r="W28708" s="8">
        <v>176</v>
      </c>
      <c r="X28708" s="8">
        <v>1</v>
      </c>
      <c r="Y28708" s="8">
        <v>1</v>
      </c>
      <c r="Z28708" s="8">
        <v>2</v>
      </c>
      <c r="AA28708" s="8">
        <v>100</v>
      </c>
      <c r="AB28708" s="8" t="s">
        <v>49</v>
      </c>
      <c r="AC28708" s="8"/>
      <c r="AD28708" s="8">
        <v>0</v>
      </c>
      <c r="AE28708" s="8">
        <v>0</v>
      </c>
      <c r="AF28708" s="8">
        <v>1</v>
      </c>
      <c r="AG28708" s="8">
        <v>6</v>
      </c>
      <c r="AH28708" s="8">
        <v>5</v>
      </c>
      <c r="AI28708" s="8" t="s">
        <v>49</v>
      </c>
      <c r="AJ28708" s="17">
        <v>4.7</v>
      </c>
      <c r="AK28708" s="8" t="s">
        <v>127798</v>
      </c>
      <c r="AL28708" s="10" t="s">
        <v>51</v>
      </c>
    </row>
    <row r="28709" spans="1:38" x14ac:dyDescent="0.25">
      <c r="A28709" s="11" t="s">
        <v>127799</v>
      </c>
      <c r="B28709" s="12" t="s">
        <v>127800</v>
      </c>
      <c r="C28709" s="12" t="s">
        <v>89</v>
      </c>
      <c r="D28709" s="12" t="s">
        <v>41</v>
      </c>
      <c r="E28709" s="13">
        <v>44735</v>
      </c>
      <c r="F28709" s="13">
        <v>44926</v>
      </c>
      <c r="G28709" s="12" t="s">
        <v>127801</v>
      </c>
      <c r="H28709" s="12" t="s">
        <v>49026</v>
      </c>
      <c r="I28709" s="12" t="s">
        <v>44</v>
      </c>
      <c r="J28709" s="12">
        <v>34198</v>
      </c>
      <c r="K28709" s="12" t="s">
        <v>463</v>
      </c>
      <c r="L28709" s="12">
        <v>243400017</v>
      </c>
      <c r="M28709" s="12" t="s">
        <v>108</v>
      </c>
      <c r="N28709" s="12">
        <v>34</v>
      </c>
      <c r="O28709" s="12" t="s">
        <v>47</v>
      </c>
      <c r="P28709" s="12" t="s">
        <v>109</v>
      </c>
      <c r="Q28709" s="12">
        <v>101</v>
      </c>
      <c r="R28709" s="12">
        <v>2028</v>
      </c>
      <c r="S28709" s="23">
        <v>1</v>
      </c>
      <c r="T28709" s="12">
        <v>2</v>
      </c>
      <c r="U28709" s="12">
        <v>20</v>
      </c>
      <c r="V28709" s="12">
        <v>0</v>
      </c>
      <c r="W28709" s="12">
        <v>20</v>
      </c>
      <c r="X28709" s="12">
        <v>3</v>
      </c>
      <c r="Y28709" s="12">
        <v>1</v>
      </c>
      <c r="Z28709" s="12">
        <v>4</v>
      </c>
      <c r="AA28709" s="12">
        <v>100</v>
      </c>
      <c r="AB28709" s="12" t="s">
        <v>49</v>
      </c>
      <c r="AC28709" s="12"/>
      <c r="AD28709" s="12">
        <v>0</v>
      </c>
      <c r="AE28709" s="12">
        <v>0</v>
      </c>
      <c r="AF28709" s="12">
        <v>5</v>
      </c>
      <c r="AG28709" s="12">
        <v>4</v>
      </c>
      <c r="AH28709" s="12">
        <v>6</v>
      </c>
      <c r="AI28709" s="12" t="s">
        <v>49</v>
      </c>
      <c r="AJ28709" s="18">
        <v>5</v>
      </c>
      <c r="AK28709" s="12" t="s">
        <v>127802</v>
      </c>
      <c r="AL28709" s="14" t="s">
        <v>51</v>
      </c>
    </row>
    <row r="28710" spans="1:38" x14ac:dyDescent="0.25">
      <c r="A28710" s="7" t="s">
        <v>127803</v>
      </c>
      <c r="B28710" s="8" t="s">
        <v>127804</v>
      </c>
      <c r="C28710" s="8" t="s">
        <v>69</v>
      </c>
      <c r="D28710" s="8" t="s">
        <v>41</v>
      </c>
      <c r="E28710" s="9">
        <v>44732</v>
      </c>
      <c r="F28710" s="9">
        <v>44781</v>
      </c>
      <c r="G28710" s="8" t="s">
        <v>27723</v>
      </c>
      <c r="H28710" s="8" t="s">
        <v>127805</v>
      </c>
      <c r="I28710" s="8" t="s">
        <v>44</v>
      </c>
      <c r="J28710" s="8">
        <v>34344</v>
      </c>
      <c r="K28710" s="8" t="s">
        <v>242</v>
      </c>
      <c r="L28710" s="8">
        <v>243400470</v>
      </c>
      <c r="M28710" s="8" t="s">
        <v>46</v>
      </c>
      <c r="N28710" s="8">
        <v>34</v>
      </c>
      <c r="O28710" s="8" t="s">
        <v>47</v>
      </c>
      <c r="P28710" s="8" t="s">
        <v>48</v>
      </c>
      <c r="Q28710" s="8">
        <v>88</v>
      </c>
      <c r="R28710" s="8">
        <v>6722</v>
      </c>
      <c r="S28710" s="22">
        <v>0.66666700000000001</v>
      </c>
      <c r="T28710" s="8">
        <v>12</v>
      </c>
      <c r="U28710" s="8">
        <v>76</v>
      </c>
      <c r="V28710" s="8">
        <v>38</v>
      </c>
      <c r="W28710" s="8">
        <v>114</v>
      </c>
      <c r="X28710" s="8">
        <v>1</v>
      </c>
      <c r="Y28710" s="8">
        <v>1</v>
      </c>
      <c r="Z28710" s="8">
        <v>3</v>
      </c>
      <c r="AA28710" s="8">
        <v>100</v>
      </c>
      <c r="AB28710" s="8" t="s">
        <v>49</v>
      </c>
      <c r="AC28710" s="8"/>
      <c r="AD28710" s="8">
        <v>0</v>
      </c>
      <c r="AE28710" s="8">
        <v>0</v>
      </c>
      <c r="AF28710" s="8">
        <v>3</v>
      </c>
      <c r="AG28710" s="8">
        <v>2</v>
      </c>
      <c r="AH28710" s="8">
        <v>6</v>
      </c>
      <c r="AI28710" s="8" t="s">
        <v>65</v>
      </c>
      <c r="AJ28710" s="17">
        <v>4.5</v>
      </c>
      <c r="AK28710" s="8" t="s">
        <v>127806</v>
      </c>
      <c r="AL28710" s="10" t="s">
        <v>51</v>
      </c>
    </row>
    <row r="28711" spans="1:38" x14ac:dyDescent="0.25">
      <c r="A28711" s="11" t="s">
        <v>127807</v>
      </c>
      <c r="B28711" s="12" t="s">
        <v>127808</v>
      </c>
      <c r="C28711" s="12" t="s">
        <v>75</v>
      </c>
      <c r="D28711" s="12" t="s">
        <v>41</v>
      </c>
      <c r="E28711" s="13">
        <v>44730</v>
      </c>
      <c r="F28711" s="13">
        <v>44805</v>
      </c>
      <c r="G28711" s="12" t="s">
        <v>92488</v>
      </c>
      <c r="H28711" s="12" t="s">
        <v>127809</v>
      </c>
      <c r="I28711" s="12" t="s">
        <v>44</v>
      </c>
      <c r="J28711" s="12">
        <v>34172</v>
      </c>
      <c r="K28711" s="12" t="s">
        <v>107</v>
      </c>
      <c r="L28711" s="12">
        <v>243400017</v>
      </c>
      <c r="M28711" s="12" t="s">
        <v>108</v>
      </c>
      <c r="N28711" s="12">
        <v>34</v>
      </c>
      <c r="O28711" s="12" t="s">
        <v>47</v>
      </c>
      <c r="P28711" s="12" t="s">
        <v>109</v>
      </c>
      <c r="Q28711" s="12">
        <v>48</v>
      </c>
      <c r="R28711" s="12">
        <v>3948</v>
      </c>
      <c r="S28711" s="23">
        <v>0.70940199999999998</v>
      </c>
      <c r="T28711" s="12">
        <v>18</v>
      </c>
      <c r="U28711" s="12">
        <v>83</v>
      </c>
      <c r="V28711" s="12">
        <v>34</v>
      </c>
      <c r="W28711" s="12">
        <v>117</v>
      </c>
      <c r="X28711" s="12">
        <v>0</v>
      </c>
      <c r="Y28711" s="12">
        <v>1</v>
      </c>
      <c r="Z28711" s="12">
        <v>2</v>
      </c>
      <c r="AA28711" s="12">
        <v>92</v>
      </c>
      <c r="AB28711" s="12" t="s">
        <v>49</v>
      </c>
      <c r="AC28711" s="12"/>
      <c r="AD28711" s="12">
        <v>0</v>
      </c>
      <c r="AE28711" s="12">
        <v>0</v>
      </c>
      <c r="AF28711" s="12">
        <v>3</v>
      </c>
      <c r="AG28711" s="12">
        <v>7</v>
      </c>
      <c r="AH28711" s="12">
        <v>5</v>
      </c>
      <c r="AI28711" s="12" t="s">
        <v>65</v>
      </c>
      <c r="AJ28711" s="18">
        <v>3.9</v>
      </c>
      <c r="AK28711" s="12" t="s">
        <v>127810</v>
      </c>
      <c r="AL28711" s="14" t="s">
        <v>51</v>
      </c>
    </row>
    <row r="28712" spans="1:38" x14ac:dyDescent="0.25">
      <c r="A28712" s="7" t="s">
        <v>127811</v>
      </c>
      <c r="B28712" s="8" t="s">
        <v>127812</v>
      </c>
      <c r="C28712" s="8" t="s">
        <v>69</v>
      </c>
      <c r="D28712" s="8" t="s">
        <v>41</v>
      </c>
      <c r="E28712" s="9">
        <v>44736</v>
      </c>
      <c r="F28712" s="9">
        <v>44801</v>
      </c>
      <c r="G28712" s="8" t="s">
        <v>100694</v>
      </c>
      <c r="H28712" s="8" t="s">
        <v>29938</v>
      </c>
      <c r="I28712" s="8" t="s">
        <v>44</v>
      </c>
      <c r="J28712" s="8">
        <v>34172</v>
      </c>
      <c r="K28712" s="8" t="s">
        <v>107</v>
      </c>
      <c r="L28712" s="8">
        <v>243400017</v>
      </c>
      <c r="M28712" s="8" t="s">
        <v>108</v>
      </c>
      <c r="N28712" s="8">
        <v>34</v>
      </c>
      <c r="O28712" s="8" t="s">
        <v>47</v>
      </c>
      <c r="P28712" s="8" t="s">
        <v>109</v>
      </c>
      <c r="Q28712" s="8">
        <v>70</v>
      </c>
      <c r="R28712" s="8">
        <v>1401</v>
      </c>
      <c r="S28712" s="22">
        <v>0.48780499999999999</v>
      </c>
      <c r="T28712" s="8">
        <v>3</v>
      </c>
      <c r="U28712" s="8">
        <v>20</v>
      </c>
      <c r="V28712" s="8">
        <v>21</v>
      </c>
      <c r="W28712" s="8">
        <v>41</v>
      </c>
      <c r="X28712" s="8">
        <v>0</v>
      </c>
      <c r="Y28712" s="8">
        <v>1</v>
      </c>
      <c r="Z28712" s="8">
        <v>2</v>
      </c>
      <c r="AA28712" s="8"/>
      <c r="AB28712" s="8" t="s">
        <v>49</v>
      </c>
      <c r="AC28712" s="8"/>
      <c r="AD28712" s="8">
        <v>0</v>
      </c>
      <c r="AE28712" s="8">
        <v>0</v>
      </c>
      <c r="AF28712" s="8">
        <v>3</v>
      </c>
      <c r="AG28712" s="8">
        <v>3</v>
      </c>
      <c r="AH28712" s="8">
        <v>12</v>
      </c>
      <c r="AI28712" s="8" t="s">
        <v>49</v>
      </c>
      <c r="AJ28712" s="17">
        <v>5</v>
      </c>
      <c r="AK28712" s="8" t="s">
        <v>127813</v>
      </c>
      <c r="AL28712" s="10" t="s">
        <v>51</v>
      </c>
    </row>
    <row r="28713" spans="1:38" x14ac:dyDescent="0.25">
      <c r="A28713" s="11" t="s">
        <v>127814</v>
      </c>
      <c r="B28713" s="12" t="s">
        <v>127815</v>
      </c>
      <c r="C28713" s="12" t="s">
        <v>59</v>
      </c>
      <c r="D28713" s="12" t="s">
        <v>41</v>
      </c>
      <c r="E28713" s="13">
        <v>44729</v>
      </c>
      <c r="F28713" s="13">
        <v>44926</v>
      </c>
      <c r="G28713" s="12" t="s">
        <v>127816</v>
      </c>
      <c r="H28713" s="12" t="s">
        <v>127817</v>
      </c>
      <c r="I28713" s="12" t="s">
        <v>44</v>
      </c>
      <c r="J28713" s="12">
        <v>34154</v>
      </c>
      <c r="K28713" s="12" t="s">
        <v>45</v>
      </c>
      <c r="L28713" s="12">
        <v>243400470</v>
      </c>
      <c r="M28713" s="12" t="s">
        <v>46</v>
      </c>
      <c r="N28713" s="12">
        <v>34</v>
      </c>
      <c r="O28713" s="12" t="s">
        <v>47</v>
      </c>
      <c r="P28713" s="12" t="s">
        <v>48</v>
      </c>
      <c r="Q28713" s="12">
        <v>245</v>
      </c>
      <c r="R28713" s="12">
        <v>2201</v>
      </c>
      <c r="S28713" s="23">
        <v>0.2</v>
      </c>
      <c r="T28713" s="12">
        <v>3</v>
      </c>
      <c r="U28713" s="12">
        <v>9</v>
      </c>
      <c r="V28713" s="12">
        <v>36</v>
      </c>
      <c r="W28713" s="12">
        <v>45</v>
      </c>
      <c r="X28713" s="12">
        <v>3</v>
      </c>
      <c r="Y28713" s="12">
        <v>2</v>
      </c>
      <c r="Z28713" s="12">
        <v>6</v>
      </c>
      <c r="AA28713" s="12">
        <v>100</v>
      </c>
      <c r="AB28713" s="12" t="s">
        <v>49</v>
      </c>
      <c r="AC28713" s="12"/>
      <c r="AD28713" s="12">
        <v>0</v>
      </c>
      <c r="AE28713" s="12">
        <v>0</v>
      </c>
      <c r="AF28713" s="12">
        <v>3</v>
      </c>
      <c r="AG28713" s="12">
        <v>1</v>
      </c>
      <c r="AH28713" s="12">
        <v>11</v>
      </c>
      <c r="AI28713" s="12" t="s">
        <v>49</v>
      </c>
      <c r="AJ28713" s="18">
        <v>5</v>
      </c>
      <c r="AK28713" s="12" t="s">
        <v>127818</v>
      </c>
      <c r="AL28713" s="14" t="s">
        <v>51</v>
      </c>
    </row>
    <row r="28714" spans="1:38" x14ac:dyDescent="0.25">
      <c r="A28714" s="7" t="s">
        <v>127819</v>
      </c>
      <c r="B28714" s="8" t="s">
        <v>127820</v>
      </c>
      <c r="C28714" s="8" t="s">
        <v>69</v>
      </c>
      <c r="D28714" s="8" t="s">
        <v>41</v>
      </c>
      <c r="E28714" s="9">
        <v>44741</v>
      </c>
      <c r="F28714" s="9">
        <v>44862</v>
      </c>
      <c r="G28714" s="8" t="s">
        <v>127821</v>
      </c>
      <c r="H28714" s="8" t="s">
        <v>127822</v>
      </c>
      <c r="I28714" s="8" t="s">
        <v>44</v>
      </c>
      <c r="J28714" s="8">
        <v>34150</v>
      </c>
      <c r="K28714" s="8" t="s">
        <v>85</v>
      </c>
      <c r="L28714" s="8">
        <v>200066355</v>
      </c>
      <c r="M28714" s="8" t="s">
        <v>79</v>
      </c>
      <c r="N28714" s="8">
        <v>34</v>
      </c>
      <c r="O28714" s="8" t="s">
        <v>47</v>
      </c>
      <c r="P28714" s="8" t="s">
        <v>48</v>
      </c>
      <c r="Q28714" s="8">
        <v>92</v>
      </c>
      <c r="R28714" s="8">
        <v>1561</v>
      </c>
      <c r="S28714" s="22">
        <v>0.293103</v>
      </c>
      <c r="T28714" s="8">
        <v>4</v>
      </c>
      <c r="U28714" s="8">
        <v>17</v>
      </c>
      <c r="V28714" s="8">
        <v>41</v>
      </c>
      <c r="W28714" s="8">
        <v>58</v>
      </c>
      <c r="X28714" s="8">
        <v>1</v>
      </c>
      <c r="Y28714" s="8">
        <v>1</v>
      </c>
      <c r="Z28714" s="8">
        <v>4</v>
      </c>
      <c r="AA28714" s="8">
        <v>100</v>
      </c>
      <c r="AB28714" s="8" t="s">
        <v>49</v>
      </c>
      <c r="AC28714" s="8"/>
      <c r="AD28714" s="8">
        <v>0</v>
      </c>
      <c r="AE28714" s="8">
        <v>0</v>
      </c>
      <c r="AF28714" s="8">
        <v>3</v>
      </c>
      <c r="AG28714" s="8"/>
      <c r="AH28714" s="8">
        <v>15</v>
      </c>
      <c r="AI28714" s="8" t="s">
        <v>65</v>
      </c>
      <c r="AJ28714" s="17" t="s">
        <v>51</v>
      </c>
      <c r="AK28714" s="8" t="s">
        <v>127823</v>
      </c>
      <c r="AL28714" s="10" t="s">
        <v>51</v>
      </c>
    </row>
    <row r="28715" spans="1:38" x14ac:dyDescent="0.25">
      <c r="A28715" s="11" t="s">
        <v>127824</v>
      </c>
      <c r="B28715" s="12" t="s">
        <v>127825</v>
      </c>
      <c r="C28715" s="12" t="s">
        <v>75</v>
      </c>
      <c r="D28715" s="12" t="s">
        <v>41</v>
      </c>
      <c r="E28715" s="13">
        <v>44745</v>
      </c>
      <c r="F28715" s="13">
        <v>44927</v>
      </c>
      <c r="G28715" s="12" t="s">
        <v>127826</v>
      </c>
      <c r="H28715" s="12" t="s">
        <v>63634</v>
      </c>
      <c r="I28715" s="12" t="s">
        <v>44</v>
      </c>
      <c r="J28715" s="12">
        <v>34192</v>
      </c>
      <c r="K28715" s="12" t="s">
        <v>254</v>
      </c>
      <c r="L28715" s="12">
        <v>243400470</v>
      </c>
      <c r="M28715" s="12" t="s">
        <v>46</v>
      </c>
      <c r="N28715" s="12">
        <v>34</v>
      </c>
      <c r="O28715" s="12" t="s">
        <v>47</v>
      </c>
      <c r="P28715" s="12" t="s">
        <v>48</v>
      </c>
      <c r="Q28715" s="12">
        <v>97</v>
      </c>
      <c r="R28715" s="12">
        <v>5849</v>
      </c>
      <c r="S28715" s="23">
        <v>0.89552200000000004</v>
      </c>
      <c r="T28715" s="12">
        <v>15</v>
      </c>
      <c r="U28715" s="12">
        <v>60</v>
      </c>
      <c r="V28715" s="12">
        <v>7</v>
      </c>
      <c r="W28715" s="12">
        <v>67</v>
      </c>
      <c r="X28715" s="12">
        <v>1</v>
      </c>
      <c r="Y28715" s="12">
        <v>1</v>
      </c>
      <c r="Z28715" s="12">
        <v>4</v>
      </c>
      <c r="AA28715" s="12">
        <v>100</v>
      </c>
      <c r="AB28715" s="12" t="s">
        <v>49</v>
      </c>
      <c r="AC28715" s="12"/>
      <c r="AD28715" s="12">
        <v>0</v>
      </c>
      <c r="AE28715" s="12">
        <v>0</v>
      </c>
      <c r="AF28715" s="12">
        <v>2</v>
      </c>
      <c r="AG28715" s="12">
        <v>7</v>
      </c>
      <c r="AH28715" s="12">
        <v>12</v>
      </c>
      <c r="AI28715" s="12" t="s">
        <v>49</v>
      </c>
      <c r="AJ28715" s="18">
        <v>4.3</v>
      </c>
      <c r="AK28715" s="12" t="s">
        <v>127827</v>
      </c>
      <c r="AL28715" s="14" t="s">
        <v>51</v>
      </c>
    </row>
    <row r="28716" spans="1:38" x14ac:dyDescent="0.25">
      <c r="A28716" s="7" t="s">
        <v>127828</v>
      </c>
      <c r="B28716" s="8" t="s">
        <v>127829</v>
      </c>
      <c r="C28716" s="8" t="s">
        <v>75</v>
      </c>
      <c r="D28716" s="8" t="s">
        <v>41</v>
      </c>
      <c r="E28716" s="9">
        <v>44740</v>
      </c>
      <c r="F28716" s="9">
        <v>44931</v>
      </c>
      <c r="G28716" s="8" t="s">
        <v>127830</v>
      </c>
      <c r="H28716" s="8" t="s">
        <v>127831</v>
      </c>
      <c r="I28716" s="8" t="s">
        <v>44</v>
      </c>
      <c r="J28716" s="8">
        <v>34003</v>
      </c>
      <c r="K28716" s="8" t="s">
        <v>173</v>
      </c>
      <c r="L28716" s="8">
        <v>243400819</v>
      </c>
      <c r="M28716" s="8" t="s">
        <v>174</v>
      </c>
      <c r="N28716" s="8">
        <v>34</v>
      </c>
      <c r="O28716" s="8" t="s">
        <v>47</v>
      </c>
      <c r="P28716" s="8" t="s">
        <v>48</v>
      </c>
      <c r="Q28716" s="8">
        <v>66</v>
      </c>
      <c r="R28716" s="8">
        <v>3420</v>
      </c>
      <c r="S28716" s="22">
        <v>0.61904800000000004</v>
      </c>
      <c r="T28716" s="8">
        <v>11</v>
      </c>
      <c r="U28716" s="8">
        <v>52</v>
      </c>
      <c r="V28716" s="8">
        <v>32</v>
      </c>
      <c r="W28716" s="8">
        <v>84</v>
      </c>
      <c r="X28716" s="8">
        <v>1</v>
      </c>
      <c r="Y28716" s="8">
        <v>1</v>
      </c>
      <c r="Z28716" s="8">
        <v>4</v>
      </c>
      <c r="AA28716" s="8">
        <v>100</v>
      </c>
      <c r="AB28716" s="8" t="s">
        <v>49</v>
      </c>
      <c r="AC28716" s="8"/>
      <c r="AD28716" s="8">
        <v>0</v>
      </c>
      <c r="AE28716" s="8">
        <v>0</v>
      </c>
      <c r="AF28716" s="8">
        <v>4</v>
      </c>
      <c r="AG28716" s="8"/>
      <c r="AH28716" s="8">
        <v>15</v>
      </c>
      <c r="AI28716" s="8" t="s">
        <v>49</v>
      </c>
      <c r="AJ28716" s="17" t="s">
        <v>51</v>
      </c>
      <c r="AK28716" s="8" t="s">
        <v>127832</v>
      </c>
      <c r="AL28716" s="10" t="s">
        <v>51</v>
      </c>
    </row>
    <row r="28717" spans="1:38" x14ac:dyDescent="0.25">
      <c r="A28717" s="11" t="s">
        <v>127833</v>
      </c>
      <c r="B28717" s="12" t="s">
        <v>127834</v>
      </c>
      <c r="C28717" s="12" t="s">
        <v>89</v>
      </c>
      <c r="D28717" s="12" t="s">
        <v>41</v>
      </c>
      <c r="E28717" s="13">
        <v>44733</v>
      </c>
      <c r="F28717" s="13">
        <v>44926</v>
      </c>
      <c r="G28717" s="12" t="s">
        <v>127835</v>
      </c>
      <c r="H28717" s="12" t="s">
        <v>76323</v>
      </c>
      <c r="I28717" s="12" t="s">
        <v>44</v>
      </c>
      <c r="J28717" s="12">
        <v>34173</v>
      </c>
      <c r="K28717" s="12" t="s">
        <v>5376</v>
      </c>
      <c r="L28717" s="12">
        <v>243400694</v>
      </c>
      <c r="M28717" s="12" t="s">
        <v>317</v>
      </c>
      <c r="N28717" s="12">
        <v>34</v>
      </c>
      <c r="O28717" s="12" t="s">
        <v>47</v>
      </c>
      <c r="P28717" s="12" t="s">
        <v>64</v>
      </c>
      <c r="Q28717" s="12">
        <v>53</v>
      </c>
      <c r="R28717" s="12">
        <v>4219</v>
      </c>
      <c r="S28717" s="23">
        <v>0.47590399999999999</v>
      </c>
      <c r="T28717" s="12">
        <v>30</v>
      </c>
      <c r="U28717" s="12">
        <v>79</v>
      </c>
      <c r="V28717" s="12">
        <v>87</v>
      </c>
      <c r="W28717" s="12">
        <v>166</v>
      </c>
      <c r="X28717" s="12">
        <v>1</v>
      </c>
      <c r="Y28717" s="12">
        <v>1</v>
      </c>
      <c r="Z28717" s="12">
        <v>3</v>
      </c>
      <c r="AA28717" s="12">
        <v>100</v>
      </c>
      <c r="AB28717" s="12" t="s">
        <v>49</v>
      </c>
      <c r="AC28717" s="12"/>
      <c r="AD28717" s="12">
        <v>0</v>
      </c>
      <c r="AE28717" s="12">
        <v>0</v>
      </c>
      <c r="AF28717" s="12">
        <v>1</v>
      </c>
      <c r="AG28717" s="12">
        <v>8</v>
      </c>
      <c r="AH28717" s="12">
        <v>13</v>
      </c>
      <c r="AI28717" s="12" t="s">
        <v>49</v>
      </c>
      <c r="AJ28717" s="18">
        <v>4.9000000000000004</v>
      </c>
      <c r="AK28717" s="12" t="s">
        <v>127836</v>
      </c>
      <c r="AL28717" s="14" t="s">
        <v>51</v>
      </c>
    </row>
    <row r="28718" spans="1:38" x14ac:dyDescent="0.25">
      <c r="A28718" s="7" t="s">
        <v>127837</v>
      </c>
      <c r="B28718" s="8" t="s">
        <v>127838</v>
      </c>
      <c r="C28718" s="8" t="s">
        <v>423</v>
      </c>
      <c r="D28718" s="8" t="s">
        <v>41</v>
      </c>
      <c r="E28718" s="9">
        <v>44744</v>
      </c>
      <c r="F28718" s="9">
        <v>44922</v>
      </c>
      <c r="G28718" s="8" t="s">
        <v>69797</v>
      </c>
      <c r="H28718" s="8" t="s">
        <v>127839</v>
      </c>
      <c r="I28718" s="8" t="s">
        <v>44</v>
      </c>
      <c r="J28718" s="8">
        <v>34129</v>
      </c>
      <c r="K28718" s="8" t="s">
        <v>277</v>
      </c>
      <c r="L28718" s="8">
        <v>243400017</v>
      </c>
      <c r="M28718" s="8" t="s">
        <v>108</v>
      </c>
      <c r="N28718" s="8">
        <v>34</v>
      </c>
      <c r="O28718" s="8" t="s">
        <v>47</v>
      </c>
      <c r="P28718" s="8" t="s">
        <v>109</v>
      </c>
      <c r="Q28718" s="8">
        <v>138</v>
      </c>
      <c r="R28718" s="8">
        <v>9940</v>
      </c>
      <c r="S28718" s="22">
        <v>0.71287100000000003</v>
      </c>
      <c r="T28718" s="8">
        <v>17</v>
      </c>
      <c r="U28718" s="8">
        <v>72</v>
      </c>
      <c r="V28718" s="8">
        <v>29</v>
      </c>
      <c r="W28718" s="8">
        <v>101</v>
      </c>
      <c r="X28718" s="8">
        <v>3</v>
      </c>
      <c r="Y28718" s="8">
        <v>1</v>
      </c>
      <c r="Z28718" s="8">
        <v>8</v>
      </c>
      <c r="AA28718" s="8">
        <v>100</v>
      </c>
      <c r="AB28718" s="8" t="s">
        <v>49</v>
      </c>
      <c r="AC28718" s="8"/>
      <c r="AD28718" s="8">
        <v>0</v>
      </c>
      <c r="AE28718" s="8">
        <v>0</v>
      </c>
      <c r="AF28718" s="8">
        <v>2</v>
      </c>
      <c r="AG28718" s="8">
        <v>12</v>
      </c>
      <c r="AH28718" s="8">
        <v>30</v>
      </c>
      <c r="AI28718" s="8" t="s">
        <v>49</v>
      </c>
      <c r="AJ28718" s="17">
        <v>4.9000000000000004</v>
      </c>
      <c r="AK28718" s="8" t="s">
        <v>127840</v>
      </c>
      <c r="AL28718" s="10" t="s">
        <v>51</v>
      </c>
    </row>
    <row r="28719" spans="1:38" x14ac:dyDescent="0.25">
      <c r="A28719" s="11" t="s">
        <v>127841</v>
      </c>
      <c r="B28719" s="12" t="s">
        <v>127842</v>
      </c>
      <c r="C28719" s="12" t="s">
        <v>69</v>
      </c>
      <c r="D28719" s="12" t="s">
        <v>41</v>
      </c>
      <c r="E28719" s="13">
        <v>44728</v>
      </c>
      <c r="F28719" s="13">
        <v>44924</v>
      </c>
      <c r="G28719" s="12" t="s">
        <v>108972</v>
      </c>
      <c r="H28719" s="12" t="s">
        <v>127843</v>
      </c>
      <c r="I28719" s="12" t="s">
        <v>44</v>
      </c>
      <c r="J28719" s="12">
        <v>34344</v>
      </c>
      <c r="K28719" s="12" t="s">
        <v>242</v>
      </c>
      <c r="L28719" s="12">
        <v>243400470</v>
      </c>
      <c r="M28719" s="12" t="s">
        <v>46</v>
      </c>
      <c r="N28719" s="12">
        <v>34</v>
      </c>
      <c r="O28719" s="12" t="s">
        <v>47</v>
      </c>
      <c r="P28719" s="12" t="s">
        <v>48</v>
      </c>
      <c r="Q28719" s="12">
        <v>94</v>
      </c>
      <c r="R28719" s="12">
        <v>94</v>
      </c>
      <c r="S28719" s="23">
        <v>0.16666700000000001</v>
      </c>
      <c r="T28719" s="12">
        <v>1</v>
      </c>
      <c r="U28719" s="12">
        <v>1</v>
      </c>
      <c r="V28719" s="12">
        <v>5</v>
      </c>
      <c r="W28719" s="12">
        <v>6</v>
      </c>
      <c r="X28719" s="12">
        <v>0</v>
      </c>
      <c r="Y28719" s="12">
        <v>1</v>
      </c>
      <c r="Z28719" s="12">
        <v>4</v>
      </c>
      <c r="AA28719" s="12">
        <v>90</v>
      </c>
      <c r="AB28719" s="12" t="s">
        <v>49</v>
      </c>
      <c r="AC28719" s="12"/>
      <c r="AD28719" s="12">
        <v>0</v>
      </c>
      <c r="AE28719" s="12">
        <v>0</v>
      </c>
      <c r="AF28719" s="12">
        <v>1</v>
      </c>
      <c r="AG28719" s="12"/>
      <c r="AH28719" s="12">
        <v>39</v>
      </c>
      <c r="AI28719" s="12" t="s">
        <v>65</v>
      </c>
      <c r="AJ28719" s="18" t="s">
        <v>51</v>
      </c>
      <c r="AK28719" s="12" t="s">
        <v>127844</v>
      </c>
      <c r="AL28719" s="14" t="s">
        <v>51</v>
      </c>
    </row>
    <row r="28720" spans="1:38" x14ac:dyDescent="0.25">
      <c r="A28720" s="7" t="s">
        <v>127845</v>
      </c>
      <c r="B28720" s="8" t="s">
        <v>127846</v>
      </c>
      <c r="C28720" s="8" t="s">
        <v>75</v>
      </c>
      <c r="D28720" s="8" t="s">
        <v>41</v>
      </c>
      <c r="E28720" s="9">
        <v>44740</v>
      </c>
      <c r="F28720" s="9">
        <v>44924</v>
      </c>
      <c r="G28720" s="8" t="s">
        <v>35683</v>
      </c>
      <c r="H28720" s="8" t="s">
        <v>81967</v>
      </c>
      <c r="I28720" s="8" t="s">
        <v>44</v>
      </c>
      <c r="J28720" s="8">
        <v>34003</v>
      </c>
      <c r="K28720" s="8" t="s">
        <v>173</v>
      </c>
      <c r="L28720" s="8">
        <v>243400819</v>
      </c>
      <c r="M28720" s="8" t="s">
        <v>174</v>
      </c>
      <c r="N28720" s="8">
        <v>34</v>
      </c>
      <c r="O28720" s="8" t="s">
        <v>47</v>
      </c>
      <c r="P28720" s="8" t="s">
        <v>48</v>
      </c>
      <c r="Q28720" s="8">
        <v>74</v>
      </c>
      <c r="R28720" s="8">
        <v>4442</v>
      </c>
      <c r="S28720" s="22">
        <v>0.43478299999999998</v>
      </c>
      <c r="T28720" s="8">
        <v>17</v>
      </c>
      <c r="U28720" s="8">
        <v>60</v>
      </c>
      <c r="V28720" s="8">
        <v>78</v>
      </c>
      <c r="W28720" s="8">
        <v>138</v>
      </c>
      <c r="X28720" s="8">
        <v>1</v>
      </c>
      <c r="Y28720" s="8">
        <v>1</v>
      </c>
      <c r="Z28720" s="8">
        <v>4</v>
      </c>
      <c r="AA28720" s="8">
        <v>97</v>
      </c>
      <c r="AB28720" s="8" t="s">
        <v>49</v>
      </c>
      <c r="AC28720" s="8"/>
      <c r="AD28720" s="8">
        <v>0</v>
      </c>
      <c r="AE28720" s="8">
        <v>0</v>
      </c>
      <c r="AF28720" s="8">
        <v>2</v>
      </c>
      <c r="AG28720" s="8">
        <v>5</v>
      </c>
      <c r="AH28720" s="8">
        <v>24</v>
      </c>
      <c r="AI28720" s="8" t="s">
        <v>65</v>
      </c>
      <c r="AJ28720" s="17">
        <v>4.4000000000000004</v>
      </c>
      <c r="AK28720" s="8" t="s">
        <v>127847</v>
      </c>
      <c r="AL28720" s="10" t="s">
        <v>51</v>
      </c>
    </row>
    <row r="28721" spans="1:38" x14ac:dyDescent="0.25">
      <c r="A28721" s="11" t="s">
        <v>127848</v>
      </c>
      <c r="B28721" s="12" t="s">
        <v>127849</v>
      </c>
      <c r="C28721" s="12" t="s">
        <v>69</v>
      </c>
      <c r="D28721" s="12" t="s">
        <v>95</v>
      </c>
      <c r="E28721" s="13">
        <v>44732</v>
      </c>
      <c r="F28721" s="13">
        <v>44920</v>
      </c>
      <c r="G28721" s="12" t="s">
        <v>127850</v>
      </c>
      <c r="H28721" s="12" t="s">
        <v>127851</v>
      </c>
      <c r="I28721" s="12" t="s">
        <v>44</v>
      </c>
      <c r="J28721" s="12">
        <v>34172</v>
      </c>
      <c r="K28721" s="12" t="s">
        <v>107</v>
      </c>
      <c r="L28721" s="12">
        <v>243400017</v>
      </c>
      <c r="M28721" s="12" t="s">
        <v>108</v>
      </c>
      <c r="N28721" s="12">
        <v>34</v>
      </c>
      <c r="O28721" s="12" t="s">
        <v>47</v>
      </c>
      <c r="P28721" s="12" t="s">
        <v>109</v>
      </c>
      <c r="Q28721" s="12">
        <v>35</v>
      </c>
      <c r="R28721" s="12">
        <v>674</v>
      </c>
      <c r="S28721" s="23">
        <v>0.18811900000000001</v>
      </c>
      <c r="T28721" s="12">
        <v>10</v>
      </c>
      <c r="U28721" s="12">
        <v>19</v>
      </c>
      <c r="V28721" s="12">
        <v>82</v>
      </c>
      <c r="W28721" s="12">
        <v>101</v>
      </c>
      <c r="X28721" s="12">
        <v>1</v>
      </c>
      <c r="Y28721" s="12">
        <v>1</v>
      </c>
      <c r="Z28721" s="12">
        <v>1</v>
      </c>
      <c r="AA28721" s="12">
        <v>67</v>
      </c>
      <c r="AB28721" s="12" t="s">
        <v>49</v>
      </c>
      <c r="AC28721" s="12"/>
      <c r="AD28721" s="12">
        <v>0</v>
      </c>
      <c r="AE28721" s="12">
        <v>0</v>
      </c>
      <c r="AF28721" s="12">
        <v>1</v>
      </c>
      <c r="AG28721" s="12">
        <v>7</v>
      </c>
      <c r="AH28721" s="12">
        <v>6</v>
      </c>
      <c r="AI28721" s="12" t="s">
        <v>49</v>
      </c>
      <c r="AJ28721" s="18">
        <v>4.5</v>
      </c>
      <c r="AK28721" s="12" t="s">
        <v>127852</v>
      </c>
      <c r="AL28721" s="14" t="s">
        <v>51</v>
      </c>
    </row>
    <row r="28722" spans="1:38" x14ac:dyDescent="0.25">
      <c r="A28722" s="7" t="s">
        <v>127853</v>
      </c>
      <c r="B28722" s="8" t="s">
        <v>127854</v>
      </c>
      <c r="C28722" s="8" t="s">
        <v>69</v>
      </c>
      <c r="D28722" s="8" t="s">
        <v>41</v>
      </c>
      <c r="E28722" s="9">
        <v>44738</v>
      </c>
      <c r="F28722" s="9">
        <v>44930</v>
      </c>
      <c r="G28722" s="8" t="s">
        <v>19354</v>
      </c>
      <c r="H28722" s="8" t="s">
        <v>65258</v>
      </c>
      <c r="I28722" s="8" t="s">
        <v>44</v>
      </c>
      <c r="J28722" s="8">
        <v>34172</v>
      </c>
      <c r="K28722" s="8" t="s">
        <v>107</v>
      </c>
      <c r="L28722" s="8">
        <v>243400017</v>
      </c>
      <c r="M28722" s="8" t="s">
        <v>108</v>
      </c>
      <c r="N28722" s="8">
        <v>34</v>
      </c>
      <c r="O28722" s="8" t="s">
        <v>47</v>
      </c>
      <c r="P28722" s="8" t="s">
        <v>109</v>
      </c>
      <c r="Q28722" s="8">
        <v>121</v>
      </c>
      <c r="R28722" s="8">
        <v>12348</v>
      </c>
      <c r="S28722" s="22">
        <v>0.62195100000000003</v>
      </c>
      <c r="T28722" s="8">
        <v>27</v>
      </c>
      <c r="U28722" s="8">
        <v>102</v>
      </c>
      <c r="V28722" s="8">
        <v>62</v>
      </c>
      <c r="W28722" s="8">
        <v>164</v>
      </c>
      <c r="X28722" s="8">
        <v>2</v>
      </c>
      <c r="Y28722" s="8">
        <v>1</v>
      </c>
      <c r="Z28722" s="8">
        <v>6</v>
      </c>
      <c r="AA28722" s="8">
        <v>100</v>
      </c>
      <c r="AB28722" s="8" t="s">
        <v>49</v>
      </c>
      <c r="AC28722" s="8"/>
      <c r="AD28722" s="8">
        <v>0</v>
      </c>
      <c r="AE28722" s="8">
        <v>0</v>
      </c>
      <c r="AF28722" s="8">
        <v>3</v>
      </c>
      <c r="AG28722" s="8">
        <v>2</v>
      </c>
      <c r="AH28722" s="8">
        <v>12</v>
      </c>
      <c r="AI28722" s="8" t="s">
        <v>49</v>
      </c>
      <c r="AJ28722" s="17">
        <v>4</v>
      </c>
      <c r="AK28722" s="8" t="s">
        <v>127855</v>
      </c>
      <c r="AL28722" s="10" t="s">
        <v>51</v>
      </c>
    </row>
    <row r="28723" spans="1:38" x14ac:dyDescent="0.25">
      <c r="A28723" s="11" t="s">
        <v>127856</v>
      </c>
      <c r="B28723" s="12" t="s">
        <v>127857</v>
      </c>
      <c r="C28723" s="12" t="s">
        <v>69</v>
      </c>
      <c r="D28723" s="12" t="s">
        <v>41</v>
      </c>
      <c r="E28723" s="13">
        <v>44734</v>
      </c>
      <c r="F28723" s="13">
        <v>44932</v>
      </c>
      <c r="G28723" s="12" t="s">
        <v>127858</v>
      </c>
      <c r="H28723" s="12" t="s">
        <v>11340</v>
      </c>
      <c r="I28723" s="12" t="s">
        <v>44</v>
      </c>
      <c r="J28723" s="12">
        <v>34129</v>
      </c>
      <c r="K28723" s="12" t="s">
        <v>277</v>
      </c>
      <c r="L28723" s="12">
        <v>243400017</v>
      </c>
      <c r="M28723" s="12" t="s">
        <v>108</v>
      </c>
      <c r="N28723" s="12">
        <v>34</v>
      </c>
      <c r="O28723" s="12" t="s">
        <v>47</v>
      </c>
      <c r="P28723" s="12" t="s">
        <v>109</v>
      </c>
      <c r="Q28723" s="12">
        <v>54</v>
      </c>
      <c r="R28723" s="12">
        <v>2583</v>
      </c>
      <c r="S28723" s="23">
        <v>0.716418</v>
      </c>
      <c r="T28723" s="12">
        <v>7</v>
      </c>
      <c r="U28723" s="12">
        <v>48</v>
      </c>
      <c r="V28723" s="12">
        <v>19</v>
      </c>
      <c r="W28723" s="12">
        <v>67</v>
      </c>
      <c r="X28723" s="12">
        <v>1</v>
      </c>
      <c r="Y28723" s="12">
        <v>1</v>
      </c>
      <c r="Z28723" s="12">
        <v>2</v>
      </c>
      <c r="AA28723" s="12">
        <v>100</v>
      </c>
      <c r="AB28723" s="12" t="s">
        <v>49</v>
      </c>
      <c r="AC28723" s="12"/>
      <c r="AD28723" s="12">
        <v>0</v>
      </c>
      <c r="AE28723" s="12">
        <v>0</v>
      </c>
      <c r="AF28723" s="12">
        <v>1</v>
      </c>
      <c r="AG28723" s="12">
        <v>3</v>
      </c>
      <c r="AH28723" s="12">
        <v>8</v>
      </c>
      <c r="AI28723" s="12" t="s">
        <v>49</v>
      </c>
      <c r="AJ28723" s="18">
        <v>5</v>
      </c>
      <c r="AK28723" s="12" t="s">
        <v>127859</v>
      </c>
      <c r="AL28723" s="14" t="s">
        <v>51</v>
      </c>
    </row>
    <row r="28724" spans="1:38" x14ac:dyDescent="0.25">
      <c r="A28724" s="7" t="s">
        <v>127860</v>
      </c>
      <c r="B28724" s="8" t="s">
        <v>127861</v>
      </c>
      <c r="C28724" s="8" t="s">
        <v>75</v>
      </c>
      <c r="D28724" s="8" t="s">
        <v>41</v>
      </c>
      <c r="E28724" s="9">
        <v>44737</v>
      </c>
      <c r="F28724" s="9">
        <v>44922</v>
      </c>
      <c r="G28724" s="8" t="s">
        <v>127862</v>
      </c>
      <c r="H28724" s="8" t="s">
        <v>127863</v>
      </c>
      <c r="I28724" s="8" t="s">
        <v>44</v>
      </c>
      <c r="J28724" s="8">
        <v>34003</v>
      </c>
      <c r="K28724" s="8" t="s">
        <v>173</v>
      </c>
      <c r="L28724" s="8">
        <v>243400819</v>
      </c>
      <c r="M28724" s="8" t="s">
        <v>174</v>
      </c>
      <c r="N28724" s="8">
        <v>34</v>
      </c>
      <c r="O28724" s="8" t="s">
        <v>47</v>
      </c>
      <c r="P28724" s="8" t="s">
        <v>48</v>
      </c>
      <c r="Q28724" s="8">
        <v>66</v>
      </c>
      <c r="R28724" s="8">
        <v>992</v>
      </c>
      <c r="S28724" s="22">
        <v>0.35714299999999999</v>
      </c>
      <c r="T28724" s="8">
        <v>4</v>
      </c>
      <c r="U28724" s="8">
        <v>15</v>
      </c>
      <c r="V28724" s="8">
        <v>27</v>
      </c>
      <c r="W28724" s="8">
        <v>42</v>
      </c>
      <c r="X28724" s="8">
        <v>0</v>
      </c>
      <c r="Y28724" s="8">
        <v>1</v>
      </c>
      <c r="Z28724" s="8">
        <v>4</v>
      </c>
      <c r="AA28724" s="8">
        <v>100</v>
      </c>
      <c r="AB28724" s="8" t="s">
        <v>49</v>
      </c>
      <c r="AC28724" s="8"/>
      <c r="AD28724" s="8">
        <v>0</v>
      </c>
      <c r="AE28724" s="8">
        <v>0</v>
      </c>
      <c r="AF28724" s="8">
        <v>2</v>
      </c>
      <c r="AG28724" s="8">
        <v>3</v>
      </c>
      <c r="AH28724" s="8">
        <v>9</v>
      </c>
      <c r="AI28724" s="8" t="s">
        <v>49</v>
      </c>
      <c r="AJ28724" s="17">
        <v>5</v>
      </c>
      <c r="AK28724" s="8" t="s">
        <v>127864</v>
      </c>
      <c r="AL28724" s="10" t="s">
        <v>51</v>
      </c>
    </row>
    <row r="28725" spans="1:38" x14ac:dyDescent="0.25">
      <c r="A28725" s="11" t="s">
        <v>127865</v>
      </c>
      <c r="B28725" s="12" t="s">
        <v>82017</v>
      </c>
      <c r="C28725" s="12" t="s">
        <v>69</v>
      </c>
      <c r="D28725" s="12" t="s">
        <v>41</v>
      </c>
      <c r="E28725" s="13">
        <v>44735</v>
      </c>
      <c r="F28725" s="13">
        <v>44933</v>
      </c>
      <c r="G28725" s="12" t="s">
        <v>26449</v>
      </c>
      <c r="H28725" s="12" t="s">
        <v>127866</v>
      </c>
      <c r="I28725" s="12" t="s">
        <v>44</v>
      </c>
      <c r="J28725" s="12">
        <v>34301</v>
      </c>
      <c r="K28725" s="12" t="s">
        <v>78</v>
      </c>
      <c r="L28725" s="12">
        <v>200066355</v>
      </c>
      <c r="M28725" s="12" t="s">
        <v>79</v>
      </c>
      <c r="N28725" s="12">
        <v>34</v>
      </c>
      <c r="O28725" s="12" t="s">
        <v>47</v>
      </c>
      <c r="P28725" s="12" t="s">
        <v>48</v>
      </c>
      <c r="Q28725" s="12">
        <v>84</v>
      </c>
      <c r="R28725" s="12">
        <v>3784</v>
      </c>
      <c r="S28725" s="23">
        <v>0.73770500000000006</v>
      </c>
      <c r="T28725" s="12">
        <v>11</v>
      </c>
      <c r="U28725" s="12">
        <v>45</v>
      </c>
      <c r="V28725" s="12">
        <v>16</v>
      </c>
      <c r="W28725" s="12">
        <v>61</v>
      </c>
      <c r="X28725" s="12">
        <v>1</v>
      </c>
      <c r="Y28725" s="12">
        <v>1</v>
      </c>
      <c r="Z28725" s="12">
        <v>2</v>
      </c>
      <c r="AA28725" s="12">
        <v>100</v>
      </c>
      <c r="AB28725" s="12" t="s">
        <v>49</v>
      </c>
      <c r="AC28725" s="12"/>
      <c r="AD28725" s="12">
        <v>0</v>
      </c>
      <c r="AE28725" s="12">
        <v>0</v>
      </c>
      <c r="AF28725" s="12">
        <v>4</v>
      </c>
      <c r="AG28725" s="12">
        <v>5</v>
      </c>
      <c r="AH28725" s="12">
        <v>17</v>
      </c>
      <c r="AI28725" s="12" t="s">
        <v>49</v>
      </c>
      <c r="AJ28725" s="18" t="s">
        <v>51</v>
      </c>
      <c r="AK28725" s="12" t="s">
        <v>127867</v>
      </c>
      <c r="AL28725" s="14" t="s">
        <v>51</v>
      </c>
    </row>
    <row r="28726" spans="1:38" x14ac:dyDescent="0.25">
      <c r="A28726" s="7" t="s">
        <v>127868</v>
      </c>
      <c r="B28726" s="8" t="s">
        <v>127869</v>
      </c>
      <c r="C28726" s="8" t="s">
        <v>89</v>
      </c>
      <c r="D28726" s="8" t="s">
        <v>41</v>
      </c>
      <c r="E28726" s="9">
        <v>44734</v>
      </c>
      <c r="F28726" s="9">
        <v>44932</v>
      </c>
      <c r="G28726" s="8" t="s">
        <v>127870</v>
      </c>
      <c r="H28726" s="8" t="s">
        <v>127871</v>
      </c>
      <c r="I28726" s="8" t="s">
        <v>44</v>
      </c>
      <c r="J28726" s="8">
        <v>34074</v>
      </c>
      <c r="K28726" s="8" t="s">
        <v>62</v>
      </c>
      <c r="L28726" s="8">
        <v>200042653</v>
      </c>
      <c r="M28726" s="8" t="s">
        <v>63</v>
      </c>
      <c r="N28726" s="8">
        <v>34</v>
      </c>
      <c r="O28726" s="8" t="s">
        <v>47</v>
      </c>
      <c r="P28726" s="8" t="s">
        <v>64</v>
      </c>
      <c r="Q28726" s="8">
        <v>161</v>
      </c>
      <c r="R28726" s="8">
        <v>2898</v>
      </c>
      <c r="S28726" s="22">
        <v>0.216867</v>
      </c>
      <c r="T28726" s="8">
        <v>7</v>
      </c>
      <c r="U28726" s="8">
        <v>18</v>
      </c>
      <c r="V28726" s="8">
        <v>65</v>
      </c>
      <c r="W28726" s="8">
        <v>83</v>
      </c>
      <c r="X28726" s="8">
        <v>2</v>
      </c>
      <c r="Y28726" s="8">
        <v>1</v>
      </c>
      <c r="Z28726" s="8">
        <v>6</v>
      </c>
      <c r="AA28726" s="8">
        <v>100</v>
      </c>
      <c r="AB28726" s="8" t="s">
        <v>49</v>
      </c>
      <c r="AC28726" s="8"/>
      <c r="AD28726" s="8">
        <v>0</v>
      </c>
      <c r="AE28726" s="8">
        <v>0</v>
      </c>
      <c r="AF28726" s="8">
        <v>2</v>
      </c>
      <c r="AG28726" s="8">
        <v>4</v>
      </c>
      <c r="AH28726" s="8">
        <v>15</v>
      </c>
      <c r="AI28726" s="8" t="s">
        <v>49</v>
      </c>
      <c r="AJ28726" s="17">
        <v>5</v>
      </c>
      <c r="AK28726" s="8" t="s">
        <v>127872</v>
      </c>
      <c r="AL28726" s="10" t="s">
        <v>51</v>
      </c>
    </row>
    <row r="28727" spans="1:38" x14ac:dyDescent="0.25">
      <c r="A28727" s="11" t="s">
        <v>127873</v>
      </c>
      <c r="B28727" s="12" t="s">
        <v>127874</v>
      </c>
      <c r="C28727" s="12" t="s">
        <v>69</v>
      </c>
      <c r="D28727" s="12" t="s">
        <v>41</v>
      </c>
      <c r="E28727" s="13">
        <v>44734</v>
      </c>
      <c r="F28727" s="13">
        <v>44922</v>
      </c>
      <c r="G28727" s="12" t="s">
        <v>127875</v>
      </c>
      <c r="H28727" s="12" t="s">
        <v>127876</v>
      </c>
      <c r="I28727" s="12" t="s">
        <v>44</v>
      </c>
      <c r="J28727" s="12">
        <v>34032</v>
      </c>
      <c r="K28727" s="12" t="s">
        <v>185</v>
      </c>
      <c r="L28727" s="12">
        <v>243400769</v>
      </c>
      <c r="M28727" s="12" t="s">
        <v>99</v>
      </c>
      <c r="N28727" s="12">
        <v>34</v>
      </c>
      <c r="O28727" s="12" t="s">
        <v>47</v>
      </c>
      <c r="P28727" s="12" t="s">
        <v>100</v>
      </c>
      <c r="Q28727" s="12">
        <v>68</v>
      </c>
      <c r="R28727" s="12">
        <v>6507</v>
      </c>
      <c r="S28727" s="23">
        <v>0.56547599999999998</v>
      </c>
      <c r="T28727" s="12">
        <v>20</v>
      </c>
      <c r="U28727" s="12">
        <v>95</v>
      </c>
      <c r="V28727" s="12">
        <v>73</v>
      </c>
      <c r="W28727" s="12">
        <v>168</v>
      </c>
      <c r="X28727" s="12">
        <v>1</v>
      </c>
      <c r="Y28727" s="12">
        <v>1</v>
      </c>
      <c r="Z28727" s="12">
        <v>6</v>
      </c>
      <c r="AA28727" s="12">
        <v>100</v>
      </c>
      <c r="AB28727" s="12" t="s">
        <v>49</v>
      </c>
      <c r="AC28727" s="12"/>
      <c r="AD28727" s="12">
        <v>0</v>
      </c>
      <c r="AE28727" s="12">
        <v>0</v>
      </c>
      <c r="AF28727" s="12">
        <v>3</v>
      </c>
      <c r="AG28727" s="12">
        <v>6</v>
      </c>
      <c r="AH28727" s="12">
        <v>26</v>
      </c>
      <c r="AI28727" s="12" t="s">
        <v>49</v>
      </c>
      <c r="AJ28727" s="18">
        <v>4.9000000000000004</v>
      </c>
      <c r="AK28727" s="12" t="s">
        <v>127877</v>
      </c>
      <c r="AL28727" s="14" t="s">
        <v>51</v>
      </c>
    </row>
    <row r="28728" spans="1:38" x14ac:dyDescent="0.25">
      <c r="A28728" s="7" t="s">
        <v>127878</v>
      </c>
      <c r="B28728" s="8" t="s">
        <v>127879</v>
      </c>
      <c r="C28728" s="8" t="s">
        <v>3093</v>
      </c>
      <c r="D28728" s="8" t="s">
        <v>41</v>
      </c>
      <c r="E28728" s="9">
        <v>44735</v>
      </c>
      <c r="F28728" s="9">
        <v>44735</v>
      </c>
      <c r="G28728" s="8" t="s">
        <v>127880</v>
      </c>
      <c r="H28728" s="8" t="s">
        <v>127881</v>
      </c>
      <c r="I28728" s="8" t="s">
        <v>44</v>
      </c>
      <c r="J28728" s="8">
        <v>34192</v>
      </c>
      <c r="K28728" s="8" t="s">
        <v>254</v>
      </c>
      <c r="L28728" s="8">
        <v>243400470</v>
      </c>
      <c r="M28728" s="8" t="s">
        <v>46</v>
      </c>
      <c r="N28728" s="8">
        <v>34</v>
      </c>
      <c r="O28728" s="8" t="s">
        <v>47</v>
      </c>
      <c r="P28728" s="8" t="s">
        <v>48</v>
      </c>
      <c r="Q28728" s="8">
        <v>202</v>
      </c>
      <c r="R28728" s="8">
        <v>3235</v>
      </c>
      <c r="S28728" s="22">
        <v>0.64</v>
      </c>
      <c r="T28728" s="8">
        <v>3</v>
      </c>
      <c r="U28728" s="8">
        <v>16</v>
      </c>
      <c r="V28728" s="8">
        <v>9</v>
      </c>
      <c r="W28728" s="8">
        <v>25</v>
      </c>
      <c r="X28728" s="8">
        <v>2</v>
      </c>
      <c r="Y28728" s="8">
        <v>2</v>
      </c>
      <c r="Z28728" s="8">
        <v>6</v>
      </c>
      <c r="AA28728" s="8">
        <v>100</v>
      </c>
      <c r="AB28728" s="8" t="s">
        <v>49</v>
      </c>
      <c r="AC28728" s="8"/>
      <c r="AD28728" s="8">
        <v>0</v>
      </c>
      <c r="AE28728" s="8">
        <v>0</v>
      </c>
      <c r="AF28728" s="8">
        <v>7</v>
      </c>
      <c r="AG28728" s="8"/>
      <c r="AH28728" s="8">
        <v>5</v>
      </c>
      <c r="AI28728" s="8" t="s">
        <v>65</v>
      </c>
      <c r="AJ28728" s="17" t="s">
        <v>51</v>
      </c>
      <c r="AK28728" s="8" t="s">
        <v>127882</v>
      </c>
      <c r="AL28728" s="10" t="s">
        <v>51</v>
      </c>
    </row>
    <row r="28729" spans="1:38" x14ac:dyDescent="0.25">
      <c r="A28729" s="11" t="s">
        <v>127883</v>
      </c>
      <c r="B28729" s="12" t="s">
        <v>127884</v>
      </c>
      <c r="C28729" s="12" t="s">
        <v>69</v>
      </c>
      <c r="D28729" s="12" t="s">
        <v>95</v>
      </c>
      <c r="E28729" s="13">
        <v>44731</v>
      </c>
      <c r="F28729" s="13">
        <v>44919</v>
      </c>
      <c r="G28729" s="12" t="s">
        <v>127885</v>
      </c>
      <c r="H28729" s="12" t="s">
        <v>117533</v>
      </c>
      <c r="I28729" s="12" t="s">
        <v>44</v>
      </c>
      <c r="J28729" s="12">
        <v>34032</v>
      </c>
      <c r="K28729" s="12" t="s">
        <v>185</v>
      </c>
      <c r="L28729" s="12">
        <v>243400769</v>
      </c>
      <c r="M28729" s="12" t="s">
        <v>99</v>
      </c>
      <c r="N28729" s="12">
        <v>34</v>
      </c>
      <c r="O28729" s="12" t="s">
        <v>47</v>
      </c>
      <c r="P28729" s="12" t="s">
        <v>100</v>
      </c>
      <c r="Q28729" s="12">
        <v>25</v>
      </c>
      <c r="R28729" s="12">
        <v>813</v>
      </c>
      <c r="S28729" s="23">
        <v>0.76190500000000005</v>
      </c>
      <c r="T28729" s="12">
        <v>7</v>
      </c>
      <c r="U28729" s="12">
        <v>32</v>
      </c>
      <c r="V28729" s="12">
        <v>10</v>
      </c>
      <c r="W28729" s="12">
        <v>42</v>
      </c>
      <c r="X28729" s="12">
        <v>1</v>
      </c>
      <c r="Y28729" s="12">
        <v>2</v>
      </c>
      <c r="Z28729" s="12">
        <v>2</v>
      </c>
      <c r="AA28729" s="12">
        <v>100</v>
      </c>
      <c r="AB28729" s="12" t="s">
        <v>49</v>
      </c>
      <c r="AC28729" s="12"/>
      <c r="AD28729" s="12">
        <v>0</v>
      </c>
      <c r="AE28729" s="12">
        <v>0</v>
      </c>
      <c r="AF28729" s="12">
        <v>2</v>
      </c>
      <c r="AG28729" s="12">
        <v>1</v>
      </c>
      <c r="AH28729" s="12">
        <v>10</v>
      </c>
      <c r="AI28729" s="12" t="s">
        <v>49</v>
      </c>
      <c r="AJ28729" s="18">
        <v>5</v>
      </c>
      <c r="AK28729" s="12" t="s">
        <v>127886</v>
      </c>
      <c r="AL28729" s="14" t="s">
        <v>51</v>
      </c>
    </row>
    <row r="28730" spans="1:38" x14ac:dyDescent="0.25">
      <c r="A28730" s="7" t="s">
        <v>127887</v>
      </c>
      <c r="B28730" s="8" t="s">
        <v>127888</v>
      </c>
      <c r="C28730" s="8" t="s">
        <v>75</v>
      </c>
      <c r="D28730" s="8" t="s">
        <v>41</v>
      </c>
      <c r="E28730" s="9">
        <v>44731</v>
      </c>
      <c r="F28730" s="9">
        <v>44931</v>
      </c>
      <c r="G28730" s="8" t="s">
        <v>127889</v>
      </c>
      <c r="H28730" s="8" t="s">
        <v>127890</v>
      </c>
      <c r="I28730" s="8" t="s">
        <v>44</v>
      </c>
      <c r="J28730" s="8">
        <v>34003</v>
      </c>
      <c r="K28730" s="8" t="s">
        <v>173</v>
      </c>
      <c r="L28730" s="8">
        <v>243400819</v>
      </c>
      <c r="M28730" s="8" t="s">
        <v>174</v>
      </c>
      <c r="N28730" s="8">
        <v>34</v>
      </c>
      <c r="O28730" s="8" t="s">
        <v>47</v>
      </c>
      <c r="P28730" s="8" t="s">
        <v>48</v>
      </c>
      <c r="Q28730" s="8">
        <v>69</v>
      </c>
      <c r="R28730" s="8">
        <v>4676</v>
      </c>
      <c r="S28730" s="22">
        <v>0.87179499999999999</v>
      </c>
      <c r="T28730" s="8">
        <v>9</v>
      </c>
      <c r="U28730" s="8">
        <v>68</v>
      </c>
      <c r="V28730" s="8">
        <v>10</v>
      </c>
      <c r="W28730" s="8">
        <v>78</v>
      </c>
      <c r="X28730" s="8">
        <v>2</v>
      </c>
      <c r="Y28730" s="8">
        <v>1</v>
      </c>
      <c r="Z28730" s="8">
        <v>4</v>
      </c>
      <c r="AA28730" s="8">
        <v>100</v>
      </c>
      <c r="AB28730" s="8" t="s">
        <v>49</v>
      </c>
      <c r="AC28730" s="8"/>
      <c r="AD28730" s="8">
        <v>0</v>
      </c>
      <c r="AE28730" s="8">
        <v>0</v>
      </c>
      <c r="AF28730" s="8">
        <v>7</v>
      </c>
      <c r="AG28730" s="8">
        <v>4</v>
      </c>
      <c r="AH28730" s="8">
        <v>14</v>
      </c>
      <c r="AI28730" s="8" t="s">
        <v>49</v>
      </c>
      <c r="AJ28730" s="17">
        <v>5</v>
      </c>
      <c r="AK28730" s="8" t="s">
        <v>127891</v>
      </c>
      <c r="AL28730" s="10" t="s">
        <v>51</v>
      </c>
    </row>
    <row r="28731" spans="1:38" x14ac:dyDescent="0.25">
      <c r="A28731" s="11" t="s">
        <v>127892</v>
      </c>
      <c r="B28731" s="12" t="s">
        <v>127893</v>
      </c>
      <c r="C28731" s="12" t="s">
        <v>104</v>
      </c>
      <c r="D28731" s="12" t="s">
        <v>41</v>
      </c>
      <c r="E28731" s="13">
        <v>44732</v>
      </c>
      <c r="F28731" s="13">
        <v>44875</v>
      </c>
      <c r="G28731" s="12" t="s">
        <v>99679</v>
      </c>
      <c r="H28731" s="12" t="s">
        <v>127894</v>
      </c>
      <c r="I28731" s="12" t="s">
        <v>44</v>
      </c>
      <c r="J28731" s="12">
        <v>34259</v>
      </c>
      <c r="K28731" s="12" t="s">
        <v>977</v>
      </c>
      <c r="L28731" s="12">
        <v>243400017</v>
      </c>
      <c r="M28731" s="12" t="s">
        <v>108</v>
      </c>
      <c r="N28731" s="12">
        <v>34</v>
      </c>
      <c r="O28731" s="12" t="s">
        <v>47</v>
      </c>
      <c r="P28731" s="12" t="s">
        <v>109</v>
      </c>
      <c r="Q28731" s="12">
        <v>46</v>
      </c>
      <c r="R28731" s="12">
        <v>2255</v>
      </c>
      <c r="S28731" s="23">
        <v>0.538462</v>
      </c>
      <c r="T28731" s="12">
        <v>13</v>
      </c>
      <c r="U28731" s="12">
        <v>49</v>
      </c>
      <c r="V28731" s="12">
        <v>42</v>
      </c>
      <c r="W28731" s="12">
        <v>91</v>
      </c>
      <c r="X28731" s="12">
        <v>2</v>
      </c>
      <c r="Y28731" s="12">
        <v>1</v>
      </c>
      <c r="Z28731" s="12">
        <v>4</v>
      </c>
      <c r="AA28731" s="12">
        <v>75</v>
      </c>
      <c r="AB28731" s="12" t="s">
        <v>49</v>
      </c>
      <c r="AC28731" s="12"/>
      <c r="AD28731" s="12">
        <v>0</v>
      </c>
      <c r="AE28731" s="12">
        <v>0</v>
      </c>
      <c r="AF28731" s="12">
        <v>6</v>
      </c>
      <c r="AG28731" s="12">
        <v>1</v>
      </c>
      <c r="AH28731" s="12">
        <v>17</v>
      </c>
      <c r="AI28731" s="12" t="s">
        <v>49</v>
      </c>
      <c r="AJ28731" s="18">
        <v>5</v>
      </c>
      <c r="AK28731" s="12" t="s">
        <v>127895</v>
      </c>
      <c r="AL28731" s="14" t="s">
        <v>51</v>
      </c>
    </row>
    <row r="28732" spans="1:38" x14ac:dyDescent="0.25">
      <c r="A28732" s="7" t="s">
        <v>127896</v>
      </c>
      <c r="B28732" s="8" t="s">
        <v>127897</v>
      </c>
      <c r="C28732" s="8" t="s">
        <v>104</v>
      </c>
      <c r="D28732" s="8" t="s">
        <v>41</v>
      </c>
      <c r="E28732" s="9">
        <v>44740</v>
      </c>
      <c r="F28732" s="9">
        <v>44927</v>
      </c>
      <c r="G28732" s="8" t="s">
        <v>28817</v>
      </c>
      <c r="H28732" s="8" t="s">
        <v>111336</v>
      </c>
      <c r="I28732" s="8" t="s">
        <v>44</v>
      </c>
      <c r="J28732" s="8">
        <v>34123</v>
      </c>
      <c r="K28732" s="8" t="s">
        <v>2352</v>
      </c>
      <c r="L28732" s="8">
        <v>243400017</v>
      </c>
      <c r="M28732" s="8" t="s">
        <v>108</v>
      </c>
      <c r="N28732" s="8">
        <v>34</v>
      </c>
      <c r="O28732" s="8" t="s">
        <v>47</v>
      </c>
      <c r="P28732" s="8" t="s">
        <v>109</v>
      </c>
      <c r="Q28732" s="8">
        <v>155</v>
      </c>
      <c r="R28732" s="8">
        <v>1396</v>
      </c>
      <c r="S28732" s="22">
        <v>0.3</v>
      </c>
      <c r="T28732" s="8">
        <v>3</v>
      </c>
      <c r="U28732" s="8">
        <v>9</v>
      </c>
      <c r="V28732" s="8">
        <v>21</v>
      </c>
      <c r="W28732" s="8">
        <v>30</v>
      </c>
      <c r="X28732" s="8">
        <v>4</v>
      </c>
      <c r="Y28732" s="8">
        <v>1</v>
      </c>
      <c r="Z28732" s="8">
        <v>7</v>
      </c>
      <c r="AA28732" s="8">
        <v>0</v>
      </c>
      <c r="AB28732" s="8" t="s">
        <v>49</v>
      </c>
      <c r="AC28732" s="8"/>
      <c r="AD28732" s="8">
        <v>0</v>
      </c>
      <c r="AE28732" s="8">
        <v>0</v>
      </c>
      <c r="AF28732" s="8">
        <v>6</v>
      </c>
      <c r="AG28732" s="8">
        <v>1</v>
      </c>
      <c r="AH28732" s="8">
        <v>18</v>
      </c>
      <c r="AI28732" s="8" t="s">
        <v>49</v>
      </c>
      <c r="AJ28732" s="17">
        <v>4</v>
      </c>
      <c r="AK28732" s="8" t="s">
        <v>127898</v>
      </c>
      <c r="AL28732" s="10" t="s">
        <v>51</v>
      </c>
    </row>
    <row r="28733" spans="1:38" x14ac:dyDescent="0.25">
      <c r="A28733" s="11" t="s">
        <v>127899</v>
      </c>
      <c r="B28733" s="12" t="s">
        <v>127900</v>
      </c>
      <c r="C28733" s="12" t="s">
        <v>59</v>
      </c>
      <c r="D28733" s="12" t="s">
        <v>41</v>
      </c>
      <c r="E28733" s="13">
        <v>44744</v>
      </c>
      <c r="F28733" s="13">
        <v>44926</v>
      </c>
      <c r="G28733" s="12" t="s">
        <v>127901</v>
      </c>
      <c r="H28733" s="12" t="s">
        <v>127902</v>
      </c>
      <c r="I28733" s="12" t="s">
        <v>44</v>
      </c>
      <c r="J28733" s="12">
        <v>34145</v>
      </c>
      <c r="K28733" s="12" t="s">
        <v>395</v>
      </c>
      <c r="L28733" s="12">
        <v>243400520</v>
      </c>
      <c r="M28733" s="12" t="s">
        <v>396</v>
      </c>
      <c r="N28733" s="12">
        <v>34</v>
      </c>
      <c r="O28733" s="12" t="s">
        <v>47</v>
      </c>
      <c r="P28733" s="12" t="s">
        <v>100</v>
      </c>
      <c r="Q28733" s="12">
        <v>192</v>
      </c>
      <c r="R28733" s="12">
        <v>9599</v>
      </c>
      <c r="S28733" s="23">
        <v>0.59523800000000004</v>
      </c>
      <c r="T28733" s="12">
        <v>9</v>
      </c>
      <c r="U28733" s="12">
        <v>50</v>
      </c>
      <c r="V28733" s="12">
        <v>34</v>
      </c>
      <c r="W28733" s="12">
        <v>84</v>
      </c>
      <c r="X28733" s="12">
        <v>3</v>
      </c>
      <c r="Y28733" s="12">
        <v>2</v>
      </c>
      <c r="Z28733" s="12">
        <v>6</v>
      </c>
      <c r="AA28733" s="12">
        <v>100</v>
      </c>
      <c r="AB28733" s="12" t="s">
        <v>49</v>
      </c>
      <c r="AC28733" s="12"/>
      <c r="AD28733" s="12">
        <v>0</v>
      </c>
      <c r="AE28733" s="12">
        <v>0</v>
      </c>
      <c r="AF28733" s="12">
        <v>7</v>
      </c>
      <c r="AG28733" s="12">
        <v>3</v>
      </c>
      <c r="AH28733" s="12">
        <v>10</v>
      </c>
      <c r="AI28733" s="12" t="s">
        <v>49</v>
      </c>
      <c r="AJ28733" s="18">
        <v>5</v>
      </c>
      <c r="AK28733" s="12" t="s">
        <v>127903</v>
      </c>
      <c r="AL28733" s="14" t="s">
        <v>51</v>
      </c>
    </row>
    <row r="28734" spans="1:38" x14ac:dyDescent="0.25">
      <c r="A28734" s="7" t="s">
        <v>127904</v>
      </c>
      <c r="B28734" s="8" t="s">
        <v>127905</v>
      </c>
      <c r="C28734" s="8" t="s">
        <v>69</v>
      </c>
      <c r="D28734" s="8" t="s">
        <v>41</v>
      </c>
      <c r="E28734" s="9">
        <v>44735</v>
      </c>
      <c r="F28734" s="9">
        <v>44933</v>
      </c>
      <c r="G28734" s="8" t="s">
        <v>127906</v>
      </c>
      <c r="H28734" s="8" t="s">
        <v>127907</v>
      </c>
      <c r="I28734" s="8" t="s">
        <v>44</v>
      </c>
      <c r="J28734" s="8">
        <v>34111</v>
      </c>
      <c r="K28734" s="8" t="s">
        <v>6762</v>
      </c>
      <c r="L28734" s="8">
        <v>243400736</v>
      </c>
      <c r="M28734" s="8" t="s">
        <v>748</v>
      </c>
      <c r="N28734" s="8">
        <v>34</v>
      </c>
      <c r="O28734" s="8" t="s">
        <v>47</v>
      </c>
      <c r="P28734" s="8" t="s">
        <v>64</v>
      </c>
      <c r="Q28734" s="8">
        <v>101</v>
      </c>
      <c r="R28734" s="8">
        <v>5069</v>
      </c>
      <c r="S28734" s="22">
        <v>0.57471300000000003</v>
      </c>
      <c r="T28734" s="8">
        <v>14</v>
      </c>
      <c r="U28734" s="8">
        <v>50</v>
      </c>
      <c r="V28734" s="8">
        <v>37</v>
      </c>
      <c r="W28734" s="8">
        <v>87</v>
      </c>
      <c r="X28734" s="8">
        <v>2</v>
      </c>
      <c r="Y28734" s="8">
        <v>1</v>
      </c>
      <c r="Z28734" s="8">
        <v>5</v>
      </c>
      <c r="AA28734" s="8">
        <v>0</v>
      </c>
      <c r="AB28734" s="8" t="s">
        <v>49</v>
      </c>
      <c r="AC28734" s="8"/>
      <c r="AD28734" s="8">
        <v>0</v>
      </c>
      <c r="AE28734" s="8">
        <v>0</v>
      </c>
      <c r="AF28734" s="8">
        <v>2</v>
      </c>
      <c r="AG28734" s="8">
        <v>1</v>
      </c>
      <c r="AH28734" s="8">
        <v>39</v>
      </c>
      <c r="AI28734" s="8" t="s">
        <v>49</v>
      </c>
      <c r="AJ28734" s="17">
        <v>5</v>
      </c>
      <c r="AK28734" s="8" t="s">
        <v>127908</v>
      </c>
      <c r="AL28734" s="10" t="s">
        <v>51</v>
      </c>
    </row>
    <row r="28735" spans="1:38" x14ac:dyDescent="0.25">
      <c r="A28735" s="11" t="s">
        <v>127909</v>
      </c>
      <c r="B28735" s="12" t="s">
        <v>127910</v>
      </c>
      <c r="C28735" s="12" t="s">
        <v>89</v>
      </c>
      <c r="D28735" s="12" t="s">
        <v>41</v>
      </c>
      <c r="E28735" s="13">
        <v>44744</v>
      </c>
      <c r="F28735" s="13">
        <v>44926</v>
      </c>
      <c r="G28735" s="12" t="s">
        <v>127911</v>
      </c>
      <c r="H28735" s="12" t="s">
        <v>127912</v>
      </c>
      <c r="I28735" s="12" t="s">
        <v>44</v>
      </c>
      <c r="J28735" s="12">
        <v>34176</v>
      </c>
      <c r="K28735" s="12" t="s">
        <v>149</v>
      </c>
      <c r="L28735" s="12">
        <v>243400470</v>
      </c>
      <c r="M28735" s="12" t="s">
        <v>46</v>
      </c>
      <c r="N28735" s="12">
        <v>34</v>
      </c>
      <c r="O28735" s="12" t="s">
        <v>47</v>
      </c>
      <c r="P28735" s="12" t="s">
        <v>64</v>
      </c>
      <c r="Q28735" s="12">
        <v>176</v>
      </c>
      <c r="R28735" s="12">
        <v>8643</v>
      </c>
      <c r="S28735" s="23">
        <v>0.73134299999999997</v>
      </c>
      <c r="T28735" s="12">
        <v>7</v>
      </c>
      <c r="U28735" s="12">
        <v>49</v>
      </c>
      <c r="V28735" s="12">
        <v>18</v>
      </c>
      <c r="W28735" s="12">
        <v>67</v>
      </c>
      <c r="X28735" s="12">
        <v>3</v>
      </c>
      <c r="Y28735" s="12">
        <v>2</v>
      </c>
      <c r="Z28735" s="12">
        <v>6</v>
      </c>
      <c r="AA28735" s="12">
        <v>100</v>
      </c>
      <c r="AB28735" s="12" t="s">
        <v>49</v>
      </c>
      <c r="AC28735" s="12"/>
      <c r="AD28735" s="12">
        <v>0</v>
      </c>
      <c r="AE28735" s="12">
        <v>0</v>
      </c>
      <c r="AF28735" s="12">
        <v>4</v>
      </c>
      <c r="AG28735" s="12">
        <v>3</v>
      </c>
      <c r="AH28735" s="12">
        <v>27</v>
      </c>
      <c r="AI28735" s="12" t="s">
        <v>49</v>
      </c>
      <c r="AJ28735" s="18">
        <v>5</v>
      </c>
      <c r="AK28735" s="12" t="s">
        <v>127913</v>
      </c>
      <c r="AL28735" s="14" t="s">
        <v>51</v>
      </c>
    </row>
    <row r="28736" spans="1:38" x14ac:dyDescent="0.25">
      <c r="A28736" s="7" t="s">
        <v>127914</v>
      </c>
      <c r="B28736" s="8" t="s">
        <v>127915</v>
      </c>
      <c r="C28736" s="8" t="s">
        <v>146</v>
      </c>
      <c r="D28736" s="8" t="s">
        <v>95</v>
      </c>
      <c r="E28736" s="9">
        <v>44734</v>
      </c>
      <c r="F28736" s="9">
        <v>44927</v>
      </c>
      <c r="G28736" s="8" t="s">
        <v>93398</v>
      </c>
      <c r="H28736" s="8" t="s">
        <v>85943</v>
      </c>
      <c r="I28736" s="8" t="s">
        <v>44</v>
      </c>
      <c r="J28736" s="8">
        <v>34172</v>
      </c>
      <c r="K28736" s="8" t="s">
        <v>107</v>
      </c>
      <c r="L28736" s="8">
        <v>243400017</v>
      </c>
      <c r="M28736" s="8" t="s">
        <v>108</v>
      </c>
      <c r="N28736" s="8">
        <v>34</v>
      </c>
      <c r="O28736" s="8" t="s">
        <v>47</v>
      </c>
      <c r="P28736" s="8" t="s">
        <v>109</v>
      </c>
      <c r="Q28736" s="8">
        <v>53</v>
      </c>
      <c r="R28736" s="8">
        <v>6399</v>
      </c>
      <c r="S28736" s="22">
        <v>0.93023299999999998</v>
      </c>
      <c r="T28736" s="8">
        <v>33</v>
      </c>
      <c r="U28736" s="8">
        <v>120</v>
      </c>
      <c r="V28736" s="8">
        <v>9</v>
      </c>
      <c r="W28736" s="8">
        <v>129</v>
      </c>
      <c r="X28736" s="8">
        <v>1</v>
      </c>
      <c r="Y28736" s="8">
        <v>1</v>
      </c>
      <c r="Z28736" s="8">
        <v>2</v>
      </c>
      <c r="AA28736" s="8">
        <v>100</v>
      </c>
      <c r="AB28736" s="8" t="s">
        <v>49</v>
      </c>
      <c r="AC28736" s="8"/>
      <c r="AD28736" s="8">
        <v>0</v>
      </c>
      <c r="AE28736" s="8">
        <v>0</v>
      </c>
      <c r="AF28736" s="8">
        <v>2</v>
      </c>
      <c r="AG28736" s="8">
        <v>18</v>
      </c>
      <c r="AH28736" s="8">
        <v>11</v>
      </c>
      <c r="AI28736" s="8" t="s">
        <v>49</v>
      </c>
      <c r="AJ28736" s="17">
        <v>5</v>
      </c>
      <c r="AK28736" s="8" t="s">
        <v>127916</v>
      </c>
      <c r="AL28736" s="10" t="s">
        <v>51</v>
      </c>
    </row>
    <row r="28737" spans="1:38" x14ac:dyDescent="0.25">
      <c r="A28737" s="11" t="s">
        <v>127917</v>
      </c>
      <c r="B28737" s="12" t="s">
        <v>88701</v>
      </c>
      <c r="C28737" s="12" t="s">
        <v>75</v>
      </c>
      <c r="D28737" s="12" t="s">
        <v>41</v>
      </c>
      <c r="E28737" s="13">
        <v>44732</v>
      </c>
      <c r="F28737" s="13">
        <v>44927</v>
      </c>
      <c r="G28737" s="12" t="s">
        <v>127918</v>
      </c>
      <c r="H28737" s="12" t="s">
        <v>127919</v>
      </c>
      <c r="I28737" s="12" t="s">
        <v>44</v>
      </c>
      <c r="J28737" s="12">
        <v>34003</v>
      </c>
      <c r="K28737" s="12" t="s">
        <v>173</v>
      </c>
      <c r="L28737" s="12">
        <v>243400819</v>
      </c>
      <c r="M28737" s="12" t="s">
        <v>174</v>
      </c>
      <c r="N28737" s="12">
        <v>34</v>
      </c>
      <c r="O28737" s="12" t="s">
        <v>47</v>
      </c>
      <c r="P28737" s="12" t="s">
        <v>48</v>
      </c>
      <c r="Q28737" s="12">
        <v>78</v>
      </c>
      <c r="R28737" s="12">
        <v>3497</v>
      </c>
      <c r="S28737" s="23">
        <v>0.625</v>
      </c>
      <c r="T28737" s="12">
        <v>7</v>
      </c>
      <c r="U28737" s="12">
        <v>45</v>
      </c>
      <c r="V28737" s="12">
        <v>27</v>
      </c>
      <c r="W28737" s="12">
        <v>72</v>
      </c>
      <c r="X28737" s="12">
        <v>1</v>
      </c>
      <c r="Y28737" s="12">
        <v>1</v>
      </c>
      <c r="Z28737" s="12">
        <v>4</v>
      </c>
      <c r="AA28737" s="12">
        <v>100</v>
      </c>
      <c r="AB28737" s="12" t="s">
        <v>49</v>
      </c>
      <c r="AC28737" s="12"/>
      <c r="AD28737" s="12">
        <v>0</v>
      </c>
      <c r="AE28737" s="12">
        <v>0</v>
      </c>
      <c r="AF28737" s="12">
        <v>7</v>
      </c>
      <c r="AG28737" s="12">
        <v>1</v>
      </c>
      <c r="AH28737" s="12">
        <v>10</v>
      </c>
      <c r="AI28737" s="12" t="s">
        <v>65</v>
      </c>
      <c r="AJ28737" s="18">
        <v>4</v>
      </c>
      <c r="AK28737" s="12" t="s">
        <v>127920</v>
      </c>
      <c r="AL28737" s="14" t="s">
        <v>51</v>
      </c>
    </row>
    <row r="28738" spans="1:38" x14ac:dyDescent="0.25">
      <c r="A28738" s="7" t="s">
        <v>127921</v>
      </c>
      <c r="B28738" s="8" t="s">
        <v>127922</v>
      </c>
      <c r="C28738" s="8" t="s">
        <v>69</v>
      </c>
      <c r="D28738" s="8" t="s">
        <v>41</v>
      </c>
      <c r="E28738" s="9">
        <v>44733</v>
      </c>
      <c r="F28738" s="9">
        <v>44843</v>
      </c>
      <c r="G28738" s="8" t="s">
        <v>31001</v>
      </c>
      <c r="H28738" s="8" t="s">
        <v>66114</v>
      </c>
      <c r="I28738" s="8" t="s">
        <v>44</v>
      </c>
      <c r="J28738" s="8">
        <v>34172</v>
      </c>
      <c r="K28738" s="8" t="s">
        <v>107</v>
      </c>
      <c r="L28738" s="8">
        <v>243400017</v>
      </c>
      <c r="M28738" s="8" t="s">
        <v>108</v>
      </c>
      <c r="N28738" s="8">
        <v>34</v>
      </c>
      <c r="O28738" s="8" t="s">
        <v>47</v>
      </c>
      <c r="P28738" s="8" t="s">
        <v>109</v>
      </c>
      <c r="Q28738" s="8">
        <v>90</v>
      </c>
      <c r="R28738" s="8">
        <v>6470</v>
      </c>
      <c r="S28738" s="22">
        <v>0.81818199999999996</v>
      </c>
      <c r="T28738" s="8">
        <v>18</v>
      </c>
      <c r="U28738" s="8">
        <v>72</v>
      </c>
      <c r="V28738" s="8">
        <v>16</v>
      </c>
      <c r="W28738" s="8">
        <v>88</v>
      </c>
      <c r="X28738" s="8">
        <v>1</v>
      </c>
      <c r="Y28738" s="8">
        <v>1</v>
      </c>
      <c r="Z28738" s="8">
        <v>4</v>
      </c>
      <c r="AA28738" s="8">
        <v>96</v>
      </c>
      <c r="AB28738" s="8" t="s">
        <v>49</v>
      </c>
      <c r="AC28738" s="8"/>
      <c r="AD28738" s="8">
        <v>0</v>
      </c>
      <c r="AE28738" s="8">
        <v>0</v>
      </c>
      <c r="AF28738" s="8">
        <v>3</v>
      </c>
      <c r="AG28738" s="8">
        <v>4</v>
      </c>
      <c r="AH28738" s="8">
        <v>23</v>
      </c>
      <c r="AI28738" s="8" t="s">
        <v>65</v>
      </c>
      <c r="AJ28738" s="17">
        <v>4</v>
      </c>
      <c r="AK28738" s="8" t="s">
        <v>127923</v>
      </c>
      <c r="AL28738" s="10" t="s">
        <v>51</v>
      </c>
    </row>
    <row r="28739" spans="1:38" x14ac:dyDescent="0.25">
      <c r="A28739" s="11" t="s">
        <v>127924</v>
      </c>
      <c r="B28739" s="12" t="s">
        <v>127925</v>
      </c>
      <c r="C28739" s="12" t="s">
        <v>69</v>
      </c>
      <c r="D28739" s="12" t="s">
        <v>41</v>
      </c>
      <c r="E28739" s="13">
        <v>44733</v>
      </c>
      <c r="F28739" s="13">
        <v>44927</v>
      </c>
      <c r="G28739" s="12" t="s">
        <v>57648</v>
      </c>
      <c r="H28739" s="12" t="s">
        <v>127926</v>
      </c>
      <c r="I28739" s="12" t="s">
        <v>44</v>
      </c>
      <c r="J28739" s="12">
        <v>34301</v>
      </c>
      <c r="K28739" s="12" t="s">
        <v>78</v>
      </c>
      <c r="L28739" s="12">
        <v>200066355</v>
      </c>
      <c r="M28739" s="12" t="s">
        <v>79</v>
      </c>
      <c r="N28739" s="12">
        <v>34</v>
      </c>
      <c r="O28739" s="12" t="s">
        <v>47</v>
      </c>
      <c r="P28739" s="12" t="s">
        <v>48</v>
      </c>
      <c r="Q28739" s="12">
        <v>60</v>
      </c>
      <c r="R28739" s="12">
        <v>5261</v>
      </c>
      <c r="S28739" s="23">
        <v>0.68503899999999995</v>
      </c>
      <c r="T28739" s="12">
        <v>23</v>
      </c>
      <c r="U28739" s="12">
        <v>87</v>
      </c>
      <c r="V28739" s="12">
        <v>40</v>
      </c>
      <c r="W28739" s="12">
        <v>127</v>
      </c>
      <c r="X28739" s="12">
        <v>1</v>
      </c>
      <c r="Y28739" s="12">
        <v>1</v>
      </c>
      <c r="Z28739" s="12">
        <v>2</v>
      </c>
      <c r="AA28739" s="12">
        <v>97</v>
      </c>
      <c r="AB28739" s="12" t="s">
        <v>49</v>
      </c>
      <c r="AC28739" s="12"/>
      <c r="AD28739" s="12">
        <v>0</v>
      </c>
      <c r="AE28739" s="12">
        <v>0</v>
      </c>
      <c r="AF28739" s="12">
        <v>1</v>
      </c>
      <c r="AG28739" s="12">
        <v>2</v>
      </c>
      <c r="AH28739" s="12">
        <v>13</v>
      </c>
      <c r="AI28739" s="12" t="s">
        <v>65</v>
      </c>
      <c r="AJ28739" s="18">
        <v>4.5</v>
      </c>
      <c r="AK28739" s="12" t="s">
        <v>127927</v>
      </c>
      <c r="AL28739" s="14" t="s">
        <v>51</v>
      </c>
    </row>
    <row r="28740" spans="1:38" x14ac:dyDescent="0.25">
      <c r="A28740" s="7" t="s">
        <v>127928</v>
      </c>
      <c r="B28740" s="8" t="s">
        <v>127929</v>
      </c>
      <c r="C28740" s="8" t="s">
        <v>69</v>
      </c>
      <c r="D28740" s="8" t="s">
        <v>41</v>
      </c>
      <c r="E28740" s="9">
        <v>42961</v>
      </c>
      <c r="F28740" s="9">
        <v>44923</v>
      </c>
      <c r="G28740" s="8" t="s">
        <v>127930</v>
      </c>
      <c r="H28740" s="8" t="s">
        <v>78836</v>
      </c>
      <c r="I28740" s="8" t="s">
        <v>44</v>
      </c>
      <c r="J28740" s="8">
        <v>34116</v>
      </c>
      <c r="K28740" s="8" t="s">
        <v>2822</v>
      </c>
      <c r="L28740" s="8">
        <v>243400017</v>
      </c>
      <c r="M28740" s="8" t="s">
        <v>108</v>
      </c>
      <c r="N28740" s="8">
        <v>34</v>
      </c>
      <c r="O28740" s="8" t="s">
        <v>47</v>
      </c>
      <c r="P28740" s="8" t="s">
        <v>109</v>
      </c>
      <c r="Q28740" s="8">
        <v>56</v>
      </c>
      <c r="R28740" s="8">
        <v>1464</v>
      </c>
      <c r="S28740" s="22">
        <v>0.83870999999999996</v>
      </c>
      <c r="T28740" s="8">
        <v>7</v>
      </c>
      <c r="U28740" s="8">
        <v>26</v>
      </c>
      <c r="V28740" s="8">
        <v>5</v>
      </c>
      <c r="W28740" s="8">
        <v>31</v>
      </c>
      <c r="X28740" s="8">
        <v>1</v>
      </c>
      <c r="Y28740" s="8">
        <v>1</v>
      </c>
      <c r="Z28740" s="8">
        <v>3</v>
      </c>
      <c r="AA28740" s="8">
        <v>100</v>
      </c>
      <c r="AB28740" s="8" t="s">
        <v>49</v>
      </c>
      <c r="AC28740" s="8">
        <v>0</v>
      </c>
      <c r="AD28740" s="8">
        <v>0</v>
      </c>
      <c r="AE28740" s="8">
        <v>58</v>
      </c>
      <c r="AF28740" s="8">
        <v>7</v>
      </c>
      <c r="AG28740" s="8">
        <v>11</v>
      </c>
      <c r="AH28740" s="8">
        <v>14</v>
      </c>
      <c r="AI28740" s="8" t="s">
        <v>49</v>
      </c>
      <c r="AJ28740" s="17">
        <v>5</v>
      </c>
      <c r="AK28740" s="8" t="s">
        <v>127931</v>
      </c>
      <c r="AL28740" s="10" t="s">
        <v>51</v>
      </c>
    </row>
    <row r="28741" spans="1:38" x14ac:dyDescent="0.25">
      <c r="A28741" s="11" t="s">
        <v>127932</v>
      </c>
      <c r="B28741" s="12" t="s">
        <v>127933</v>
      </c>
      <c r="C28741" s="12" t="s">
        <v>75</v>
      </c>
      <c r="D28741" s="12" t="s">
        <v>41</v>
      </c>
      <c r="E28741" s="13">
        <v>44741</v>
      </c>
      <c r="F28741" s="13">
        <v>44926</v>
      </c>
      <c r="G28741" s="12" t="s">
        <v>98051</v>
      </c>
      <c r="H28741" s="12" t="s">
        <v>127934</v>
      </c>
      <c r="I28741" s="12" t="s">
        <v>44</v>
      </c>
      <c r="J28741" s="12">
        <v>34003</v>
      </c>
      <c r="K28741" s="12" t="s">
        <v>173</v>
      </c>
      <c r="L28741" s="12">
        <v>243400819</v>
      </c>
      <c r="M28741" s="12" t="s">
        <v>174</v>
      </c>
      <c r="N28741" s="12">
        <v>34</v>
      </c>
      <c r="O28741" s="12" t="s">
        <v>47</v>
      </c>
      <c r="P28741" s="12" t="s">
        <v>48</v>
      </c>
      <c r="Q28741" s="12">
        <v>90</v>
      </c>
      <c r="R28741" s="12">
        <v>2151</v>
      </c>
      <c r="S28741" s="23">
        <v>0.70588200000000001</v>
      </c>
      <c r="T28741" s="12">
        <v>6</v>
      </c>
      <c r="U28741" s="12">
        <v>24</v>
      </c>
      <c r="V28741" s="12">
        <v>10</v>
      </c>
      <c r="W28741" s="12">
        <v>34</v>
      </c>
      <c r="X28741" s="12">
        <v>1</v>
      </c>
      <c r="Y28741" s="12">
        <v>1</v>
      </c>
      <c r="Z28741" s="12">
        <v>4</v>
      </c>
      <c r="AA28741" s="12">
        <v>100</v>
      </c>
      <c r="AB28741" s="12" t="s">
        <v>49</v>
      </c>
      <c r="AC28741" s="12"/>
      <c r="AD28741" s="12">
        <v>0</v>
      </c>
      <c r="AE28741" s="12">
        <v>0</v>
      </c>
      <c r="AF28741" s="12">
        <v>2</v>
      </c>
      <c r="AG28741" s="12">
        <v>2</v>
      </c>
      <c r="AH28741" s="12">
        <v>21</v>
      </c>
      <c r="AI28741" s="12" t="s">
        <v>65</v>
      </c>
      <c r="AJ28741" s="18" t="s">
        <v>51</v>
      </c>
      <c r="AK28741" s="12" t="s">
        <v>127935</v>
      </c>
      <c r="AL28741" s="14" t="s">
        <v>51</v>
      </c>
    </row>
    <row r="28742" spans="1:38" x14ac:dyDescent="0.25">
      <c r="A28742" s="7" t="s">
        <v>127936</v>
      </c>
      <c r="B28742" s="8" t="s">
        <v>127937</v>
      </c>
      <c r="C28742" s="8" t="s">
        <v>89</v>
      </c>
      <c r="D28742" s="8" t="s">
        <v>41</v>
      </c>
      <c r="E28742" s="9">
        <v>44738</v>
      </c>
      <c r="F28742" s="9">
        <v>44930</v>
      </c>
      <c r="G28742" s="8" t="s">
        <v>127938</v>
      </c>
      <c r="H28742" s="8" t="s">
        <v>127939</v>
      </c>
      <c r="I28742" s="8" t="s">
        <v>44</v>
      </c>
      <c r="J28742" s="8">
        <v>34003</v>
      </c>
      <c r="K28742" s="8" t="s">
        <v>173</v>
      </c>
      <c r="L28742" s="8">
        <v>243400819</v>
      </c>
      <c r="M28742" s="8" t="s">
        <v>174</v>
      </c>
      <c r="N28742" s="8">
        <v>34</v>
      </c>
      <c r="O28742" s="8" t="s">
        <v>47</v>
      </c>
      <c r="P28742" s="8" t="s">
        <v>48</v>
      </c>
      <c r="Q28742" s="8">
        <v>92</v>
      </c>
      <c r="R28742" s="8">
        <v>1198</v>
      </c>
      <c r="S28742" s="22">
        <v>0.25490200000000002</v>
      </c>
      <c r="T28742" s="8">
        <v>8</v>
      </c>
      <c r="U28742" s="8">
        <v>13</v>
      </c>
      <c r="V28742" s="8">
        <v>38</v>
      </c>
      <c r="W28742" s="8">
        <v>51</v>
      </c>
      <c r="X28742" s="8">
        <v>2</v>
      </c>
      <c r="Y28742" s="8">
        <v>2</v>
      </c>
      <c r="Z28742" s="8">
        <v>6</v>
      </c>
      <c r="AA28742" s="8">
        <v>100</v>
      </c>
      <c r="AB28742" s="8" t="s">
        <v>49</v>
      </c>
      <c r="AC28742" s="8"/>
      <c r="AD28742" s="8">
        <v>0</v>
      </c>
      <c r="AE28742" s="8">
        <v>0</v>
      </c>
      <c r="AF28742" s="8">
        <v>2</v>
      </c>
      <c r="AG28742" s="8">
        <v>2</v>
      </c>
      <c r="AH28742" s="8">
        <v>13</v>
      </c>
      <c r="AI28742" s="8" t="s">
        <v>65</v>
      </c>
      <c r="AJ28742" s="17" t="s">
        <v>51</v>
      </c>
      <c r="AK28742" s="8" t="s">
        <v>127940</v>
      </c>
      <c r="AL28742" s="10" t="s">
        <v>51</v>
      </c>
    </row>
    <row r="28743" spans="1:38" x14ac:dyDescent="0.25">
      <c r="A28743" s="11" t="s">
        <v>127941</v>
      </c>
      <c r="B28743" s="12" t="s">
        <v>127942</v>
      </c>
      <c r="C28743" s="12" t="s">
        <v>3958</v>
      </c>
      <c r="D28743" s="12" t="s">
        <v>41</v>
      </c>
      <c r="E28743" s="13">
        <v>44740</v>
      </c>
      <c r="F28743" s="13">
        <v>44926</v>
      </c>
      <c r="G28743" s="12" t="s">
        <v>77094</v>
      </c>
      <c r="H28743" s="12" t="s">
        <v>127943</v>
      </c>
      <c r="I28743" s="12" t="s">
        <v>44</v>
      </c>
      <c r="J28743" s="12">
        <v>34003</v>
      </c>
      <c r="K28743" s="12" t="s">
        <v>173</v>
      </c>
      <c r="L28743" s="12">
        <v>243400819</v>
      </c>
      <c r="M28743" s="12" t="s">
        <v>174</v>
      </c>
      <c r="N28743" s="12">
        <v>34</v>
      </c>
      <c r="O28743" s="12" t="s">
        <v>47</v>
      </c>
      <c r="P28743" s="12" t="s">
        <v>48</v>
      </c>
      <c r="Q28743" s="12">
        <v>0</v>
      </c>
      <c r="R28743" s="12">
        <v>0</v>
      </c>
      <c r="S28743" s="23">
        <v>0</v>
      </c>
      <c r="T28743" s="12">
        <v>0</v>
      </c>
      <c r="U28743" s="12">
        <v>0</v>
      </c>
      <c r="V28743" s="12">
        <v>0</v>
      </c>
      <c r="W28743" s="12">
        <v>0</v>
      </c>
      <c r="X28743" s="12">
        <v>0</v>
      </c>
      <c r="Y28743" s="12">
        <v>1</v>
      </c>
      <c r="Z28743" s="12">
        <v>4</v>
      </c>
      <c r="AA28743" s="12">
        <v>100</v>
      </c>
      <c r="AB28743" s="12" t="s">
        <v>49</v>
      </c>
      <c r="AC28743" s="12"/>
      <c r="AD28743" s="12">
        <v>0</v>
      </c>
      <c r="AE28743" s="12">
        <v>0</v>
      </c>
      <c r="AF28743" s="12">
        <v>2</v>
      </c>
      <c r="AG28743" s="12">
        <v>0</v>
      </c>
      <c r="AH28743" s="12">
        <v>12</v>
      </c>
      <c r="AI28743" s="12" t="s">
        <v>65</v>
      </c>
      <c r="AJ28743" s="18" t="s">
        <v>51</v>
      </c>
      <c r="AK28743" s="12" t="s">
        <v>127944</v>
      </c>
      <c r="AL28743" s="14" t="s">
        <v>51</v>
      </c>
    </row>
    <row r="28744" spans="1:38" x14ac:dyDescent="0.25">
      <c r="A28744" s="7" t="s">
        <v>127945</v>
      </c>
      <c r="B28744" s="8" t="s">
        <v>127946</v>
      </c>
      <c r="C28744" s="8" t="s">
        <v>89</v>
      </c>
      <c r="D28744" s="8" t="s">
        <v>41</v>
      </c>
      <c r="E28744" s="9">
        <v>44729</v>
      </c>
      <c r="F28744" s="9">
        <v>44923</v>
      </c>
      <c r="G28744" s="8" t="s">
        <v>100742</v>
      </c>
      <c r="H28744" s="8" t="s">
        <v>127947</v>
      </c>
      <c r="I28744" s="8" t="s">
        <v>44</v>
      </c>
      <c r="J28744" s="8">
        <v>34003</v>
      </c>
      <c r="K28744" s="8" t="s">
        <v>173</v>
      </c>
      <c r="L28744" s="8">
        <v>243400819</v>
      </c>
      <c r="M28744" s="8" t="s">
        <v>174</v>
      </c>
      <c r="N28744" s="8">
        <v>34</v>
      </c>
      <c r="O28744" s="8" t="s">
        <v>47</v>
      </c>
      <c r="P28744" s="8" t="s">
        <v>48</v>
      </c>
      <c r="Q28744" s="8">
        <v>378</v>
      </c>
      <c r="R28744" s="8">
        <v>12090</v>
      </c>
      <c r="S28744" s="22">
        <v>0.69565200000000005</v>
      </c>
      <c r="T28744" s="8">
        <v>4</v>
      </c>
      <c r="U28744" s="8">
        <v>32</v>
      </c>
      <c r="V28744" s="8">
        <v>14</v>
      </c>
      <c r="W28744" s="8">
        <v>46</v>
      </c>
      <c r="X28744" s="8">
        <v>1</v>
      </c>
      <c r="Y28744" s="8">
        <v>1</v>
      </c>
      <c r="Z28744" s="8">
        <v>6</v>
      </c>
      <c r="AA28744" s="8">
        <v>100</v>
      </c>
      <c r="AB28744" s="8" t="s">
        <v>49</v>
      </c>
      <c r="AC28744" s="8"/>
      <c r="AD28744" s="8">
        <v>0</v>
      </c>
      <c r="AE28744" s="8">
        <v>0</v>
      </c>
      <c r="AF28744" s="8">
        <v>2</v>
      </c>
      <c r="AG28744" s="8">
        <v>0</v>
      </c>
      <c r="AH28744" s="8">
        <v>9</v>
      </c>
      <c r="AI28744" s="8" t="s">
        <v>65</v>
      </c>
      <c r="AJ28744" s="17" t="s">
        <v>51</v>
      </c>
      <c r="AK28744" s="8" t="s">
        <v>127948</v>
      </c>
      <c r="AL28744" s="10" t="s">
        <v>51</v>
      </c>
    </row>
    <row r="28745" spans="1:38" x14ac:dyDescent="0.25">
      <c r="A28745" s="11" t="s">
        <v>127949</v>
      </c>
      <c r="B28745" s="12" t="s">
        <v>127950</v>
      </c>
      <c r="C28745" s="12" t="s">
        <v>89</v>
      </c>
      <c r="D28745" s="12" t="s">
        <v>41</v>
      </c>
      <c r="E28745" s="13">
        <v>44769</v>
      </c>
      <c r="F28745" s="13">
        <v>44923</v>
      </c>
      <c r="G28745" s="12" t="s">
        <v>15945</v>
      </c>
      <c r="H28745" s="12" t="s">
        <v>127951</v>
      </c>
      <c r="I28745" s="12" t="s">
        <v>44</v>
      </c>
      <c r="J28745" s="12">
        <v>34003</v>
      </c>
      <c r="K28745" s="12" t="s">
        <v>173</v>
      </c>
      <c r="L28745" s="12">
        <v>243400819</v>
      </c>
      <c r="M28745" s="12" t="s">
        <v>174</v>
      </c>
      <c r="N28745" s="12">
        <v>34</v>
      </c>
      <c r="O28745" s="12" t="s">
        <v>47</v>
      </c>
      <c r="P28745" s="12" t="s">
        <v>48</v>
      </c>
      <c r="Q28745" s="12">
        <v>101</v>
      </c>
      <c r="R28745" s="12">
        <v>504</v>
      </c>
      <c r="S28745" s="23">
        <v>0.27777800000000002</v>
      </c>
      <c r="T28745" s="12">
        <v>2</v>
      </c>
      <c r="U28745" s="12">
        <v>5</v>
      </c>
      <c r="V28745" s="12">
        <v>13</v>
      </c>
      <c r="W28745" s="12">
        <v>18</v>
      </c>
      <c r="X28745" s="12">
        <v>2</v>
      </c>
      <c r="Y28745" s="12">
        <v>2</v>
      </c>
      <c r="Z28745" s="12">
        <v>6</v>
      </c>
      <c r="AA28745" s="12">
        <v>100</v>
      </c>
      <c r="AB28745" s="12" t="s">
        <v>49</v>
      </c>
      <c r="AC28745" s="12"/>
      <c r="AD28745" s="12">
        <v>0</v>
      </c>
      <c r="AE28745" s="12">
        <v>0</v>
      </c>
      <c r="AF28745" s="12">
        <v>2</v>
      </c>
      <c r="AG28745" s="12">
        <v>0</v>
      </c>
      <c r="AH28745" s="12">
        <v>15</v>
      </c>
      <c r="AI28745" s="12" t="s">
        <v>65</v>
      </c>
      <c r="AJ28745" s="18" t="s">
        <v>51</v>
      </c>
      <c r="AK28745" s="12" t="s">
        <v>127952</v>
      </c>
      <c r="AL28745" s="14" t="s">
        <v>51</v>
      </c>
    </row>
    <row r="28746" spans="1:38" x14ac:dyDescent="0.25">
      <c r="A28746" s="7" t="s">
        <v>127953</v>
      </c>
      <c r="B28746" s="8" t="s">
        <v>127954</v>
      </c>
      <c r="C28746" s="8" t="s">
        <v>75</v>
      </c>
      <c r="D28746" s="8" t="s">
        <v>41</v>
      </c>
      <c r="E28746" s="9">
        <v>44730</v>
      </c>
      <c r="F28746" s="9">
        <v>44933</v>
      </c>
      <c r="G28746" s="8" t="s">
        <v>51873</v>
      </c>
      <c r="H28746" s="8" t="s">
        <v>76814</v>
      </c>
      <c r="I28746" s="8" t="s">
        <v>44</v>
      </c>
      <c r="J28746" s="8">
        <v>34003</v>
      </c>
      <c r="K28746" s="8" t="s">
        <v>173</v>
      </c>
      <c r="L28746" s="8">
        <v>243400819</v>
      </c>
      <c r="M28746" s="8" t="s">
        <v>174</v>
      </c>
      <c r="N28746" s="8">
        <v>34</v>
      </c>
      <c r="O28746" s="8" t="s">
        <v>47</v>
      </c>
      <c r="P28746" s="8" t="s">
        <v>48</v>
      </c>
      <c r="Q28746" s="8">
        <v>136</v>
      </c>
      <c r="R28746" s="8">
        <v>4887</v>
      </c>
      <c r="S28746" s="22">
        <v>0.75</v>
      </c>
      <c r="T28746" s="8">
        <v>6</v>
      </c>
      <c r="U28746" s="8">
        <v>36</v>
      </c>
      <c r="V28746" s="8">
        <v>12</v>
      </c>
      <c r="W28746" s="8">
        <v>48</v>
      </c>
      <c r="X28746" s="8">
        <v>1</v>
      </c>
      <c r="Y28746" s="8">
        <v>1</v>
      </c>
      <c r="Z28746" s="8">
        <v>6</v>
      </c>
      <c r="AA28746" s="8">
        <v>100</v>
      </c>
      <c r="AB28746" s="8" t="s">
        <v>49</v>
      </c>
      <c r="AC28746" s="8"/>
      <c r="AD28746" s="8">
        <v>0</v>
      </c>
      <c r="AE28746" s="8">
        <v>0</v>
      </c>
      <c r="AF28746" s="8">
        <v>2</v>
      </c>
      <c r="AG28746" s="8">
        <v>1</v>
      </c>
      <c r="AH28746" s="8">
        <v>14</v>
      </c>
      <c r="AI28746" s="8" t="s">
        <v>65</v>
      </c>
      <c r="AJ28746" s="17" t="s">
        <v>51</v>
      </c>
      <c r="AK28746" s="8" t="s">
        <v>127955</v>
      </c>
      <c r="AL28746" s="10" t="s">
        <v>51</v>
      </c>
    </row>
    <row r="28747" spans="1:38" x14ac:dyDescent="0.25">
      <c r="A28747" s="11" t="s">
        <v>127956</v>
      </c>
      <c r="B28747" s="12" t="s">
        <v>127957</v>
      </c>
      <c r="C28747" s="12" t="s">
        <v>3958</v>
      </c>
      <c r="D28747" s="12" t="s">
        <v>41</v>
      </c>
      <c r="E28747" s="13">
        <v>44741</v>
      </c>
      <c r="F28747" s="13">
        <v>44800</v>
      </c>
      <c r="G28747" s="12" t="s">
        <v>16060</v>
      </c>
      <c r="H28747" s="12" t="s">
        <v>127958</v>
      </c>
      <c r="I28747" s="12" t="s">
        <v>44</v>
      </c>
      <c r="J28747" s="12">
        <v>34003</v>
      </c>
      <c r="K28747" s="12" t="s">
        <v>173</v>
      </c>
      <c r="L28747" s="12">
        <v>243400819</v>
      </c>
      <c r="M28747" s="12" t="s">
        <v>174</v>
      </c>
      <c r="N28747" s="12">
        <v>34</v>
      </c>
      <c r="O28747" s="12" t="s">
        <v>47</v>
      </c>
      <c r="P28747" s="12" t="s">
        <v>48</v>
      </c>
      <c r="Q28747" s="12">
        <v>83</v>
      </c>
      <c r="R28747" s="12">
        <v>1901</v>
      </c>
      <c r="S28747" s="23">
        <v>0.76666699999999999</v>
      </c>
      <c r="T28747" s="12">
        <v>6</v>
      </c>
      <c r="U28747" s="12">
        <v>23</v>
      </c>
      <c r="V28747" s="12">
        <v>7</v>
      </c>
      <c r="W28747" s="12">
        <v>30</v>
      </c>
      <c r="X28747" s="12">
        <v>0</v>
      </c>
      <c r="Y28747" s="12">
        <v>1</v>
      </c>
      <c r="Z28747" s="12">
        <v>4</v>
      </c>
      <c r="AA28747" s="12">
        <v>99</v>
      </c>
      <c r="AB28747" s="12" t="s">
        <v>49</v>
      </c>
      <c r="AC28747" s="12"/>
      <c r="AD28747" s="12">
        <v>0</v>
      </c>
      <c r="AE28747" s="12">
        <v>0</v>
      </c>
      <c r="AF28747" s="12">
        <v>2</v>
      </c>
      <c r="AG28747" s="12">
        <v>2</v>
      </c>
      <c r="AH28747" s="12">
        <v>15</v>
      </c>
      <c r="AI28747" s="12" t="s">
        <v>65</v>
      </c>
      <c r="AJ28747" s="18" t="s">
        <v>51</v>
      </c>
      <c r="AK28747" s="12" t="s">
        <v>127959</v>
      </c>
      <c r="AL28747" s="14" t="s">
        <v>51</v>
      </c>
    </row>
    <row r="28748" spans="1:38" x14ac:dyDescent="0.25">
      <c r="A28748" s="7" t="s">
        <v>127960</v>
      </c>
      <c r="B28748" s="8" t="s">
        <v>127961</v>
      </c>
      <c r="C28748" s="8" t="s">
        <v>75</v>
      </c>
      <c r="D28748" s="8" t="s">
        <v>41</v>
      </c>
      <c r="E28748" s="9">
        <v>44730</v>
      </c>
      <c r="F28748" s="9">
        <v>44930</v>
      </c>
      <c r="G28748" s="8" t="s">
        <v>17483</v>
      </c>
      <c r="H28748" s="8" t="s">
        <v>36040</v>
      </c>
      <c r="I28748" s="8" t="s">
        <v>44</v>
      </c>
      <c r="J28748" s="8">
        <v>34003</v>
      </c>
      <c r="K28748" s="8" t="s">
        <v>173</v>
      </c>
      <c r="L28748" s="8">
        <v>243400819</v>
      </c>
      <c r="M28748" s="8" t="s">
        <v>174</v>
      </c>
      <c r="N28748" s="8">
        <v>34</v>
      </c>
      <c r="O28748" s="8" t="s">
        <v>47</v>
      </c>
      <c r="P28748" s="8" t="s">
        <v>48</v>
      </c>
      <c r="Q28748" s="8">
        <v>84</v>
      </c>
      <c r="R28748" s="8">
        <v>1423</v>
      </c>
      <c r="S28748" s="22">
        <v>0.48571399999999998</v>
      </c>
      <c r="T28748" s="8">
        <v>4</v>
      </c>
      <c r="U28748" s="8">
        <v>17</v>
      </c>
      <c r="V28748" s="8">
        <v>18</v>
      </c>
      <c r="W28748" s="8">
        <v>35</v>
      </c>
      <c r="X28748" s="8">
        <v>1</v>
      </c>
      <c r="Y28748" s="8">
        <v>1</v>
      </c>
      <c r="Z28748" s="8">
        <v>4</v>
      </c>
      <c r="AA28748" s="8">
        <v>100</v>
      </c>
      <c r="AB28748" s="8" t="s">
        <v>49</v>
      </c>
      <c r="AC28748" s="8"/>
      <c r="AD28748" s="8">
        <v>0</v>
      </c>
      <c r="AE28748" s="8">
        <v>0</v>
      </c>
      <c r="AF28748" s="8">
        <v>2</v>
      </c>
      <c r="AG28748" s="8">
        <v>1</v>
      </c>
      <c r="AH28748" s="8">
        <v>18</v>
      </c>
      <c r="AI28748" s="8" t="s">
        <v>65</v>
      </c>
      <c r="AJ28748" s="17" t="s">
        <v>51</v>
      </c>
      <c r="AK28748" s="8" t="s">
        <v>127962</v>
      </c>
      <c r="AL28748" s="10" t="s">
        <v>51</v>
      </c>
    </row>
    <row r="28749" spans="1:38" x14ac:dyDescent="0.25">
      <c r="A28749" s="11" t="s">
        <v>127963</v>
      </c>
      <c r="B28749" s="12" t="s">
        <v>127964</v>
      </c>
      <c r="C28749" s="12" t="s">
        <v>3958</v>
      </c>
      <c r="D28749" s="12" t="s">
        <v>41</v>
      </c>
      <c r="E28749" s="13">
        <v>44738</v>
      </c>
      <c r="F28749" s="13">
        <v>44935</v>
      </c>
      <c r="G28749" s="12" t="s">
        <v>127965</v>
      </c>
      <c r="H28749" s="12" t="s">
        <v>73433</v>
      </c>
      <c r="I28749" s="12" t="s">
        <v>44</v>
      </c>
      <c r="J28749" s="12">
        <v>34003</v>
      </c>
      <c r="K28749" s="12" t="s">
        <v>173</v>
      </c>
      <c r="L28749" s="12">
        <v>243400819</v>
      </c>
      <c r="M28749" s="12" t="s">
        <v>174</v>
      </c>
      <c r="N28749" s="12">
        <v>34</v>
      </c>
      <c r="O28749" s="12" t="s">
        <v>47</v>
      </c>
      <c r="P28749" s="12" t="s">
        <v>48</v>
      </c>
      <c r="Q28749" s="12">
        <v>83</v>
      </c>
      <c r="R28749" s="12">
        <v>3642</v>
      </c>
      <c r="S28749" s="23">
        <v>0.89795899999999995</v>
      </c>
      <c r="T28749" s="12">
        <v>7</v>
      </c>
      <c r="U28749" s="12">
        <v>44</v>
      </c>
      <c r="V28749" s="12">
        <v>5</v>
      </c>
      <c r="W28749" s="12">
        <v>49</v>
      </c>
      <c r="X28749" s="12">
        <v>0</v>
      </c>
      <c r="Y28749" s="12">
        <v>1</v>
      </c>
      <c r="Z28749" s="12">
        <v>4</v>
      </c>
      <c r="AA28749" s="12">
        <v>100</v>
      </c>
      <c r="AB28749" s="12" t="s">
        <v>49</v>
      </c>
      <c r="AC28749" s="12"/>
      <c r="AD28749" s="12">
        <v>0</v>
      </c>
      <c r="AE28749" s="12">
        <v>0</v>
      </c>
      <c r="AF28749" s="12">
        <v>2</v>
      </c>
      <c r="AG28749" s="12">
        <v>1</v>
      </c>
      <c r="AH28749" s="12">
        <v>15</v>
      </c>
      <c r="AI28749" s="12" t="s">
        <v>65</v>
      </c>
      <c r="AJ28749" s="18" t="s">
        <v>51</v>
      </c>
      <c r="AK28749" s="12" t="s">
        <v>127966</v>
      </c>
      <c r="AL28749" s="14" t="s">
        <v>51</v>
      </c>
    </row>
    <row r="28750" spans="1:38" x14ac:dyDescent="0.25">
      <c r="A28750" s="7" t="s">
        <v>127967</v>
      </c>
      <c r="B28750" s="8" t="s">
        <v>127968</v>
      </c>
      <c r="C28750" s="8" t="s">
        <v>89</v>
      </c>
      <c r="D28750" s="8" t="s">
        <v>41</v>
      </c>
      <c r="E28750" s="9">
        <v>44730</v>
      </c>
      <c r="F28750" s="9">
        <v>44933</v>
      </c>
      <c r="G28750" s="8" t="s">
        <v>44272</v>
      </c>
      <c r="H28750" s="8" t="s">
        <v>127969</v>
      </c>
      <c r="I28750" s="8" t="s">
        <v>44</v>
      </c>
      <c r="J28750" s="8">
        <v>34003</v>
      </c>
      <c r="K28750" s="8" t="s">
        <v>173</v>
      </c>
      <c r="L28750" s="8">
        <v>243400819</v>
      </c>
      <c r="M28750" s="8" t="s">
        <v>174</v>
      </c>
      <c r="N28750" s="8">
        <v>34</v>
      </c>
      <c r="O28750" s="8" t="s">
        <v>47</v>
      </c>
      <c r="P28750" s="8" t="s">
        <v>48</v>
      </c>
      <c r="Q28750" s="8">
        <v>148</v>
      </c>
      <c r="R28750" s="8">
        <v>296</v>
      </c>
      <c r="S28750" s="22">
        <v>0.222222</v>
      </c>
      <c r="T28750" s="8">
        <v>1</v>
      </c>
      <c r="U28750" s="8">
        <v>2</v>
      </c>
      <c r="V28750" s="8">
        <v>7</v>
      </c>
      <c r="W28750" s="8">
        <v>9</v>
      </c>
      <c r="X28750" s="8">
        <v>2</v>
      </c>
      <c r="Y28750" s="8">
        <v>2</v>
      </c>
      <c r="Z28750" s="8">
        <v>6</v>
      </c>
      <c r="AA28750" s="8">
        <v>100</v>
      </c>
      <c r="AB28750" s="8" t="s">
        <v>49</v>
      </c>
      <c r="AC28750" s="8"/>
      <c r="AD28750" s="8">
        <v>0</v>
      </c>
      <c r="AE28750" s="8">
        <v>0</v>
      </c>
      <c r="AF28750" s="8">
        <v>2</v>
      </c>
      <c r="AG28750" s="8">
        <v>1</v>
      </c>
      <c r="AH28750" s="8">
        <v>15</v>
      </c>
      <c r="AI28750" s="8" t="s">
        <v>65</v>
      </c>
      <c r="AJ28750" s="17" t="s">
        <v>51</v>
      </c>
      <c r="AK28750" s="8" t="s">
        <v>127970</v>
      </c>
      <c r="AL28750" s="10" t="s">
        <v>51</v>
      </c>
    </row>
    <row r="28751" spans="1:38" x14ac:dyDescent="0.25">
      <c r="A28751" s="11" t="s">
        <v>127971</v>
      </c>
      <c r="B28751" s="12" t="s">
        <v>127972</v>
      </c>
      <c r="C28751" s="12" t="s">
        <v>3958</v>
      </c>
      <c r="D28751" s="12" t="s">
        <v>41</v>
      </c>
      <c r="E28751" s="13">
        <v>44741</v>
      </c>
      <c r="F28751" s="13">
        <v>44926</v>
      </c>
      <c r="G28751" s="12" t="s">
        <v>48329</v>
      </c>
      <c r="H28751" s="12" t="s">
        <v>127973</v>
      </c>
      <c r="I28751" s="12" t="s">
        <v>44</v>
      </c>
      <c r="J28751" s="12">
        <v>34003</v>
      </c>
      <c r="K28751" s="12" t="s">
        <v>173</v>
      </c>
      <c r="L28751" s="12">
        <v>243400819</v>
      </c>
      <c r="M28751" s="12" t="s">
        <v>174</v>
      </c>
      <c r="N28751" s="12">
        <v>34</v>
      </c>
      <c r="O28751" s="12" t="s">
        <v>47</v>
      </c>
      <c r="P28751" s="12" t="s">
        <v>48</v>
      </c>
      <c r="Q28751" s="12">
        <v>96</v>
      </c>
      <c r="R28751" s="12">
        <v>4113</v>
      </c>
      <c r="S28751" s="23">
        <v>0.530864</v>
      </c>
      <c r="T28751" s="12">
        <v>12</v>
      </c>
      <c r="U28751" s="12">
        <v>43</v>
      </c>
      <c r="V28751" s="12">
        <v>38</v>
      </c>
      <c r="W28751" s="12">
        <v>81</v>
      </c>
      <c r="X28751" s="12">
        <v>0</v>
      </c>
      <c r="Y28751" s="12">
        <v>1</v>
      </c>
      <c r="Z28751" s="12">
        <v>4</v>
      </c>
      <c r="AA28751" s="12">
        <v>100</v>
      </c>
      <c r="AB28751" s="12" t="s">
        <v>49</v>
      </c>
      <c r="AC28751" s="12"/>
      <c r="AD28751" s="12">
        <v>0</v>
      </c>
      <c r="AE28751" s="12">
        <v>0</v>
      </c>
      <c r="AF28751" s="12">
        <v>2</v>
      </c>
      <c r="AG28751" s="12">
        <v>1</v>
      </c>
      <c r="AH28751" s="12">
        <v>16</v>
      </c>
      <c r="AI28751" s="12" t="s">
        <v>65</v>
      </c>
      <c r="AJ28751" s="18" t="s">
        <v>51</v>
      </c>
      <c r="AK28751" s="12" t="s">
        <v>127974</v>
      </c>
      <c r="AL28751" s="14" t="s">
        <v>51</v>
      </c>
    </row>
    <row r="28752" spans="1:38" x14ac:dyDescent="0.25">
      <c r="A28752" s="7" t="s">
        <v>127975</v>
      </c>
      <c r="B28752" s="8" t="s">
        <v>127976</v>
      </c>
      <c r="C28752" s="8" t="s">
        <v>69</v>
      </c>
      <c r="D28752" s="8" t="s">
        <v>41</v>
      </c>
      <c r="E28752" s="9">
        <v>44742</v>
      </c>
      <c r="F28752" s="9">
        <v>44787</v>
      </c>
      <c r="G28752" s="8" t="s">
        <v>92917</v>
      </c>
      <c r="H28752" s="8" t="s">
        <v>4774</v>
      </c>
      <c r="I28752" s="8" t="s">
        <v>44</v>
      </c>
      <c r="J28752" s="8">
        <v>34172</v>
      </c>
      <c r="K28752" s="8" t="s">
        <v>107</v>
      </c>
      <c r="L28752" s="8">
        <v>243400017</v>
      </c>
      <c r="M28752" s="8" t="s">
        <v>108</v>
      </c>
      <c r="N28752" s="8">
        <v>34</v>
      </c>
      <c r="O28752" s="8" t="s">
        <v>47</v>
      </c>
      <c r="P28752" s="8" t="s">
        <v>109</v>
      </c>
      <c r="Q28752" s="8">
        <v>68</v>
      </c>
      <c r="R28752" s="8">
        <v>1913</v>
      </c>
      <c r="S28752" s="22">
        <v>0.28866000000000003</v>
      </c>
      <c r="T28752" s="8">
        <v>6</v>
      </c>
      <c r="U28752" s="8">
        <v>28</v>
      </c>
      <c r="V28752" s="8">
        <v>69</v>
      </c>
      <c r="W28752" s="8">
        <v>97</v>
      </c>
      <c r="X28752" s="8">
        <v>1</v>
      </c>
      <c r="Y28752" s="8">
        <v>1</v>
      </c>
      <c r="Z28752" s="8">
        <v>2</v>
      </c>
      <c r="AA28752" s="8">
        <v>100</v>
      </c>
      <c r="AB28752" s="8" t="s">
        <v>49</v>
      </c>
      <c r="AC28752" s="8"/>
      <c r="AD28752" s="8">
        <v>0</v>
      </c>
      <c r="AE28752" s="8">
        <v>0</v>
      </c>
      <c r="AF28752" s="8">
        <v>7</v>
      </c>
      <c r="AG28752" s="8"/>
      <c r="AH28752" s="8">
        <v>9</v>
      </c>
      <c r="AI28752" s="8" t="s">
        <v>49</v>
      </c>
      <c r="AJ28752" s="17" t="s">
        <v>51</v>
      </c>
      <c r="AK28752" s="8" t="s">
        <v>127977</v>
      </c>
      <c r="AL28752" s="10" t="s">
        <v>51</v>
      </c>
    </row>
    <row r="28753" spans="1:38" x14ac:dyDescent="0.25">
      <c r="A28753" s="11" t="s">
        <v>127978</v>
      </c>
      <c r="B28753" s="12" t="s">
        <v>127979</v>
      </c>
      <c r="C28753" s="12" t="s">
        <v>75</v>
      </c>
      <c r="D28753" s="12" t="s">
        <v>41</v>
      </c>
      <c r="E28753" s="13">
        <v>44733</v>
      </c>
      <c r="F28753" s="13">
        <v>44931</v>
      </c>
      <c r="G28753" s="12" t="s">
        <v>127980</v>
      </c>
      <c r="H28753" s="12" t="s">
        <v>127981</v>
      </c>
      <c r="I28753" s="12" t="s">
        <v>44</v>
      </c>
      <c r="J28753" s="12">
        <v>34301</v>
      </c>
      <c r="K28753" s="12" t="s">
        <v>78</v>
      </c>
      <c r="L28753" s="12">
        <v>200066355</v>
      </c>
      <c r="M28753" s="12" t="s">
        <v>79</v>
      </c>
      <c r="N28753" s="12">
        <v>34</v>
      </c>
      <c r="O28753" s="12" t="s">
        <v>47</v>
      </c>
      <c r="P28753" s="12" t="s">
        <v>48</v>
      </c>
      <c r="Q28753" s="12">
        <v>66</v>
      </c>
      <c r="R28753" s="12">
        <v>6563</v>
      </c>
      <c r="S28753" s="23">
        <v>0.61490699999999998</v>
      </c>
      <c r="T28753" s="12">
        <v>11</v>
      </c>
      <c r="U28753" s="12">
        <v>99</v>
      </c>
      <c r="V28753" s="12">
        <v>62</v>
      </c>
      <c r="W28753" s="12">
        <v>161</v>
      </c>
      <c r="X28753" s="12">
        <v>2</v>
      </c>
      <c r="Y28753" s="12">
        <v>1</v>
      </c>
      <c r="Z28753" s="12">
        <v>4</v>
      </c>
      <c r="AA28753" s="12">
        <v>100</v>
      </c>
      <c r="AB28753" s="12" t="s">
        <v>49</v>
      </c>
      <c r="AC28753" s="12"/>
      <c r="AD28753" s="12">
        <v>0</v>
      </c>
      <c r="AE28753" s="12">
        <v>0</v>
      </c>
      <c r="AF28753" s="12">
        <v>7</v>
      </c>
      <c r="AG28753" s="12">
        <v>1</v>
      </c>
      <c r="AH28753" s="12">
        <v>21</v>
      </c>
      <c r="AI28753" s="12" t="s">
        <v>49</v>
      </c>
      <c r="AJ28753" s="18">
        <v>5</v>
      </c>
      <c r="AK28753" s="12" t="s">
        <v>127982</v>
      </c>
      <c r="AL28753" s="14" t="s">
        <v>51</v>
      </c>
    </row>
    <row r="28754" spans="1:38" x14ac:dyDescent="0.25">
      <c r="A28754" s="7" t="s">
        <v>127983</v>
      </c>
      <c r="B28754" s="8" t="s">
        <v>127984</v>
      </c>
      <c r="C28754" s="8" t="s">
        <v>69</v>
      </c>
      <c r="D28754" s="8" t="s">
        <v>41</v>
      </c>
      <c r="E28754" s="9">
        <v>44758</v>
      </c>
      <c r="F28754" s="9">
        <v>44788</v>
      </c>
      <c r="G28754" s="8" t="s">
        <v>28488</v>
      </c>
      <c r="H28754" s="8" t="s">
        <v>95260</v>
      </c>
      <c r="I28754" s="8" t="s">
        <v>44</v>
      </c>
      <c r="J28754" s="8">
        <v>34172</v>
      </c>
      <c r="K28754" s="8" t="s">
        <v>107</v>
      </c>
      <c r="L28754" s="8">
        <v>243400017</v>
      </c>
      <c r="M28754" s="8" t="s">
        <v>108</v>
      </c>
      <c r="N28754" s="8">
        <v>34</v>
      </c>
      <c r="O28754" s="8" t="s">
        <v>47</v>
      </c>
      <c r="P28754" s="8" t="s">
        <v>109</v>
      </c>
      <c r="Q28754" s="8">
        <v>128</v>
      </c>
      <c r="R28754" s="8">
        <v>4486</v>
      </c>
      <c r="S28754" s="22">
        <v>0.79545500000000002</v>
      </c>
      <c r="T28754" s="8">
        <v>9</v>
      </c>
      <c r="U28754" s="8">
        <v>35</v>
      </c>
      <c r="V28754" s="8">
        <v>9</v>
      </c>
      <c r="W28754" s="8">
        <v>44</v>
      </c>
      <c r="X28754" s="8">
        <v>4</v>
      </c>
      <c r="Y28754" s="8">
        <v>2</v>
      </c>
      <c r="Z28754" s="8">
        <v>4</v>
      </c>
      <c r="AA28754" s="8"/>
      <c r="AB28754" s="8" t="s">
        <v>49</v>
      </c>
      <c r="AC28754" s="8"/>
      <c r="AD28754" s="8">
        <v>0</v>
      </c>
      <c r="AE28754" s="8">
        <v>0</v>
      </c>
      <c r="AF28754" s="8">
        <v>7</v>
      </c>
      <c r="AG28754" s="8">
        <v>2</v>
      </c>
      <c r="AH28754" s="8">
        <v>8</v>
      </c>
      <c r="AI28754" s="8" t="s">
        <v>49</v>
      </c>
      <c r="AJ28754" s="17">
        <v>3.5</v>
      </c>
      <c r="AK28754" s="8" t="s">
        <v>127985</v>
      </c>
      <c r="AL28754" s="10" t="s">
        <v>51</v>
      </c>
    </row>
    <row r="28755" spans="1:38" x14ac:dyDescent="0.25">
      <c r="A28755" s="11" t="s">
        <v>127986</v>
      </c>
      <c r="B28755" s="12" t="s">
        <v>127987</v>
      </c>
      <c r="C28755" s="12" t="s">
        <v>146</v>
      </c>
      <c r="D28755" s="12" t="s">
        <v>95</v>
      </c>
      <c r="E28755" s="13">
        <v>44734</v>
      </c>
      <c r="F28755" s="13">
        <v>44923</v>
      </c>
      <c r="G28755" s="12" t="s">
        <v>127988</v>
      </c>
      <c r="H28755" s="12" t="s">
        <v>127989</v>
      </c>
      <c r="I28755" s="12" t="s">
        <v>44</v>
      </c>
      <c r="J28755" s="12">
        <v>34310</v>
      </c>
      <c r="K28755" s="12" t="s">
        <v>7191</v>
      </c>
      <c r="L28755" s="12">
        <v>200071058</v>
      </c>
      <c r="M28755" s="12" t="s">
        <v>382</v>
      </c>
      <c r="N28755" s="12">
        <v>34</v>
      </c>
      <c r="O28755" s="12" t="s">
        <v>47</v>
      </c>
      <c r="P28755" s="12" t="s">
        <v>64</v>
      </c>
      <c r="Q28755" s="12">
        <v>58</v>
      </c>
      <c r="R28755" s="12">
        <v>3392</v>
      </c>
      <c r="S28755" s="23">
        <v>0.39597300000000002</v>
      </c>
      <c r="T28755" s="12">
        <v>30</v>
      </c>
      <c r="U28755" s="12">
        <v>59</v>
      </c>
      <c r="V28755" s="12">
        <v>90</v>
      </c>
      <c r="W28755" s="12">
        <v>149</v>
      </c>
      <c r="X28755" s="12">
        <v>2</v>
      </c>
      <c r="Y28755" s="12">
        <v>1</v>
      </c>
      <c r="Z28755" s="12">
        <v>4</v>
      </c>
      <c r="AA28755" s="12">
        <v>100</v>
      </c>
      <c r="AB28755" s="12" t="s">
        <v>49</v>
      </c>
      <c r="AC28755" s="12"/>
      <c r="AD28755" s="12">
        <v>0</v>
      </c>
      <c r="AE28755" s="12">
        <v>0</v>
      </c>
      <c r="AF28755" s="12">
        <v>1</v>
      </c>
      <c r="AG28755" s="12">
        <v>1</v>
      </c>
      <c r="AH28755" s="12">
        <v>8</v>
      </c>
      <c r="AI28755" s="12" t="s">
        <v>65</v>
      </c>
      <c r="AJ28755" s="18">
        <v>5</v>
      </c>
      <c r="AK28755" s="12" t="s">
        <v>127990</v>
      </c>
      <c r="AL28755" s="14" t="s">
        <v>51</v>
      </c>
    </row>
    <row r="28756" spans="1:38" x14ac:dyDescent="0.25">
      <c r="A28756" s="7" t="s">
        <v>127991</v>
      </c>
      <c r="B28756" s="8" t="s">
        <v>127992</v>
      </c>
      <c r="C28756" s="8" t="s">
        <v>69</v>
      </c>
      <c r="D28756" s="8" t="s">
        <v>41</v>
      </c>
      <c r="E28756" s="9">
        <v>44769</v>
      </c>
      <c r="F28756" s="9">
        <v>44934</v>
      </c>
      <c r="G28756" s="8" t="s">
        <v>127993</v>
      </c>
      <c r="H28756" s="8" t="s">
        <v>127994</v>
      </c>
      <c r="I28756" s="8" t="s">
        <v>44</v>
      </c>
      <c r="J28756" s="8">
        <v>34032</v>
      </c>
      <c r="K28756" s="8" t="s">
        <v>185</v>
      </c>
      <c r="L28756" s="8">
        <v>243400769</v>
      </c>
      <c r="M28756" s="8" t="s">
        <v>99</v>
      </c>
      <c r="N28756" s="8">
        <v>34</v>
      </c>
      <c r="O28756" s="8" t="s">
        <v>47</v>
      </c>
      <c r="P28756" s="8" t="s">
        <v>100</v>
      </c>
      <c r="Q28756" s="8">
        <v>72</v>
      </c>
      <c r="R28756" s="8">
        <v>3760</v>
      </c>
      <c r="S28756" s="22">
        <v>0.55913999999999997</v>
      </c>
      <c r="T28756" s="8">
        <v>17</v>
      </c>
      <c r="U28756" s="8">
        <v>52</v>
      </c>
      <c r="V28756" s="8">
        <v>41</v>
      </c>
      <c r="W28756" s="8">
        <v>93</v>
      </c>
      <c r="X28756" s="8">
        <v>1</v>
      </c>
      <c r="Y28756" s="8">
        <v>1</v>
      </c>
      <c r="Z28756" s="8">
        <v>4</v>
      </c>
      <c r="AA28756" s="8">
        <v>100</v>
      </c>
      <c r="AB28756" s="8" t="s">
        <v>49</v>
      </c>
      <c r="AC28756" s="8"/>
      <c r="AD28756" s="8">
        <v>0</v>
      </c>
      <c r="AE28756" s="8">
        <v>0</v>
      </c>
      <c r="AF28756" s="8">
        <v>2</v>
      </c>
      <c r="AG28756" s="8">
        <v>14</v>
      </c>
      <c r="AH28756" s="8">
        <v>14</v>
      </c>
      <c r="AI28756" s="8" t="s">
        <v>49</v>
      </c>
      <c r="AJ28756" s="17" t="s">
        <v>51</v>
      </c>
      <c r="AK28756" s="8" t="s">
        <v>127995</v>
      </c>
      <c r="AL28756" s="10" t="s">
        <v>51</v>
      </c>
    </row>
    <row r="28757" spans="1:38" x14ac:dyDescent="0.25">
      <c r="A28757" s="11" t="s">
        <v>127996</v>
      </c>
      <c r="B28757" s="12" t="s">
        <v>127997</v>
      </c>
      <c r="C28757" s="12" t="s">
        <v>69</v>
      </c>
      <c r="D28757" s="12" t="s">
        <v>41</v>
      </c>
      <c r="E28757" s="13">
        <v>44735</v>
      </c>
      <c r="F28757" s="13">
        <v>44735</v>
      </c>
      <c r="G28757" s="12" t="s">
        <v>127998</v>
      </c>
      <c r="H28757" s="12" t="s">
        <v>127999</v>
      </c>
      <c r="I28757" s="12" t="s">
        <v>44</v>
      </c>
      <c r="J28757" s="12">
        <v>34032</v>
      </c>
      <c r="K28757" s="12" t="s">
        <v>185</v>
      </c>
      <c r="L28757" s="12">
        <v>243400769</v>
      </c>
      <c r="M28757" s="12" t="s">
        <v>99</v>
      </c>
      <c r="N28757" s="12">
        <v>34</v>
      </c>
      <c r="O28757" s="12" t="s">
        <v>47</v>
      </c>
      <c r="P28757" s="12" t="s">
        <v>100</v>
      </c>
      <c r="Q28757" s="12">
        <v>50</v>
      </c>
      <c r="R28757" s="12">
        <v>703</v>
      </c>
      <c r="S28757" s="23">
        <v>0.20588200000000001</v>
      </c>
      <c r="T28757" s="12">
        <v>2</v>
      </c>
      <c r="U28757" s="12">
        <v>14</v>
      </c>
      <c r="V28757" s="12">
        <v>54</v>
      </c>
      <c r="W28757" s="12">
        <v>68</v>
      </c>
      <c r="X28757" s="12">
        <v>1</v>
      </c>
      <c r="Y28757" s="12">
        <v>1</v>
      </c>
      <c r="Z28757" s="12">
        <v>2</v>
      </c>
      <c r="AA28757" s="12">
        <v>55</v>
      </c>
      <c r="AB28757" s="12" t="s">
        <v>49</v>
      </c>
      <c r="AC28757" s="12"/>
      <c r="AD28757" s="12">
        <v>0</v>
      </c>
      <c r="AE28757" s="12">
        <v>0</v>
      </c>
      <c r="AF28757" s="12">
        <v>6</v>
      </c>
      <c r="AG28757" s="12"/>
      <c r="AH28757" s="12">
        <v>7</v>
      </c>
      <c r="AI28757" s="12" t="s">
        <v>49</v>
      </c>
      <c r="AJ28757" s="18" t="s">
        <v>51</v>
      </c>
      <c r="AK28757" s="12" t="s">
        <v>128000</v>
      </c>
      <c r="AL28757" s="14" t="s">
        <v>51</v>
      </c>
    </row>
    <row r="28758" spans="1:38" x14ac:dyDescent="0.25">
      <c r="A28758" s="7" t="s">
        <v>128001</v>
      </c>
      <c r="B28758" s="8" t="s">
        <v>128002</v>
      </c>
      <c r="C28758" s="8" t="s">
        <v>69</v>
      </c>
      <c r="D28758" s="8" t="s">
        <v>41</v>
      </c>
      <c r="E28758" s="9">
        <v>44828</v>
      </c>
      <c r="F28758" s="9">
        <v>44921</v>
      </c>
      <c r="G28758" s="8" t="s">
        <v>128003</v>
      </c>
      <c r="H28758" s="8" t="s">
        <v>128004</v>
      </c>
      <c r="I28758" s="8" t="s">
        <v>44</v>
      </c>
      <c r="J28758" s="8">
        <v>34172</v>
      </c>
      <c r="K28758" s="8" t="s">
        <v>107</v>
      </c>
      <c r="L28758" s="8">
        <v>243400017</v>
      </c>
      <c r="M28758" s="8" t="s">
        <v>108</v>
      </c>
      <c r="N28758" s="8">
        <v>34</v>
      </c>
      <c r="O28758" s="8" t="s">
        <v>47</v>
      </c>
      <c r="P28758" s="8" t="s">
        <v>109</v>
      </c>
      <c r="Q28758" s="8">
        <v>76</v>
      </c>
      <c r="R28758" s="8">
        <v>1591</v>
      </c>
      <c r="S28758" s="22">
        <v>0.25</v>
      </c>
      <c r="T28758" s="8">
        <v>13</v>
      </c>
      <c r="U28758" s="8">
        <v>21</v>
      </c>
      <c r="V28758" s="8">
        <v>63</v>
      </c>
      <c r="W28758" s="8">
        <v>84</v>
      </c>
      <c r="X28758" s="8">
        <v>2</v>
      </c>
      <c r="Y28758" s="8">
        <v>1</v>
      </c>
      <c r="Z28758" s="8">
        <v>4</v>
      </c>
      <c r="AA28758" s="8">
        <v>50</v>
      </c>
      <c r="AB28758" s="8" t="s">
        <v>49</v>
      </c>
      <c r="AC28758" s="8"/>
      <c r="AD28758" s="8">
        <v>0</v>
      </c>
      <c r="AE28758" s="8">
        <v>0</v>
      </c>
      <c r="AF28758" s="8">
        <v>1</v>
      </c>
      <c r="AG28758" s="8">
        <v>5</v>
      </c>
      <c r="AH28758" s="8">
        <v>7</v>
      </c>
      <c r="AI28758" s="8" t="s">
        <v>49</v>
      </c>
      <c r="AJ28758" s="17">
        <v>5</v>
      </c>
      <c r="AK28758" s="8" t="s">
        <v>128005</v>
      </c>
      <c r="AL28758" s="10" t="s">
        <v>51</v>
      </c>
    </row>
    <row r="28759" spans="1:38" x14ac:dyDescent="0.25">
      <c r="A28759" s="11" t="s">
        <v>128006</v>
      </c>
      <c r="B28759" s="12" t="s">
        <v>128007</v>
      </c>
      <c r="C28759" s="12" t="s">
        <v>75</v>
      </c>
      <c r="D28759" s="12" t="s">
        <v>41</v>
      </c>
      <c r="E28759" s="13">
        <v>44739</v>
      </c>
      <c r="F28759" s="13">
        <v>44923</v>
      </c>
      <c r="G28759" s="12" t="s">
        <v>128008</v>
      </c>
      <c r="H28759" s="12" t="s">
        <v>128009</v>
      </c>
      <c r="I28759" s="12" t="s">
        <v>44</v>
      </c>
      <c r="J28759" s="12">
        <v>34003</v>
      </c>
      <c r="K28759" s="12" t="s">
        <v>173</v>
      </c>
      <c r="L28759" s="12">
        <v>243400819</v>
      </c>
      <c r="M28759" s="12" t="s">
        <v>174</v>
      </c>
      <c r="N28759" s="12">
        <v>34</v>
      </c>
      <c r="O28759" s="12" t="s">
        <v>47</v>
      </c>
      <c r="P28759" s="12" t="s">
        <v>48</v>
      </c>
      <c r="Q28759" s="12">
        <v>224</v>
      </c>
      <c r="R28759" s="12">
        <v>11200</v>
      </c>
      <c r="S28759" s="23">
        <v>0.61728400000000005</v>
      </c>
      <c r="T28759" s="12">
        <v>11</v>
      </c>
      <c r="U28759" s="12">
        <v>50</v>
      </c>
      <c r="V28759" s="12">
        <v>31</v>
      </c>
      <c r="W28759" s="12">
        <v>81</v>
      </c>
      <c r="X28759" s="12">
        <v>2</v>
      </c>
      <c r="Y28759" s="12">
        <v>1</v>
      </c>
      <c r="Z28759" s="12">
        <v>2</v>
      </c>
      <c r="AA28759" s="12">
        <v>100</v>
      </c>
      <c r="AB28759" s="12" t="s">
        <v>49</v>
      </c>
      <c r="AC28759" s="12"/>
      <c r="AD28759" s="12">
        <v>0</v>
      </c>
      <c r="AE28759" s="12">
        <v>0</v>
      </c>
      <c r="AF28759" s="12">
        <v>2</v>
      </c>
      <c r="AG28759" s="12"/>
      <c r="AH28759" s="12">
        <v>9</v>
      </c>
      <c r="AI28759" s="12" t="s">
        <v>49</v>
      </c>
      <c r="AJ28759" s="18" t="s">
        <v>51</v>
      </c>
      <c r="AK28759" s="12" t="s">
        <v>128010</v>
      </c>
      <c r="AL28759" s="14" t="s">
        <v>51</v>
      </c>
    </row>
    <row r="28760" spans="1:38" x14ac:dyDescent="0.25">
      <c r="A28760" s="7" t="s">
        <v>128011</v>
      </c>
      <c r="B28760" s="8" t="s">
        <v>128012</v>
      </c>
      <c r="C28760" s="8" t="s">
        <v>75</v>
      </c>
      <c r="D28760" s="8" t="s">
        <v>41</v>
      </c>
      <c r="E28760" s="9">
        <v>44732</v>
      </c>
      <c r="F28760" s="9">
        <v>44926</v>
      </c>
      <c r="G28760" s="8" t="s">
        <v>128013</v>
      </c>
      <c r="H28760" s="8" t="s">
        <v>128014</v>
      </c>
      <c r="I28760" s="8" t="s">
        <v>44</v>
      </c>
      <c r="J28760" s="8">
        <v>34332</v>
      </c>
      <c r="K28760" s="8" t="s">
        <v>1264</v>
      </c>
      <c r="L28760" s="8">
        <v>243400819</v>
      </c>
      <c r="M28760" s="8" t="s">
        <v>174</v>
      </c>
      <c r="N28760" s="8">
        <v>34</v>
      </c>
      <c r="O28760" s="8" t="s">
        <v>47</v>
      </c>
      <c r="P28760" s="8" t="s">
        <v>48</v>
      </c>
      <c r="Q28760" s="8">
        <v>100</v>
      </c>
      <c r="R28760" s="8">
        <v>3190</v>
      </c>
      <c r="S28760" s="22">
        <v>0.41558400000000001</v>
      </c>
      <c r="T28760" s="8">
        <v>9</v>
      </c>
      <c r="U28760" s="8">
        <v>32</v>
      </c>
      <c r="V28760" s="8">
        <v>45</v>
      </c>
      <c r="W28760" s="8">
        <v>77</v>
      </c>
      <c r="X28760" s="8">
        <v>1</v>
      </c>
      <c r="Y28760" s="8">
        <v>1</v>
      </c>
      <c r="Z28760" s="8">
        <v>4</v>
      </c>
      <c r="AA28760" s="8">
        <v>100</v>
      </c>
      <c r="AB28760" s="8" t="s">
        <v>49</v>
      </c>
      <c r="AC28760" s="8"/>
      <c r="AD28760" s="8">
        <v>0</v>
      </c>
      <c r="AE28760" s="8">
        <v>0</v>
      </c>
      <c r="AF28760" s="8">
        <v>1</v>
      </c>
      <c r="AG28760" s="8">
        <v>2</v>
      </c>
      <c r="AH28760" s="8">
        <v>5</v>
      </c>
      <c r="AI28760" s="8" t="s">
        <v>49</v>
      </c>
      <c r="AJ28760" s="17">
        <v>5</v>
      </c>
      <c r="AK28760" s="8" t="s">
        <v>128015</v>
      </c>
      <c r="AL28760" s="10" t="s">
        <v>51</v>
      </c>
    </row>
    <row r="28761" spans="1:38" x14ac:dyDescent="0.25">
      <c r="A28761" s="11" t="s">
        <v>128016</v>
      </c>
      <c r="B28761" s="12" t="s">
        <v>10654</v>
      </c>
      <c r="C28761" s="12" t="s">
        <v>59</v>
      </c>
      <c r="D28761" s="12" t="s">
        <v>41</v>
      </c>
      <c r="E28761" s="13">
        <v>44744</v>
      </c>
      <c r="F28761" s="13">
        <v>44758</v>
      </c>
      <c r="G28761" s="12" t="s">
        <v>63902</v>
      </c>
      <c r="H28761" s="12" t="s">
        <v>128017</v>
      </c>
      <c r="I28761" s="12" t="s">
        <v>44</v>
      </c>
      <c r="J28761" s="12">
        <v>34301</v>
      </c>
      <c r="K28761" s="12" t="s">
        <v>78</v>
      </c>
      <c r="L28761" s="12">
        <v>200066355</v>
      </c>
      <c r="M28761" s="12" t="s">
        <v>79</v>
      </c>
      <c r="N28761" s="12">
        <v>34</v>
      </c>
      <c r="O28761" s="12" t="s">
        <v>47</v>
      </c>
      <c r="P28761" s="12" t="s">
        <v>48</v>
      </c>
      <c r="Q28761" s="12">
        <v>384</v>
      </c>
      <c r="R28761" s="12">
        <v>15756</v>
      </c>
      <c r="S28761" s="23">
        <v>0.41836699999999999</v>
      </c>
      <c r="T28761" s="12">
        <v>8</v>
      </c>
      <c r="U28761" s="12">
        <v>41</v>
      </c>
      <c r="V28761" s="12">
        <v>57</v>
      </c>
      <c r="W28761" s="12">
        <v>98</v>
      </c>
      <c r="X28761" s="12">
        <v>4</v>
      </c>
      <c r="Y28761" s="12">
        <v>2</v>
      </c>
      <c r="Z28761" s="12">
        <v>8</v>
      </c>
      <c r="AA28761" s="12">
        <v>86</v>
      </c>
      <c r="AB28761" s="12" t="s">
        <v>49</v>
      </c>
      <c r="AC28761" s="12"/>
      <c r="AD28761" s="12">
        <v>0</v>
      </c>
      <c r="AE28761" s="12">
        <v>0</v>
      </c>
      <c r="AF28761" s="12">
        <v>1</v>
      </c>
      <c r="AG28761" s="12"/>
      <c r="AH28761" s="12">
        <v>18</v>
      </c>
      <c r="AI28761" s="12" t="s">
        <v>49</v>
      </c>
      <c r="AJ28761" s="18" t="s">
        <v>51</v>
      </c>
      <c r="AK28761" s="12" t="s">
        <v>128018</v>
      </c>
      <c r="AL28761" s="14" t="s">
        <v>51</v>
      </c>
    </row>
    <row r="28762" spans="1:38" x14ac:dyDescent="0.25">
      <c r="A28762" s="7" t="s">
        <v>128019</v>
      </c>
      <c r="B28762" s="8" t="s">
        <v>128020</v>
      </c>
      <c r="C28762" s="8" t="s">
        <v>59</v>
      </c>
      <c r="D28762" s="8" t="s">
        <v>41</v>
      </c>
      <c r="E28762" s="9">
        <v>44736</v>
      </c>
      <c r="F28762" s="9">
        <v>44923</v>
      </c>
      <c r="G28762" s="8" t="s">
        <v>128021</v>
      </c>
      <c r="H28762" s="8" t="s">
        <v>128022</v>
      </c>
      <c r="I28762" s="8" t="s">
        <v>44</v>
      </c>
      <c r="J28762" s="8">
        <v>34003</v>
      </c>
      <c r="K28762" s="8" t="s">
        <v>173</v>
      </c>
      <c r="L28762" s="8">
        <v>243400819</v>
      </c>
      <c r="M28762" s="8" t="s">
        <v>174</v>
      </c>
      <c r="N28762" s="8">
        <v>34</v>
      </c>
      <c r="O28762" s="8" t="s">
        <v>47</v>
      </c>
      <c r="P28762" s="8" t="s">
        <v>48</v>
      </c>
      <c r="Q28762" s="8">
        <v>249</v>
      </c>
      <c r="R28762" s="8">
        <v>11219</v>
      </c>
      <c r="S28762" s="22">
        <v>0.63380300000000001</v>
      </c>
      <c r="T28762" s="8">
        <v>8</v>
      </c>
      <c r="U28762" s="8">
        <v>45</v>
      </c>
      <c r="V28762" s="8">
        <v>26</v>
      </c>
      <c r="W28762" s="8">
        <v>71</v>
      </c>
      <c r="X28762" s="8">
        <v>1</v>
      </c>
      <c r="Y28762" s="8">
        <v>1</v>
      </c>
      <c r="Z28762" s="8">
        <v>4</v>
      </c>
      <c r="AA28762" s="8">
        <v>100</v>
      </c>
      <c r="AB28762" s="8" t="s">
        <v>49</v>
      </c>
      <c r="AC28762" s="8"/>
      <c r="AD28762" s="8">
        <v>0</v>
      </c>
      <c r="AE28762" s="8">
        <v>0</v>
      </c>
      <c r="AF28762" s="8">
        <v>7</v>
      </c>
      <c r="AG28762" s="8">
        <v>3</v>
      </c>
      <c r="AH28762" s="8">
        <v>9</v>
      </c>
      <c r="AI28762" s="8" t="s">
        <v>49</v>
      </c>
      <c r="AJ28762" s="17">
        <v>5</v>
      </c>
      <c r="AK28762" s="8" t="s">
        <v>128023</v>
      </c>
      <c r="AL28762" s="10" t="s">
        <v>51</v>
      </c>
    </row>
    <row r="28763" spans="1:38" x14ac:dyDescent="0.25">
      <c r="A28763" s="11" t="s">
        <v>128024</v>
      </c>
      <c r="B28763" s="12" t="s">
        <v>128025</v>
      </c>
      <c r="C28763" s="12" t="s">
        <v>59</v>
      </c>
      <c r="D28763" s="12" t="s">
        <v>41</v>
      </c>
      <c r="E28763" s="13">
        <v>44729</v>
      </c>
      <c r="F28763" s="13">
        <v>44813</v>
      </c>
      <c r="G28763" s="12" t="s">
        <v>33041</v>
      </c>
      <c r="H28763" s="12" t="s">
        <v>128026</v>
      </c>
      <c r="I28763" s="12" t="s">
        <v>44</v>
      </c>
      <c r="J28763" s="12">
        <v>34003</v>
      </c>
      <c r="K28763" s="12" t="s">
        <v>173</v>
      </c>
      <c r="L28763" s="12">
        <v>243400819</v>
      </c>
      <c r="M28763" s="12" t="s">
        <v>174</v>
      </c>
      <c r="N28763" s="12">
        <v>34</v>
      </c>
      <c r="O28763" s="12" t="s">
        <v>47</v>
      </c>
      <c r="P28763" s="12" t="s">
        <v>48</v>
      </c>
      <c r="Q28763" s="12">
        <v>64</v>
      </c>
      <c r="R28763" s="12">
        <v>1597</v>
      </c>
      <c r="S28763" s="23">
        <v>0.41666700000000001</v>
      </c>
      <c r="T28763" s="12">
        <v>7</v>
      </c>
      <c r="U28763" s="12">
        <v>25</v>
      </c>
      <c r="V28763" s="12">
        <v>35</v>
      </c>
      <c r="W28763" s="12">
        <v>60</v>
      </c>
      <c r="X28763" s="12">
        <v>2</v>
      </c>
      <c r="Y28763" s="12">
        <v>2</v>
      </c>
      <c r="Z28763" s="12">
        <v>4</v>
      </c>
      <c r="AA28763" s="12">
        <v>100</v>
      </c>
      <c r="AB28763" s="12" t="s">
        <v>49</v>
      </c>
      <c r="AC28763" s="12"/>
      <c r="AD28763" s="12">
        <v>0</v>
      </c>
      <c r="AE28763" s="12">
        <v>0</v>
      </c>
      <c r="AF28763" s="12">
        <v>3</v>
      </c>
      <c r="AG28763" s="12">
        <v>4</v>
      </c>
      <c r="AH28763" s="12">
        <v>8</v>
      </c>
      <c r="AI28763" s="12" t="s">
        <v>65</v>
      </c>
      <c r="AJ28763" s="18" t="s">
        <v>51</v>
      </c>
      <c r="AK28763" s="12" t="s">
        <v>128027</v>
      </c>
      <c r="AL28763" s="14" t="s">
        <v>51</v>
      </c>
    </row>
    <row r="28764" spans="1:38" x14ac:dyDescent="0.25">
      <c r="A28764" s="7" t="s">
        <v>128028</v>
      </c>
      <c r="B28764" s="8" t="s">
        <v>128029</v>
      </c>
      <c r="C28764" s="8" t="s">
        <v>3958</v>
      </c>
      <c r="D28764" s="8" t="s">
        <v>41</v>
      </c>
      <c r="E28764" s="9">
        <v>44735</v>
      </c>
      <c r="F28764" s="9">
        <v>44894</v>
      </c>
      <c r="G28764" s="8" t="s">
        <v>128030</v>
      </c>
      <c r="H28764" s="8" t="s">
        <v>128031</v>
      </c>
      <c r="I28764" s="8" t="s">
        <v>44</v>
      </c>
      <c r="J28764" s="8">
        <v>34019</v>
      </c>
      <c r="K28764" s="8" t="s">
        <v>1138</v>
      </c>
      <c r="L28764" s="8">
        <v>200042646</v>
      </c>
      <c r="M28764" s="8" t="s">
        <v>704</v>
      </c>
      <c r="N28764" s="8">
        <v>34</v>
      </c>
      <c r="O28764" s="8" t="s">
        <v>47</v>
      </c>
      <c r="P28764" s="8" t="s">
        <v>414</v>
      </c>
      <c r="Q28764" s="8">
        <v>53</v>
      </c>
      <c r="R28764" s="8">
        <v>3391</v>
      </c>
      <c r="S28764" s="22">
        <v>0.41830099999999998</v>
      </c>
      <c r="T28764" s="8">
        <v>13</v>
      </c>
      <c r="U28764" s="8">
        <v>64</v>
      </c>
      <c r="V28764" s="8">
        <v>89</v>
      </c>
      <c r="W28764" s="8">
        <v>153</v>
      </c>
      <c r="X28764" s="8">
        <v>2</v>
      </c>
      <c r="Y28764" s="8">
        <v>1</v>
      </c>
      <c r="Z28764" s="8">
        <v>5</v>
      </c>
      <c r="AA28764" s="8">
        <v>93</v>
      </c>
      <c r="AB28764" s="8" t="s">
        <v>49</v>
      </c>
      <c r="AC28764" s="8"/>
      <c r="AD28764" s="8">
        <v>0</v>
      </c>
      <c r="AE28764" s="8">
        <v>0</v>
      </c>
      <c r="AF28764" s="8">
        <v>2</v>
      </c>
      <c r="AG28764" s="8">
        <v>7</v>
      </c>
      <c r="AH28764" s="8">
        <v>12</v>
      </c>
      <c r="AI28764" s="8" t="s">
        <v>65</v>
      </c>
      <c r="AJ28764" s="17">
        <v>3.3</v>
      </c>
      <c r="AK28764" s="8" t="s">
        <v>128032</v>
      </c>
      <c r="AL28764" s="10" t="s">
        <v>51</v>
      </c>
    </row>
    <row r="28765" spans="1:38" x14ac:dyDescent="0.25">
      <c r="A28765" s="11" t="s">
        <v>128033</v>
      </c>
      <c r="B28765" s="12" t="s">
        <v>128034</v>
      </c>
      <c r="C28765" s="12" t="s">
        <v>3093</v>
      </c>
      <c r="D28765" s="12" t="s">
        <v>41</v>
      </c>
      <c r="E28765" s="13">
        <v>44739</v>
      </c>
      <c r="F28765" s="13">
        <v>44754</v>
      </c>
      <c r="G28765" s="12" t="s">
        <v>128035</v>
      </c>
      <c r="H28765" s="12" t="s">
        <v>128036</v>
      </c>
      <c r="I28765" s="12" t="s">
        <v>44</v>
      </c>
      <c r="J28765" s="12">
        <v>34003</v>
      </c>
      <c r="K28765" s="12" t="s">
        <v>173</v>
      </c>
      <c r="L28765" s="12">
        <v>243400819</v>
      </c>
      <c r="M28765" s="12" t="s">
        <v>174</v>
      </c>
      <c r="N28765" s="12">
        <v>34</v>
      </c>
      <c r="O28765" s="12" t="s">
        <v>47</v>
      </c>
      <c r="P28765" s="12" t="s">
        <v>48</v>
      </c>
      <c r="Q28765" s="12">
        <v>153</v>
      </c>
      <c r="R28765" s="12">
        <v>2602</v>
      </c>
      <c r="S28765" s="23">
        <v>0.24285699999999999</v>
      </c>
      <c r="T28765" s="12">
        <v>5</v>
      </c>
      <c r="U28765" s="12">
        <v>17</v>
      </c>
      <c r="V28765" s="12">
        <v>53</v>
      </c>
      <c r="W28765" s="12">
        <v>70</v>
      </c>
      <c r="X28765" s="12">
        <v>1</v>
      </c>
      <c r="Y28765" s="12">
        <v>1</v>
      </c>
      <c r="Z28765" s="12">
        <v>6</v>
      </c>
      <c r="AA28765" s="12">
        <v>66</v>
      </c>
      <c r="AB28765" s="12" t="s">
        <v>49</v>
      </c>
      <c r="AC28765" s="12"/>
      <c r="AD28765" s="12">
        <v>0</v>
      </c>
      <c r="AE28765" s="12">
        <v>0</v>
      </c>
      <c r="AF28765" s="12">
        <v>2</v>
      </c>
      <c r="AG28765" s="12"/>
      <c r="AH28765" s="12">
        <v>14</v>
      </c>
      <c r="AI28765" s="12" t="s">
        <v>65</v>
      </c>
      <c r="AJ28765" s="18" t="s">
        <v>51</v>
      </c>
      <c r="AK28765" s="12" t="s">
        <v>128037</v>
      </c>
      <c r="AL28765" s="14" t="s">
        <v>51</v>
      </c>
    </row>
    <row r="28766" spans="1:38" x14ac:dyDescent="0.25">
      <c r="A28766" s="7" t="s">
        <v>128038</v>
      </c>
      <c r="B28766" s="8" t="s">
        <v>128039</v>
      </c>
      <c r="C28766" s="8" t="s">
        <v>3958</v>
      </c>
      <c r="D28766" s="8" t="s">
        <v>41</v>
      </c>
      <c r="E28766" s="9">
        <v>44736</v>
      </c>
      <c r="F28766" s="9">
        <v>44927</v>
      </c>
      <c r="G28766" s="8" t="s">
        <v>128040</v>
      </c>
      <c r="H28766" s="8" t="s">
        <v>128041</v>
      </c>
      <c r="I28766" s="8" t="s">
        <v>44</v>
      </c>
      <c r="J28766" s="8">
        <v>34019</v>
      </c>
      <c r="K28766" s="8" t="s">
        <v>1138</v>
      </c>
      <c r="L28766" s="8">
        <v>200042646</v>
      </c>
      <c r="M28766" s="8" t="s">
        <v>704</v>
      </c>
      <c r="N28766" s="8">
        <v>34</v>
      </c>
      <c r="O28766" s="8" t="s">
        <v>47</v>
      </c>
      <c r="P28766" s="8" t="s">
        <v>414</v>
      </c>
      <c r="Q28766" s="8">
        <v>46</v>
      </c>
      <c r="R28766" s="8">
        <v>4598</v>
      </c>
      <c r="S28766" s="22">
        <v>0.55618000000000001</v>
      </c>
      <c r="T28766" s="8">
        <v>18</v>
      </c>
      <c r="U28766" s="8">
        <v>99</v>
      </c>
      <c r="V28766" s="8">
        <v>79</v>
      </c>
      <c r="W28766" s="8">
        <v>178</v>
      </c>
      <c r="X28766" s="8">
        <v>2</v>
      </c>
      <c r="Y28766" s="8">
        <v>1</v>
      </c>
      <c r="Z28766" s="8">
        <v>5</v>
      </c>
      <c r="AA28766" s="8">
        <v>93</v>
      </c>
      <c r="AB28766" s="8" t="s">
        <v>49</v>
      </c>
      <c r="AC28766" s="8"/>
      <c r="AD28766" s="8">
        <v>0</v>
      </c>
      <c r="AE28766" s="8">
        <v>0</v>
      </c>
      <c r="AF28766" s="8">
        <v>2</v>
      </c>
      <c r="AG28766" s="8">
        <v>7</v>
      </c>
      <c r="AH28766" s="8">
        <v>12</v>
      </c>
      <c r="AI28766" s="8" t="s">
        <v>65</v>
      </c>
      <c r="AJ28766" s="17">
        <v>4.5999999999999996</v>
      </c>
      <c r="AK28766" s="8" t="s">
        <v>128042</v>
      </c>
      <c r="AL28766" s="10" t="s">
        <v>51</v>
      </c>
    </row>
    <row r="28767" spans="1:38" x14ac:dyDescent="0.25">
      <c r="A28767" s="11" t="s">
        <v>128043</v>
      </c>
      <c r="B28767" s="12" t="s">
        <v>32830</v>
      </c>
      <c r="C28767" s="12" t="s">
        <v>59</v>
      </c>
      <c r="D28767" s="12" t="s">
        <v>41</v>
      </c>
      <c r="E28767" s="13">
        <v>44734</v>
      </c>
      <c r="F28767" s="13">
        <v>44934</v>
      </c>
      <c r="G28767" s="12" t="s">
        <v>1354</v>
      </c>
      <c r="H28767" s="12" t="s">
        <v>128044</v>
      </c>
      <c r="I28767" s="12" t="s">
        <v>44</v>
      </c>
      <c r="J28767" s="12">
        <v>34293</v>
      </c>
      <c r="K28767" s="12" t="s">
        <v>412</v>
      </c>
      <c r="L28767" s="12">
        <v>200066553</v>
      </c>
      <c r="M28767" s="12" t="s">
        <v>413</v>
      </c>
      <c r="N28767" s="12">
        <v>34</v>
      </c>
      <c r="O28767" s="12" t="s">
        <v>47</v>
      </c>
      <c r="P28767" s="12" t="s">
        <v>414</v>
      </c>
      <c r="Q28767" s="12">
        <v>85</v>
      </c>
      <c r="R28767" s="12">
        <v>4756</v>
      </c>
      <c r="S28767" s="23">
        <v>0.58947400000000005</v>
      </c>
      <c r="T28767" s="12">
        <v>12</v>
      </c>
      <c r="U28767" s="12">
        <v>56</v>
      </c>
      <c r="V28767" s="12">
        <v>39</v>
      </c>
      <c r="W28767" s="12">
        <v>95</v>
      </c>
      <c r="X28767" s="12">
        <v>4</v>
      </c>
      <c r="Y28767" s="12">
        <v>1</v>
      </c>
      <c r="Z28767" s="12">
        <v>6</v>
      </c>
      <c r="AA28767" s="12"/>
      <c r="AB28767" s="12" t="s">
        <v>49</v>
      </c>
      <c r="AC28767" s="12"/>
      <c r="AD28767" s="12">
        <v>0</v>
      </c>
      <c r="AE28767" s="12">
        <v>0</v>
      </c>
      <c r="AF28767" s="12">
        <v>3</v>
      </c>
      <c r="AG28767" s="12"/>
      <c r="AH28767" s="12">
        <v>13</v>
      </c>
      <c r="AI28767" s="12" t="s">
        <v>65</v>
      </c>
      <c r="AJ28767" s="18" t="s">
        <v>51</v>
      </c>
      <c r="AK28767" s="12" t="s">
        <v>128045</v>
      </c>
      <c r="AL28767" s="14" t="s">
        <v>51</v>
      </c>
    </row>
    <row r="28768" spans="1:38" x14ac:dyDescent="0.25">
      <c r="A28768" s="7" t="s">
        <v>128046</v>
      </c>
      <c r="B28768" s="8" t="s">
        <v>128047</v>
      </c>
      <c r="C28768" s="8" t="s">
        <v>69</v>
      </c>
      <c r="D28768" s="8" t="s">
        <v>41</v>
      </c>
      <c r="E28768" s="9">
        <v>44738</v>
      </c>
      <c r="F28768" s="9">
        <v>44870</v>
      </c>
      <c r="G28768" s="8" t="s">
        <v>91217</v>
      </c>
      <c r="H28768" s="8" t="s">
        <v>15996</v>
      </c>
      <c r="I28768" s="8" t="s">
        <v>44</v>
      </c>
      <c r="J28768" s="8">
        <v>34057</v>
      </c>
      <c r="K28768" s="8" t="s">
        <v>248</v>
      </c>
      <c r="L28768" s="8">
        <v>243400017</v>
      </c>
      <c r="M28768" s="8" t="s">
        <v>108</v>
      </c>
      <c r="N28768" s="8">
        <v>34</v>
      </c>
      <c r="O28768" s="8" t="s">
        <v>47</v>
      </c>
      <c r="P28768" s="8" t="s">
        <v>109</v>
      </c>
      <c r="Q28768" s="8">
        <v>115</v>
      </c>
      <c r="R28768" s="8">
        <v>3809</v>
      </c>
      <c r="S28768" s="22">
        <v>0.73333300000000001</v>
      </c>
      <c r="T28768" s="8">
        <v>8</v>
      </c>
      <c r="U28768" s="8">
        <v>33</v>
      </c>
      <c r="V28768" s="8">
        <v>12</v>
      </c>
      <c r="W28768" s="8">
        <v>45</v>
      </c>
      <c r="X28768" s="8">
        <v>2</v>
      </c>
      <c r="Y28768" s="8">
        <v>1</v>
      </c>
      <c r="Z28768" s="8">
        <v>5</v>
      </c>
      <c r="AA28768" s="8">
        <v>100</v>
      </c>
      <c r="AB28768" s="8" t="s">
        <v>49</v>
      </c>
      <c r="AC28768" s="8"/>
      <c r="AD28768" s="8">
        <v>0</v>
      </c>
      <c r="AE28768" s="8">
        <v>0</v>
      </c>
      <c r="AF28768" s="8">
        <v>4</v>
      </c>
      <c r="AG28768" s="8">
        <v>4</v>
      </c>
      <c r="AH28768" s="8">
        <v>8</v>
      </c>
      <c r="AI28768" s="8" t="s">
        <v>49</v>
      </c>
      <c r="AJ28768" s="17">
        <v>5</v>
      </c>
      <c r="AK28768" s="8" t="s">
        <v>128048</v>
      </c>
      <c r="AL28768" s="10" t="s">
        <v>51</v>
      </c>
    </row>
    <row r="28769" spans="1:38" x14ac:dyDescent="0.25">
      <c r="A28769" s="11" t="s">
        <v>128049</v>
      </c>
      <c r="B28769" s="12" t="s">
        <v>128050</v>
      </c>
      <c r="C28769" s="12" t="s">
        <v>3958</v>
      </c>
      <c r="D28769" s="12" t="s">
        <v>41</v>
      </c>
      <c r="E28769" s="13">
        <v>44734</v>
      </c>
      <c r="F28769" s="13">
        <v>44930</v>
      </c>
      <c r="G28769" s="12" t="s">
        <v>128051</v>
      </c>
      <c r="H28769" s="12" t="s">
        <v>128052</v>
      </c>
      <c r="I28769" s="12" t="s">
        <v>44</v>
      </c>
      <c r="J28769" s="12">
        <v>34019</v>
      </c>
      <c r="K28769" s="12" t="s">
        <v>1138</v>
      </c>
      <c r="L28769" s="12">
        <v>200042646</v>
      </c>
      <c r="M28769" s="12" t="s">
        <v>704</v>
      </c>
      <c r="N28769" s="12">
        <v>34</v>
      </c>
      <c r="O28769" s="12" t="s">
        <v>47</v>
      </c>
      <c r="P28769" s="12" t="s">
        <v>414</v>
      </c>
      <c r="Q28769" s="12">
        <v>70</v>
      </c>
      <c r="R28769" s="12">
        <v>2658</v>
      </c>
      <c r="S28769" s="23">
        <v>0.47499999999999998</v>
      </c>
      <c r="T28769" s="12">
        <v>18</v>
      </c>
      <c r="U28769" s="12">
        <v>38</v>
      </c>
      <c r="V28769" s="12">
        <v>42</v>
      </c>
      <c r="W28769" s="12">
        <v>80</v>
      </c>
      <c r="X28769" s="12">
        <v>2</v>
      </c>
      <c r="Y28769" s="12">
        <v>1</v>
      </c>
      <c r="Z28769" s="12">
        <v>6</v>
      </c>
      <c r="AA28769" s="12">
        <v>94</v>
      </c>
      <c r="AB28769" s="12" t="s">
        <v>49</v>
      </c>
      <c r="AC28769" s="12"/>
      <c r="AD28769" s="12">
        <v>0</v>
      </c>
      <c r="AE28769" s="12">
        <v>0</v>
      </c>
      <c r="AF28769" s="12">
        <v>2</v>
      </c>
      <c r="AG28769" s="12">
        <v>12</v>
      </c>
      <c r="AH28769" s="12">
        <v>10</v>
      </c>
      <c r="AI28769" s="12" t="s">
        <v>65</v>
      </c>
      <c r="AJ28769" s="18">
        <v>4.2</v>
      </c>
      <c r="AK28769" s="12" t="s">
        <v>128053</v>
      </c>
      <c r="AL28769" s="14" t="s">
        <v>51</v>
      </c>
    </row>
    <row r="28770" spans="1:38" x14ac:dyDescent="0.25">
      <c r="A28770" s="7" t="s">
        <v>128054</v>
      </c>
      <c r="B28770" s="8" t="s">
        <v>128055</v>
      </c>
      <c r="C28770" s="8" t="s">
        <v>69</v>
      </c>
      <c r="D28770" s="8" t="s">
        <v>41</v>
      </c>
      <c r="E28770" s="9">
        <v>44740</v>
      </c>
      <c r="F28770" s="9">
        <v>44793</v>
      </c>
      <c r="G28770" s="8" t="s">
        <v>73570</v>
      </c>
      <c r="H28770" s="8" t="s">
        <v>128056</v>
      </c>
      <c r="I28770" s="8" t="s">
        <v>44</v>
      </c>
      <c r="J28770" s="8">
        <v>34344</v>
      </c>
      <c r="K28770" s="8" t="s">
        <v>242</v>
      </c>
      <c r="L28770" s="8">
        <v>243400470</v>
      </c>
      <c r="M28770" s="8" t="s">
        <v>46</v>
      </c>
      <c r="N28770" s="8">
        <v>34</v>
      </c>
      <c r="O28770" s="8" t="s">
        <v>47</v>
      </c>
      <c r="P28770" s="8" t="s">
        <v>48</v>
      </c>
      <c r="Q28770" s="8">
        <v>19</v>
      </c>
      <c r="R28770" s="8">
        <v>799</v>
      </c>
      <c r="S28770" s="22">
        <v>0.79245299999999996</v>
      </c>
      <c r="T28770" s="8">
        <v>6</v>
      </c>
      <c r="U28770" s="8">
        <v>42</v>
      </c>
      <c r="V28770" s="8">
        <v>11</v>
      </c>
      <c r="W28770" s="8">
        <v>53</v>
      </c>
      <c r="X28770" s="8">
        <v>1</v>
      </c>
      <c r="Y28770" s="8">
        <v>1</v>
      </c>
      <c r="Z28770" s="8">
        <v>4</v>
      </c>
      <c r="AA28770" s="8">
        <v>100</v>
      </c>
      <c r="AB28770" s="8" t="s">
        <v>49</v>
      </c>
      <c r="AC28770" s="8"/>
      <c r="AD28770" s="8">
        <v>0</v>
      </c>
      <c r="AE28770" s="8">
        <v>0</v>
      </c>
      <c r="AF28770" s="8">
        <v>3</v>
      </c>
      <c r="AG28770" s="8">
        <v>3</v>
      </c>
      <c r="AH28770" s="8">
        <v>7</v>
      </c>
      <c r="AI28770" s="8" t="s">
        <v>65</v>
      </c>
      <c r="AJ28770" s="17">
        <v>4.7</v>
      </c>
      <c r="AK28770" s="8" t="s">
        <v>128057</v>
      </c>
      <c r="AL28770" s="10" t="s">
        <v>51</v>
      </c>
    </row>
    <row r="28771" spans="1:38" x14ac:dyDescent="0.25">
      <c r="A28771" s="11" t="s">
        <v>128058</v>
      </c>
      <c r="B28771" s="12" t="s">
        <v>128059</v>
      </c>
      <c r="C28771" s="12" t="s">
        <v>69</v>
      </c>
      <c r="D28771" s="12" t="s">
        <v>41</v>
      </c>
      <c r="E28771" s="13">
        <v>44733</v>
      </c>
      <c r="F28771" s="13">
        <v>44800</v>
      </c>
      <c r="G28771" s="12" t="s">
        <v>39589</v>
      </c>
      <c r="H28771" s="12" t="s">
        <v>128060</v>
      </c>
      <c r="I28771" s="12" t="s">
        <v>44</v>
      </c>
      <c r="J28771" s="12">
        <v>34301</v>
      </c>
      <c r="K28771" s="12" t="s">
        <v>78</v>
      </c>
      <c r="L28771" s="12">
        <v>200066355</v>
      </c>
      <c r="M28771" s="12" t="s">
        <v>79</v>
      </c>
      <c r="N28771" s="12">
        <v>34</v>
      </c>
      <c r="O28771" s="12" t="s">
        <v>47</v>
      </c>
      <c r="P28771" s="12" t="s">
        <v>48</v>
      </c>
      <c r="Q28771" s="12">
        <v>86</v>
      </c>
      <c r="R28771" s="12">
        <v>1983</v>
      </c>
      <c r="S28771" s="23">
        <v>0.25555600000000001</v>
      </c>
      <c r="T28771" s="12">
        <v>11</v>
      </c>
      <c r="U28771" s="12">
        <v>23</v>
      </c>
      <c r="V28771" s="12">
        <v>67</v>
      </c>
      <c r="W28771" s="12">
        <v>90</v>
      </c>
      <c r="X28771" s="12">
        <v>1</v>
      </c>
      <c r="Y28771" s="12">
        <v>1</v>
      </c>
      <c r="Z28771" s="12">
        <v>2</v>
      </c>
      <c r="AA28771" s="12">
        <v>44</v>
      </c>
      <c r="AB28771" s="12" t="s">
        <v>49</v>
      </c>
      <c r="AC28771" s="12"/>
      <c r="AD28771" s="12">
        <v>0</v>
      </c>
      <c r="AE28771" s="12">
        <v>0</v>
      </c>
      <c r="AF28771" s="12">
        <v>1</v>
      </c>
      <c r="AG28771" s="12"/>
      <c r="AH28771" s="12">
        <v>33</v>
      </c>
      <c r="AI28771" s="12" t="s">
        <v>49</v>
      </c>
      <c r="AJ28771" s="18" t="s">
        <v>51</v>
      </c>
      <c r="AK28771" s="12" t="s">
        <v>128061</v>
      </c>
      <c r="AL28771" s="14" t="s">
        <v>51</v>
      </c>
    </row>
    <row r="28772" spans="1:38" x14ac:dyDescent="0.25">
      <c r="A28772" s="7" t="s">
        <v>128062</v>
      </c>
      <c r="B28772" s="8" t="s">
        <v>128063</v>
      </c>
      <c r="C28772" s="8" t="s">
        <v>3093</v>
      </c>
      <c r="D28772" s="8" t="s">
        <v>41</v>
      </c>
      <c r="E28772" s="9">
        <v>44732</v>
      </c>
      <c r="F28772" s="9">
        <v>44931</v>
      </c>
      <c r="G28772" s="8" t="s">
        <v>128064</v>
      </c>
      <c r="H28772" s="8" t="s">
        <v>128065</v>
      </c>
      <c r="I28772" s="8" t="s">
        <v>44</v>
      </c>
      <c r="J28772" s="8">
        <v>34154</v>
      </c>
      <c r="K28772" s="8" t="s">
        <v>45</v>
      </c>
      <c r="L28772" s="8">
        <v>243400470</v>
      </c>
      <c r="M28772" s="8" t="s">
        <v>46</v>
      </c>
      <c r="N28772" s="8">
        <v>34</v>
      </c>
      <c r="O28772" s="8" t="s">
        <v>47</v>
      </c>
      <c r="P28772" s="8" t="s">
        <v>48</v>
      </c>
      <c r="Q28772" s="8">
        <v>60</v>
      </c>
      <c r="R28772" s="8">
        <v>3185</v>
      </c>
      <c r="S28772" s="22">
        <v>0.47747699999999998</v>
      </c>
      <c r="T28772" s="8">
        <v>13</v>
      </c>
      <c r="U28772" s="8">
        <v>53</v>
      </c>
      <c r="V28772" s="8">
        <v>58</v>
      </c>
      <c r="W28772" s="8">
        <v>111</v>
      </c>
      <c r="X28772" s="8">
        <v>0</v>
      </c>
      <c r="Y28772" s="8">
        <v>1</v>
      </c>
      <c r="Z28772" s="8">
        <v>3</v>
      </c>
      <c r="AA28772" s="8">
        <v>100</v>
      </c>
      <c r="AB28772" s="8" t="s">
        <v>49</v>
      </c>
      <c r="AC28772" s="8"/>
      <c r="AD28772" s="8">
        <v>0</v>
      </c>
      <c r="AE28772" s="8">
        <v>0</v>
      </c>
      <c r="AF28772" s="8">
        <v>7</v>
      </c>
      <c r="AG28772" s="8">
        <v>1</v>
      </c>
      <c r="AH28772" s="8">
        <v>5</v>
      </c>
      <c r="AI28772" s="8" t="s">
        <v>65</v>
      </c>
      <c r="AJ28772" s="17">
        <v>3</v>
      </c>
      <c r="AK28772" s="8" t="s">
        <v>128066</v>
      </c>
      <c r="AL28772" s="10" t="s">
        <v>51</v>
      </c>
    </row>
    <row r="28773" spans="1:38" x14ac:dyDescent="0.25">
      <c r="A28773" s="11" t="s">
        <v>128067</v>
      </c>
      <c r="B28773" s="12" t="s">
        <v>128068</v>
      </c>
      <c r="C28773" s="12" t="s">
        <v>59</v>
      </c>
      <c r="D28773" s="12" t="s">
        <v>41</v>
      </c>
      <c r="E28773" s="13">
        <v>44732</v>
      </c>
      <c r="F28773" s="13">
        <v>44933</v>
      </c>
      <c r="G28773" s="12" t="s">
        <v>128069</v>
      </c>
      <c r="H28773" s="12" t="s">
        <v>128070</v>
      </c>
      <c r="I28773" s="12" t="s">
        <v>44</v>
      </c>
      <c r="J28773" s="12">
        <v>34073</v>
      </c>
      <c r="K28773" s="12" t="s">
        <v>4362</v>
      </c>
      <c r="L28773" s="12">
        <v>243400769</v>
      </c>
      <c r="M28773" s="12" t="s">
        <v>99</v>
      </c>
      <c r="N28773" s="12">
        <v>34</v>
      </c>
      <c r="O28773" s="12" t="s">
        <v>47</v>
      </c>
      <c r="P28773" s="12" t="s">
        <v>64</v>
      </c>
      <c r="Q28773" s="12">
        <v>441</v>
      </c>
      <c r="R28773" s="12">
        <v>16774</v>
      </c>
      <c r="S28773" s="23">
        <v>0.66666700000000001</v>
      </c>
      <c r="T28773" s="12">
        <v>7</v>
      </c>
      <c r="U28773" s="12">
        <v>38</v>
      </c>
      <c r="V28773" s="12">
        <v>19</v>
      </c>
      <c r="W28773" s="12">
        <v>57</v>
      </c>
      <c r="X28773" s="12">
        <v>5</v>
      </c>
      <c r="Y28773" s="12">
        <v>2</v>
      </c>
      <c r="Z28773" s="12">
        <v>10</v>
      </c>
      <c r="AA28773" s="12">
        <v>100</v>
      </c>
      <c r="AB28773" s="12" t="s">
        <v>49</v>
      </c>
      <c r="AC28773" s="12"/>
      <c r="AD28773" s="12">
        <v>0</v>
      </c>
      <c r="AE28773" s="12">
        <v>0</v>
      </c>
      <c r="AF28773" s="12">
        <v>7</v>
      </c>
      <c r="AG28773" s="12"/>
      <c r="AH28773" s="12">
        <v>12</v>
      </c>
      <c r="AI28773" s="12" t="s">
        <v>49</v>
      </c>
      <c r="AJ28773" s="18" t="s">
        <v>51</v>
      </c>
      <c r="AK28773" s="12" t="s">
        <v>128071</v>
      </c>
      <c r="AL28773" s="14" t="s">
        <v>51</v>
      </c>
    </row>
    <row r="28774" spans="1:38" x14ac:dyDescent="0.25">
      <c r="A28774" s="7" t="s">
        <v>128072</v>
      </c>
      <c r="B28774" s="8" t="s">
        <v>128073</v>
      </c>
      <c r="C28774" s="8" t="s">
        <v>75</v>
      </c>
      <c r="D28774" s="8" t="s">
        <v>41</v>
      </c>
      <c r="E28774" s="9">
        <v>44734</v>
      </c>
      <c r="F28774" s="9">
        <v>44782</v>
      </c>
      <c r="G28774" s="8" t="s">
        <v>128074</v>
      </c>
      <c r="H28774" s="8" t="s">
        <v>128075</v>
      </c>
      <c r="I28774" s="8" t="s">
        <v>44</v>
      </c>
      <c r="J28774" s="8">
        <v>34172</v>
      </c>
      <c r="K28774" s="8" t="s">
        <v>107</v>
      </c>
      <c r="L28774" s="8">
        <v>243400017</v>
      </c>
      <c r="M28774" s="8" t="s">
        <v>108</v>
      </c>
      <c r="N28774" s="8">
        <v>34</v>
      </c>
      <c r="O28774" s="8" t="s">
        <v>47</v>
      </c>
      <c r="P28774" s="8" t="s">
        <v>109</v>
      </c>
      <c r="Q28774" s="8">
        <v>43</v>
      </c>
      <c r="R28774" s="8">
        <v>980</v>
      </c>
      <c r="S28774" s="22">
        <v>0.62162200000000001</v>
      </c>
      <c r="T28774" s="8">
        <v>5</v>
      </c>
      <c r="U28774" s="8">
        <v>23</v>
      </c>
      <c r="V28774" s="8">
        <v>14</v>
      </c>
      <c r="W28774" s="8">
        <v>37</v>
      </c>
      <c r="X28774" s="8">
        <v>1</v>
      </c>
      <c r="Y28774" s="8">
        <v>1</v>
      </c>
      <c r="Z28774" s="8">
        <v>4</v>
      </c>
      <c r="AA28774" s="8">
        <v>100</v>
      </c>
      <c r="AB28774" s="8" t="s">
        <v>49</v>
      </c>
      <c r="AC28774" s="8"/>
      <c r="AD28774" s="8">
        <v>0</v>
      </c>
      <c r="AE28774" s="8">
        <v>0</v>
      </c>
      <c r="AF28774" s="8">
        <v>3</v>
      </c>
      <c r="AG28774" s="8">
        <v>1</v>
      </c>
      <c r="AH28774" s="8">
        <v>12</v>
      </c>
      <c r="AI28774" s="8" t="s">
        <v>49</v>
      </c>
      <c r="AJ28774" s="17">
        <v>4</v>
      </c>
      <c r="AK28774" s="8" t="s">
        <v>128076</v>
      </c>
      <c r="AL28774" s="10" t="s">
        <v>51</v>
      </c>
    </row>
    <row r="28775" spans="1:38" x14ac:dyDescent="0.25">
      <c r="A28775" s="11" t="s">
        <v>128077</v>
      </c>
      <c r="B28775" s="12" t="s">
        <v>128078</v>
      </c>
      <c r="C28775" s="12" t="s">
        <v>69</v>
      </c>
      <c r="D28775" s="12" t="s">
        <v>41</v>
      </c>
      <c r="E28775" s="13">
        <v>44733</v>
      </c>
      <c r="F28775" s="13">
        <v>44935</v>
      </c>
      <c r="G28775" s="12" t="s">
        <v>91339</v>
      </c>
      <c r="H28775" s="12" t="s">
        <v>128079</v>
      </c>
      <c r="I28775" s="12" t="s">
        <v>44</v>
      </c>
      <c r="J28775" s="12">
        <v>34032</v>
      </c>
      <c r="K28775" s="12" t="s">
        <v>185</v>
      </c>
      <c r="L28775" s="12">
        <v>243400769</v>
      </c>
      <c r="M28775" s="12" t="s">
        <v>99</v>
      </c>
      <c r="N28775" s="12">
        <v>34</v>
      </c>
      <c r="O28775" s="12" t="s">
        <v>47</v>
      </c>
      <c r="P28775" s="12" t="s">
        <v>100</v>
      </c>
      <c r="Q28775" s="12">
        <v>58</v>
      </c>
      <c r="R28775" s="12">
        <v>1161</v>
      </c>
      <c r="S28775" s="23">
        <v>0.16666700000000001</v>
      </c>
      <c r="T28775" s="12">
        <v>10</v>
      </c>
      <c r="U28775" s="12">
        <v>20</v>
      </c>
      <c r="V28775" s="12">
        <v>100</v>
      </c>
      <c r="W28775" s="12">
        <v>120</v>
      </c>
      <c r="X28775" s="12">
        <v>1</v>
      </c>
      <c r="Y28775" s="12">
        <v>1</v>
      </c>
      <c r="Z28775" s="12">
        <v>2</v>
      </c>
      <c r="AA28775" s="12">
        <v>100</v>
      </c>
      <c r="AB28775" s="12" t="s">
        <v>49</v>
      </c>
      <c r="AC28775" s="12"/>
      <c r="AD28775" s="12">
        <v>0</v>
      </c>
      <c r="AE28775" s="12">
        <v>0</v>
      </c>
      <c r="AF28775" s="12">
        <v>2</v>
      </c>
      <c r="AG28775" s="12">
        <v>2</v>
      </c>
      <c r="AH28775" s="12">
        <v>16</v>
      </c>
      <c r="AI28775" s="12" t="s">
        <v>65</v>
      </c>
      <c r="AJ28775" s="18">
        <v>3</v>
      </c>
      <c r="AK28775" s="12" t="s">
        <v>128080</v>
      </c>
      <c r="AL28775" s="14" t="s">
        <v>51</v>
      </c>
    </row>
    <row r="28776" spans="1:38" x14ac:dyDescent="0.25">
      <c r="A28776" s="7" t="s">
        <v>128081</v>
      </c>
      <c r="B28776" s="8" t="s">
        <v>128082</v>
      </c>
      <c r="C28776" s="8" t="s">
        <v>75</v>
      </c>
      <c r="D28776" s="8" t="s">
        <v>41</v>
      </c>
      <c r="E28776" s="9">
        <v>44735</v>
      </c>
      <c r="F28776" s="9">
        <v>44935</v>
      </c>
      <c r="G28776" s="8" t="s">
        <v>128083</v>
      </c>
      <c r="H28776" s="8" t="s">
        <v>18599</v>
      </c>
      <c r="I28776" s="8" t="s">
        <v>44</v>
      </c>
      <c r="J28776" s="8">
        <v>34032</v>
      </c>
      <c r="K28776" s="8" t="s">
        <v>185</v>
      </c>
      <c r="L28776" s="8">
        <v>243400769</v>
      </c>
      <c r="M28776" s="8" t="s">
        <v>99</v>
      </c>
      <c r="N28776" s="8">
        <v>34</v>
      </c>
      <c r="O28776" s="8" t="s">
        <v>47</v>
      </c>
      <c r="P28776" s="8" t="s">
        <v>100</v>
      </c>
      <c r="Q28776" s="8">
        <v>57</v>
      </c>
      <c r="R28776" s="8">
        <v>2060</v>
      </c>
      <c r="S28776" s="22">
        <v>0.42352899999999999</v>
      </c>
      <c r="T28776" s="8">
        <v>7</v>
      </c>
      <c r="U28776" s="8">
        <v>36</v>
      </c>
      <c r="V28776" s="8">
        <v>49</v>
      </c>
      <c r="W28776" s="8">
        <v>85</v>
      </c>
      <c r="X28776" s="8">
        <v>1</v>
      </c>
      <c r="Y28776" s="8">
        <v>1</v>
      </c>
      <c r="Z28776" s="8">
        <v>2</v>
      </c>
      <c r="AA28776" s="8">
        <v>100</v>
      </c>
      <c r="AB28776" s="8" t="s">
        <v>49</v>
      </c>
      <c r="AC28776" s="8"/>
      <c r="AD28776" s="8">
        <v>0</v>
      </c>
      <c r="AE28776" s="8">
        <v>0</v>
      </c>
      <c r="AF28776" s="8">
        <v>2</v>
      </c>
      <c r="AG28776" s="8">
        <v>2</v>
      </c>
      <c r="AH28776" s="8">
        <v>20</v>
      </c>
      <c r="AI28776" s="8" t="s">
        <v>65</v>
      </c>
      <c r="AJ28776" s="17">
        <v>3</v>
      </c>
      <c r="AK28776" s="8" t="s">
        <v>128084</v>
      </c>
      <c r="AL28776" s="10" t="s">
        <v>51</v>
      </c>
    </row>
    <row r="28777" spans="1:38" x14ac:dyDescent="0.25">
      <c r="A28777" s="11" t="s">
        <v>128085</v>
      </c>
      <c r="B28777" s="12" t="s">
        <v>128086</v>
      </c>
      <c r="C28777" s="12" t="s">
        <v>59</v>
      </c>
      <c r="D28777" s="12" t="s">
        <v>41</v>
      </c>
      <c r="E28777" s="13">
        <v>44733</v>
      </c>
      <c r="F28777" s="13">
        <v>44934</v>
      </c>
      <c r="G28777" s="12" t="s">
        <v>128087</v>
      </c>
      <c r="H28777" s="12" t="s">
        <v>80078</v>
      </c>
      <c r="I28777" s="12" t="s">
        <v>44</v>
      </c>
      <c r="J28777" s="12">
        <v>34152</v>
      </c>
      <c r="K28777" s="12" t="s">
        <v>23896</v>
      </c>
      <c r="L28777" s="12">
        <v>200022986</v>
      </c>
      <c r="M28777" s="12" t="s">
        <v>226</v>
      </c>
      <c r="N28777" s="12">
        <v>34</v>
      </c>
      <c r="O28777" s="12" t="s">
        <v>47</v>
      </c>
      <c r="P28777" s="12" t="s">
        <v>64</v>
      </c>
      <c r="Q28777" s="12">
        <v>294</v>
      </c>
      <c r="R28777" s="12">
        <v>3816</v>
      </c>
      <c r="S28777" s="23">
        <v>1</v>
      </c>
      <c r="T28777" s="12">
        <v>2</v>
      </c>
      <c r="U28777" s="12">
        <v>13</v>
      </c>
      <c r="V28777" s="12">
        <v>0</v>
      </c>
      <c r="W28777" s="12">
        <v>13</v>
      </c>
      <c r="X28777" s="12">
        <v>4</v>
      </c>
      <c r="Y28777" s="12">
        <v>1</v>
      </c>
      <c r="Z28777" s="12">
        <v>7</v>
      </c>
      <c r="AA28777" s="12">
        <v>100</v>
      </c>
      <c r="AB28777" s="12" t="s">
        <v>49</v>
      </c>
      <c r="AC28777" s="12"/>
      <c r="AD28777" s="12">
        <v>0</v>
      </c>
      <c r="AE28777" s="12">
        <v>0</v>
      </c>
      <c r="AF28777" s="12">
        <v>7</v>
      </c>
      <c r="AG28777" s="12">
        <v>2</v>
      </c>
      <c r="AH28777" s="12">
        <v>17</v>
      </c>
      <c r="AI28777" s="12" t="s">
        <v>49</v>
      </c>
      <c r="AJ28777" s="18">
        <v>4.5</v>
      </c>
      <c r="AK28777" s="12" t="s">
        <v>128088</v>
      </c>
      <c r="AL28777" s="14" t="s">
        <v>51</v>
      </c>
    </row>
    <row r="28778" spans="1:38" x14ac:dyDescent="0.25">
      <c r="A28778" s="7" t="s">
        <v>128089</v>
      </c>
      <c r="B28778" s="8" t="s">
        <v>128090</v>
      </c>
      <c r="C28778" s="8" t="s">
        <v>69</v>
      </c>
      <c r="D28778" s="8" t="s">
        <v>95</v>
      </c>
      <c r="E28778" s="9">
        <v>44877</v>
      </c>
      <c r="F28778" s="9">
        <v>44920</v>
      </c>
      <c r="G28778" s="8" t="s">
        <v>42998</v>
      </c>
      <c r="H28778" s="8" t="s">
        <v>128091</v>
      </c>
      <c r="I28778" s="8" t="s">
        <v>44</v>
      </c>
      <c r="J28778" s="8">
        <v>34172</v>
      </c>
      <c r="K28778" s="8" t="s">
        <v>107</v>
      </c>
      <c r="L28778" s="8">
        <v>243400017</v>
      </c>
      <c r="M28778" s="8" t="s">
        <v>108</v>
      </c>
      <c r="N28778" s="8">
        <v>34</v>
      </c>
      <c r="O28778" s="8" t="s">
        <v>47</v>
      </c>
      <c r="P28778" s="8" t="s">
        <v>109</v>
      </c>
      <c r="Q28778" s="8">
        <v>39</v>
      </c>
      <c r="R28778" s="8">
        <v>472</v>
      </c>
      <c r="S28778" s="22">
        <v>0.272727</v>
      </c>
      <c r="T28778" s="8">
        <v>8</v>
      </c>
      <c r="U28778" s="8">
        <v>12</v>
      </c>
      <c r="V28778" s="8">
        <v>32</v>
      </c>
      <c r="W28778" s="8">
        <v>44</v>
      </c>
      <c r="X28778" s="8">
        <v>1</v>
      </c>
      <c r="Y28778" s="8">
        <v>1</v>
      </c>
      <c r="Z28778" s="8">
        <v>2</v>
      </c>
      <c r="AA28778" s="8">
        <v>100</v>
      </c>
      <c r="AB28778" s="8" t="s">
        <v>49</v>
      </c>
      <c r="AC28778" s="8"/>
      <c r="AD28778" s="8">
        <v>0</v>
      </c>
      <c r="AE28778" s="8">
        <v>0</v>
      </c>
      <c r="AF28778" s="8">
        <v>1</v>
      </c>
      <c r="AG28778" s="8">
        <v>5</v>
      </c>
      <c r="AH28778" s="8">
        <v>5</v>
      </c>
      <c r="AI28778" s="8" t="s">
        <v>49</v>
      </c>
      <c r="AJ28778" s="17">
        <v>4.8</v>
      </c>
      <c r="AK28778" s="8" t="s">
        <v>128092</v>
      </c>
      <c r="AL28778" s="10" t="s">
        <v>51</v>
      </c>
    </row>
    <row r="28779" spans="1:38" x14ac:dyDescent="0.25">
      <c r="A28779" s="11" t="s">
        <v>128093</v>
      </c>
      <c r="B28779" s="12" t="s">
        <v>128094</v>
      </c>
      <c r="C28779" s="12" t="s">
        <v>69</v>
      </c>
      <c r="D28779" s="12" t="s">
        <v>41</v>
      </c>
      <c r="E28779" s="13">
        <v>44736</v>
      </c>
      <c r="F28779" s="13">
        <v>44750</v>
      </c>
      <c r="G28779" s="12" t="s">
        <v>55988</v>
      </c>
      <c r="H28779" s="12" t="s">
        <v>128095</v>
      </c>
      <c r="I28779" s="12" t="s">
        <v>44</v>
      </c>
      <c r="J28779" s="12">
        <v>34301</v>
      </c>
      <c r="K28779" s="12" t="s">
        <v>78</v>
      </c>
      <c r="L28779" s="12">
        <v>200066355</v>
      </c>
      <c r="M28779" s="12" t="s">
        <v>79</v>
      </c>
      <c r="N28779" s="12">
        <v>34</v>
      </c>
      <c r="O28779" s="12" t="s">
        <v>47</v>
      </c>
      <c r="P28779" s="12" t="s">
        <v>48</v>
      </c>
      <c r="Q28779" s="12">
        <v>38</v>
      </c>
      <c r="R28779" s="12">
        <v>760</v>
      </c>
      <c r="S28779" s="23">
        <v>0.42553200000000002</v>
      </c>
      <c r="T28779" s="12">
        <v>2</v>
      </c>
      <c r="U28779" s="12">
        <v>20</v>
      </c>
      <c r="V28779" s="12">
        <v>27</v>
      </c>
      <c r="W28779" s="12">
        <v>47</v>
      </c>
      <c r="X28779" s="12">
        <v>1</v>
      </c>
      <c r="Y28779" s="12">
        <v>1</v>
      </c>
      <c r="Z28779" s="12">
        <v>2</v>
      </c>
      <c r="AA28779" s="12">
        <v>100</v>
      </c>
      <c r="AB28779" s="12" t="s">
        <v>49</v>
      </c>
      <c r="AC28779" s="12"/>
      <c r="AD28779" s="12">
        <v>0</v>
      </c>
      <c r="AE28779" s="12">
        <v>0</v>
      </c>
      <c r="AF28779" s="12">
        <v>14</v>
      </c>
      <c r="AG28779" s="12"/>
      <c r="AH28779" s="12">
        <v>10</v>
      </c>
      <c r="AI28779" s="12" t="s">
        <v>49</v>
      </c>
      <c r="AJ28779" s="18" t="s">
        <v>51</v>
      </c>
      <c r="AK28779" s="12" t="s">
        <v>128096</v>
      </c>
      <c r="AL28779" s="14" t="s">
        <v>51</v>
      </c>
    </row>
    <row r="28780" spans="1:38" x14ac:dyDescent="0.25">
      <c r="A28780" s="7" t="s">
        <v>128097</v>
      </c>
      <c r="B28780" s="8" t="s">
        <v>128098</v>
      </c>
      <c r="C28780" s="8" t="s">
        <v>69</v>
      </c>
      <c r="D28780" s="8" t="s">
        <v>41</v>
      </c>
      <c r="E28780" s="9">
        <v>44730</v>
      </c>
      <c r="F28780" s="9">
        <v>44931</v>
      </c>
      <c r="G28780" s="8" t="s">
        <v>128099</v>
      </c>
      <c r="H28780" s="8" t="s">
        <v>128100</v>
      </c>
      <c r="I28780" s="8" t="s">
        <v>44</v>
      </c>
      <c r="J28780" s="8">
        <v>34172</v>
      </c>
      <c r="K28780" s="8" t="s">
        <v>107</v>
      </c>
      <c r="L28780" s="8">
        <v>243400017</v>
      </c>
      <c r="M28780" s="8" t="s">
        <v>108</v>
      </c>
      <c r="N28780" s="8">
        <v>34</v>
      </c>
      <c r="O28780" s="8" t="s">
        <v>47</v>
      </c>
      <c r="P28780" s="8" t="s">
        <v>109</v>
      </c>
      <c r="Q28780" s="8">
        <v>79</v>
      </c>
      <c r="R28780" s="8">
        <v>9844</v>
      </c>
      <c r="S28780" s="22">
        <v>0.64766800000000002</v>
      </c>
      <c r="T28780" s="8">
        <v>22</v>
      </c>
      <c r="U28780" s="8">
        <v>125</v>
      </c>
      <c r="V28780" s="8">
        <v>68</v>
      </c>
      <c r="W28780" s="8">
        <v>193</v>
      </c>
      <c r="X28780" s="8">
        <v>1</v>
      </c>
      <c r="Y28780" s="8">
        <v>2</v>
      </c>
      <c r="Z28780" s="8">
        <v>2</v>
      </c>
      <c r="AA28780" s="8">
        <v>100</v>
      </c>
      <c r="AB28780" s="8" t="s">
        <v>49</v>
      </c>
      <c r="AC28780" s="8"/>
      <c r="AD28780" s="8">
        <v>0</v>
      </c>
      <c r="AE28780" s="8">
        <v>0</v>
      </c>
      <c r="AF28780" s="8">
        <v>3</v>
      </c>
      <c r="AG28780" s="8">
        <v>4</v>
      </c>
      <c r="AH28780" s="8">
        <v>9</v>
      </c>
      <c r="AI28780" s="8" t="s">
        <v>65</v>
      </c>
      <c r="AJ28780" s="17">
        <v>5</v>
      </c>
      <c r="AK28780" s="8" t="s">
        <v>128101</v>
      </c>
      <c r="AL28780" s="10" t="s">
        <v>51</v>
      </c>
    </row>
    <row r="28781" spans="1:38" x14ac:dyDescent="0.25">
      <c r="A28781" s="11" t="s">
        <v>128102</v>
      </c>
      <c r="B28781" s="12" t="s">
        <v>128103</v>
      </c>
      <c r="C28781" s="12" t="s">
        <v>69</v>
      </c>
      <c r="D28781" s="12" t="s">
        <v>41</v>
      </c>
      <c r="E28781" s="13">
        <v>44751</v>
      </c>
      <c r="F28781" s="13">
        <v>44906</v>
      </c>
      <c r="G28781" s="12" t="s">
        <v>128104</v>
      </c>
      <c r="H28781" s="12" t="s">
        <v>128105</v>
      </c>
      <c r="I28781" s="12" t="s">
        <v>44</v>
      </c>
      <c r="J28781" s="12">
        <v>34003</v>
      </c>
      <c r="K28781" s="12" t="s">
        <v>173</v>
      </c>
      <c r="L28781" s="12">
        <v>243400819</v>
      </c>
      <c r="M28781" s="12" t="s">
        <v>174</v>
      </c>
      <c r="N28781" s="12">
        <v>34</v>
      </c>
      <c r="O28781" s="12" t="s">
        <v>47</v>
      </c>
      <c r="P28781" s="12" t="s">
        <v>48</v>
      </c>
      <c r="Q28781" s="12">
        <v>64</v>
      </c>
      <c r="R28781" s="12">
        <v>5803</v>
      </c>
      <c r="S28781" s="23">
        <v>0.705426</v>
      </c>
      <c r="T28781" s="12">
        <v>14</v>
      </c>
      <c r="U28781" s="12">
        <v>91</v>
      </c>
      <c r="V28781" s="12">
        <v>38</v>
      </c>
      <c r="W28781" s="12">
        <v>129</v>
      </c>
      <c r="X28781" s="12">
        <v>1</v>
      </c>
      <c r="Y28781" s="12">
        <v>1</v>
      </c>
      <c r="Z28781" s="12">
        <v>4</v>
      </c>
      <c r="AA28781" s="12">
        <v>100</v>
      </c>
      <c r="AB28781" s="12" t="s">
        <v>49</v>
      </c>
      <c r="AC28781" s="12"/>
      <c r="AD28781" s="12">
        <v>0</v>
      </c>
      <c r="AE28781" s="12">
        <v>0</v>
      </c>
      <c r="AF28781" s="12">
        <v>3</v>
      </c>
      <c r="AG28781" s="12">
        <v>2</v>
      </c>
      <c r="AH28781" s="12">
        <v>23</v>
      </c>
      <c r="AI28781" s="12" t="s">
        <v>65</v>
      </c>
      <c r="AJ28781" s="18">
        <v>5</v>
      </c>
      <c r="AK28781" s="12" t="s">
        <v>128106</v>
      </c>
      <c r="AL28781" s="14" t="s">
        <v>51</v>
      </c>
    </row>
    <row r="28782" spans="1:38" x14ac:dyDescent="0.25">
      <c r="A28782" s="7" t="s">
        <v>128107</v>
      </c>
      <c r="B28782" s="8" t="s">
        <v>128108</v>
      </c>
      <c r="C28782" s="8" t="s">
        <v>69</v>
      </c>
      <c r="D28782" s="8" t="s">
        <v>41</v>
      </c>
      <c r="E28782" s="9">
        <v>44742</v>
      </c>
      <c r="F28782" s="9">
        <v>44933</v>
      </c>
      <c r="G28782" s="8" t="s">
        <v>74992</v>
      </c>
      <c r="H28782" s="8" t="s">
        <v>55645</v>
      </c>
      <c r="I28782" s="8" t="s">
        <v>44</v>
      </c>
      <c r="J28782" s="8">
        <v>34301</v>
      </c>
      <c r="K28782" s="8" t="s">
        <v>78</v>
      </c>
      <c r="L28782" s="8">
        <v>200066355</v>
      </c>
      <c r="M28782" s="8" t="s">
        <v>79</v>
      </c>
      <c r="N28782" s="8">
        <v>34</v>
      </c>
      <c r="O28782" s="8" t="s">
        <v>47</v>
      </c>
      <c r="P28782" s="8" t="s">
        <v>48</v>
      </c>
      <c r="Q28782" s="8">
        <v>80</v>
      </c>
      <c r="R28782" s="8">
        <v>5834</v>
      </c>
      <c r="S28782" s="22">
        <v>0.51049</v>
      </c>
      <c r="T28782" s="8">
        <v>23</v>
      </c>
      <c r="U28782" s="8">
        <v>73</v>
      </c>
      <c r="V28782" s="8">
        <v>70</v>
      </c>
      <c r="W28782" s="8">
        <v>143</v>
      </c>
      <c r="X28782" s="8">
        <v>1</v>
      </c>
      <c r="Y28782" s="8">
        <v>1</v>
      </c>
      <c r="Z28782" s="8">
        <v>4</v>
      </c>
      <c r="AA28782" s="8">
        <v>100</v>
      </c>
      <c r="AB28782" s="8" t="s">
        <v>49</v>
      </c>
      <c r="AC28782" s="8"/>
      <c r="AD28782" s="8">
        <v>0</v>
      </c>
      <c r="AE28782" s="8">
        <v>0</v>
      </c>
      <c r="AF28782" s="8">
        <v>3</v>
      </c>
      <c r="AG28782" s="8">
        <v>21</v>
      </c>
      <c r="AH28782" s="8">
        <v>7</v>
      </c>
      <c r="AI28782" s="8" t="s">
        <v>65</v>
      </c>
      <c r="AJ28782" s="17">
        <v>5</v>
      </c>
      <c r="AK28782" s="8" t="s">
        <v>128109</v>
      </c>
      <c r="AL28782" s="10" t="s">
        <v>51</v>
      </c>
    </row>
    <row r="28783" spans="1:38" x14ac:dyDescent="0.25">
      <c r="A28783" s="11" t="s">
        <v>128110</v>
      </c>
      <c r="B28783" s="12" t="s">
        <v>128111</v>
      </c>
      <c r="C28783" s="12" t="s">
        <v>59</v>
      </c>
      <c r="D28783" s="12" t="s">
        <v>41</v>
      </c>
      <c r="E28783" s="13">
        <v>44731</v>
      </c>
      <c r="F28783" s="13">
        <v>44931</v>
      </c>
      <c r="G28783" s="12" t="s">
        <v>128112</v>
      </c>
      <c r="H28783" s="12" t="s">
        <v>128113</v>
      </c>
      <c r="I28783" s="12" t="s">
        <v>44</v>
      </c>
      <c r="J28783" s="12">
        <v>34320</v>
      </c>
      <c r="K28783" s="12" t="s">
        <v>5071</v>
      </c>
      <c r="L28783" s="12">
        <v>200022986</v>
      </c>
      <c r="M28783" s="12" t="s">
        <v>226</v>
      </c>
      <c r="N28783" s="12">
        <v>34</v>
      </c>
      <c r="O28783" s="12" t="s">
        <v>47</v>
      </c>
      <c r="P28783" s="12" t="s">
        <v>64</v>
      </c>
      <c r="Q28783" s="12">
        <v>152</v>
      </c>
      <c r="R28783" s="12">
        <v>11122</v>
      </c>
      <c r="S28783" s="23">
        <v>0.54887200000000003</v>
      </c>
      <c r="T28783" s="12">
        <v>23</v>
      </c>
      <c r="U28783" s="12">
        <v>73</v>
      </c>
      <c r="V28783" s="12">
        <v>60</v>
      </c>
      <c r="W28783" s="12">
        <v>133</v>
      </c>
      <c r="X28783" s="12">
        <v>2</v>
      </c>
      <c r="Y28783" s="12">
        <v>1</v>
      </c>
      <c r="Z28783" s="12">
        <v>4</v>
      </c>
      <c r="AA28783" s="12">
        <v>100</v>
      </c>
      <c r="AB28783" s="12" t="s">
        <v>49</v>
      </c>
      <c r="AC28783" s="12"/>
      <c r="AD28783" s="12">
        <v>0</v>
      </c>
      <c r="AE28783" s="12">
        <v>0</v>
      </c>
      <c r="AF28783" s="12">
        <v>3</v>
      </c>
      <c r="AG28783" s="12">
        <v>5</v>
      </c>
      <c r="AH28783" s="12">
        <v>17</v>
      </c>
      <c r="AI28783" s="12" t="s">
        <v>49</v>
      </c>
      <c r="AJ28783" s="18">
        <v>5</v>
      </c>
      <c r="AK28783" s="12" t="s">
        <v>128114</v>
      </c>
      <c r="AL28783" s="14" t="s">
        <v>51</v>
      </c>
    </row>
    <row r="28784" spans="1:38" x14ac:dyDescent="0.25">
      <c r="A28784" s="7" t="s">
        <v>128115</v>
      </c>
      <c r="B28784" s="8" t="s">
        <v>128116</v>
      </c>
      <c r="C28784" s="8" t="s">
        <v>59</v>
      </c>
      <c r="D28784" s="8" t="s">
        <v>95</v>
      </c>
      <c r="E28784" s="9">
        <v>44873</v>
      </c>
      <c r="F28784" s="9">
        <v>44926</v>
      </c>
      <c r="G28784" s="8" t="s">
        <v>128117</v>
      </c>
      <c r="H28784" s="8" t="s">
        <v>128118</v>
      </c>
      <c r="I28784" s="8" t="s">
        <v>44</v>
      </c>
      <c r="J28784" s="8">
        <v>34243</v>
      </c>
      <c r="K28784" s="8" t="s">
        <v>1842</v>
      </c>
      <c r="L28784" s="8">
        <v>243400736</v>
      </c>
      <c r="M28784" s="8" t="s">
        <v>748</v>
      </c>
      <c r="N28784" s="8">
        <v>34</v>
      </c>
      <c r="O28784" s="8" t="s">
        <v>47</v>
      </c>
      <c r="P28784" s="8" t="s">
        <v>64</v>
      </c>
      <c r="Q28784" s="8">
        <v>0</v>
      </c>
      <c r="R28784" s="8">
        <v>0</v>
      </c>
      <c r="S28784" s="22">
        <v>0</v>
      </c>
      <c r="T28784" s="8">
        <v>0</v>
      </c>
      <c r="U28784" s="8">
        <v>0</v>
      </c>
      <c r="V28784" s="8">
        <v>0</v>
      </c>
      <c r="W28784" s="8">
        <v>0</v>
      </c>
      <c r="X28784" s="8">
        <v>1</v>
      </c>
      <c r="Y28784" s="8">
        <v>1</v>
      </c>
      <c r="Z28784" s="8">
        <v>2</v>
      </c>
      <c r="AA28784" s="8">
        <v>100</v>
      </c>
      <c r="AB28784" s="8" t="s">
        <v>49</v>
      </c>
      <c r="AC28784" s="8"/>
      <c r="AD28784" s="8">
        <v>0</v>
      </c>
      <c r="AE28784" s="8">
        <v>0</v>
      </c>
      <c r="AF28784" s="8">
        <v>1</v>
      </c>
      <c r="AG28784" s="8">
        <v>1</v>
      </c>
      <c r="AH28784" s="8">
        <v>5</v>
      </c>
      <c r="AI28784" s="8" t="s">
        <v>65</v>
      </c>
      <c r="AJ28784" s="17">
        <v>5</v>
      </c>
      <c r="AK28784" s="8" t="s">
        <v>128119</v>
      </c>
      <c r="AL28784" s="10" t="s">
        <v>51</v>
      </c>
    </row>
    <row r="28785" spans="1:38" x14ac:dyDescent="0.25">
      <c r="A28785" s="11" t="s">
        <v>128120</v>
      </c>
      <c r="B28785" s="12" t="s">
        <v>128121</v>
      </c>
      <c r="C28785" s="12" t="s">
        <v>59</v>
      </c>
      <c r="D28785" s="12" t="s">
        <v>41</v>
      </c>
      <c r="E28785" s="13">
        <v>44740</v>
      </c>
      <c r="F28785" s="13">
        <v>44740</v>
      </c>
      <c r="G28785" s="12" t="s">
        <v>128122</v>
      </c>
      <c r="H28785" s="12" t="s">
        <v>128123</v>
      </c>
      <c r="I28785" s="12" t="s">
        <v>44</v>
      </c>
      <c r="J28785" s="12">
        <v>34123</v>
      </c>
      <c r="K28785" s="12" t="s">
        <v>2352</v>
      </c>
      <c r="L28785" s="12">
        <v>243400017</v>
      </c>
      <c r="M28785" s="12" t="s">
        <v>108</v>
      </c>
      <c r="N28785" s="12">
        <v>34</v>
      </c>
      <c r="O28785" s="12" t="s">
        <v>47</v>
      </c>
      <c r="P28785" s="12" t="s">
        <v>109</v>
      </c>
      <c r="Q28785" s="12">
        <v>205</v>
      </c>
      <c r="R28785" s="12">
        <v>2462</v>
      </c>
      <c r="S28785" s="23">
        <v>0.42857099999999998</v>
      </c>
      <c r="T28785" s="12">
        <v>2</v>
      </c>
      <c r="U28785" s="12">
        <v>12</v>
      </c>
      <c r="V28785" s="12">
        <v>16</v>
      </c>
      <c r="W28785" s="12">
        <v>28</v>
      </c>
      <c r="X28785" s="12">
        <v>2</v>
      </c>
      <c r="Y28785" s="12">
        <v>1</v>
      </c>
      <c r="Z28785" s="12">
        <v>4</v>
      </c>
      <c r="AA28785" s="12">
        <v>100</v>
      </c>
      <c r="AB28785" s="12" t="s">
        <v>49</v>
      </c>
      <c r="AC28785" s="12"/>
      <c r="AD28785" s="12">
        <v>0</v>
      </c>
      <c r="AE28785" s="12">
        <v>0</v>
      </c>
      <c r="AF28785" s="12">
        <v>7</v>
      </c>
      <c r="AG28785" s="12"/>
      <c r="AH28785" s="12">
        <v>8</v>
      </c>
      <c r="AI28785" s="12" t="s">
        <v>49</v>
      </c>
      <c r="AJ28785" s="18" t="s">
        <v>51</v>
      </c>
      <c r="AK28785" s="12" t="s">
        <v>128124</v>
      </c>
      <c r="AL28785" s="14" t="s">
        <v>51</v>
      </c>
    </row>
    <row r="28786" spans="1:38" x14ac:dyDescent="0.25">
      <c r="A28786" s="7" t="s">
        <v>128125</v>
      </c>
      <c r="B28786" s="8" t="s">
        <v>128126</v>
      </c>
      <c r="C28786" s="8" t="s">
        <v>75</v>
      </c>
      <c r="D28786" s="8" t="s">
        <v>41</v>
      </c>
      <c r="E28786" s="9">
        <v>44732</v>
      </c>
      <c r="F28786" s="9">
        <v>44783</v>
      </c>
      <c r="G28786" s="8" t="s">
        <v>50444</v>
      </c>
      <c r="H28786" s="8" t="s">
        <v>41983</v>
      </c>
      <c r="I28786" s="8" t="s">
        <v>44</v>
      </c>
      <c r="J28786" s="8">
        <v>34003</v>
      </c>
      <c r="K28786" s="8" t="s">
        <v>173</v>
      </c>
      <c r="L28786" s="8">
        <v>243400819</v>
      </c>
      <c r="M28786" s="8" t="s">
        <v>174</v>
      </c>
      <c r="N28786" s="8">
        <v>34</v>
      </c>
      <c r="O28786" s="8" t="s">
        <v>47</v>
      </c>
      <c r="P28786" s="8" t="s">
        <v>48</v>
      </c>
      <c r="Q28786" s="8">
        <v>138</v>
      </c>
      <c r="R28786" s="8">
        <v>8946</v>
      </c>
      <c r="S28786" s="22">
        <v>0.80246899999999999</v>
      </c>
      <c r="T28786" s="8">
        <v>11</v>
      </c>
      <c r="U28786" s="8">
        <v>65</v>
      </c>
      <c r="V28786" s="8">
        <v>16</v>
      </c>
      <c r="W28786" s="8">
        <v>81</v>
      </c>
      <c r="X28786" s="8">
        <v>2</v>
      </c>
      <c r="Y28786" s="8">
        <v>1</v>
      </c>
      <c r="Z28786" s="8">
        <v>5</v>
      </c>
      <c r="AA28786" s="8">
        <v>100</v>
      </c>
      <c r="AB28786" s="8" t="s">
        <v>49</v>
      </c>
      <c r="AC28786" s="8"/>
      <c r="AD28786" s="8">
        <v>0</v>
      </c>
      <c r="AE28786" s="8">
        <v>0</v>
      </c>
      <c r="AF28786" s="8">
        <v>3</v>
      </c>
      <c r="AG28786" s="8">
        <v>4</v>
      </c>
      <c r="AH28786" s="8">
        <v>12</v>
      </c>
      <c r="AI28786" s="8" t="s">
        <v>49</v>
      </c>
      <c r="AJ28786" s="17">
        <v>4.8</v>
      </c>
      <c r="AK28786" s="8" t="s">
        <v>128127</v>
      </c>
      <c r="AL28786" s="10" t="s">
        <v>51</v>
      </c>
    </row>
    <row r="28787" spans="1:38" x14ac:dyDescent="0.25">
      <c r="A28787" s="11" t="s">
        <v>128128</v>
      </c>
      <c r="B28787" s="12" t="s">
        <v>128129</v>
      </c>
      <c r="C28787" s="12" t="s">
        <v>1123</v>
      </c>
      <c r="D28787" s="12" t="s">
        <v>41</v>
      </c>
      <c r="E28787" s="13">
        <v>44792</v>
      </c>
      <c r="F28787" s="13">
        <v>44931</v>
      </c>
      <c r="G28787" s="12" t="s">
        <v>128130</v>
      </c>
      <c r="H28787" s="12" t="s">
        <v>128131</v>
      </c>
      <c r="I28787" s="12" t="s">
        <v>44</v>
      </c>
      <c r="J28787" s="12">
        <v>34045</v>
      </c>
      <c r="K28787" s="12" t="s">
        <v>4194</v>
      </c>
      <c r="L28787" s="12">
        <v>243400355</v>
      </c>
      <c r="M28787" s="12" t="s">
        <v>457</v>
      </c>
      <c r="N28787" s="12">
        <v>34</v>
      </c>
      <c r="O28787" s="12" t="s">
        <v>47</v>
      </c>
      <c r="P28787" s="12" t="s">
        <v>64</v>
      </c>
      <c r="Q28787" s="12">
        <v>52</v>
      </c>
      <c r="R28787" s="12">
        <v>1242</v>
      </c>
      <c r="S28787" s="23">
        <v>0.275862</v>
      </c>
      <c r="T28787" s="12">
        <v>8</v>
      </c>
      <c r="U28787" s="12">
        <v>24</v>
      </c>
      <c r="V28787" s="12">
        <v>63</v>
      </c>
      <c r="W28787" s="12">
        <v>87</v>
      </c>
      <c r="X28787" s="12">
        <v>1</v>
      </c>
      <c r="Y28787" s="12">
        <v>1</v>
      </c>
      <c r="Z28787" s="12">
        <v>4</v>
      </c>
      <c r="AA28787" s="12">
        <v>100</v>
      </c>
      <c r="AB28787" s="12" t="s">
        <v>49</v>
      </c>
      <c r="AC28787" s="12"/>
      <c r="AD28787" s="12">
        <v>0</v>
      </c>
      <c r="AE28787" s="12">
        <v>0</v>
      </c>
      <c r="AF28787" s="12">
        <v>2</v>
      </c>
      <c r="AG28787" s="12">
        <v>2</v>
      </c>
      <c r="AH28787" s="12">
        <v>14</v>
      </c>
      <c r="AI28787" s="12" t="s">
        <v>49</v>
      </c>
      <c r="AJ28787" s="18">
        <v>5</v>
      </c>
      <c r="AK28787" s="12" t="s">
        <v>128132</v>
      </c>
      <c r="AL28787" s="14" t="s">
        <v>51</v>
      </c>
    </row>
    <row r="28788" spans="1:38" x14ac:dyDescent="0.25">
      <c r="A28788" s="7" t="s">
        <v>128133</v>
      </c>
      <c r="B28788" s="8" t="s">
        <v>128134</v>
      </c>
      <c r="C28788" s="8" t="s">
        <v>69</v>
      </c>
      <c r="D28788" s="8" t="s">
        <v>41</v>
      </c>
      <c r="E28788" s="9">
        <v>44735</v>
      </c>
      <c r="F28788" s="9">
        <v>44875</v>
      </c>
      <c r="G28788" s="8" t="s">
        <v>18702</v>
      </c>
      <c r="H28788" s="8" t="s">
        <v>128135</v>
      </c>
      <c r="I28788" s="8" t="s">
        <v>44</v>
      </c>
      <c r="J28788" s="8">
        <v>34172</v>
      </c>
      <c r="K28788" s="8" t="s">
        <v>107</v>
      </c>
      <c r="L28788" s="8">
        <v>243400017</v>
      </c>
      <c r="M28788" s="8" t="s">
        <v>108</v>
      </c>
      <c r="N28788" s="8">
        <v>34</v>
      </c>
      <c r="O28788" s="8" t="s">
        <v>47</v>
      </c>
      <c r="P28788" s="8" t="s">
        <v>109</v>
      </c>
      <c r="Q28788" s="8">
        <v>0</v>
      </c>
      <c r="R28788" s="8">
        <v>0</v>
      </c>
      <c r="S28788" s="22">
        <v>0</v>
      </c>
      <c r="T28788" s="8">
        <v>0</v>
      </c>
      <c r="U28788" s="8">
        <v>0</v>
      </c>
      <c r="V28788" s="8">
        <v>0</v>
      </c>
      <c r="W28788" s="8">
        <v>0</v>
      </c>
      <c r="X28788" s="8">
        <v>4</v>
      </c>
      <c r="Y28788" s="8">
        <v>2</v>
      </c>
      <c r="Z28788" s="8">
        <v>6</v>
      </c>
      <c r="AA28788" s="8">
        <v>100</v>
      </c>
      <c r="AB28788" s="8" t="s">
        <v>49</v>
      </c>
      <c r="AC28788" s="8"/>
      <c r="AD28788" s="8">
        <v>0</v>
      </c>
      <c r="AE28788" s="8">
        <v>0</v>
      </c>
      <c r="AF28788" s="8">
        <v>6</v>
      </c>
      <c r="AG28788" s="8"/>
      <c r="AH28788" s="8">
        <v>7</v>
      </c>
      <c r="AI28788" s="8" t="s">
        <v>65</v>
      </c>
      <c r="AJ28788" s="17" t="s">
        <v>51</v>
      </c>
      <c r="AK28788" s="8" t="s">
        <v>128136</v>
      </c>
      <c r="AL28788" s="10" t="s">
        <v>51</v>
      </c>
    </row>
    <row r="28789" spans="1:38" x14ac:dyDescent="0.25">
      <c r="A28789" s="11" t="s">
        <v>128137</v>
      </c>
      <c r="B28789" s="12" t="s">
        <v>128138</v>
      </c>
      <c r="C28789" s="12" t="s">
        <v>75</v>
      </c>
      <c r="D28789" s="12" t="s">
        <v>41</v>
      </c>
      <c r="E28789" s="13">
        <v>44734</v>
      </c>
      <c r="F28789" s="13">
        <v>44930</v>
      </c>
      <c r="G28789" s="12" t="s">
        <v>128139</v>
      </c>
      <c r="H28789" s="12" t="s">
        <v>128140</v>
      </c>
      <c r="I28789" s="12" t="s">
        <v>44</v>
      </c>
      <c r="J28789" s="12">
        <v>34003</v>
      </c>
      <c r="K28789" s="12" t="s">
        <v>173</v>
      </c>
      <c r="L28789" s="12">
        <v>243400819</v>
      </c>
      <c r="M28789" s="12" t="s">
        <v>174</v>
      </c>
      <c r="N28789" s="12">
        <v>34</v>
      </c>
      <c r="O28789" s="12" t="s">
        <v>47</v>
      </c>
      <c r="P28789" s="12" t="s">
        <v>48</v>
      </c>
      <c r="Q28789" s="12">
        <v>55</v>
      </c>
      <c r="R28789" s="12">
        <v>3726</v>
      </c>
      <c r="S28789" s="23">
        <v>0.76404499999999997</v>
      </c>
      <c r="T28789" s="12">
        <v>20</v>
      </c>
      <c r="U28789" s="12">
        <v>68</v>
      </c>
      <c r="V28789" s="12">
        <v>21</v>
      </c>
      <c r="W28789" s="12">
        <v>89</v>
      </c>
      <c r="X28789" s="12">
        <v>0</v>
      </c>
      <c r="Y28789" s="12">
        <v>1</v>
      </c>
      <c r="Z28789" s="12">
        <v>2</v>
      </c>
      <c r="AA28789" s="12">
        <v>100</v>
      </c>
      <c r="AB28789" s="12" t="s">
        <v>49</v>
      </c>
      <c r="AC28789" s="12"/>
      <c r="AD28789" s="12">
        <v>0</v>
      </c>
      <c r="AE28789" s="12">
        <v>0</v>
      </c>
      <c r="AF28789" s="12">
        <v>7</v>
      </c>
      <c r="AG28789" s="12">
        <v>18</v>
      </c>
      <c r="AH28789" s="12">
        <v>11</v>
      </c>
      <c r="AI28789" s="12" t="s">
        <v>49</v>
      </c>
      <c r="AJ28789" s="18">
        <v>5</v>
      </c>
      <c r="AK28789" s="12" t="s">
        <v>128141</v>
      </c>
      <c r="AL28789" s="14" t="s">
        <v>51</v>
      </c>
    </row>
    <row r="28790" spans="1:38" x14ac:dyDescent="0.25">
      <c r="A28790" s="7" t="s">
        <v>128142</v>
      </c>
      <c r="B28790" s="8" t="s">
        <v>128143</v>
      </c>
      <c r="C28790" s="8" t="s">
        <v>59</v>
      </c>
      <c r="D28790" s="8" t="s">
        <v>41</v>
      </c>
      <c r="E28790" s="9">
        <v>44731</v>
      </c>
      <c r="F28790" s="9">
        <v>44925</v>
      </c>
      <c r="G28790" s="8" t="s">
        <v>43962</v>
      </c>
      <c r="H28790" s="8" t="s">
        <v>86557</v>
      </c>
      <c r="I28790" s="8" t="s">
        <v>44</v>
      </c>
      <c r="J28790" s="8">
        <v>34108</v>
      </c>
      <c r="K28790" s="8" t="s">
        <v>1482</v>
      </c>
      <c r="L28790" s="8">
        <v>200066355</v>
      </c>
      <c r="M28790" s="8" t="s">
        <v>79</v>
      </c>
      <c r="N28790" s="8">
        <v>34</v>
      </c>
      <c r="O28790" s="8" t="s">
        <v>47</v>
      </c>
      <c r="P28790" s="8" t="s">
        <v>48</v>
      </c>
      <c r="Q28790" s="8">
        <v>165</v>
      </c>
      <c r="R28790" s="8">
        <v>3971</v>
      </c>
      <c r="S28790" s="22">
        <v>0.8</v>
      </c>
      <c r="T28790" s="8">
        <v>6</v>
      </c>
      <c r="U28790" s="8">
        <v>24</v>
      </c>
      <c r="V28790" s="8">
        <v>6</v>
      </c>
      <c r="W28790" s="8">
        <v>30</v>
      </c>
      <c r="X28790" s="8">
        <v>4</v>
      </c>
      <c r="Y28790" s="8">
        <v>2</v>
      </c>
      <c r="Z28790" s="8">
        <v>7</v>
      </c>
      <c r="AA28790" s="8">
        <v>86</v>
      </c>
      <c r="AB28790" s="8" t="s">
        <v>49</v>
      </c>
      <c r="AC28790" s="8"/>
      <c r="AD28790" s="8">
        <v>0</v>
      </c>
      <c r="AE28790" s="8">
        <v>0</v>
      </c>
      <c r="AF28790" s="8">
        <v>2</v>
      </c>
      <c r="AG28790" s="8">
        <v>3</v>
      </c>
      <c r="AH28790" s="8">
        <v>22</v>
      </c>
      <c r="AI28790" s="8" t="s">
        <v>49</v>
      </c>
      <c r="AJ28790" s="17">
        <v>5</v>
      </c>
      <c r="AK28790" s="8" t="s">
        <v>128144</v>
      </c>
      <c r="AL28790" s="10" t="s">
        <v>51</v>
      </c>
    </row>
    <row r="28791" spans="1:38" x14ac:dyDescent="0.25">
      <c r="A28791" s="11" t="s">
        <v>128145</v>
      </c>
      <c r="B28791" s="12" t="s">
        <v>128146</v>
      </c>
      <c r="C28791" s="12" t="s">
        <v>75</v>
      </c>
      <c r="D28791" s="12" t="s">
        <v>41</v>
      </c>
      <c r="E28791" s="13">
        <v>44742</v>
      </c>
      <c r="F28791" s="13">
        <v>44934</v>
      </c>
      <c r="G28791" s="12" t="s">
        <v>92524</v>
      </c>
      <c r="H28791" s="12" t="s">
        <v>128147</v>
      </c>
      <c r="I28791" s="12" t="s">
        <v>44</v>
      </c>
      <c r="J28791" s="12">
        <v>34344</v>
      </c>
      <c r="K28791" s="12" t="s">
        <v>242</v>
      </c>
      <c r="L28791" s="12">
        <v>243400470</v>
      </c>
      <c r="M28791" s="12" t="s">
        <v>46</v>
      </c>
      <c r="N28791" s="12">
        <v>34</v>
      </c>
      <c r="O28791" s="12" t="s">
        <v>47</v>
      </c>
      <c r="P28791" s="12" t="s">
        <v>48</v>
      </c>
      <c r="Q28791" s="12">
        <v>75</v>
      </c>
      <c r="R28791" s="12">
        <v>1956</v>
      </c>
      <c r="S28791" s="23">
        <v>0.70270299999999997</v>
      </c>
      <c r="T28791" s="12">
        <v>6</v>
      </c>
      <c r="U28791" s="12">
        <v>26</v>
      </c>
      <c r="V28791" s="12">
        <v>11</v>
      </c>
      <c r="W28791" s="12">
        <v>37</v>
      </c>
      <c r="X28791" s="12">
        <v>0</v>
      </c>
      <c r="Y28791" s="12">
        <v>1</v>
      </c>
      <c r="Z28791" s="12">
        <v>4</v>
      </c>
      <c r="AA28791" s="12">
        <v>100</v>
      </c>
      <c r="AB28791" s="12" t="s">
        <v>49</v>
      </c>
      <c r="AC28791" s="12"/>
      <c r="AD28791" s="12">
        <v>0</v>
      </c>
      <c r="AE28791" s="12">
        <v>0</v>
      </c>
      <c r="AF28791" s="12">
        <v>4</v>
      </c>
      <c r="AG28791" s="12">
        <v>3</v>
      </c>
      <c r="AH28791" s="12">
        <v>14</v>
      </c>
      <c r="AI28791" s="12" t="s">
        <v>49</v>
      </c>
      <c r="AJ28791" s="18">
        <v>4.7</v>
      </c>
      <c r="AK28791" s="12" t="s">
        <v>128148</v>
      </c>
      <c r="AL28791" s="14" t="s">
        <v>51</v>
      </c>
    </row>
    <row r="28792" spans="1:38" x14ac:dyDescent="0.25">
      <c r="A28792" s="7" t="s">
        <v>128149</v>
      </c>
      <c r="B28792" s="8" t="s">
        <v>128150</v>
      </c>
      <c r="C28792" s="8" t="s">
        <v>104</v>
      </c>
      <c r="D28792" s="8" t="s">
        <v>95</v>
      </c>
      <c r="E28792" s="9">
        <v>44737</v>
      </c>
      <c r="F28792" s="9">
        <v>44889</v>
      </c>
      <c r="G28792" s="8" t="s">
        <v>59097</v>
      </c>
      <c r="H28792" s="8" t="s">
        <v>128151</v>
      </c>
      <c r="I28792" s="8" t="s">
        <v>44</v>
      </c>
      <c r="J28792" s="8">
        <v>34172</v>
      </c>
      <c r="K28792" s="8" t="s">
        <v>107</v>
      </c>
      <c r="L28792" s="8">
        <v>243400017</v>
      </c>
      <c r="M28792" s="8" t="s">
        <v>108</v>
      </c>
      <c r="N28792" s="8">
        <v>34</v>
      </c>
      <c r="O28792" s="8" t="s">
        <v>47</v>
      </c>
      <c r="P28792" s="8" t="s">
        <v>109</v>
      </c>
      <c r="Q28792" s="8">
        <v>32</v>
      </c>
      <c r="R28792" s="8">
        <v>1744</v>
      </c>
      <c r="S28792" s="22">
        <v>0.36912800000000001</v>
      </c>
      <c r="T28792" s="8">
        <v>24</v>
      </c>
      <c r="U28792" s="8">
        <v>55</v>
      </c>
      <c r="V28792" s="8">
        <v>94</v>
      </c>
      <c r="W28792" s="8">
        <v>149</v>
      </c>
      <c r="X28792" s="8">
        <v>1</v>
      </c>
      <c r="Y28792" s="8">
        <v>1</v>
      </c>
      <c r="Z28792" s="8">
        <v>1</v>
      </c>
      <c r="AA28792" s="8">
        <v>90</v>
      </c>
      <c r="AB28792" s="8" t="s">
        <v>49</v>
      </c>
      <c r="AC28792" s="8"/>
      <c r="AD28792" s="8">
        <v>0</v>
      </c>
      <c r="AE28792" s="8">
        <v>0</v>
      </c>
      <c r="AF28792" s="8">
        <v>1</v>
      </c>
      <c r="AG28792" s="8">
        <v>38</v>
      </c>
      <c r="AH28792" s="8">
        <v>9</v>
      </c>
      <c r="AI28792" s="8" t="s">
        <v>49</v>
      </c>
      <c r="AJ28792" s="17">
        <v>4.9000000000000004</v>
      </c>
      <c r="AK28792" s="8" t="s">
        <v>128152</v>
      </c>
      <c r="AL28792" s="10" t="s">
        <v>51</v>
      </c>
    </row>
    <row r="28793" spans="1:38" x14ac:dyDescent="0.25">
      <c r="A28793" s="11" t="s">
        <v>128153</v>
      </c>
      <c r="B28793" s="12" t="s">
        <v>128154</v>
      </c>
      <c r="C28793" s="12" t="s">
        <v>75</v>
      </c>
      <c r="D28793" s="12" t="s">
        <v>41</v>
      </c>
      <c r="E28793" s="13">
        <v>42145</v>
      </c>
      <c r="F28793" s="13">
        <v>44923</v>
      </c>
      <c r="G28793" s="12" t="s">
        <v>128155</v>
      </c>
      <c r="H28793" s="12" t="s">
        <v>128156</v>
      </c>
      <c r="I28793" s="12" t="s">
        <v>44</v>
      </c>
      <c r="J28793" s="12">
        <v>34154</v>
      </c>
      <c r="K28793" s="12" t="s">
        <v>45</v>
      </c>
      <c r="L28793" s="12">
        <v>243400470</v>
      </c>
      <c r="M28793" s="12" t="s">
        <v>46</v>
      </c>
      <c r="N28793" s="12">
        <v>34</v>
      </c>
      <c r="O28793" s="12" t="s">
        <v>47</v>
      </c>
      <c r="P28793" s="12" t="s">
        <v>48</v>
      </c>
      <c r="Q28793" s="12">
        <v>94</v>
      </c>
      <c r="R28793" s="12">
        <v>6377</v>
      </c>
      <c r="S28793" s="23">
        <v>0.57627099999999998</v>
      </c>
      <c r="T28793" s="12">
        <v>23</v>
      </c>
      <c r="U28793" s="12">
        <v>68</v>
      </c>
      <c r="V28793" s="12">
        <v>50</v>
      </c>
      <c r="W28793" s="12">
        <v>118</v>
      </c>
      <c r="X28793" s="12">
        <v>1</v>
      </c>
      <c r="Y28793" s="12">
        <v>1</v>
      </c>
      <c r="Z28793" s="12">
        <v>4</v>
      </c>
      <c r="AA28793" s="12">
        <v>0</v>
      </c>
      <c r="AB28793" s="12" t="s">
        <v>49</v>
      </c>
      <c r="AC28793" s="12">
        <v>0</v>
      </c>
      <c r="AD28793" s="12">
        <v>0</v>
      </c>
      <c r="AE28793" s="12">
        <v>86</v>
      </c>
      <c r="AF28793" s="12">
        <v>7</v>
      </c>
      <c r="AG28793" s="12">
        <v>5</v>
      </c>
      <c r="AH28793" s="12">
        <v>7</v>
      </c>
      <c r="AI28793" s="12" t="s">
        <v>49</v>
      </c>
      <c r="AJ28793" s="18">
        <v>4.5999999999999996</v>
      </c>
      <c r="AK28793" s="12" t="s">
        <v>128157</v>
      </c>
      <c r="AL28793" s="14" t="s">
        <v>51</v>
      </c>
    </row>
    <row r="28794" spans="1:38" x14ac:dyDescent="0.25">
      <c r="A28794" s="7" t="s">
        <v>128158</v>
      </c>
      <c r="B28794" s="8" t="s">
        <v>128159</v>
      </c>
      <c r="C28794" s="8" t="s">
        <v>69</v>
      </c>
      <c r="D28794" s="8" t="s">
        <v>41</v>
      </c>
      <c r="E28794" s="9">
        <v>42145</v>
      </c>
      <c r="F28794" s="9">
        <v>44934</v>
      </c>
      <c r="G28794" s="8" t="s">
        <v>31064</v>
      </c>
      <c r="H28794" s="8" t="s">
        <v>66272</v>
      </c>
      <c r="I28794" s="8" t="s">
        <v>44</v>
      </c>
      <c r="J28794" s="8">
        <v>34172</v>
      </c>
      <c r="K28794" s="8" t="s">
        <v>107</v>
      </c>
      <c r="L28794" s="8">
        <v>243400017</v>
      </c>
      <c r="M28794" s="8" t="s">
        <v>108</v>
      </c>
      <c r="N28794" s="8">
        <v>34</v>
      </c>
      <c r="O28794" s="8" t="s">
        <v>47</v>
      </c>
      <c r="P28794" s="8" t="s">
        <v>109</v>
      </c>
      <c r="Q28794" s="8">
        <v>47</v>
      </c>
      <c r="R28794" s="8">
        <v>9945</v>
      </c>
      <c r="S28794" s="22">
        <v>0.84860599999999997</v>
      </c>
      <c r="T28794" s="8">
        <v>73</v>
      </c>
      <c r="U28794" s="8">
        <v>213</v>
      </c>
      <c r="V28794" s="8">
        <v>38</v>
      </c>
      <c r="W28794" s="8">
        <v>251</v>
      </c>
      <c r="X28794" s="8">
        <v>0</v>
      </c>
      <c r="Y28794" s="8">
        <v>1</v>
      </c>
      <c r="Z28794" s="8">
        <v>2</v>
      </c>
      <c r="AA28794" s="8">
        <v>100</v>
      </c>
      <c r="AB28794" s="8" t="s">
        <v>49</v>
      </c>
      <c r="AC28794" s="8">
        <v>0</v>
      </c>
      <c r="AD28794" s="8">
        <v>0</v>
      </c>
      <c r="AE28794" s="8">
        <v>46</v>
      </c>
      <c r="AF28794" s="8">
        <v>2</v>
      </c>
      <c r="AG28794" s="8">
        <v>450</v>
      </c>
      <c r="AH28794" s="8">
        <v>6</v>
      </c>
      <c r="AI28794" s="8" t="s">
        <v>65</v>
      </c>
      <c r="AJ28794" s="17">
        <v>4.5999999999999996</v>
      </c>
      <c r="AK28794" s="8" t="s">
        <v>128160</v>
      </c>
      <c r="AL28794" s="10" t="s">
        <v>51</v>
      </c>
    </row>
    <row r="28795" spans="1:38" x14ac:dyDescent="0.25">
      <c r="A28795" s="11" t="s">
        <v>128161</v>
      </c>
      <c r="B28795" s="12" t="s">
        <v>128162</v>
      </c>
      <c r="C28795" s="12" t="s">
        <v>75</v>
      </c>
      <c r="D28795" s="12" t="s">
        <v>41</v>
      </c>
      <c r="E28795" s="13">
        <v>44741</v>
      </c>
      <c r="F28795" s="13">
        <v>44927</v>
      </c>
      <c r="G28795" s="12" t="s">
        <v>128163</v>
      </c>
      <c r="H28795" s="12" t="s">
        <v>128164</v>
      </c>
      <c r="I28795" s="12" t="s">
        <v>44</v>
      </c>
      <c r="J28795" s="12">
        <v>34172</v>
      </c>
      <c r="K28795" s="12" t="s">
        <v>107</v>
      </c>
      <c r="L28795" s="12">
        <v>243400017</v>
      </c>
      <c r="M28795" s="12" t="s">
        <v>108</v>
      </c>
      <c r="N28795" s="12">
        <v>34</v>
      </c>
      <c r="O28795" s="12" t="s">
        <v>47</v>
      </c>
      <c r="P28795" s="12" t="s">
        <v>109</v>
      </c>
      <c r="Q28795" s="12">
        <v>74</v>
      </c>
      <c r="R28795" s="12">
        <v>1182</v>
      </c>
      <c r="S28795" s="23">
        <v>0.30188700000000002</v>
      </c>
      <c r="T28795" s="12">
        <v>4</v>
      </c>
      <c r="U28795" s="12">
        <v>16</v>
      </c>
      <c r="V28795" s="12">
        <v>37</v>
      </c>
      <c r="W28795" s="12">
        <v>53</v>
      </c>
      <c r="X28795" s="12">
        <v>1</v>
      </c>
      <c r="Y28795" s="12">
        <v>1</v>
      </c>
      <c r="Z28795" s="12">
        <v>2</v>
      </c>
      <c r="AA28795" s="12">
        <v>100</v>
      </c>
      <c r="AB28795" s="12" t="s">
        <v>49</v>
      </c>
      <c r="AC28795" s="12"/>
      <c r="AD28795" s="12">
        <v>0</v>
      </c>
      <c r="AE28795" s="12">
        <v>0</v>
      </c>
      <c r="AF28795" s="12">
        <v>3</v>
      </c>
      <c r="AG28795" s="12">
        <v>4</v>
      </c>
      <c r="AH28795" s="12">
        <v>21</v>
      </c>
      <c r="AI28795" s="12" t="s">
        <v>49</v>
      </c>
      <c r="AJ28795" s="18">
        <v>4.8</v>
      </c>
      <c r="AK28795" s="12" t="s">
        <v>128165</v>
      </c>
      <c r="AL28795" s="14" t="s">
        <v>51</v>
      </c>
    </row>
    <row r="28796" spans="1:38" x14ac:dyDescent="0.25">
      <c r="A28796" s="7" t="s">
        <v>128166</v>
      </c>
      <c r="B28796" s="8" t="s">
        <v>128167</v>
      </c>
      <c r="C28796" s="8" t="s">
        <v>69</v>
      </c>
      <c r="D28796" s="8" t="s">
        <v>41</v>
      </c>
      <c r="E28796" s="9">
        <v>44742</v>
      </c>
      <c r="F28796" s="9">
        <v>44923</v>
      </c>
      <c r="G28796" s="8" t="s">
        <v>128168</v>
      </c>
      <c r="H28796" s="8" t="s">
        <v>31295</v>
      </c>
      <c r="I28796" s="8" t="s">
        <v>44</v>
      </c>
      <c r="J28796" s="8">
        <v>34192</v>
      </c>
      <c r="K28796" s="8" t="s">
        <v>254</v>
      </c>
      <c r="L28796" s="8">
        <v>243400470</v>
      </c>
      <c r="M28796" s="8" t="s">
        <v>46</v>
      </c>
      <c r="N28796" s="8">
        <v>34</v>
      </c>
      <c r="O28796" s="8" t="s">
        <v>47</v>
      </c>
      <c r="P28796" s="8" t="s">
        <v>48</v>
      </c>
      <c r="Q28796" s="8">
        <v>126</v>
      </c>
      <c r="R28796" s="8">
        <v>4174</v>
      </c>
      <c r="S28796" s="22">
        <v>0.5</v>
      </c>
      <c r="T28796" s="8">
        <v>12</v>
      </c>
      <c r="U28796" s="8">
        <v>33</v>
      </c>
      <c r="V28796" s="8">
        <v>33</v>
      </c>
      <c r="W28796" s="8">
        <v>66</v>
      </c>
      <c r="X28796" s="8">
        <v>1</v>
      </c>
      <c r="Y28796" s="8">
        <v>1</v>
      </c>
      <c r="Z28796" s="8">
        <v>3</v>
      </c>
      <c r="AA28796" s="8">
        <v>67</v>
      </c>
      <c r="AB28796" s="8" t="s">
        <v>49</v>
      </c>
      <c r="AC28796" s="8"/>
      <c r="AD28796" s="8">
        <v>0</v>
      </c>
      <c r="AE28796" s="8">
        <v>0</v>
      </c>
      <c r="AF28796" s="8">
        <v>2</v>
      </c>
      <c r="AG28796" s="8">
        <v>6</v>
      </c>
      <c r="AH28796" s="8">
        <v>9</v>
      </c>
      <c r="AI28796" s="8" t="s">
        <v>49</v>
      </c>
      <c r="AJ28796" s="17">
        <v>4.5</v>
      </c>
      <c r="AK28796" s="8" t="s">
        <v>128169</v>
      </c>
      <c r="AL28796" s="10" t="s">
        <v>51</v>
      </c>
    </row>
    <row r="28797" spans="1:38" x14ac:dyDescent="0.25">
      <c r="A28797" s="11" t="s">
        <v>128170</v>
      </c>
      <c r="B28797" s="12" t="s">
        <v>128171</v>
      </c>
      <c r="C28797" s="12" t="s">
        <v>69</v>
      </c>
      <c r="D28797" s="12" t="s">
        <v>41</v>
      </c>
      <c r="E28797" s="13">
        <v>44758</v>
      </c>
      <c r="F28797" s="13">
        <v>44790</v>
      </c>
      <c r="G28797" s="12" t="s">
        <v>68998</v>
      </c>
      <c r="H28797" s="12" t="s">
        <v>101055</v>
      </c>
      <c r="I28797" s="12" t="s">
        <v>44</v>
      </c>
      <c r="J28797" s="12">
        <v>34172</v>
      </c>
      <c r="K28797" s="12" t="s">
        <v>107</v>
      </c>
      <c r="L28797" s="12">
        <v>243400017</v>
      </c>
      <c r="M28797" s="12" t="s">
        <v>108</v>
      </c>
      <c r="N28797" s="12">
        <v>34</v>
      </c>
      <c r="O28797" s="12" t="s">
        <v>47</v>
      </c>
      <c r="P28797" s="12" t="s">
        <v>109</v>
      </c>
      <c r="Q28797" s="12">
        <v>205</v>
      </c>
      <c r="R28797" s="12">
        <v>10053</v>
      </c>
      <c r="S28797" s="23">
        <v>0.38888899999999998</v>
      </c>
      <c r="T28797" s="12">
        <v>24</v>
      </c>
      <c r="U28797" s="12">
        <v>49</v>
      </c>
      <c r="V28797" s="12">
        <v>77</v>
      </c>
      <c r="W28797" s="12">
        <v>126</v>
      </c>
      <c r="X28797" s="12">
        <v>3</v>
      </c>
      <c r="Y28797" s="12">
        <v>1</v>
      </c>
      <c r="Z28797" s="12">
        <v>10</v>
      </c>
      <c r="AA28797" s="12">
        <v>100</v>
      </c>
      <c r="AB28797" s="12" t="s">
        <v>49</v>
      </c>
      <c r="AC28797" s="12"/>
      <c r="AD28797" s="12">
        <v>0</v>
      </c>
      <c r="AE28797" s="12">
        <v>0</v>
      </c>
      <c r="AF28797" s="12">
        <v>1</v>
      </c>
      <c r="AG28797" s="12">
        <v>8</v>
      </c>
      <c r="AH28797" s="12">
        <v>34</v>
      </c>
      <c r="AI28797" s="12" t="s">
        <v>65</v>
      </c>
      <c r="AJ28797" s="18">
        <v>3.8</v>
      </c>
      <c r="AK28797" s="12" t="s">
        <v>128172</v>
      </c>
      <c r="AL28797" s="14" t="s">
        <v>51</v>
      </c>
    </row>
    <row r="28798" spans="1:38" x14ac:dyDescent="0.25">
      <c r="A28798" s="7" t="s">
        <v>128173</v>
      </c>
      <c r="B28798" s="8" t="s">
        <v>128174</v>
      </c>
      <c r="C28798" s="8" t="s">
        <v>69</v>
      </c>
      <c r="D28798" s="8" t="s">
        <v>41</v>
      </c>
      <c r="E28798" s="9">
        <v>44749</v>
      </c>
      <c r="F28798" s="9">
        <v>44930</v>
      </c>
      <c r="G28798" s="8" t="s">
        <v>115510</v>
      </c>
      <c r="H28798" s="8" t="s">
        <v>128175</v>
      </c>
      <c r="I28798" s="8" t="s">
        <v>44</v>
      </c>
      <c r="J28798" s="8">
        <v>34172</v>
      </c>
      <c r="K28798" s="8" t="s">
        <v>107</v>
      </c>
      <c r="L28798" s="8">
        <v>243400017</v>
      </c>
      <c r="M28798" s="8" t="s">
        <v>108</v>
      </c>
      <c r="N28798" s="8">
        <v>34</v>
      </c>
      <c r="O28798" s="8" t="s">
        <v>47</v>
      </c>
      <c r="P28798" s="8" t="s">
        <v>109</v>
      </c>
      <c r="Q28798" s="8">
        <v>81</v>
      </c>
      <c r="R28798" s="8">
        <v>892</v>
      </c>
      <c r="S28798" s="22">
        <v>0.84615399999999996</v>
      </c>
      <c r="T28798" s="8">
        <v>5</v>
      </c>
      <c r="U28798" s="8">
        <v>11</v>
      </c>
      <c r="V28798" s="8">
        <v>2</v>
      </c>
      <c r="W28798" s="8">
        <v>13</v>
      </c>
      <c r="X28798" s="8">
        <v>3</v>
      </c>
      <c r="Y28798" s="8">
        <v>1</v>
      </c>
      <c r="Z28798" s="8">
        <v>6</v>
      </c>
      <c r="AA28798" s="8">
        <v>100</v>
      </c>
      <c r="AB28798" s="8" t="s">
        <v>49</v>
      </c>
      <c r="AC28798" s="8"/>
      <c r="AD28798" s="8">
        <v>0</v>
      </c>
      <c r="AE28798" s="8">
        <v>0</v>
      </c>
      <c r="AF28798" s="8">
        <v>2</v>
      </c>
      <c r="AG28798" s="8">
        <v>7</v>
      </c>
      <c r="AH28798" s="8">
        <v>11</v>
      </c>
      <c r="AI28798" s="8" t="s">
        <v>49</v>
      </c>
      <c r="AJ28798" s="17">
        <v>5</v>
      </c>
      <c r="AK28798" s="8" t="s">
        <v>128176</v>
      </c>
      <c r="AL28798" s="10" t="s">
        <v>51</v>
      </c>
    </row>
    <row r="28799" spans="1:38" x14ac:dyDescent="0.25">
      <c r="A28799" s="11" t="s">
        <v>128177</v>
      </c>
      <c r="B28799" s="12" t="s">
        <v>128178</v>
      </c>
      <c r="C28799" s="12" t="s">
        <v>69</v>
      </c>
      <c r="D28799" s="12" t="s">
        <v>41</v>
      </c>
      <c r="E28799" s="13">
        <v>42920</v>
      </c>
      <c r="F28799" s="13">
        <v>44927</v>
      </c>
      <c r="G28799" s="12" t="s">
        <v>128179</v>
      </c>
      <c r="H28799" s="12" t="s">
        <v>128180</v>
      </c>
      <c r="I28799" s="12" t="s">
        <v>44</v>
      </c>
      <c r="J28799" s="12">
        <v>34154</v>
      </c>
      <c r="K28799" s="12" t="s">
        <v>45</v>
      </c>
      <c r="L28799" s="12">
        <v>243400470</v>
      </c>
      <c r="M28799" s="12" t="s">
        <v>46</v>
      </c>
      <c r="N28799" s="12">
        <v>34</v>
      </c>
      <c r="O28799" s="12" t="s">
        <v>47</v>
      </c>
      <c r="P28799" s="12" t="s">
        <v>48</v>
      </c>
      <c r="Q28799" s="12">
        <v>394</v>
      </c>
      <c r="R28799" s="12">
        <v>16546</v>
      </c>
      <c r="S28799" s="23">
        <v>0.79245299999999996</v>
      </c>
      <c r="T28799" s="12">
        <v>3</v>
      </c>
      <c r="U28799" s="12">
        <v>42</v>
      </c>
      <c r="V28799" s="12">
        <v>11</v>
      </c>
      <c r="W28799" s="12">
        <v>53</v>
      </c>
      <c r="X28799" s="12">
        <v>3</v>
      </c>
      <c r="Y28799" s="12">
        <v>2</v>
      </c>
      <c r="Z28799" s="12">
        <v>7</v>
      </c>
      <c r="AA28799" s="12">
        <v>80</v>
      </c>
      <c r="AB28799" s="12" t="s">
        <v>49</v>
      </c>
      <c r="AC28799" s="12">
        <v>0</v>
      </c>
      <c r="AD28799" s="12">
        <v>0</v>
      </c>
      <c r="AE28799" s="12">
        <v>289</v>
      </c>
      <c r="AF28799" s="12">
        <v>7</v>
      </c>
      <c r="AG28799" s="12"/>
      <c r="AH28799" s="12">
        <v>13</v>
      </c>
      <c r="AI28799" s="12" t="s">
        <v>49</v>
      </c>
      <c r="AJ28799" s="18" t="s">
        <v>51</v>
      </c>
      <c r="AK28799" s="12" t="s">
        <v>128181</v>
      </c>
      <c r="AL28799" s="14" t="s">
        <v>51</v>
      </c>
    </row>
    <row r="28800" spans="1:38" x14ac:dyDescent="0.25">
      <c r="A28800" s="7" t="s">
        <v>128182</v>
      </c>
      <c r="B28800" s="8" t="s">
        <v>128183</v>
      </c>
      <c r="C28800" s="8" t="s">
        <v>69</v>
      </c>
      <c r="D28800" s="8" t="s">
        <v>95</v>
      </c>
      <c r="E28800" s="9">
        <v>42145</v>
      </c>
      <c r="F28800" s="9">
        <v>44924</v>
      </c>
      <c r="G28800" s="8" t="s">
        <v>106892</v>
      </c>
      <c r="H28800" s="8" t="s">
        <v>128184</v>
      </c>
      <c r="I28800" s="8" t="s">
        <v>44</v>
      </c>
      <c r="J28800" s="8">
        <v>34301</v>
      </c>
      <c r="K28800" s="8" t="s">
        <v>78</v>
      </c>
      <c r="L28800" s="8">
        <v>200066355</v>
      </c>
      <c r="M28800" s="8" t="s">
        <v>79</v>
      </c>
      <c r="N28800" s="8">
        <v>34</v>
      </c>
      <c r="O28800" s="8" t="s">
        <v>47</v>
      </c>
      <c r="P28800" s="8" t="s">
        <v>48</v>
      </c>
      <c r="Q28800" s="8">
        <v>28</v>
      </c>
      <c r="R28800" s="8">
        <v>6695</v>
      </c>
      <c r="S28800" s="22">
        <v>0.76582300000000003</v>
      </c>
      <c r="T28800" s="8">
        <v>118</v>
      </c>
      <c r="U28800" s="8">
        <v>242</v>
      </c>
      <c r="V28800" s="8">
        <v>74</v>
      </c>
      <c r="W28800" s="8">
        <v>316</v>
      </c>
      <c r="X28800" s="8">
        <v>1</v>
      </c>
      <c r="Y28800" s="8">
        <v>1</v>
      </c>
      <c r="Z28800" s="8">
        <v>2</v>
      </c>
      <c r="AA28800" s="8">
        <v>100</v>
      </c>
      <c r="AB28800" s="8" t="s">
        <v>65</v>
      </c>
      <c r="AC28800" s="8">
        <v>17</v>
      </c>
      <c r="AD28800" s="8">
        <v>16</v>
      </c>
      <c r="AE28800" s="8">
        <v>28</v>
      </c>
      <c r="AF28800" s="8">
        <v>1</v>
      </c>
      <c r="AG28800" s="8">
        <v>429</v>
      </c>
      <c r="AH28800" s="8">
        <v>7</v>
      </c>
      <c r="AI28800" s="8" t="s">
        <v>65</v>
      </c>
      <c r="AJ28800" s="17">
        <v>4.7</v>
      </c>
      <c r="AK28800" s="8" t="s">
        <v>128185</v>
      </c>
      <c r="AL28800" s="10" t="s">
        <v>51</v>
      </c>
    </row>
    <row r="28801" spans="1:38" x14ac:dyDescent="0.25">
      <c r="A28801" s="11" t="s">
        <v>128186</v>
      </c>
      <c r="B28801" s="12" t="s">
        <v>128187</v>
      </c>
      <c r="C28801" s="12" t="s">
        <v>89</v>
      </c>
      <c r="D28801" s="12" t="s">
        <v>41</v>
      </c>
      <c r="E28801" s="13">
        <v>44734</v>
      </c>
      <c r="F28801" s="13">
        <v>44924</v>
      </c>
      <c r="G28801" s="12" t="s">
        <v>128188</v>
      </c>
      <c r="H28801" s="12" t="s">
        <v>128189</v>
      </c>
      <c r="I28801" s="12" t="s">
        <v>44</v>
      </c>
      <c r="J28801" s="12">
        <v>34242</v>
      </c>
      <c r="K28801" s="12" t="s">
        <v>11139</v>
      </c>
      <c r="L28801" s="12">
        <v>200022986</v>
      </c>
      <c r="M28801" s="12" t="s">
        <v>226</v>
      </c>
      <c r="N28801" s="12">
        <v>34</v>
      </c>
      <c r="O28801" s="12" t="s">
        <v>47</v>
      </c>
      <c r="P28801" s="12" t="s">
        <v>64</v>
      </c>
      <c r="Q28801" s="12">
        <v>96</v>
      </c>
      <c r="R28801" s="12">
        <v>3569</v>
      </c>
      <c r="S28801" s="23">
        <v>0.86046500000000004</v>
      </c>
      <c r="T28801" s="12">
        <v>11</v>
      </c>
      <c r="U28801" s="12">
        <v>37</v>
      </c>
      <c r="V28801" s="12">
        <v>6</v>
      </c>
      <c r="W28801" s="12">
        <v>43</v>
      </c>
      <c r="X28801" s="12">
        <v>1</v>
      </c>
      <c r="Y28801" s="12">
        <v>1</v>
      </c>
      <c r="Z28801" s="12">
        <v>4</v>
      </c>
      <c r="AA28801" s="12">
        <v>100</v>
      </c>
      <c r="AB28801" s="12" t="s">
        <v>49</v>
      </c>
      <c r="AC28801" s="12"/>
      <c r="AD28801" s="12">
        <v>0</v>
      </c>
      <c r="AE28801" s="12">
        <v>0</v>
      </c>
      <c r="AF28801" s="12">
        <v>2</v>
      </c>
      <c r="AG28801" s="12">
        <v>8</v>
      </c>
      <c r="AH28801" s="12">
        <v>14</v>
      </c>
      <c r="AI28801" s="12" t="s">
        <v>49</v>
      </c>
      <c r="AJ28801" s="18">
        <v>5</v>
      </c>
      <c r="AK28801" s="12" t="s">
        <v>128190</v>
      </c>
      <c r="AL28801" s="14" t="s">
        <v>51</v>
      </c>
    </row>
    <row r="28802" spans="1:38" x14ac:dyDescent="0.25">
      <c r="A28802" s="7" t="s">
        <v>128191</v>
      </c>
      <c r="B28802" s="8" t="s">
        <v>128192</v>
      </c>
      <c r="C28802" s="8" t="s">
        <v>69</v>
      </c>
      <c r="D28802" s="8" t="s">
        <v>41</v>
      </c>
      <c r="E28802" s="9">
        <v>44743</v>
      </c>
      <c r="F28802" s="9">
        <v>44931</v>
      </c>
      <c r="G28802" s="8" t="s">
        <v>7631</v>
      </c>
      <c r="H28802" s="8" t="s">
        <v>2299</v>
      </c>
      <c r="I28802" s="8" t="s">
        <v>44</v>
      </c>
      <c r="J28802" s="8">
        <v>34172</v>
      </c>
      <c r="K28802" s="8" t="s">
        <v>107</v>
      </c>
      <c r="L28802" s="8">
        <v>243400017</v>
      </c>
      <c r="M28802" s="8" t="s">
        <v>108</v>
      </c>
      <c r="N28802" s="8">
        <v>34</v>
      </c>
      <c r="O28802" s="8" t="s">
        <v>47</v>
      </c>
      <c r="P28802" s="8" t="s">
        <v>109</v>
      </c>
      <c r="Q28802" s="8">
        <v>89</v>
      </c>
      <c r="R28802" s="8">
        <v>15328</v>
      </c>
      <c r="S28802" s="22">
        <v>0.93478300000000003</v>
      </c>
      <c r="T28802" s="8">
        <v>34</v>
      </c>
      <c r="U28802" s="8">
        <v>172</v>
      </c>
      <c r="V28802" s="8">
        <v>12</v>
      </c>
      <c r="W28802" s="8">
        <v>184</v>
      </c>
      <c r="X28802" s="8">
        <v>2</v>
      </c>
      <c r="Y28802" s="8">
        <v>1</v>
      </c>
      <c r="Z28802" s="8">
        <v>4</v>
      </c>
      <c r="AA28802" s="8">
        <v>100</v>
      </c>
      <c r="AB28802" s="8" t="s">
        <v>49</v>
      </c>
      <c r="AC28802" s="8"/>
      <c r="AD28802" s="8">
        <v>0</v>
      </c>
      <c r="AE28802" s="8">
        <v>0</v>
      </c>
      <c r="AF28802" s="8">
        <v>3</v>
      </c>
      <c r="AG28802" s="8">
        <v>3</v>
      </c>
      <c r="AH28802" s="8">
        <v>12</v>
      </c>
      <c r="AI28802" s="8" t="s">
        <v>49</v>
      </c>
      <c r="AJ28802" s="17">
        <v>4.7</v>
      </c>
      <c r="AK28802" s="8" t="s">
        <v>128193</v>
      </c>
      <c r="AL28802" s="10" t="s">
        <v>51</v>
      </c>
    </row>
    <row r="28803" spans="1:38" x14ac:dyDescent="0.25">
      <c r="A28803" s="11" t="s">
        <v>128194</v>
      </c>
      <c r="B28803" s="12" t="s">
        <v>128195</v>
      </c>
      <c r="C28803" s="12" t="s">
        <v>104</v>
      </c>
      <c r="D28803" s="12" t="s">
        <v>41</v>
      </c>
      <c r="E28803" s="13">
        <v>44736</v>
      </c>
      <c r="F28803" s="13">
        <v>44931</v>
      </c>
      <c r="G28803" s="12" t="s">
        <v>128196</v>
      </c>
      <c r="H28803" s="12" t="s">
        <v>128197</v>
      </c>
      <c r="I28803" s="12" t="s">
        <v>44</v>
      </c>
      <c r="J28803" s="12">
        <v>34150</v>
      </c>
      <c r="K28803" s="12" t="s">
        <v>85</v>
      </c>
      <c r="L28803" s="12">
        <v>200066355</v>
      </c>
      <c r="M28803" s="12" t="s">
        <v>79</v>
      </c>
      <c r="N28803" s="12">
        <v>34</v>
      </c>
      <c r="O28803" s="12" t="s">
        <v>47</v>
      </c>
      <c r="P28803" s="12" t="s">
        <v>48</v>
      </c>
      <c r="Q28803" s="12">
        <v>133</v>
      </c>
      <c r="R28803" s="12">
        <v>5196</v>
      </c>
      <c r="S28803" s="23">
        <v>0.56521699999999997</v>
      </c>
      <c r="T28803" s="12">
        <v>7</v>
      </c>
      <c r="U28803" s="12">
        <v>39</v>
      </c>
      <c r="V28803" s="12">
        <v>30</v>
      </c>
      <c r="W28803" s="12">
        <v>69</v>
      </c>
      <c r="X28803" s="12">
        <v>2</v>
      </c>
      <c r="Y28803" s="12">
        <v>1</v>
      </c>
      <c r="Z28803" s="12">
        <v>6</v>
      </c>
      <c r="AA28803" s="12"/>
      <c r="AB28803" s="12" t="s">
        <v>49</v>
      </c>
      <c r="AC28803" s="12"/>
      <c r="AD28803" s="12">
        <v>0</v>
      </c>
      <c r="AE28803" s="12">
        <v>0</v>
      </c>
      <c r="AF28803" s="12">
        <v>3</v>
      </c>
      <c r="AG28803" s="12">
        <v>5</v>
      </c>
      <c r="AH28803" s="12">
        <v>9</v>
      </c>
      <c r="AI28803" s="12" t="s">
        <v>49</v>
      </c>
      <c r="AJ28803" s="18">
        <v>4.8</v>
      </c>
      <c r="AK28803" s="12" t="s">
        <v>128198</v>
      </c>
      <c r="AL28803" s="14" t="s">
        <v>51</v>
      </c>
    </row>
    <row r="28804" spans="1:38" x14ac:dyDescent="0.25">
      <c r="A28804" s="7" t="s">
        <v>128199</v>
      </c>
      <c r="B28804" s="8" t="s">
        <v>128200</v>
      </c>
      <c r="C28804" s="8" t="s">
        <v>89</v>
      </c>
      <c r="D28804" s="8" t="s">
        <v>41</v>
      </c>
      <c r="E28804" s="9">
        <v>44731</v>
      </c>
      <c r="F28804" s="9">
        <v>44905</v>
      </c>
      <c r="G28804" s="8" t="s">
        <v>37473</v>
      </c>
      <c r="H28804" s="8" t="s">
        <v>113235</v>
      </c>
      <c r="I28804" s="8" t="s">
        <v>44</v>
      </c>
      <c r="J28804" s="8">
        <v>34192</v>
      </c>
      <c r="K28804" s="8" t="s">
        <v>254</v>
      </c>
      <c r="L28804" s="8">
        <v>243400470</v>
      </c>
      <c r="M28804" s="8" t="s">
        <v>46</v>
      </c>
      <c r="N28804" s="8">
        <v>34</v>
      </c>
      <c r="O28804" s="8" t="s">
        <v>47</v>
      </c>
      <c r="P28804" s="8" t="s">
        <v>48</v>
      </c>
      <c r="Q28804" s="8">
        <v>113</v>
      </c>
      <c r="R28804" s="8">
        <v>4164</v>
      </c>
      <c r="S28804" s="22">
        <v>0.49333300000000002</v>
      </c>
      <c r="T28804" s="8">
        <v>10</v>
      </c>
      <c r="U28804" s="8">
        <v>37</v>
      </c>
      <c r="V28804" s="8">
        <v>38</v>
      </c>
      <c r="W28804" s="8">
        <v>75</v>
      </c>
      <c r="X28804" s="8">
        <v>1</v>
      </c>
      <c r="Y28804" s="8">
        <v>1</v>
      </c>
      <c r="Z28804" s="8">
        <v>4</v>
      </c>
      <c r="AA28804" s="8">
        <v>100</v>
      </c>
      <c r="AB28804" s="8" t="s">
        <v>49</v>
      </c>
      <c r="AC28804" s="8"/>
      <c r="AD28804" s="8">
        <v>0</v>
      </c>
      <c r="AE28804" s="8">
        <v>0</v>
      </c>
      <c r="AF28804" s="8">
        <v>3</v>
      </c>
      <c r="AG28804" s="8">
        <v>9</v>
      </c>
      <c r="AH28804" s="8">
        <v>9</v>
      </c>
      <c r="AI28804" s="8" t="s">
        <v>49</v>
      </c>
      <c r="AJ28804" s="17">
        <v>4.4000000000000004</v>
      </c>
      <c r="AK28804" s="8" t="s">
        <v>128201</v>
      </c>
      <c r="AL28804" s="10" t="s">
        <v>51</v>
      </c>
    </row>
    <row r="28805" spans="1:38" x14ac:dyDescent="0.25">
      <c r="A28805" s="11" t="s">
        <v>128202</v>
      </c>
      <c r="B28805" s="12" t="s">
        <v>128203</v>
      </c>
      <c r="C28805" s="12" t="s">
        <v>59</v>
      </c>
      <c r="D28805" s="12" t="s">
        <v>41</v>
      </c>
      <c r="E28805" s="13">
        <v>44736</v>
      </c>
      <c r="F28805" s="13">
        <v>44786</v>
      </c>
      <c r="G28805" s="12" t="s">
        <v>128204</v>
      </c>
      <c r="H28805" s="12" t="s">
        <v>71</v>
      </c>
      <c r="I28805" s="12" t="s">
        <v>44</v>
      </c>
      <c r="J28805" s="12">
        <v>34022</v>
      </c>
      <c r="K28805" s="12" t="s">
        <v>338</v>
      </c>
      <c r="L28805" s="12">
        <v>243400017</v>
      </c>
      <c r="M28805" s="12" t="s">
        <v>108</v>
      </c>
      <c r="N28805" s="12">
        <v>34</v>
      </c>
      <c r="O28805" s="12" t="s">
        <v>47</v>
      </c>
      <c r="P28805" s="12" t="s">
        <v>109</v>
      </c>
      <c r="Q28805" s="12">
        <v>146</v>
      </c>
      <c r="R28805" s="12">
        <v>4809</v>
      </c>
      <c r="S28805" s="23">
        <v>0.717391</v>
      </c>
      <c r="T28805" s="12">
        <v>8</v>
      </c>
      <c r="U28805" s="12">
        <v>33</v>
      </c>
      <c r="V28805" s="12">
        <v>13</v>
      </c>
      <c r="W28805" s="12">
        <v>46</v>
      </c>
      <c r="X28805" s="12">
        <v>2</v>
      </c>
      <c r="Y28805" s="12">
        <v>1</v>
      </c>
      <c r="Z28805" s="12">
        <v>5</v>
      </c>
      <c r="AA28805" s="12">
        <v>100</v>
      </c>
      <c r="AB28805" s="12" t="s">
        <v>49</v>
      </c>
      <c r="AC28805" s="12"/>
      <c r="AD28805" s="12">
        <v>0</v>
      </c>
      <c r="AE28805" s="12">
        <v>0</v>
      </c>
      <c r="AF28805" s="12">
        <v>5</v>
      </c>
      <c r="AG28805" s="12"/>
      <c r="AH28805" s="12">
        <v>19</v>
      </c>
      <c r="AI28805" s="12" t="s">
        <v>49</v>
      </c>
      <c r="AJ28805" s="18" t="s">
        <v>51</v>
      </c>
      <c r="AK28805" s="12" t="s">
        <v>128205</v>
      </c>
      <c r="AL28805" s="14" t="s">
        <v>51</v>
      </c>
    </row>
    <row r="28806" spans="1:38" x14ac:dyDescent="0.25">
      <c r="A28806" s="7" t="s">
        <v>128206</v>
      </c>
      <c r="B28806" s="8" t="s">
        <v>128207</v>
      </c>
      <c r="C28806" s="8" t="s">
        <v>75</v>
      </c>
      <c r="D28806" s="8" t="s">
        <v>41</v>
      </c>
      <c r="E28806" s="9">
        <v>44744</v>
      </c>
      <c r="F28806" s="9">
        <v>44923</v>
      </c>
      <c r="G28806" s="8" t="s">
        <v>128208</v>
      </c>
      <c r="H28806" s="8" t="s">
        <v>128209</v>
      </c>
      <c r="I28806" s="8" t="s">
        <v>44</v>
      </c>
      <c r="J28806" s="8">
        <v>34270</v>
      </c>
      <c r="K28806" s="8" t="s">
        <v>1836</v>
      </c>
      <c r="L28806" s="8">
        <v>243400017</v>
      </c>
      <c r="M28806" s="8" t="s">
        <v>108</v>
      </c>
      <c r="N28806" s="8">
        <v>34</v>
      </c>
      <c r="O28806" s="8" t="s">
        <v>47</v>
      </c>
      <c r="P28806" s="8" t="s">
        <v>109</v>
      </c>
      <c r="Q28806" s="8">
        <v>132</v>
      </c>
      <c r="R28806" s="8">
        <v>2105</v>
      </c>
      <c r="S28806" s="22">
        <v>0.47058800000000001</v>
      </c>
      <c r="T28806" s="8">
        <v>5</v>
      </c>
      <c r="U28806" s="8">
        <v>16</v>
      </c>
      <c r="V28806" s="8">
        <v>18</v>
      </c>
      <c r="W28806" s="8">
        <v>34</v>
      </c>
      <c r="X28806" s="8">
        <v>2</v>
      </c>
      <c r="Y28806" s="8">
        <v>1</v>
      </c>
      <c r="Z28806" s="8">
        <v>4</v>
      </c>
      <c r="AA28806" s="8">
        <v>90</v>
      </c>
      <c r="AB28806" s="8" t="s">
        <v>49</v>
      </c>
      <c r="AC28806" s="8"/>
      <c r="AD28806" s="8">
        <v>0</v>
      </c>
      <c r="AE28806" s="8">
        <v>0</v>
      </c>
      <c r="AF28806" s="8">
        <v>2</v>
      </c>
      <c r="AG28806" s="8">
        <v>3</v>
      </c>
      <c r="AH28806" s="8">
        <v>13</v>
      </c>
      <c r="AI28806" s="8" t="s">
        <v>49</v>
      </c>
      <c r="AJ28806" s="17">
        <v>5</v>
      </c>
      <c r="AK28806" s="8" t="s">
        <v>128210</v>
      </c>
      <c r="AL28806" s="10" t="s">
        <v>51</v>
      </c>
    </row>
    <row r="28807" spans="1:38" x14ac:dyDescent="0.25">
      <c r="A28807" s="11" t="s">
        <v>128211</v>
      </c>
      <c r="B28807" s="12" t="s">
        <v>128212</v>
      </c>
      <c r="C28807" s="12" t="s">
        <v>69</v>
      </c>
      <c r="D28807" s="12" t="s">
        <v>41</v>
      </c>
      <c r="E28807" s="13">
        <v>44736</v>
      </c>
      <c r="F28807" s="13">
        <v>44931</v>
      </c>
      <c r="G28807" s="12" t="s">
        <v>128213</v>
      </c>
      <c r="H28807" s="12" t="s">
        <v>128214</v>
      </c>
      <c r="I28807" s="12" t="s">
        <v>44</v>
      </c>
      <c r="J28807" s="12">
        <v>34150</v>
      </c>
      <c r="K28807" s="12" t="s">
        <v>85</v>
      </c>
      <c r="L28807" s="12">
        <v>200066355</v>
      </c>
      <c r="M28807" s="12" t="s">
        <v>79</v>
      </c>
      <c r="N28807" s="12">
        <v>34</v>
      </c>
      <c r="O28807" s="12" t="s">
        <v>47</v>
      </c>
      <c r="P28807" s="12" t="s">
        <v>48</v>
      </c>
      <c r="Q28807" s="12">
        <v>97</v>
      </c>
      <c r="R28807" s="12">
        <v>3018</v>
      </c>
      <c r="S28807" s="23">
        <v>0.34065899999999999</v>
      </c>
      <c r="T28807" s="12">
        <v>7</v>
      </c>
      <c r="U28807" s="12">
        <v>31</v>
      </c>
      <c r="V28807" s="12">
        <v>60</v>
      </c>
      <c r="W28807" s="12">
        <v>91</v>
      </c>
      <c r="X28807" s="12">
        <v>2</v>
      </c>
      <c r="Y28807" s="12">
        <v>1</v>
      </c>
      <c r="Z28807" s="12">
        <v>4</v>
      </c>
      <c r="AA28807" s="12"/>
      <c r="AB28807" s="12" t="s">
        <v>49</v>
      </c>
      <c r="AC28807" s="12"/>
      <c r="AD28807" s="12">
        <v>0</v>
      </c>
      <c r="AE28807" s="12">
        <v>0</v>
      </c>
      <c r="AF28807" s="12">
        <v>3</v>
      </c>
      <c r="AG28807" s="12">
        <v>3</v>
      </c>
      <c r="AH28807" s="12">
        <v>26</v>
      </c>
      <c r="AI28807" s="12" t="s">
        <v>49</v>
      </c>
      <c r="AJ28807" s="18">
        <v>5</v>
      </c>
      <c r="AK28807" s="12" t="s">
        <v>128215</v>
      </c>
      <c r="AL28807" s="14" t="s">
        <v>51</v>
      </c>
    </row>
    <row r="28808" spans="1:38" x14ac:dyDescent="0.25">
      <c r="A28808" s="7" t="s">
        <v>128216</v>
      </c>
      <c r="B28808" s="8" t="s">
        <v>128217</v>
      </c>
      <c r="C28808" s="8" t="s">
        <v>69</v>
      </c>
      <c r="D28808" s="8" t="s">
        <v>41</v>
      </c>
      <c r="E28808" s="9">
        <v>44732</v>
      </c>
      <c r="F28808" s="9">
        <v>44932</v>
      </c>
      <c r="G28808" s="8" t="s">
        <v>128218</v>
      </c>
      <c r="H28808" s="8" t="s">
        <v>128219</v>
      </c>
      <c r="I28808" s="8" t="s">
        <v>44</v>
      </c>
      <c r="J28808" s="8">
        <v>34172</v>
      </c>
      <c r="K28808" s="8" t="s">
        <v>107</v>
      </c>
      <c r="L28808" s="8">
        <v>243400017</v>
      </c>
      <c r="M28808" s="8" t="s">
        <v>108</v>
      </c>
      <c r="N28808" s="8">
        <v>34</v>
      </c>
      <c r="O28808" s="8" t="s">
        <v>47</v>
      </c>
      <c r="P28808" s="8" t="s">
        <v>109</v>
      </c>
      <c r="Q28808" s="8">
        <v>66</v>
      </c>
      <c r="R28808" s="8">
        <v>5423</v>
      </c>
      <c r="S28808" s="22">
        <v>0.71929799999999999</v>
      </c>
      <c r="T28808" s="8">
        <v>15</v>
      </c>
      <c r="U28808" s="8">
        <v>82</v>
      </c>
      <c r="V28808" s="8">
        <v>32</v>
      </c>
      <c r="W28808" s="8">
        <v>114</v>
      </c>
      <c r="X28808" s="8">
        <v>1</v>
      </c>
      <c r="Y28808" s="8">
        <v>1</v>
      </c>
      <c r="Z28808" s="8">
        <v>2</v>
      </c>
      <c r="AA28808" s="8"/>
      <c r="AB28808" s="8" t="s">
        <v>49</v>
      </c>
      <c r="AC28808" s="8"/>
      <c r="AD28808" s="8">
        <v>0</v>
      </c>
      <c r="AE28808" s="8">
        <v>0</v>
      </c>
      <c r="AF28808" s="8">
        <v>2</v>
      </c>
      <c r="AG28808" s="8">
        <v>8</v>
      </c>
      <c r="AH28808" s="8">
        <v>13</v>
      </c>
      <c r="AI28808" s="8" t="s">
        <v>49</v>
      </c>
      <c r="AJ28808" s="17">
        <v>4.9000000000000004</v>
      </c>
      <c r="AK28808" s="8" t="s">
        <v>128220</v>
      </c>
      <c r="AL28808" s="10" t="s">
        <v>51</v>
      </c>
    </row>
    <row r="28809" spans="1:38" x14ac:dyDescent="0.25">
      <c r="A28809" s="11" t="s">
        <v>128221</v>
      </c>
      <c r="B28809" s="12" t="s">
        <v>128222</v>
      </c>
      <c r="C28809" s="12" t="s">
        <v>69</v>
      </c>
      <c r="D28809" s="12" t="s">
        <v>41</v>
      </c>
      <c r="E28809" s="13">
        <v>44734</v>
      </c>
      <c r="F28809" s="13">
        <v>44919</v>
      </c>
      <c r="G28809" s="12" t="s">
        <v>128223</v>
      </c>
      <c r="H28809" s="12" t="s">
        <v>72203</v>
      </c>
      <c r="I28809" s="12" t="s">
        <v>44</v>
      </c>
      <c r="J28809" s="12">
        <v>34172</v>
      </c>
      <c r="K28809" s="12" t="s">
        <v>107</v>
      </c>
      <c r="L28809" s="12">
        <v>243400017</v>
      </c>
      <c r="M28809" s="12" t="s">
        <v>108</v>
      </c>
      <c r="N28809" s="12">
        <v>34</v>
      </c>
      <c r="O28809" s="12" t="s">
        <v>47</v>
      </c>
      <c r="P28809" s="12" t="s">
        <v>109</v>
      </c>
      <c r="Q28809" s="12">
        <v>78</v>
      </c>
      <c r="R28809" s="12">
        <v>9852</v>
      </c>
      <c r="S28809" s="23">
        <v>0.76969699999999996</v>
      </c>
      <c r="T28809" s="12">
        <v>44</v>
      </c>
      <c r="U28809" s="12">
        <v>127</v>
      </c>
      <c r="V28809" s="12">
        <v>38</v>
      </c>
      <c r="W28809" s="12">
        <v>165</v>
      </c>
      <c r="X28809" s="12">
        <v>1</v>
      </c>
      <c r="Y28809" s="12">
        <v>1</v>
      </c>
      <c r="Z28809" s="12">
        <v>4</v>
      </c>
      <c r="AA28809" s="12">
        <v>100</v>
      </c>
      <c r="AB28809" s="12" t="s">
        <v>49</v>
      </c>
      <c r="AC28809" s="12"/>
      <c r="AD28809" s="12">
        <v>0</v>
      </c>
      <c r="AE28809" s="12">
        <v>0</v>
      </c>
      <c r="AF28809" s="12">
        <v>2</v>
      </c>
      <c r="AG28809" s="12">
        <v>23</v>
      </c>
      <c r="AH28809" s="12">
        <v>19</v>
      </c>
      <c r="AI28809" s="12" t="s">
        <v>65</v>
      </c>
      <c r="AJ28809" s="18">
        <v>4.9000000000000004</v>
      </c>
      <c r="AK28809" s="12" t="s">
        <v>128224</v>
      </c>
      <c r="AL28809" s="14" t="s">
        <v>51</v>
      </c>
    </row>
    <row r="28810" spans="1:38" x14ac:dyDescent="0.25">
      <c r="A28810" s="7" t="s">
        <v>128225</v>
      </c>
      <c r="B28810" s="8" t="s">
        <v>128226</v>
      </c>
      <c r="C28810" s="8" t="s">
        <v>59</v>
      </c>
      <c r="D28810" s="8" t="s">
        <v>41</v>
      </c>
      <c r="E28810" s="9">
        <v>44733</v>
      </c>
      <c r="F28810" s="9">
        <v>44934</v>
      </c>
      <c r="G28810" s="8" t="s">
        <v>128227</v>
      </c>
      <c r="H28810" s="8" t="s">
        <v>128228</v>
      </c>
      <c r="I28810" s="8" t="s">
        <v>44</v>
      </c>
      <c r="J28810" s="8">
        <v>34266</v>
      </c>
      <c r="K28810" s="8" t="s">
        <v>4379</v>
      </c>
      <c r="L28810" s="8">
        <v>200022986</v>
      </c>
      <c r="M28810" s="8" t="s">
        <v>226</v>
      </c>
      <c r="N28810" s="8">
        <v>34</v>
      </c>
      <c r="O28810" s="8" t="s">
        <v>47</v>
      </c>
      <c r="P28810" s="8" t="s">
        <v>64</v>
      </c>
      <c r="Q28810" s="8">
        <v>95</v>
      </c>
      <c r="R28810" s="8">
        <v>1612</v>
      </c>
      <c r="S28810" s="22">
        <v>0.38636399999999999</v>
      </c>
      <c r="T28810" s="8">
        <v>2</v>
      </c>
      <c r="U28810" s="8">
        <v>17</v>
      </c>
      <c r="V28810" s="8">
        <v>27</v>
      </c>
      <c r="W28810" s="8">
        <v>44</v>
      </c>
      <c r="X28810" s="8">
        <v>2</v>
      </c>
      <c r="Y28810" s="8">
        <v>2</v>
      </c>
      <c r="Z28810" s="8">
        <v>4</v>
      </c>
      <c r="AA28810" s="8">
        <v>100</v>
      </c>
      <c r="AB28810" s="8" t="s">
        <v>49</v>
      </c>
      <c r="AC28810" s="8"/>
      <c r="AD28810" s="8">
        <v>0</v>
      </c>
      <c r="AE28810" s="8">
        <v>0</v>
      </c>
      <c r="AF28810" s="8">
        <v>7</v>
      </c>
      <c r="AG28810" s="8">
        <v>1</v>
      </c>
      <c r="AH28810" s="8">
        <v>8</v>
      </c>
      <c r="AI28810" s="8" t="s">
        <v>49</v>
      </c>
      <c r="AJ28810" s="17">
        <v>5</v>
      </c>
      <c r="AK28810" s="8" t="s">
        <v>128229</v>
      </c>
      <c r="AL28810" s="10" t="s">
        <v>51</v>
      </c>
    </row>
    <row r="28811" spans="1:38" x14ac:dyDescent="0.25">
      <c r="A28811" s="11" t="s">
        <v>128230</v>
      </c>
      <c r="B28811" s="12" t="s">
        <v>120025</v>
      </c>
      <c r="C28811" s="12" t="s">
        <v>89</v>
      </c>
      <c r="D28811" s="12" t="s">
        <v>41</v>
      </c>
      <c r="E28811" s="13">
        <v>44735</v>
      </c>
      <c r="F28811" s="13">
        <v>44926</v>
      </c>
      <c r="G28811" s="12" t="s">
        <v>55342</v>
      </c>
      <c r="H28811" s="12" t="s">
        <v>104393</v>
      </c>
      <c r="I28811" s="12" t="s">
        <v>44</v>
      </c>
      <c r="J28811" s="12">
        <v>34108</v>
      </c>
      <c r="K28811" s="12" t="s">
        <v>1482</v>
      </c>
      <c r="L28811" s="12">
        <v>200066355</v>
      </c>
      <c r="M28811" s="12" t="s">
        <v>79</v>
      </c>
      <c r="N28811" s="12">
        <v>34</v>
      </c>
      <c r="O28811" s="12" t="s">
        <v>47</v>
      </c>
      <c r="P28811" s="12" t="s">
        <v>48</v>
      </c>
      <c r="Q28811" s="12">
        <v>0</v>
      </c>
      <c r="R28811" s="12">
        <v>0</v>
      </c>
      <c r="S28811" s="23">
        <v>0</v>
      </c>
      <c r="T28811" s="12">
        <v>0</v>
      </c>
      <c r="U28811" s="12">
        <v>0</v>
      </c>
      <c r="V28811" s="12">
        <v>0</v>
      </c>
      <c r="W28811" s="12">
        <v>0</v>
      </c>
      <c r="X28811" s="12">
        <v>1</v>
      </c>
      <c r="Y28811" s="12">
        <v>1</v>
      </c>
      <c r="Z28811" s="12">
        <v>5</v>
      </c>
      <c r="AA28811" s="12">
        <v>84</v>
      </c>
      <c r="AB28811" s="12" t="s">
        <v>49</v>
      </c>
      <c r="AC28811" s="12"/>
      <c r="AD28811" s="12">
        <v>0</v>
      </c>
      <c r="AE28811" s="12">
        <v>0</v>
      </c>
      <c r="AF28811" s="12">
        <v>365</v>
      </c>
      <c r="AG28811" s="12"/>
      <c r="AH28811" s="12">
        <v>10</v>
      </c>
      <c r="AI28811" s="12" t="s">
        <v>65</v>
      </c>
      <c r="AJ28811" s="18" t="s">
        <v>51</v>
      </c>
      <c r="AK28811" s="12" t="s">
        <v>128231</v>
      </c>
      <c r="AL28811" s="14" t="s">
        <v>51</v>
      </c>
    </row>
    <row r="28812" spans="1:38" x14ac:dyDescent="0.25">
      <c r="A28812" s="7" t="s">
        <v>128232</v>
      </c>
      <c r="B28812" s="8" t="s">
        <v>128233</v>
      </c>
      <c r="C28812" s="8" t="s">
        <v>69</v>
      </c>
      <c r="D28812" s="8" t="s">
        <v>41</v>
      </c>
      <c r="E28812" s="9">
        <v>44734</v>
      </c>
      <c r="F28812" s="9">
        <v>44920</v>
      </c>
      <c r="G28812" s="8" t="s">
        <v>10256</v>
      </c>
      <c r="H28812" s="8" t="s">
        <v>128234</v>
      </c>
      <c r="I28812" s="8" t="s">
        <v>44</v>
      </c>
      <c r="J28812" s="8">
        <v>34172</v>
      </c>
      <c r="K28812" s="8" t="s">
        <v>107</v>
      </c>
      <c r="L28812" s="8">
        <v>243400017</v>
      </c>
      <c r="M28812" s="8" t="s">
        <v>108</v>
      </c>
      <c r="N28812" s="8">
        <v>34</v>
      </c>
      <c r="O28812" s="8" t="s">
        <v>47</v>
      </c>
      <c r="P28812" s="8" t="s">
        <v>109</v>
      </c>
      <c r="Q28812" s="8">
        <v>51</v>
      </c>
      <c r="R28812" s="8">
        <v>3697</v>
      </c>
      <c r="S28812" s="22">
        <v>0.973333</v>
      </c>
      <c r="T28812" s="8">
        <v>12</v>
      </c>
      <c r="U28812" s="8">
        <v>73</v>
      </c>
      <c r="V28812" s="8">
        <v>2</v>
      </c>
      <c r="W28812" s="8">
        <v>75</v>
      </c>
      <c r="X28812" s="8">
        <v>1</v>
      </c>
      <c r="Y28812" s="8">
        <v>1</v>
      </c>
      <c r="Z28812" s="8">
        <v>2</v>
      </c>
      <c r="AA28812" s="8">
        <v>100</v>
      </c>
      <c r="AB28812" s="8" t="s">
        <v>49</v>
      </c>
      <c r="AC28812" s="8"/>
      <c r="AD28812" s="8">
        <v>0</v>
      </c>
      <c r="AE28812" s="8">
        <v>0</v>
      </c>
      <c r="AF28812" s="8">
        <v>3</v>
      </c>
      <c r="AG28812" s="8">
        <v>8</v>
      </c>
      <c r="AH28812" s="8">
        <v>6</v>
      </c>
      <c r="AI28812" s="8" t="s">
        <v>49</v>
      </c>
      <c r="AJ28812" s="17">
        <v>4.8</v>
      </c>
      <c r="AK28812" s="8" t="s">
        <v>128235</v>
      </c>
      <c r="AL28812" s="10" t="s">
        <v>51</v>
      </c>
    </row>
    <row r="28813" spans="1:38" x14ac:dyDescent="0.25">
      <c r="A28813" s="11" t="s">
        <v>128236</v>
      </c>
      <c r="B28813" s="12" t="s">
        <v>128237</v>
      </c>
      <c r="C28813" s="12" t="s">
        <v>69</v>
      </c>
      <c r="D28813" s="12" t="s">
        <v>41</v>
      </c>
      <c r="E28813" s="13">
        <v>44731</v>
      </c>
      <c r="F28813" s="13">
        <v>44927</v>
      </c>
      <c r="G28813" s="12" t="s">
        <v>17106</v>
      </c>
      <c r="H28813" s="12" t="s">
        <v>128238</v>
      </c>
      <c r="I28813" s="12" t="s">
        <v>44</v>
      </c>
      <c r="J28813" s="12">
        <v>34108</v>
      </c>
      <c r="K28813" s="12" t="s">
        <v>1482</v>
      </c>
      <c r="L28813" s="12">
        <v>200066355</v>
      </c>
      <c r="M28813" s="12" t="s">
        <v>79</v>
      </c>
      <c r="N28813" s="12">
        <v>34</v>
      </c>
      <c r="O28813" s="12" t="s">
        <v>47</v>
      </c>
      <c r="P28813" s="12" t="s">
        <v>48</v>
      </c>
      <c r="Q28813" s="12">
        <v>99</v>
      </c>
      <c r="R28813" s="12">
        <v>8726</v>
      </c>
      <c r="S28813" s="23">
        <v>0.67692300000000005</v>
      </c>
      <c r="T28813" s="12">
        <v>14</v>
      </c>
      <c r="U28813" s="12">
        <v>88</v>
      </c>
      <c r="V28813" s="12">
        <v>42</v>
      </c>
      <c r="W28813" s="12">
        <v>130</v>
      </c>
      <c r="X28813" s="12">
        <v>2</v>
      </c>
      <c r="Y28813" s="12">
        <v>1</v>
      </c>
      <c r="Z28813" s="12">
        <v>4</v>
      </c>
      <c r="AA28813" s="12">
        <v>100</v>
      </c>
      <c r="AB28813" s="12" t="s">
        <v>49</v>
      </c>
      <c r="AC28813" s="12"/>
      <c r="AD28813" s="12">
        <v>0</v>
      </c>
      <c r="AE28813" s="12">
        <v>0</v>
      </c>
      <c r="AF28813" s="12">
        <v>2</v>
      </c>
      <c r="AG28813" s="12">
        <v>6</v>
      </c>
      <c r="AH28813" s="12">
        <v>7</v>
      </c>
      <c r="AI28813" s="12" t="s">
        <v>49</v>
      </c>
      <c r="AJ28813" s="18">
        <v>4.9000000000000004</v>
      </c>
      <c r="AK28813" s="12" t="s">
        <v>128239</v>
      </c>
      <c r="AL28813" s="14" t="s">
        <v>51</v>
      </c>
    </row>
    <row r="28814" spans="1:38" x14ac:dyDescent="0.25">
      <c r="A28814" s="7" t="s">
        <v>128240</v>
      </c>
      <c r="B28814" s="8" t="s">
        <v>128241</v>
      </c>
      <c r="C28814" s="8" t="s">
        <v>69</v>
      </c>
      <c r="D28814" s="8" t="s">
        <v>41</v>
      </c>
      <c r="E28814" s="9">
        <v>44735</v>
      </c>
      <c r="F28814" s="9">
        <v>44919</v>
      </c>
      <c r="G28814" s="8" t="s">
        <v>128242</v>
      </c>
      <c r="H28814" s="8" t="s">
        <v>128243</v>
      </c>
      <c r="I28814" s="8" t="s">
        <v>44</v>
      </c>
      <c r="J28814" s="8">
        <v>34145</v>
      </c>
      <c r="K28814" s="8" t="s">
        <v>395</v>
      </c>
      <c r="L28814" s="8">
        <v>243400520</v>
      </c>
      <c r="M28814" s="8" t="s">
        <v>396</v>
      </c>
      <c r="N28814" s="8">
        <v>34</v>
      </c>
      <c r="O28814" s="8" t="s">
        <v>47</v>
      </c>
      <c r="P28814" s="8" t="s">
        <v>100</v>
      </c>
      <c r="Q28814" s="8">
        <v>51</v>
      </c>
      <c r="R28814" s="8">
        <v>3650</v>
      </c>
      <c r="S28814" s="22">
        <v>0.44654100000000002</v>
      </c>
      <c r="T28814" s="8">
        <v>32</v>
      </c>
      <c r="U28814" s="8">
        <v>71</v>
      </c>
      <c r="V28814" s="8">
        <v>88</v>
      </c>
      <c r="W28814" s="8">
        <v>159</v>
      </c>
      <c r="X28814" s="8">
        <v>1</v>
      </c>
      <c r="Y28814" s="8">
        <v>2</v>
      </c>
      <c r="Z28814" s="8">
        <v>4</v>
      </c>
      <c r="AA28814" s="8">
        <v>100</v>
      </c>
      <c r="AB28814" s="8" t="s">
        <v>49</v>
      </c>
      <c r="AC28814" s="8"/>
      <c r="AD28814" s="8">
        <v>0</v>
      </c>
      <c r="AE28814" s="8">
        <v>0</v>
      </c>
      <c r="AF28814" s="8">
        <v>1</v>
      </c>
      <c r="AG28814" s="8">
        <v>44</v>
      </c>
      <c r="AH28814" s="8">
        <v>12</v>
      </c>
      <c r="AI28814" s="8" t="s">
        <v>49</v>
      </c>
      <c r="AJ28814" s="17">
        <v>4.8</v>
      </c>
      <c r="AK28814" s="8" t="s">
        <v>128244</v>
      </c>
      <c r="AL28814" s="10" t="s">
        <v>51</v>
      </c>
    </row>
    <row r="28815" spans="1:38" x14ac:dyDescent="0.25">
      <c r="A28815" s="11" t="s">
        <v>128245</v>
      </c>
      <c r="B28815" s="12" t="s">
        <v>128246</v>
      </c>
      <c r="C28815" s="12" t="s">
        <v>59</v>
      </c>
      <c r="D28815" s="12" t="s">
        <v>41</v>
      </c>
      <c r="E28815" s="13">
        <v>44735</v>
      </c>
      <c r="F28815" s="13">
        <v>44931</v>
      </c>
      <c r="G28815" s="12" t="s">
        <v>128247</v>
      </c>
      <c r="H28815" s="12" t="s">
        <v>128248</v>
      </c>
      <c r="I28815" s="12" t="s">
        <v>44</v>
      </c>
      <c r="J28815" s="12">
        <v>34037</v>
      </c>
      <c r="K28815" s="12" t="s">
        <v>12661</v>
      </c>
      <c r="L28815" s="12">
        <v>243400769</v>
      </c>
      <c r="M28815" s="12" t="s">
        <v>99</v>
      </c>
      <c r="N28815" s="12">
        <v>34</v>
      </c>
      <c r="O28815" s="12" t="s">
        <v>47</v>
      </c>
      <c r="P28815" s="12" t="s">
        <v>100</v>
      </c>
      <c r="Q28815" s="12">
        <v>167</v>
      </c>
      <c r="R28815" s="12">
        <v>17172</v>
      </c>
      <c r="S28815" s="23">
        <v>0.68211900000000003</v>
      </c>
      <c r="T28815" s="12">
        <v>18</v>
      </c>
      <c r="U28815" s="12">
        <v>103</v>
      </c>
      <c r="V28815" s="12">
        <v>48</v>
      </c>
      <c r="W28815" s="12">
        <v>151</v>
      </c>
      <c r="X28815" s="12">
        <v>3</v>
      </c>
      <c r="Y28815" s="12">
        <v>2</v>
      </c>
      <c r="Z28815" s="12">
        <v>6</v>
      </c>
      <c r="AA28815" s="12">
        <v>100</v>
      </c>
      <c r="AB28815" s="12" t="s">
        <v>49</v>
      </c>
      <c r="AC28815" s="12"/>
      <c r="AD28815" s="12">
        <v>0</v>
      </c>
      <c r="AE28815" s="12">
        <v>0</v>
      </c>
      <c r="AF28815" s="12">
        <v>7</v>
      </c>
      <c r="AG28815" s="12">
        <v>3</v>
      </c>
      <c r="AH28815" s="12">
        <v>18</v>
      </c>
      <c r="AI28815" s="12" t="s">
        <v>49</v>
      </c>
      <c r="AJ28815" s="18">
        <v>5</v>
      </c>
      <c r="AK28815" s="12" t="s">
        <v>128249</v>
      </c>
      <c r="AL28815" s="14" t="s">
        <v>51</v>
      </c>
    </row>
    <row r="28816" spans="1:38" x14ac:dyDescent="0.25">
      <c r="A28816" s="7" t="s">
        <v>128250</v>
      </c>
      <c r="B28816" s="8" t="s">
        <v>128251</v>
      </c>
      <c r="C28816" s="8" t="s">
        <v>59</v>
      </c>
      <c r="D28816" s="8" t="s">
        <v>41</v>
      </c>
      <c r="E28816" s="9">
        <v>44758</v>
      </c>
      <c r="F28816" s="9">
        <v>44921</v>
      </c>
      <c r="G28816" s="8" t="s">
        <v>128252</v>
      </c>
      <c r="H28816" s="8" t="s">
        <v>128253</v>
      </c>
      <c r="I28816" s="8" t="s">
        <v>44</v>
      </c>
      <c r="J28816" s="8">
        <v>34003</v>
      </c>
      <c r="K28816" s="8" t="s">
        <v>173</v>
      </c>
      <c r="L28816" s="8">
        <v>243400819</v>
      </c>
      <c r="M28816" s="8" t="s">
        <v>174</v>
      </c>
      <c r="N28816" s="8">
        <v>34</v>
      </c>
      <c r="O28816" s="8" t="s">
        <v>47</v>
      </c>
      <c r="P28816" s="8" t="s">
        <v>48</v>
      </c>
      <c r="Q28816" s="8">
        <v>276</v>
      </c>
      <c r="R28816" s="8">
        <v>5235</v>
      </c>
      <c r="S28816" s="22">
        <v>0.38</v>
      </c>
      <c r="T28816" s="8">
        <v>3</v>
      </c>
      <c r="U28816" s="8">
        <v>19</v>
      </c>
      <c r="V28816" s="8">
        <v>31</v>
      </c>
      <c r="W28816" s="8">
        <v>50</v>
      </c>
      <c r="X28816" s="8">
        <v>3</v>
      </c>
      <c r="Y28816" s="8">
        <v>1</v>
      </c>
      <c r="Z28816" s="8">
        <v>6</v>
      </c>
      <c r="AA28816" s="8">
        <v>100</v>
      </c>
      <c r="AB28816" s="8" t="s">
        <v>49</v>
      </c>
      <c r="AC28816" s="8"/>
      <c r="AD28816" s="8">
        <v>0</v>
      </c>
      <c r="AE28816" s="8">
        <v>0</v>
      </c>
      <c r="AF28816" s="8">
        <v>1</v>
      </c>
      <c r="AG28816" s="8"/>
      <c r="AH28816" s="8">
        <v>16</v>
      </c>
      <c r="AI28816" s="8" t="s">
        <v>65</v>
      </c>
      <c r="AJ28816" s="17" t="s">
        <v>51</v>
      </c>
      <c r="AK28816" s="8" t="s">
        <v>128254</v>
      </c>
      <c r="AL28816" s="10" t="s">
        <v>51</v>
      </c>
    </row>
    <row r="28817" spans="1:38" x14ac:dyDescent="0.25">
      <c r="A28817" s="11" t="s">
        <v>128255</v>
      </c>
      <c r="B28817" s="12" t="s">
        <v>128256</v>
      </c>
      <c r="C28817" s="12" t="s">
        <v>69</v>
      </c>
      <c r="D28817" s="12" t="s">
        <v>41</v>
      </c>
      <c r="E28817" s="13">
        <v>44731</v>
      </c>
      <c r="F28817" s="13">
        <v>44926</v>
      </c>
      <c r="G28817" s="12" t="s">
        <v>128257</v>
      </c>
      <c r="H28817" s="12" t="s">
        <v>128258</v>
      </c>
      <c r="I28817" s="12" t="s">
        <v>44</v>
      </c>
      <c r="J28817" s="12">
        <v>34172</v>
      </c>
      <c r="K28817" s="12" t="s">
        <v>107</v>
      </c>
      <c r="L28817" s="12">
        <v>243400017</v>
      </c>
      <c r="M28817" s="12" t="s">
        <v>108</v>
      </c>
      <c r="N28817" s="12">
        <v>34</v>
      </c>
      <c r="O28817" s="12" t="s">
        <v>47</v>
      </c>
      <c r="P28817" s="12" t="s">
        <v>109</v>
      </c>
      <c r="Q28817" s="12">
        <v>123</v>
      </c>
      <c r="R28817" s="12">
        <v>1966</v>
      </c>
      <c r="S28817" s="23">
        <v>0.44444400000000001</v>
      </c>
      <c r="T28817" s="12">
        <v>4</v>
      </c>
      <c r="U28817" s="12">
        <v>16</v>
      </c>
      <c r="V28817" s="12">
        <v>20</v>
      </c>
      <c r="W28817" s="12">
        <v>36</v>
      </c>
      <c r="X28817" s="12">
        <v>2</v>
      </c>
      <c r="Y28817" s="12">
        <v>1</v>
      </c>
      <c r="Z28817" s="12">
        <v>2</v>
      </c>
      <c r="AA28817" s="12">
        <v>80</v>
      </c>
      <c r="AB28817" s="12" t="s">
        <v>49</v>
      </c>
      <c r="AC28817" s="12"/>
      <c r="AD28817" s="12">
        <v>0</v>
      </c>
      <c r="AE28817" s="12">
        <v>0</v>
      </c>
      <c r="AF28817" s="12">
        <v>2</v>
      </c>
      <c r="AG28817" s="12"/>
      <c r="AH28817" s="12">
        <v>23</v>
      </c>
      <c r="AI28817" s="12" t="s">
        <v>49</v>
      </c>
      <c r="AJ28817" s="18" t="s">
        <v>51</v>
      </c>
      <c r="AK28817" s="12" t="s">
        <v>128259</v>
      </c>
      <c r="AL28817" s="14" t="s">
        <v>51</v>
      </c>
    </row>
    <row r="28818" spans="1:38" x14ac:dyDescent="0.25">
      <c r="A28818" s="7" t="s">
        <v>128260</v>
      </c>
      <c r="B28818" s="8" t="s">
        <v>128261</v>
      </c>
      <c r="C28818" s="8" t="s">
        <v>89</v>
      </c>
      <c r="D28818" s="8" t="s">
        <v>41</v>
      </c>
      <c r="E28818" s="9">
        <v>42145</v>
      </c>
      <c r="F28818" s="9">
        <v>44925</v>
      </c>
      <c r="G28818" s="8" t="s">
        <v>3699</v>
      </c>
      <c r="H28818" s="8" t="s">
        <v>128262</v>
      </c>
      <c r="I28818" s="8" t="s">
        <v>44</v>
      </c>
      <c r="J28818" s="8">
        <v>34291</v>
      </c>
      <c r="K28818" s="8" t="s">
        <v>5899</v>
      </c>
      <c r="L28818" s="8">
        <v>200066348</v>
      </c>
      <c r="M28818" s="8" t="s">
        <v>203</v>
      </c>
      <c r="N28818" s="8">
        <v>34</v>
      </c>
      <c r="O28818" s="8" t="s">
        <v>47</v>
      </c>
      <c r="P28818" s="8" t="s">
        <v>414</v>
      </c>
      <c r="Q28818" s="8">
        <v>99</v>
      </c>
      <c r="R28818" s="8">
        <v>14214</v>
      </c>
      <c r="S28818" s="22">
        <v>0.748691</v>
      </c>
      <c r="T28818" s="8">
        <v>30</v>
      </c>
      <c r="U28818" s="8">
        <v>143</v>
      </c>
      <c r="V28818" s="8">
        <v>48</v>
      </c>
      <c r="W28818" s="8">
        <v>191</v>
      </c>
      <c r="X28818" s="8">
        <v>2</v>
      </c>
      <c r="Y28818" s="8">
        <v>2</v>
      </c>
      <c r="Z28818" s="8">
        <v>5</v>
      </c>
      <c r="AA28818" s="8">
        <v>100</v>
      </c>
      <c r="AB28818" s="8" t="s">
        <v>49</v>
      </c>
      <c r="AC28818" s="8">
        <v>0</v>
      </c>
      <c r="AD28818" s="8">
        <v>0</v>
      </c>
      <c r="AE28818" s="8">
        <v>82</v>
      </c>
      <c r="AF28818" s="8">
        <v>3</v>
      </c>
      <c r="AG28818" s="8">
        <v>51</v>
      </c>
      <c r="AH28818" s="8">
        <v>28</v>
      </c>
      <c r="AI28818" s="8" t="s">
        <v>49</v>
      </c>
      <c r="AJ28818" s="17">
        <v>4.8</v>
      </c>
      <c r="AK28818" s="8" t="s">
        <v>128263</v>
      </c>
      <c r="AL28818" s="10" t="s">
        <v>51</v>
      </c>
    </row>
    <row r="28819" spans="1:38" x14ac:dyDescent="0.25">
      <c r="A28819" s="11" t="s">
        <v>128264</v>
      </c>
      <c r="B28819" s="12" t="s">
        <v>128265</v>
      </c>
      <c r="C28819" s="12" t="s">
        <v>59</v>
      </c>
      <c r="D28819" s="12" t="s">
        <v>41</v>
      </c>
      <c r="E28819" s="13">
        <v>44739</v>
      </c>
      <c r="F28819" s="13">
        <v>44933</v>
      </c>
      <c r="G28819" s="12" t="s">
        <v>128266</v>
      </c>
      <c r="H28819" s="12" t="s">
        <v>104220</v>
      </c>
      <c r="I28819" s="12" t="s">
        <v>44</v>
      </c>
      <c r="J28819" s="12">
        <v>34003</v>
      </c>
      <c r="K28819" s="12" t="s">
        <v>173</v>
      </c>
      <c r="L28819" s="12">
        <v>243400819</v>
      </c>
      <c r="M28819" s="12" t="s">
        <v>174</v>
      </c>
      <c r="N28819" s="12">
        <v>34</v>
      </c>
      <c r="O28819" s="12" t="s">
        <v>47</v>
      </c>
      <c r="P28819" s="12" t="s">
        <v>48</v>
      </c>
      <c r="Q28819" s="12">
        <v>360</v>
      </c>
      <c r="R28819" s="12">
        <v>5044</v>
      </c>
      <c r="S28819" s="23">
        <v>0.35</v>
      </c>
      <c r="T28819" s="12">
        <v>2</v>
      </c>
      <c r="U28819" s="12">
        <v>14</v>
      </c>
      <c r="V28819" s="12">
        <v>26</v>
      </c>
      <c r="W28819" s="12">
        <v>40</v>
      </c>
      <c r="X28819" s="12">
        <v>3</v>
      </c>
      <c r="Y28819" s="12">
        <v>2</v>
      </c>
      <c r="Z28819" s="12">
        <v>6</v>
      </c>
      <c r="AA28819" s="12">
        <v>100</v>
      </c>
      <c r="AB28819" s="12" t="s">
        <v>49</v>
      </c>
      <c r="AC28819" s="12"/>
      <c r="AD28819" s="12">
        <v>0</v>
      </c>
      <c r="AE28819" s="12">
        <v>0</v>
      </c>
      <c r="AF28819" s="12">
        <v>2</v>
      </c>
      <c r="AG28819" s="12">
        <v>6</v>
      </c>
      <c r="AH28819" s="12">
        <v>40</v>
      </c>
      <c r="AI28819" s="12" t="s">
        <v>49</v>
      </c>
      <c r="AJ28819" s="18">
        <v>4.5</v>
      </c>
      <c r="AK28819" s="12" t="s">
        <v>128267</v>
      </c>
      <c r="AL28819" s="14" t="s">
        <v>51</v>
      </c>
    </row>
    <row r="28820" spans="1:38" x14ac:dyDescent="0.25">
      <c r="A28820" s="7" t="s">
        <v>128268</v>
      </c>
      <c r="B28820" s="8" t="s">
        <v>128269</v>
      </c>
      <c r="C28820" s="8" t="s">
        <v>69</v>
      </c>
      <c r="D28820" s="8" t="s">
        <v>41</v>
      </c>
      <c r="E28820" s="9">
        <v>44736</v>
      </c>
      <c r="F28820" s="9">
        <v>44922</v>
      </c>
      <c r="G28820" s="8" t="s">
        <v>128270</v>
      </c>
      <c r="H28820" s="8" t="s">
        <v>124774</v>
      </c>
      <c r="I28820" s="8" t="s">
        <v>44</v>
      </c>
      <c r="J28820" s="8">
        <v>34301</v>
      </c>
      <c r="K28820" s="8" t="s">
        <v>78</v>
      </c>
      <c r="L28820" s="8">
        <v>200066355</v>
      </c>
      <c r="M28820" s="8" t="s">
        <v>79</v>
      </c>
      <c r="N28820" s="8">
        <v>34</v>
      </c>
      <c r="O28820" s="8" t="s">
        <v>47</v>
      </c>
      <c r="P28820" s="8" t="s">
        <v>48</v>
      </c>
      <c r="Q28820" s="8">
        <v>151</v>
      </c>
      <c r="R28820" s="8">
        <v>3922</v>
      </c>
      <c r="S28820" s="22">
        <v>0.59090900000000002</v>
      </c>
      <c r="T28820" s="8">
        <v>9</v>
      </c>
      <c r="U28820" s="8">
        <v>26</v>
      </c>
      <c r="V28820" s="8">
        <v>18</v>
      </c>
      <c r="W28820" s="8">
        <v>44</v>
      </c>
      <c r="X28820" s="8">
        <v>1</v>
      </c>
      <c r="Y28820" s="8">
        <v>1</v>
      </c>
      <c r="Z28820" s="8">
        <v>4</v>
      </c>
      <c r="AA28820" s="8">
        <v>100</v>
      </c>
      <c r="AB28820" s="8" t="s">
        <v>49</v>
      </c>
      <c r="AC28820" s="8"/>
      <c r="AD28820" s="8">
        <v>0</v>
      </c>
      <c r="AE28820" s="8">
        <v>0</v>
      </c>
      <c r="AF28820" s="8">
        <v>7</v>
      </c>
      <c r="AG28820" s="8">
        <v>1</v>
      </c>
      <c r="AH28820" s="8">
        <v>24</v>
      </c>
      <c r="AI28820" s="8" t="s">
        <v>65</v>
      </c>
      <c r="AJ28820" s="17">
        <v>5</v>
      </c>
      <c r="AK28820" s="8" t="s">
        <v>128271</v>
      </c>
      <c r="AL28820" s="10" t="s">
        <v>51</v>
      </c>
    </row>
    <row r="28821" spans="1:38" x14ac:dyDescent="0.25">
      <c r="A28821" s="11" t="s">
        <v>128272</v>
      </c>
      <c r="B28821" s="12" t="s">
        <v>128273</v>
      </c>
      <c r="C28821" s="12" t="s">
        <v>69</v>
      </c>
      <c r="D28821" s="12" t="s">
        <v>95</v>
      </c>
      <c r="E28821" s="13">
        <v>42145</v>
      </c>
      <c r="F28821" s="13">
        <v>44914</v>
      </c>
      <c r="G28821" s="12" t="s">
        <v>24984</v>
      </c>
      <c r="H28821" s="12" t="s">
        <v>128274</v>
      </c>
      <c r="I28821" s="12" t="s">
        <v>44</v>
      </c>
      <c r="J28821" s="12">
        <v>34172</v>
      </c>
      <c r="K28821" s="12" t="s">
        <v>107</v>
      </c>
      <c r="L28821" s="12">
        <v>243400017</v>
      </c>
      <c r="M28821" s="12" t="s">
        <v>108</v>
      </c>
      <c r="N28821" s="12">
        <v>34</v>
      </c>
      <c r="O28821" s="12" t="s">
        <v>47</v>
      </c>
      <c r="P28821" s="12" t="s">
        <v>109</v>
      </c>
      <c r="Q28821" s="12">
        <v>23</v>
      </c>
      <c r="R28821" s="12">
        <v>4198</v>
      </c>
      <c r="S28821" s="23">
        <v>0.86190500000000003</v>
      </c>
      <c r="T28821" s="12">
        <v>42</v>
      </c>
      <c r="U28821" s="12">
        <v>181</v>
      </c>
      <c r="V28821" s="12">
        <v>29</v>
      </c>
      <c r="W28821" s="12">
        <v>210</v>
      </c>
      <c r="X28821" s="12">
        <v>1</v>
      </c>
      <c r="Y28821" s="12">
        <v>1</v>
      </c>
      <c r="Z28821" s="12">
        <v>2</v>
      </c>
      <c r="AA28821" s="12">
        <v>100</v>
      </c>
      <c r="AB28821" s="12" t="s">
        <v>49</v>
      </c>
      <c r="AC28821" s="12">
        <v>0</v>
      </c>
      <c r="AD28821" s="12">
        <v>0</v>
      </c>
      <c r="AE28821" s="12">
        <v>25</v>
      </c>
      <c r="AF28821" s="12">
        <v>2</v>
      </c>
      <c r="AG28821" s="12">
        <v>89</v>
      </c>
      <c r="AH28821" s="12">
        <v>3</v>
      </c>
      <c r="AI28821" s="12" t="s">
        <v>49</v>
      </c>
      <c r="AJ28821" s="18">
        <v>4.9000000000000004</v>
      </c>
      <c r="AK28821" s="12" t="s">
        <v>128275</v>
      </c>
      <c r="AL28821" s="14" t="s">
        <v>51</v>
      </c>
    </row>
    <row r="28822" spans="1:38" x14ac:dyDescent="0.25">
      <c r="A28822" s="7" t="s">
        <v>128276</v>
      </c>
      <c r="B28822" s="8" t="s">
        <v>128277</v>
      </c>
      <c r="C28822" s="8" t="s">
        <v>69</v>
      </c>
      <c r="D28822" s="8" t="s">
        <v>41</v>
      </c>
      <c r="E28822" s="9">
        <v>44734</v>
      </c>
      <c r="F28822" s="9">
        <v>44919</v>
      </c>
      <c r="G28822" s="8" t="s">
        <v>128278</v>
      </c>
      <c r="H28822" s="8" t="s">
        <v>128279</v>
      </c>
      <c r="I28822" s="8" t="s">
        <v>44</v>
      </c>
      <c r="J28822" s="8">
        <v>34301</v>
      </c>
      <c r="K28822" s="8" t="s">
        <v>78</v>
      </c>
      <c r="L28822" s="8">
        <v>200066355</v>
      </c>
      <c r="M28822" s="8" t="s">
        <v>79</v>
      </c>
      <c r="N28822" s="8">
        <v>34</v>
      </c>
      <c r="O28822" s="8" t="s">
        <v>47</v>
      </c>
      <c r="P28822" s="8" t="s">
        <v>48</v>
      </c>
      <c r="Q28822" s="8">
        <v>34</v>
      </c>
      <c r="R28822" s="8">
        <v>3714</v>
      </c>
      <c r="S28822" s="22">
        <v>0.56701000000000001</v>
      </c>
      <c r="T28822" s="8">
        <v>42</v>
      </c>
      <c r="U28822" s="8">
        <v>110</v>
      </c>
      <c r="V28822" s="8">
        <v>84</v>
      </c>
      <c r="W28822" s="8">
        <v>194</v>
      </c>
      <c r="X28822" s="8">
        <v>1</v>
      </c>
      <c r="Y28822" s="8">
        <v>1</v>
      </c>
      <c r="Z28822" s="8">
        <v>2</v>
      </c>
      <c r="AA28822" s="8">
        <v>100</v>
      </c>
      <c r="AB28822" s="8" t="s">
        <v>49</v>
      </c>
      <c r="AC28822" s="8"/>
      <c r="AD28822" s="8">
        <v>0</v>
      </c>
      <c r="AE28822" s="8">
        <v>0</v>
      </c>
      <c r="AF28822" s="8">
        <v>1</v>
      </c>
      <c r="AG28822" s="8">
        <v>13</v>
      </c>
      <c r="AH28822" s="8">
        <v>7</v>
      </c>
      <c r="AI28822" s="8" t="s">
        <v>65</v>
      </c>
      <c r="AJ28822" s="17">
        <v>4.3</v>
      </c>
      <c r="AK28822" s="8" t="s">
        <v>128280</v>
      </c>
      <c r="AL28822" s="10" t="s">
        <v>51</v>
      </c>
    </row>
    <row r="28823" spans="1:38" x14ac:dyDescent="0.25">
      <c r="A28823" s="11" t="s">
        <v>128281</v>
      </c>
      <c r="B28823" s="12" t="s">
        <v>128282</v>
      </c>
      <c r="C28823" s="12" t="s">
        <v>69</v>
      </c>
      <c r="D28823" s="12" t="s">
        <v>41</v>
      </c>
      <c r="E28823" s="13">
        <v>44734</v>
      </c>
      <c r="F28823" s="13">
        <v>44784</v>
      </c>
      <c r="G28823" s="12" t="s">
        <v>128283</v>
      </c>
      <c r="H28823" s="12" t="s">
        <v>128284</v>
      </c>
      <c r="I28823" s="12" t="s">
        <v>44</v>
      </c>
      <c r="J28823" s="12">
        <v>34172</v>
      </c>
      <c r="K28823" s="12" t="s">
        <v>107</v>
      </c>
      <c r="L28823" s="12">
        <v>243400017</v>
      </c>
      <c r="M28823" s="12" t="s">
        <v>108</v>
      </c>
      <c r="N28823" s="12">
        <v>34</v>
      </c>
      <c r="O28823" s="12" t="s">
        <v>47</v>
      </c>
      <c r="P28823" s="12" t="s">
        <v>109</v>
      </c>
      <c r="Q28823" s="12">
        <v>35</v>
      </c>
      <c r="R28823" s="12">
        <v>636</v>
      </c>
      <c r="S28823" s="23">
        <v>0.375</v>
      </c>
      <c r="T28823" s="12">
        <v>8</v>
      </c>
      <c r="U28823" s="12">
        <v>18</v>
      </c>
      <c r="V28823" s="12">
        <v>30</v>
      </c>
      <c r="W28823" s="12">
        <v>48</v>
      </c>
      <c r="X28823" s="12">
        <v>1</v>
      </c>
      <c r="Y28823" s="12">
        <v>1</v>
      </c>
      <c r="Z28823" s="12">
        <v>2</v>
      </c>
      <c r="AA28823" s="12">
        <v>100</v>
      </c>
      <c r="AB28823" s="12" t="s">
        <v>49</v>
      </c>
      <c r="AC28823" s="12"/>
      <c r="AD28823" s="12">
        <v>0</v>
      </c>
      <c r="AE28823" s="12">
        <v>0</v>
      </c>
      <c r="AF28823" s="12">
        <v>3</v>
      </c>
      <c r="AG28823" s="12">
        <v>2</v>
      </c>
      <c r="AH28823" s="12">
        <v>7</v>
      </c>
      <c r="AI28823" s="12" t="s">
        <v>49</v>
      </c>
      <c r="AJ28823" s="18">
        <v>4.5</v>
      </c>
      <c r="AK28823" s="12" t="s">
        <v>128285</v>
      </c>
      <c r="AL28823" s="14" t="s">
        <v>51</v>
      </c>
    </row>
    <row r="28824" spans="1:38" x14ac:dyDescent="0.25">
      <c r="A28824" s="7" t="s">
        <v>128286</v>
      </c>
      <c r="B28824" s="8" t="s">
        <v>128287</v>
      </c>
      <c r="C28824" s="8" t="s">
        <v>59</v>
      </c>
      <c r="D28824" s="8" t="s">
        <v>41</v>
      </c>
      <c r="E28824" s="9">
        <v>44735</v>
      </c>
      <c r="F28824" s="9">
        <v>44930</v>
      </c>
      <c r="G28824" s="8" t="s">
        <v>128288</v>
      </c>
      <c r="H28824" s="8" t="s">
        <v>128289</v>
      </c>
      <c r="I28824" s="8" t="s">
        <v>44</v>
      </c>
      <c r="J28824" s="8">
        <v>34324</v>
      </c>
      <c r="K28824" s="8" t="s">
        <v>298</v>
      </c>
      <c r="L28824" s="8">
        <v>243400769</v>
      </c>
      <c r="M28824" s="8" t="s">
        <v>99</v>
      </c>
      <c r="N28824" s="8">
        <v>34</v>
      </c>
      <c r="O28824" s="8" t="s">
        <v>47</v>
      </c>
      <c r="P28824" s="8" t="s">
        <v>48</v>
      </c>
      <c r="Q28824" s="8">
        <v>269</v>
      </c>
      <c r="R28824" s="8">
        <v>8062</v>
      </c>
      <c r="S28824" s="22">
        <v>0.53571400000000002</v>
      </c>
      <c r="T28824" s="8">
        <v>8</v>
      </c>
      <c r="U28824" s="8">
        <v>30</v>
      </c>
      <c r="V28824" s="8">
        <v>26</v>
      </c>
      <c r="W28824" s="8">
        <v>56</v>
      </c>
      <c r="X28824" s="8">
        <v>3</v>
      </c>
      <c r="Y28824" s="8">
        <v>1</v>
      </c>
      <c r="Z28824" s="8">
        <v>6</v>
      </c>
      <c r="AA28824" s="8">
        <v>100</v>
      </c>
      <c r="AB28824" s="8" t="s">
        <v>49</v>
      </c>
      <c r="AC28824" s="8"/>
      <c r="AD28824" s="8">
        <v>0</v>
      </c>
      <c r="AE28824" s="8">
        <v>0</v>
      </c>
      <c r="AF28824" s="8">
        <v>2</v>
      </c>
      <c r="AG28824" s="8"/>
      <c r="AH28824" s="8">
        <v>5</v>
      </c>
      <c r="AI28824" s="8" t="s">
        <v>49</v>
      </c>
      <c r="AJ28824" s="17" t="s">
        <v>51</v>
      </c>
      <c r="AK28824" s="8" t="s">
        <v>128290</v>
      </c>
      <c r="AL28824" s="10" t="s">
        <v>51</v>
      </c>
    </row>
    <row r="28825" spans="1:38" x14ac:dyDescent="0.25">
      <c r="A28825" s="11" t="s">
        <v>128291</v>
      </c>
      <c r="B28825" s="12" t="s">
        <v>128292</v>
      </c>
      <c r="C28825" s="12" t="s">
        <v>89</v>
      </c>
      <c r="D28825" s="12" t="s">
        <v>41</v>
      </c>
      <c r="E28825" s="13">
        <v>44739</v>
      </c>
      <c r="F28825" s="13">
        <v>44934</v>
      </c>
      <c r="G28825" s="12" t="s">
        <v>25337</v>
      </c>
      <c r="H28825" s="12" t="s">
        <v>31080</v>
      </c>
      <c r="I28825" s="12" t="s">
        <v>44</v>
      </c>
      <c r="J28825" s="12">
        <v>34003</v>
      </c>
      <c r="K28825" s="12" t="s">
        <v>173</v>
      </c>
      <c r="L28825" s="12">
        <v>243400819</v>
      </c>
      <c r="M28825" s="12" t="s">
        <v>174</v>
      </c>
      <c r="N28825" s="12">
        <v>34</v>
      </c>
      <c r="O28825" s="12" t="s">
        <v>47</v>
      </c>
      <c r="P28825" s="12" t="s">
        <v>48</v>
      </c>
      <c r="Q28825" s="12">
        <v>313</v>
      </c>
      <c r="R28825" s="12">
        <v>15015</v>
      </c>
      <c r="S28825" s="23">
        <v>0.42105300000000001</v>
      </c>
      <c r="T28825" s="12">
        <v>11</v>
      </c>
      <c r="U28825" s="12">
        <v>48</v>
      </c>
      <c r="V28825" s="12">
        <v>66</v>
      </c>
      <c r="W28825" s="12">
        <v>114</v>
      </c>
      <c r="X28825" s="12">
        <v>3</v>
      </c>
      <c r="Y28825" s="12">
        <v>2</v>
      </c>
      <c r="Z28825" s="12">
        <v>6</v>
      </c>
      <c r="AA28825" s="12">
        <v>100</v>
      </c>
      <c r="AB28825" s="12" t="s">
        <v>49</v>
      </c>
      <c r="AC28825" s="12"/>
      <c r="AD28825" s="12">
        <v>0</v>
      </c>
      <c r="AE28825" s="12">
        <v>0</v>
      </c>
      <c r="AF28825" s="12">
        <v>2</v>
      </c>
      <c r="AG28825" s="12">
        <v>5</v>
      </c>
      <c r="AH28825" s="12">
        <v>38</v>
      </c>
      <c r="AI28825" s="12" t="s">
        <v>49</v>
      </c>
      <c r="AJ28825" s="18" t="s">
        <v>51</v>
      </c>
      <c r="AK28825" s="12" t="s">
        <v>128293</v>
      </c>
      <c r="AL28825" s="14" t="s">
        <v>51</v>
      </c>
    </row>
    <row r="28826" spans="1:38" x14ac:dyDescent="0.25">
      <c r="A28826" s="7" t="s">
        <v>128294</v>
      </c>
      <c r="B28826" s="8" t="s">
        <v>128295</v>
      </c>
      <c r="C28826" s="8" t="s">
        <v>89</v>
      </c>
      <c r="D28826" s="8" t="s">
        <v>41</v>
      </c>
      <c r="E28826" s="9">
        <v>44793</v>
      </c>
      <c r="F28826" s="9">
        <v>44926</v>
      </c>
      <c r="G28826" s="8" t="s">
        <v>128296</v>
      </c>
      <c r="H28826" s="8" t="s">
        <v>128297</v>
      </c>
      <c r="I28826" s="8" t="s">
        <v>44</v>
      </c>
      <c r="J28826" s="8">
        <v>34333</v>
      </c>
      <c r="K28826" s="8" t="s">
        <v>562</v>
      </c>
      <c r="L28826" s="8">
        <v>200066355</v>
      </c>
      <c r="M28826" s="8" t="s">
        <v>79</v>
      </c>
      <c r="N28826" s="8">
        <v>34</v>
      </c>
      <c r="O28826" s="8" t="s">
        <v>47</v>
      </c>
      <c r="P28826" s="8" t="s">
        <v>48</v>
      </c>
      <c r="Q28826" s="8">
        <v>120</v>
      </c>
      <c r="R28826" s="8">
        <v>2405</v>
      </c>
      <c r="S28826" s="22">
        <v>0.17857100000000001</v>
      </c>
      <c r="T28826" s="8">
        <v>12</v>
      </c>
      <c r="U28826" s="8">
        <v>20</v>
      </c>
      <c r="V28826" s="8">
        <v>92</v>
      </c>
      <c r="W28826" s="8">
        <v>112</v>
      </c>
      <c r="X28826" s="8">
        <v>2</v>
      </c>
      <c r="Y28826" s="8">
        <v>1</v>
      </c>
      <c r="Z28826" s="8">
        <v>6</v>
      </c>
      <c r="AA28826" s="8">
        <v>100</v>
      </c>
      <c r="AB28826" s="8" t="s">
        <v>49</v>
      </c>
      <c r="AC28826" s="8"/>
      <c r="AD28826" s="8">
        <v>0</v>
      </c>
      <c r="AE28826" s="8">
        <v>0</v>
      </c>
      <c r="AF28826" s="8">
        <v>1</v>
      </c>
      <c r="AG28826" s="8">
        <v>6</v>
      </c>
      <c r="AH28826" s="8">
        <v>18</v>
      </c>
      <c r="AI28826" s="8" t="s">
        <v>49</v>
      </c>
      <c r="AJ28826" s="17" t="s">
        <v>51</v>
      </c>
      <c r="AK28826" s="8" t="s">
        <v>128298</v>
      </c>
      <c r="AL28826" s="10" t="s">
        <v>51</v>
      </c>
    </row>
    <row r="28827" spans="1:38" x14ac:dyDescent="0.25">
      <c r="A28827" s="11" t="s">
        <v>128299</v>
      </c>
      <c r="B28827" s="12" t="s">
        <v>4191</v>
      </c>
      <c r="C28827" s="12" t="s">
        <v>59</v>
      </c>
      <c r="D28827" s="12" t="s">
        <v>41</v>
      </c>
      <c r="E28827" s="13">
        <v>44735</v>
      </c>
      <c r="F28827" s="13">
        <v>44807</v>
      </c>
      <c r="G28827" s="12" t="s">
        <v>128300</v>
      </c>
      <c r="H28827" s="12" t="s">
        <v>128301</v>
      </c>
      <c r="I28827" s="12" t="s">
        <v>44</v>
      </c>
      <c r="J28827" s="12">
        <v>34089</v>
      </c>
      <c r="K28827" s="12" t="s">
        <v>3329</v>
      </c>
      <c r="L28827" s="12">
        <v>200042653</v>
      </c>
      <c r="M28827" s="12" t="s">
        <v>63</v>
      </c>
      <c r="N28827" s="12">
        <v>34</v>
      </c>
      <c r="O28827" s="12" t="s">
        <v>47</v>
      </c>
      <c r="P28827" s="12" t="s">
        <v>64</v>
      </c>
      <c r="Q28827" s="12">
        <v>148</v>
      </c>
      <c r="R28827" s="12">
        <v>4740</v>
      </c>
      <c r="S28827" s="23">
        <v>0.35955100000000001</v>
      </c>
      <c r="T28827" s="12">
        <v>7</v>
      </c>
      <c r="U28827" s="12">
        <v>32</v>
      </c>
      <c r="V28827" s="12">
        <v>57</v>
      </c>
      <c r="W28827" s="12">
        <v>89</v>
      </c>
      <c r="X28827" s="12">
        <v>2</v>
      </c>
      <c r="Y28827" s="12">
        <v>2</v>
      </c>
      <c r="Z28827" s="12">
        <v>6</v>
      </c>
      <c r="AA28827" s="12">
        <v>100</v>
      </c>
      <c r="AB28827" s="12" t="s">
        <v>49</v>
      </c>
      <c r="AC28827" s="12"/>
      <c r="AD28827" s="12">
        <v>0</v>
      </c>
      <c r="AE28827" s="12">
        <v>0</v>
      </c>
      <c r="AF28827" s="12">
        <v>7</v>
      </c>
      <c r="AG28827" s="12">
        <v>2</v>
      </c>
      <c r="AH28827" s="12">
        <v>8</v>
      </c>
      <c r="AI28827" s="12" t="s">
        <v>65</v>
      </c>
      <c r="AJ28827" s="18">
        <v>5</v>
      </c>
      <c r="AK28827" s="12" t="s">
        <v>128302</v>
      </c>
      <c r="AL28827" s="14" t="s">
        <v>51</v>
      </c>
    </row>
    <row r="28828" spans="1:38" x14ac:dyDescent="0.25">
      <c r="A28828" s="7" t="s">
        <v>128303</v>
      </c>
      <c r="B28828" s="8" t="s">
        <v>128304</v>
      </c>
      <c r="C28828" s="8" t="s">
        <v>59</v>
      </c>
      <c r="D28828" s="8" t="s">
        <v>41</v>
      </c>
      <c r="E28828" s="9">
        <v>44742</v>
      </c>
      <c r="F28828" s="9">
        <v>44926</v>
      </c>
      <c r="G28828" s="8" t="s">
        <v>128305</v>
      </c>
      <c r="H28828" s="8" t="s">
        <v>128306</v>
      </c>
      <c r="I28828" s="8" t="s">
        <v>44</v>
      </c>
      <c r="J28828" s="8">
        <v>34270</v>
      </c>
      <c r="K28828" s="8" t="s">
        <v>1836</v>
      </c>
      <c r="L28828" s="8">
        <v>243400017</v>
      </c>
      <c r="M28828" s="8" t="s">
        <v>108</v>
      </c>
      <c r="N28828" s="8">
        <v>34</v>
      </c>
      <c r="O28828" s="8" t="s">
        <v>47</v>
      </c>
      <c r="P28828" s="8" t="s">
        <v>109</v>
      </c>
      <c r="Q28828" s="8">
        <v>186</v>
      </c>
      <c r="R28828" s="8">
        <v>3354</v>
      </c>
      <c r="S28828" s="22">
        <v>0.81818199999999996</v>
      </c>
      <c r="T28828" s="8">
        <v>6</v>
      </c>
      <c r="U28828" s="8">
        <v>18</v>
      </c>
      <c r="V28828" s="8">
        <v>4</v>
      </c>
      <c r="W28828" s="8">
        <v>22</v>
      </c>
      <c r="X28828" s="8">
        <v>3</v>
      </c>
      <c r="Y28828" s="8">
        <v>1</v>
      </c>
      <c r="Z28828" s="8">
        <v>6</v>
      </c>
      <c r="AA28828" s="8">
        <v>100</v>
      </c>
      <c r="AB28828" s="8" t="s">
        <v>49</v>
      </c>
      <c r="AC28828" s="8"/>
      <c r="AD28828" s="8">
        <v>0</v>
      </c>
      <c r="AE28828" s="8">
        <v>0</v>
      </c>
      <c r="AF28828" s="8">
        <v>7</v>
      </c>
      <c r="AG28828" s="8">
        <v>3</v>
      </c>
      <c r="AH28828" s="8">
        <v>11</v>
      </c>
      <c r="AI28828" s="8" t="s">
        <v>49</v>
      </c>
      <c r="AJ28828" s="17">
        <v>5</v>
      </c>
      <c r="AK28828" s="8" t="s">
        <v>128307</v>
      </c>
      <c r="AL28828" s="10" t="s">
        <v>51</v>
      </c>
    </row>
    <row r="28829" spans="1:38" x14ac:dyDescent="0.25">
      <c r="A28829" s="11" t="s">
        <v>128308</v>
      </c>
      <c r="B28829" s="12" t="s">
        <v>128309</v>
      </c>
      <c r="C28829" s="12" t="s">
        <v>3093</v>
      </c>
      <c r="D28829" s="12" t="s">
        <v>41</v>
      </c>
      <c r="E28829" s="13">
        <v>44733</v>
      </c>
      <c r="F28829" s="13">
        <v>44933</v>
      </c>
      <c r="G28829" s="12" t="s">
        <v>128310</v>
      </c>
      <c r="H28829" s="12" t="s">
        <v>128311</v>
      </c>
      <c r="I28829" s="12" t="s">
        <v>44</v>
      </c>
      <c r="J28829" s="12">
        <v>34309</v>
      </c>
      <c r="K28829" s="12" t="s">
        <v>3438</v>
      </c>
      <c r="L28829" s="12">
        <v>200022986</v>
      </c>
      <c r="M28829" s="12" t="s">
        <v>226</v>
      </c>
      <c r="N28829" s="12">
        <v>34</v>
      </c>
      <c r="O28829" s="12" t="s">
        <v>47</v>
      </c>
      <c r="P28829" s="12" t="s">
        <v>100</v>
      </c>
      <c r="Q28829" s="12">
        <v>83</v>
      </c>
      <c r="R28829" s="12">
        <v>2069</v>
      </c>
      <c r="S28829" s="23">
        <v>0.59523800000000004</v>
      </c>
      <c r="T28829" s="12">
        <v>20</v>
      </c>
      <c r="U28829" s="12">
        <v>25</v>
      </c>
      <c r="V28829" s="12">
        <v>17</v>
      </c>
      <c r="W28829" s="12">
        <v>42</v>
      </c>
      <c r="X28829" s="12">
        <v>2</v>
      </c>
      <c r="Y28829" s="12">
        <v>2</v>
      </c>
      <c r="Z28829" s="12">
        <v>4</v>
      </c>
      <c r="AA28829" s="12">
        <v>100</v>
      </c>
      <c r="AB28829" s="12" t="s">
        <v>49</v>
      </c>
      <c r="AC28829" s="12"/>
      <c r="AD28829" s="12">
        <v>0</v>
      </c>
      <c r="AE28829" s="12">
        <v>0</v>
      </c>
      <c r="AF28829" s="12">
        <v>1</v>
      </c>
      <c r="AG28829" s="12">
        <v>28</v>
      </c>
      <c r="AH28829" s="12">
        <v>9</v>
      </c>
      <c r="AI28829" s="12" t="s">
        <v>65</v>
      </c>
      <c r="AJ28829" s="18">
        <v>4.9000000000000004</v>
      </c>
      <c r="AK28829" s="12" t="s">
        <v>128312</v>
      </c>
      <c r="AL28829" s="14" t="s">
        <v>51</v>
      </c>
    </row>
    <row r="28830" spans="1:38" x14ac:dyDescent="0.25">
      <c r="A28830" s="7" t="s">
        <v>128313</v>
      </c>
      <c r="B28830" s="8" t="s">
        <v>128314</v>
      </c>
      <c r="C28830" s="8" t="s">
        <v>69</v>
      </c>
      <c r="D28830" s="8" t="s">
        <v>41</v>
      </c>
      <c r="E28830" s="9">
        <v>44736</v>
      </c>
      <c r="F28830" s="9">
        <v>44926</v>
      </c>
      <c r="G28830" s="8" t="s">
        <v>128315</v>
      </c>
      <c r="H28830" s="8" t="s">
        <v>128316</v>
      </c>
      <c r="I28830" s="8" t="s">
        <v>44</v>
      </c>
      <c r="J28830" s="8">
        <v>34003</v>
      </c>
      <c r="K28830" s="8" t="s">
        <v>173</v>
      </c>
      <c r="L28830" s="8">
        <v>243400819</v>
      </c>
      <c r="M28830" s="8" t="s">
        <v>174</v>
      </c>
      <c r="N28830" s="8">
        <v>34</v>
      </c>
      <c r="O28830" s="8" t="s">
        <v>47</v>
      </c>
      <c r="P28830" s="8" t="s">
        <v>48</v>
      </c>
      <c r="Q28830" s="8">
        <v>91</v>
      </c>
      <c r="R28830" s="8">
        <v>3469</v>
      </c>
      <c r="S28830" s="22">
        <v>0.33333299999999999</v>
      </c>
      <c r="T28830" s="8">
        <v>7</v>
      </c>
      <c r="U28830" s="8">
        <v>38</v>
      </c>
      <c r="V28830" s="8">
        <v>76</v>
      </c>
      <c r="W28830" s="8">
        <v>114</v>
      </c>
      <c r="X28830" s="8">
        <v>1</v>
      </c>
      <c r="Y28830" s="8">
        <v>1</v>
      </c>
      <c r="Z28830" s="8">
        <v>6</v>
      </c>
      <c r="AA28830" s="8"/>
      <c r="AB28830" s="8" t="s">
        <v>49</v>
      </c>
      <c r="AC28830" s="8"/>
      <c r="AD28830" s="8">
        <v>0</v>
      </c>
      <c r="AE28830" s="8">
        <v>0</v>
      </c>
      <c r="AF28830" s="8">
        <v>1</v>
      </c>
      <c r="AG28830" s="8">
        <v>1</v>
      </c>
      <c r="AH28830" s="8">
        <v>12</v>
      </c>
      <c r="AI28830" s="8" t="s">
        <v>49</v>
      </c>
      <c r="AJ28830" s="17" t="s">
        <v>51</v>
      </c>
      <c r="AK28830" s="8" t="s">
        <v>128317</v>
      </c>
      <c r="AL28830" s="10" t="s">
        <v>51</v>
      </c>
    </row>
    <row r="28831" spans="1:38" x14ac:dyDescent="0.25">
      <c r="A28831" s="11" t="s">
        <v>128318</v>
      </c>
      <c r="B28831" s="12" t="s">
        <v>128319</v>
      </c>
      <c r="C28831" s="12" t="s">
        <v>69</v>
      </c>
      <c r="D28831" s="12" t="s">
        <v>95</v>
      </c>
      <c r="E28831" s="13">
        <v>44731</v>
      </c>
      <c r="F28831" s="13">
        <v>44927</v>
      </c>
      <c r="G28831" s="12" t="s">
        <v>128320</v>
      </c>
      <c r="H28831" s="12" t="s">
        <v>122357</v>
      </c>
      <c r="I28831" s="12" t="s">
        <v>44</v>
      </c>
      <c r="J28831" s="12">
        <v>34003</v>
      </c>
      <c r="K28831" s="12" t="s">
        <v>173</v>
      </c>
      <c r="L28831" s="12">
        <v>243400819</v>
      </c>
      <c r="M28831" s="12" t="s">
        <v>174</v>
      </c>
      <c r="N28831" s="12">
        <v>34</v>
      </c>
      <c r="O28831" s="12" t="s">
        <v>47</v>
      </c>
      <c r="P28831" s="12" t="s">
        <v>48</v>
      </c>
      <c r="Q28831" s="12">
        <v>0</v>
      </c>
      <c r="R28831" s="12">
        <v>0</v>
      </c>
      <c r="S28831" s="23">
        <v>0</v>
      </c>
      <c r="T28831" s="12">
        <v>0</v>
      </c>
      <c r="U28831" s="12">
        <v>0</v>
      </c>
      <c r="V28831" s="12">
        <v>0</v>
      </c>
      <c r="W28831" s="12">
        <v>0</v>
      </c>
      <c r="X28831" s="12">
        <v>1</v>
      </c>
      <c r="Y28831" s="12">
        <v>1</v>
      </c>
      <c r="Z28831" s="12">
        <v>2</v>
      </c>
      <c r="AA28831" s="12">
        <v>100</v>
      </c>
      <c r="AB28831" s="12" t="s">
        <v>49</v>
      </c>
      <c r="AC28831" s="12"/>
      <c r="AD28831" s="12">
        <v>0</v>
      </c>
      <c r="AE28831" s="12">
        <v>0</v>
      </c>
      <c r="AF28831" s="12">
        <v>1</v>
      </c>
      <c r="AG28831" s="12">
        <v>1</v>
      </c>
      <c r="AH28831" s="12">
        <v>8</v>
      </c>
      <c r="AI28831" s="12" t="s">
        <v>49</v>
      </c>
      <c r="AJ28831" s="18">
        <v>5</v>
      </c>
      <c r="AK28831" s="12" t="s">
        <v>128321</v>
      </c>
      <c r="AL28831" s="14" t="s">
        <v>51</v>
      </c>
    </row>
    <row r="28832" spans="1:38" x14ac:dyDescent="0.25">
      <c r="A28832" s="7" t="s">
        <v>128322</v>
      </c>
      <c r="B28832" s="8" t="s">
        <v>128323</v>
      </c>
      <c r="C28832" s="8" t="s">
        <v>69</v>
      </c>
      <c r="D28832" s="8" t="s">
        <v>95</v>
      </c>
      <c r="E28832" s="9">
        <v>44731</v>
      </c>
      <c r="F28832" s="9">
        <v>44932</v>
      </c>
      <c r="G28832" s="8" t="s">
        <v>32582</v>
      </c>
      <c r="H28832" s="8" t="s">
        <v>128324</v>
      </c>
      <c r="I28832" s="8" t="s">
        <v>44</v>
      </c>
      <c r="J28832" s="8">
        <v>34003</v>
      </c>
      <c r="K28832" s="8" t="s">
        <v>173</v>
      </c>
      <c r="L28832" s="8">
        <v>243400819</v>
      </c>
      <c r="M28832" s="8" t="s">
        <v>174</v>
      </c>
      <c r="N28832" s="8">
        <v>34</v>
      </c>
      <c r="O28832" s="8" t="s">
        <v>47</v>
      </c>
      <c r="P28832" s="8" t="s">
        <v>48</v>
      </c>
      <c r="Q28832" s="8">
        <v>101</v>
      </c>
      <c r="R28832" s="8">
        <v>906</v>
      </c>
      <c r="S28832" s="22">
        <v>1</v>
      </c>
      <c r="T28832" s="8">
        <v>1</v>
      </c>
      <c r="U28832" s="8">
        <v>9</v>
      </c>
      <c r="V28832" s="8">
        <v>0</v>
      </c>
      <c r="W28832" s="8">
        <v>9</v>
      </c>
      <c r="X28832" s="8">
        <v>1</v>
      </c>
      <c r="Y28832" s="8">
        <v>1</v>
      </c>
      <c r="Z28832" s="8">
        <v>2</v>
      </c>
      <c r="AA28832" s="8">
        <v>100</v>
      </c>
      <c r="AB28832" s="8" t="s">
        <v>49</v>
      </c>
      <c r="AC28832" s="8"/>
      <c r="AD28832" s="8">
        <v>0</v>
      </c>
      <c r="AE28832" s="8">
        <v>0</v>
      </c>
      <c r="AF28832" s="8">
        <v>1</v>
      </c>
      <c r="AG28832" s="8"/>
      <c r="AH28832" s="8">
        <v>8</v>
      </c>
      <c r="AI28832" s="8" t="s">
        <v>49</v>
      </c>
      <c r="AJ28832" s="17" t="s">
        <v>51</v>
      </c>
      <c r="AK28832" s="8" t="s">
        <v>128325</v>
      </c>
      <c r="AL28832" s="10" t="s">
        <v>51</v>
      </c>
    </row>
    <row r="28833" spans="1:38" x14ac:dyDescent="0.25">
      <c r="A28833" s="11" t="s">
        <v>128326</v>
      </c>
      <c r="B28833" s="12" t="s">
        <v>128327</v>
      </c>
      <c r="C28833" s="12" t="s">
        <v>69</v>
      </c>
      <c r="D28833" s="12" t="s">
        <v>41</v>
      </c>
      <c r="E28833" s="13">
        <v>44738</v>
      </c>
      <c r="F28833" s="13">
        <v>44927</v>
      </c>
      <c r="G28833" s="12" t="s">
        <v>21066</v>
      </c>
      <c r="H28833" s="12" t="s">
        <v>16026</v>
      </c>
      <c r="I28833" s="12" t="s">
        <v>44</v>
      </c>
      <c r="J28833" s="12">
        <v>34172</v>
      </c>
      <c r="K28833" s="12" t="s">
        <v>107</v>
      </c>
      <c r="L28833" s="12">
        <v>243400017</v>
      </c>
      <c r="M28833" s="12" t="s">
        <v>108</v>
      </c>
      <c r="N28833" s="12">
        <v>34</v>
      </c>
      <c r="O28833" s="12" t="s">
        <v>47</v>
      </c>
      <c r="P28833" s="12" t="s">
        <v>109</v>
      </c>
      <c r="Q28833" s="12">
        <v>98</v>
      </c>
      <c r="R28833" s="12">
        <v>1570</v>
      </c>
      <c r="S28833" s="23">
        <v>0.57142899999999996</v>
      </c>
      <c r="T28833" s="12">
        <v>2</v>
      </c>
      <c r="U28833" s="12">
        <v>16</v>
      </c>
      <c r="V28833" s="12">
        <v>12</v>
      </c>
      <c r="W28833" s="12">
        <v>28</v>
      </c>
      <c r="X28833" s="12">
        <v>2</v>
      </c>
      <c r="Y28833" s="12">
        <v>1</v>
      </c>
      <c r="Z28833" s="12">
        <v>4</v>
      </c>
      <c r="AA28833" s="12">
        <v>100</v>
      </c>
      <c r="AB28833" s="12" t="s">
        <v>49</v>
      </c>
      <c r="AC28833" s="12"/>
      <c r="AD28833" s="12">
        <v>0</v>
      </c>
      <c r="AE28833" s="12">
        <v>0</v>
      </c>
      <c r="AF28833" s="12">
        <v>5</v>
      </c>
      <c r="AG28833" s="12">
        <v>4</v>
      </c>
      <c r="AH28833" s="12">
        <v>11</v>
      </c>
      <c r="AI28833" s="12" t="s">
        <v>49</v>
      </c>
      <c r="AJ28833" s="18">
        <v>5</v>
      </c>
      <c r="AK28833" s="12" t="s">
        <v>128328</v>
      </c>
      <c r="AL28833" s="14" t="s">
        <v>51</v>
      </c>
    </row>
    <row r="28834" spans="1:38" x14ac:dyDescent="0.25">
      <c r="A28834" s="7" t="s">
        <v>128329</v>
      </c>
      <c r="B28834" s="8" t="s">
        <v>128330</v>
      </c>
      <c r="C28834" s="8" t="s">
        <v>69</v>
      </c>
      <c r="D28834" s="8" t="s">
        <v>95</v>
      </c>
      <c r="E28834" s="9">
        <v>42145</v>
      </c>
      <c r="F28834" s="9">
        <v>44927</v>
      </c>
      <c r="G28834" s="8" t="s">
        <v>53858</v>
      </c>
      <c r="H28834" s="8" t="s">
        <v>128331</v>
      </c>
      <c r="I28834" s="8" t="s">
        <v>44</v>
      </c>
      <c r="J28834" s="8">
        <v>34172</v>
      </c>
      <c r="K28834" s="8" t="s">
        <v>107</v>
      </c>
      <c r="L28834" s="8">
        <v>243400017</v>
      </c>
      <c r="M28834" s="8" t="s">
        <v>108</v>
      </c>
      <c r="N28834" s="8">
        <v>34</v>
      </c>
      <c r="O28834" s="8" t="s">
        <v>47</v>
      </c>
      <c r="P28834" s="8" t="s">
        <v>109</v>
      </c>
      <c r="Q28834" s="8">
        <v>24</v>
      </c>
      <c r="R28834" s="8">
        <v>6769</v>
      </c>
      <c r="S28834" s="22">
        <v>0.800562</v>
      </c>
      <c r="T28834" s="8">
        <v>68</v>
      </c>
      <c r="U28834" s="8">
        <v>285</v>
      </c>
      <c r="V28834" s="8">
        <v>71</v>
      </c>
      <c r="W28834" s="8">
        <v>356</v>
      </c>
      <c r="X28834" s="8">
        <v>2</v>
      </c>
      <c r="Y28834" s="8">
        <v>1</v>
      </c>
      <c r="Z28834" s="8">
        <v>1</v>
      </c>
      <c r="AA28834" s="8">
        <v>100</v>
      </c>
      <c r="AB28834" s="8" t="s">
        <v>49</v>
      </c>
      <c r="AC28834" s="8">
        <v>0</v>
      </c>
      <c r="AD28834" s="8">
        <v>0</v>
      </c>
      <c r="AE28834" s="8">
        <v>25</v>
      </c>
      <c r="AF28834" s="8">
        <v>2</v>
      </c>
      <c r="AG28834" s="8">
        <v>63</v>
      </c>
      <c r="AH28834" s="8">
        <v>3</v>
      </c>
      <c r="AI28834" s="8" t="s">
        <v>49</v>
      </c>
      <c r="AJ28834" s="17">
        <v>4.9000000000000004</v>
      </c>
      <c r="AK28834" s="8" t="s">
        <v>128332</v>
      </c>
      <c r="AL28834" s="10" t="s">
        <v>51</v>
      </c>
    </row>
    <row r="28835" spans="1:38" x14ac:dyDescent="0.25">
      <c r="A28835" s="11" t="s">
        <v>128333</v>
      </c>
      <c r="B28835" s="12" t="s">
        <v>128334</v>
      </c>
      <c r="C28835" s="12" t="s">
        <v>3093</v>
      </c>
      <c r="D28835" s="12" t="s">
        <v>41</v>
      </c>
      <c r="E28835" s="13">
        <v>44744</v>
      </c>
      <c r="F28835" s="13">
        <v>44933</v>
      </c>
      <c r="G28835" s="12" t="s">
        <v>115407</v>
      </c>
      <c r="H28835" s="12" t="s">
        <v>128335</v>
      </c>
      <c r="I28835" s="12" t="s">
        <v>44</v>
      </c>
      <c r="J28835" s="12">
        <v>34216</v>
      </c>
      <c r="K28835" s="12" t="s">
        <v>10116</v>
      </c>
      <c r="L28835" s="12">
        <v>200042646</v>
      </c>
      <c r="M28835" s="12" t="s">
        <v>704</v>
      </c>
      <c r="N28835" s="12">
        <v>34</v>
      </c>
      <c r="O28835" s="12" t="s">
        <v>47</v>
      </c>
      <c r="P28835" s="12" t="s">
        <v>64</v>
      </c>
      <c r="Q28835" s="12">
        <v>64</v>
      </c>
      <c r="R28835" s="12">
        <v>5335</v>
      </c>
      <c r="S28835" s="23">
        <v>0.66935500000000003</v>
      </c>
      <c r="T28835" s="12">
        <v>16</v>
      </c>
      <c r="U28835" s="12">
        <v>83</v>
      </c>
      <c r="V28835" s="12">
        <v>41</v>
      </c>
      <c r="W28835" s="12">
        <v>124</v>
      </c>
      <c r="X28835" s="12">
        <v>2</v>
      </c>
      <c r="Y28835" s="12">
        <v>1</v>
      </c>
      <c r="Z28835" s="12">
        <v>3</v>
      </c>
      <c r="AA28835" s="12">
        <v>100</v>
      </c>
      <c r="AB28835" s="12" t="s">
        <v>49</v>
      </c>
      <c r="AC28835" s="12"/>
      <c r="AD28835" s="12">
        <v>0</v>
      </c>
      <c r="AE28835" s="12">
        <v>0</v>
      </c>
      <c r="AF28835" s="12">
        <v>1</v>
      </c>
      <c r="AG28835" s="12">
        <v>6</v>
      </c>
      <c r="AH28835" s="12">
        <v>12</v>
      </c>
      <c r="AI28835" s="12" t="s">
        <v>65</v>
      </c>
      <c r="AJ28835" s="18">
        <v>5</v>
      </c>
      <c r="AK28835" s="12" t="s">
        <v>128336</v>
      </c>
      <c r="AL28835" s="14" t="s">
        <v>51</v>
      </c>
    </row>
    <row r="28836" spans="1:38" x14ac:dyDescent="0.25">
      <c r="A28836" s="7" t="s">
        <v>128337</v>
      </c>
      <c r="B28836" s="8" t="s">
        <v>128338</v>
      </c>
      <c r="C28836" s="8" t="s">
        <v>89</v>
      </c>
      <c r="D28836" s="8" t="s">
        <v>41</v>
      </c>
      <c r="E28836" s="9">
        <v>44735</v>
      </c>
      <c r="F28836" s="9">
        <v>44765</v>
      </c>
      <c r="G28836" s="8" t="s">
        <v>128339</v>
      </c>
      <c r="H28836" s="8" t="s">
        <v>128340</v>
      </c>
      <c r="I28836" s="8" t="s">
        <v>44</v>
      </c>
      <c r="J28836" s="8">
        <v>34337</v>
      </c>
      <c r="K28836" s="8" t="s">
        <v>971</v>
      </c>
      <c r="L28836" s="8">
        <v>243400017</v>
      </c>
      <c r="M28836" s="8" t="s">
        <v>108</v>
      </c>
      <c r="N28836" s="8">
        <v>34</v>
      </c>
      <c r="O28836" s="8" t="s">
        <v>47</v>
      </c>
      <c r="P28836" s="8" t="s">
        <v>109</v>
      </c>
      <c r="Q28836" s="8">
        <v>0</v>
      </c>
      <c r="R28836" s="8">
        <v>0</v>
      </c>
      <c r="S28836" s="22">
        <v>0</v>
      </c>
      <c r="T28836" s="8">
        <v>0</v>
      </c>
      <c r="U28836" s="8">
        <v>0</v>
      </c>
      <c r="V28836" s="8">
        <v>0</v>
      </c>
      <c r="W28836" s="8">
        <v>0</v>
      </c>
      <c r="X28836" s="8">
        <v>4</v>
      </c>
      <c r="Y28836" s="8">
        <v>2</v>
      </c>
      <c r="Z28836" s="8">
        <v>9</v>
      </c>
      <c r="AA28836" s="8">
        <v>100</v>
      </c>
      <c r="AB28836" s="8" t="s">
        <v>65</v>
      </c>
      <c r="AC28836" s="8"/>
      <c r="AD28836" s="8">
        <v>0</v>
      </c>
      <c r="AE28836" s="8">
        <v>0</v>
      </c>
      <c r="AF28836" s="8">
        <v>7</v>
      </c>
      <c r="AG28836" s="8"/>
      <c r="AH28836" s="8">
        <v>16</v>
      </c>
      <c r="AI28836" s="8" t="s">
        <v>49</v>
      </c>
      <c r="AJ28836" s="17" t="s">
        <v>51</v>
      </c>
      <c r="AK28836" s="8" t="s">
        <v>128341</v>
      </c>
      <c r="AL28836" s="10" t="s">
        <v>51</v>
      </c>
    </row>
    <row r="28837" spans="1:38" x14ac:dyDescent="0.25">
      <c r="A28837" s="11" t="s">
        <v>128342</v>
      </c>
      <c r="B28837" s="12" t="s">
        <v>128343</v>
      </c>
      <c r="C28837" s="12" t="s">
        <v>530</v>
      </c>
      <c r="D28837" s="12" t="s">
        <v>41</v>
      </c>
      <c r="E28837" s="13">
        <v>42145</v>
      </c>
      <c r="F28837" s="13">
        <v>44933</v>
      </c>
      <c r="G28837" s="12" t="s">
        <v>128344</v>
      </c>
      <c r="H28837" s="12" t="s">
        <v>18430</v>
      </c>
      <c r="I28837" s="12" t="s">
        <v>44</v>
      </c>
      <c r="J28837" s="12">
        <v>34344</v>
      </c>
      <c r="K28837" s="12" t="s">
        <v>242</v>
      </c>
      <c r="L28837" s="12">
        <v>243400470</v>
      </c>
      <c r="M28837" s="12" t="s">
        <v>46</v>
      </c>
      <c r="N28837" s="12">
        <v>34</v>
      </c>
      <c r="O28837" s="12" t="s">
        <v>47</v>
      </c>
      <c r="P28837" s="12" t="s">
        <v>48</v>
      </c>
      <c r="Q28837" s="12">
        <v>90</v>
      </c>
      <c r="R28837" s="12">
        <v>5406</v>
      </c>
      <c r="S28837" s="23">
        <v>0.394737</v>
      </c>
      <c r="T28837" s="12">
        <v>17</v>
      </c>
      <c r="U28837" s="12">
        <v>60</v>
      </c>
      <c r="V28837" s="12">
        <v>92</v>
      </c>
      <c r="W28837" s="12">
        <v>152</v>
      </c>
      <c r="X28837" s="12">
        <v>1</v>
      </c>
      <c r="Y28837" s="12">
        <v>1</v>
      </c>
      <c r="Z28837" s="12">
        <v>5</v>
      </c>
      <c r="AA28837" s="12">
        <v>33</v>
      </c>
      <c r="AB28837" s="12" t="s">
        <v>49</v>
      </c>
      <c r="AC28837" s="12">
        <v>0</v>
      </c>
      <c r="AD28837" s="12">
        <v>0</v>
      </c>
      <c r="AE28837" s="12">
        <v>82</v>
      </c>
      <c r="AF28837" s="12">
        <v>7</v>
      </c>
      <c r="AG28837" s="12">
        <v>7</v>
      </c>
      <c r="AH28837" s="12">
        <v>13</v>
      </c>
      <c r="AI28837" s="12" t="s">
        <v>49</v>
      </c>
      <c r="AJ28837" s="18">
        <v>4.9000000000000004</v>
      </c>
      <c r="AK28837" s="12" t="s">
        <v>128345</v>
      </c>
      <c r="AL28837" s="14" t="s">
        <v>51</v>
      </c>
    </row>
    <row r="28838" spans="1:38" x14ac:dyDescent="0.25">
      <c r="A28838" s="7" t="s">
        <v>128346</v>
      </c>
      <c r="B28838" s="8" t="s">
        <v>128347</v>
      </c>
      <c r="C28838" s="8" t="s">
        <v>89</v>
      </c>
      <c r="D28838" s="8" t="s">
        <v>41</v>
      </c>
      <c r="E28838" s="9">
        <v>44763</v>
      </c>
      <c r="F28838" s="9">
        <v>44926</v>
      </c>
      <c r="G28838" s="8" t="s">
        <v>128348</v>
      </c>
      <c r="H28838" s="8" t="s">
        <v>42305</v>
      </c>
      <c r="I28838" s="8" t="s">
        <v>44</v>
      </c>
      <c r="J28838" s="8">
        <v>34003</v>
      </c>
      <c r="K28838" s="8" t="s">
        <v>173</v>
      </c>
      <c r="L28838" s="8">
        <v>243400819</v>
      </c>
      <c r="M28838" s="8" t="s">
        <v>174</v>
      </c>
      <c r="N28838" s="8">
        <v>34</v>
      </c>
      <c r="O28838" s="8" t="s">
        <v>47</v>
      </c>
      <c r="P28838" s="8" t="s">
        <v>48</v>
      </c>
      <c r="Q28838" s="8">
        <v>824</v>
      </c>
      <c r="R28838" s="8">
        <v>37916</v>
      </c>
      <c r="S28838" s="22">
        <v>0.418182</v>
      </c>
      <c r="T28838" s="8">
        <v>26</v>
      </c>
      <c r="U28838" s="8">
        <v>46</v>
      </c>
      <c r="V28838" s="8">
        <v>64</v>
      </c>
      <c r="W28838" s="8">
        <v>110</v>
      </c>
      <c r="X28838" s="8">
        <v>4</v>
      </c>
      <c r="Y28838" s="8">
        <v>2</v>
      </c>
      <c r="Z28838" s="8">
        <v>10</v>
      </c>
      <c r="AA28838" s="8">
        <v>100</v>
      </c>
      <c r="AB28838" s="8" t="s">
        <v>49</v>
      </c>
      <c r="AC28838" s="8"/>
      <c r="AD28838" s="8">
        <v>0</v>
      </c>
      <c r="AE28838" s="8">
        <v>0</v>
      </c>
      <c r="AF28838" s="8">
        <v>1</v>
      </c>
      <c r="AG28838" s="8">
        <v>0</v>
      </c>
      <c r="AH28838" s="8">
        <v>41</v>
      </c>
      <c r="AI28838" s="8" t="s">
        <v>65</v>
      </c>
      <c r="AJ28838" s="17" t="s">
        <v>51</v>
      </c>
      <c r="AK28838" s="8" t="s">
        <v>128349</v>
      </c>
      <c r="AL28838" s="10" t="s">
        <v>51</v>
      </c>
    </row>
    <row r="28839" spans="1:38" x14ac:dyDescent="0.25">
      <c r="A28839" s="11" t="s">
        <v>128350</v>
      </c>
      <c r="B28839" s="12" t="s">
        <v>128351</v>
      </c>
      <c r="C28839" s="12" t="s">
        <v>69</v>
      </c>
      <c r="D28839" s="12" t="s">
        <v>41</v>
      </c>
      <c r="E28839" s="13">
        <v>44737</v>
      </c>
      <c r="F28839" s="13">
        <v>44927</v>
      </c>
      <c r="G28839" s="12" t="s">
        <v>3353</v>
      </c>
      <c r="H28839" s="12" t="s">
        <v>10594</v>
      </c>
      <c r="I28839" s="12" t="s">
        <v>44</v>
      </c>
      <c r="J28839" s="12">
        <v>34172</v>
      </c>
      <c r="K28839" s="12" t="s">
        <v>107</v>
      </c>
      <c r="L28839" s="12">
        <v>243400017</v>
      </c>
      <c r="M28839" s="12" t="s">
        <v>108</v>
      </c>
      <c r="N28839" s="12">
        <v>34</v>
      </c>
      <c r="O28839" s="12" t="s">
        <v>47</v>
      </c>
      <c r="P28839" s="12" t="s">
        <v>109</v>
      </c>
      <c r="Q28839" s="12">
        <v>114</v>
      </c>
      <c r="R28839" s="12">
        <v>2170</v>
      </c>
      <c r="S28839" s="23">
        <v>0.703704</v>
      </c>
      <c r="T28839" s="12">
        <v>10</v>
      </c>
      <c r="U28839" s="12">
        <v>19</v>
      </c>
      <c r="V28839" s="12">
        <v>8</v>
      </c>
      <c r="W28839" s="12">
        <v>27</v>
      </c>
      <c r="X28839" s="12">
        <v>2</v>
      </c>
      <c r="Y28839" s="12">
        <v>2</v>
      </c>
      <c r="Z28839" s="12">
        <v>3</v>
      </c>
      <c r="AA28839" s="12">
        <v>100</v>
      </c>
      <c r="AB28839" s="12" t="s">
        <v>49</v>
      </c>
      <c r="AC28839" s="12"/>
      <c r="AD28839" s="12">
        <v>0</v>
      </c>
      <c r="AE28839" s="12">
        <v>0</v>
      </c>
      <c r="AF28839" s="12">
        <v>3</v>
      </c>
      <c r="AG28839" s="12">
        <v>1</v>
      </c>
      <c r="AH28839" s="12">
        <v>10</v>
      </c>
      <c r="AI28839" s="12" t="s">
        <v>65</v>
      </c>
      <c r="AJ28839" s="18">
        <v>5</v>
      </c>
      <c r="AK28839" s="12" t="s">
        <v>128352</v>
      </c>
      <c r="AL28839" s="14" t="s">
        <v>51</v>
      </c>
    </row>
    <row r="28840" spans="1:38" x14ac:dyDescent="0.25">
      <c r="A28840" s="7" t="s">
        <v>128353</v>
      </c>
      <c r="B28840" s="8" t="s">
        <v>128354</v>
      </c>
      <c r="C28840" s="8" t="s">
        <v>69</v>
      </c>
      <c r="D28840" s="8" t="s">
        <v>41</v>
      </c>
      <c r="E28840" s="9">
        <v>44736</v>
      </c>
      <c r="F28840" s="9">
        <v>44751</v>
      </c>
      <c r="G28840" s="8" t="s">
        <v>128355</v>
      </c>
      <c r="H28840" s="8" t="s">
        <v>128356</v>
      </c>
      <c r="I28840" s="8" t="s">
        <v>44</v>
      </c>
      <c r="J28840" s="8">
        <v>34172</v>
      </c>
      <c r="K28840" s="8" t="s">
        <v>107</v>
      </c>
      <c r="L28840" s="8">
        <v>243400017</v>
      </c>
      <c r="M28840" s="8" t="s">
        <v>108</v>
      </c>
      <c r="N28840" s="8">
        <v>34</v>
      </c>
      <c r="O28840" s="8" t="s">
        <v>47</v>
      </c>
      <c r="P28840" s="8" t="s">
        <v>109</v>
      </c>
      <c r="Q28840" s="8">
        <v>43</v>
      </c>
      <c r="R28840" s="8">
        <v>433</v>
      </c>
      <c r="S28840" s="22">
        <v>0.25641000000000003</v>
      </c>
      <c r="T28840" s="8">
        <v>2</v>
      </c>
      <c r="U28840" s="8">
        <v>10</v>
      </c>
      <c r="V28840" s="8">
        <v>29</v>
      </c>
      <c r="W28840" s="8">
        <v>39</v>
      </c>
      <c r="X28840" s="8">
        <v>0</v>
      </c>
      <c r="Y28840" s="8">
        <v>1</v>
      </c>
      <c r="Z28840" s="8">
        <v>2</v>
      </c>
      <c r="AA28840" s="8">
        <v>100</v>
      </c>
      <c r="AB28840" s="8" t="s">
        <v>49</v>
      </c>
      <c r="AC28840" s="8"/>
      <c r="AD28840" s="8">
        <v>0</v>
      </c>
      <c r="AE28840" s="8">
        <v>0</v>
      </c>
      <c r="AF28840" s="8">
        <v>7</v>
      </c>
      <c r="AG28840" s="8"/>
      <c r="AH28840" s="8">
        <v>5</v>
      </c>
      <c r="AI28840" s="8" t="s">
        <v>49</v>
      </c>
      <c r="AJ28840" s="17" t="s">
        <v>51</v>
      </c>
      <c r="AK28840" s="8" t="s">
        <v>128357</v>
      </c>
      <c r="AL28840" s="10" t="s">
        <v>51</v>
      </c>
    </row>
    <row r="28841" spans="1:38" x14ac:dyDescent="0.25">
      <c r="A28841" s="11" t="s">
        <v>128358</v>
      </c>
      <c r="B28841" s="12" t="s">
        <v>128359</v>
      </c>
      <c r="C28841" s="12" t="s">
        <v>69</v>
      </c>
      <c r="D28841" s="12" t="s">
        <v>95</v>
      </c>
      <c r="E28841" s="13">
        <v>44740</v>
      </c>
      <c r="F28841" s="13">
        <v>44791</v>
      </c>
      <c r="G28841" s="12" t="s">
        <v>32975</v>
      </c>
      <c r="H28841" s="12" t="s">
        <v>128360</v>
      </c>
      <c r="I28841" s="12" t="s">
        <v>44</v>
      </c>
      <c r="J28841" s="12">
        <v>34172</v>
      </c>
      <c r="K28841" s="12" t="s">
        <v>107</v>
      </c>
      <c r="L28841" s="12">
        <v>243400017</v>
      </c>
      <c r="M28841" s="12" t="s">
        <v>108</v>
      </c>
      <c r="N28841" s="12">
        <v>34</v>
      </c>
      <c r="O28841" s="12" t="s">
        <v>47</v>
      </c>
      <c r="P28841" s="12" t="s">
        <v>109</v>
      </c>
      <c r="Q28841" s="12">
        <v>30</v>
      </c>
      <c r="R28841" s="12">
        <v>2957</v>
      </c>
      <c r="S28841" s="23">
        <v>0.9</v>
      </c>
      <c r="T28841" s="12">
        <v>27</v>
      </c>
      <c r="U28841" s="12">
        <v>99</v>
      </c>
      <c r="V28841" s="12">
        <v>11</v>
      </c>
      <c r="W28841" s="12">
        <v>110</v>
      </c>
      <c r="X28841" s="12">
        <v>1</v>
      </c>
      <c r="Y28841" s="12">
        <v>2</v>
      </c>
      <c r="Z28841" s="12">
        <v>2</v>
      </c>
      <c r="AA28841" s="12">
        <v>92</v>
      </c>
      <c r="AB28841" s="12" t="s">
        <v>49</v>
      </c>
      <c r="AC28841" s="12"/>
      <c r="AD28841" s="12">
        <v>0</v>
      </c>
      <c r="AE28841" s="12">
        <v>0</v>
      </c>
      <c r="AF28841" s="12">
        <v>2</v>
      </c>
      <c r="AG28841" s="12">
        <v>4</v>
      </c>
      <c r="AH28841" s="12">
        <v>5</v>
      </c>
      <c r="AI28841" s="12" t="s">
        <v>65</v>
      </c>
      <c r="AJ28841" s="18">
        <v>5</v>
      </c>
      <c r="AK28841" s="12" t="s">
        <v>128361</v>
      </c>
      <c r="AL28841" s="14" t="s">
        <v>51</v>
      </c>
    </row>
    <row r="28842" spans="1:38" x14ac:dyDescent="0.25">
      <c r="A28842" s="7" t="s">
        <v>128362</v>
      </c>
      <c r="B28842" s="8" t="s">
        <v>128363</v>
      </c>
      <c r="C28842" s="8" t="s">
        <v>59</v>
      </c>
      <c r="D28842" s="8" t="s">
        <v>41</v>
      </c>
      <c r="E28842" s="9">
        <v>44742</v>
      </c>
      <c r="F28842" s="9">
        <v>44875</v>
      </c>
      <c r="G28842" s="8" t="s">
        <v>128364</v>
      </c>
      <c r="H28842" s="8" t="s">
        <v>128365</v>
      </c>
      <c r="I28842" s="8" t="s">
        <v>44</v>
      </c>
      <c r="J28842" s="8">
        <v>34031</v>
      </c>
      <c r="K28842" s="8" t="s">
        <v>2363</v>
      </c>
      <c r="L28842" s="8">
        <v>243400819</v>
      </c>
      <c r="M28842" s="8" t="s">
        <v>174</v>
      </c>
      <c r="N28842" s="8">
        <v>34</v>
      </c>
      <c r="O28842" s="8" t="s">
        <v>47</v>
      </c>
      <c r="P28842" s="8" t="s">
        <v>64</v>
      </c>
      <c r="Q28842" s="8">
        <v>255</v>
      </c>
      <c r="R28842" s="8">
        <v>5357</v>
      </c>
      <c r="S28842" s="22">
        <v>0.19811300000000001</v>
      </c>
      <c r="T28842" s="8">
        <v>11</v>
      </c>
      <c r="U28842" s="8">
        <v>21</v>
      </c>
      <c r="V28842" s="8">
        <v>85</v>
      </c>
      <c r="W28842" s="8">
        <v>106</v>
      </c>
      <c r="X28842" s="8">
        <v>2</v>
      </c>
      <c r="Y28842" s="8">
        <v>1</v>
      </c>
      <c r="Z28842" s="8">
        <v>6</v>
      </c>
      <c r="AA28842" s="8">
        <v>100</v>
      </c>
      <c r="AB28842" s="8" t="s">
        <v>49</v>
      </c>
      <c r="AC28842" s="8"/>
      <c r="AD28842" s="8">
        <v>0</v>
      </c>
      <c r="AE28842" s="8">
        <v>0</v>
      </c>
      <c r="AF28842" s="8">
        <v>7</v>
      </c>
      <c r="AG28842" s="8"/>
      <c r="AH28842" s="8">
        <v>8</v>
      </c>
      <c r="AI28842" s="8" t="s">
        <v>49</v>
      </c>
      <c r="AJ28842" s="17" t="s">
        <v>51</v>
      </c>
      <c r="AK28842" s="8" t="s">
        <v>128366</v>
      </c>
      <c r="AL28842" s="10" t="s">
        <v>51</v>
      </c>
    </row>
    <row r="28843" spans="1:38" x14ac:dyDescent="0.25">
      <c r="A28843" s="11" t="s">
        <v>128367</v>
      </c>
      <c r="B28843" s="12" t="s">
        <v>128368</v>
      </c>
      <c r="C28843" s="12" t="s">
        <v>69</v>
      </c>
      <c r="D28843" s="12" t="s">
        <v>41</v>
      </c>
      <c r="E28843" s="13">
        <v>44733</v>
      </c>
      <c r="F28843" s="13">
        <v>44748</v>
      </c>
      <c r="G28843" s="12" t="s">
        <v>81603</v>
      </c>
      <c r="H28843" s="12" t="s">
        <v>81604</v>
      </c>
      <c r="I28843" s="12" t="s">
        <v>44</v>
      </c>
      <c r="J28843" s="12">
        <v>34301</v>
      </c>
      <c r="K28843" s="12" t="s">
        <v>78</v>
      </c>
      <c r="L28843" s="12">
        <v>200066355</v>
      </c>
      <c r="M28843" s="12" t="s">
        <v>79</v>
      </c>
      <c r="N28843" s="12">
        <v>34</v>
      </c>
      <c r="O28843" s="12" t="s">
        <v>47</v>
      </c>
      <c r="P28843" s="12" t="s">
        <v>48</v>
      </c>
      <c r="Q28843" s="12">
        <v>243</v>
      </c>
      <c r="R28843" s="12">
        <v>4125</v>
      </c>
      <c r="S28843" s="23">
        <v>0.288136</v>
      </c>
      <c r="T28843" s="12">
        <v>5</v>
      </c>
      <c r="U28843" s="12">
        <v>17</v>
      </c>
      <c r="V28843" s="12">
        <v>42</v>
      </c>
      <c r="W28843" s="12">
        <v>59</v>
      </c>
      <c r="X28843" s="12">
        <v>0</v>
      </c>
      <c r="Y28843" s="12">
        <v>1</v>
      </c>
      <c r="Z28843" s="12">
        <v>2</v>
      </c>
      <c r="AA28843" s="12">
        <v>98</v>
      </c>
      <c r="AB28843" s="12" t="s">
        <v>49</v>
      </c>
      <c r="AC28843" s="12"/>
      <c r="AD28843" s="12">
        <v>0</v>
      </c>
      <c r="AE28843" s="12">
        <v>0</v>
      </c>
      <c r="AF28843" s="12">
        <v>2</v>
      </c>
      <c r="AG28843" s="12">
        <v>0</v>
      </c>
      <c r="AH28843" s="12">
        <v>13</v>
      </c>
      <c r="AI28843" s="12" t="s">
        <v>65</v>
      </c>
      <c r="AJ28843" s="18" t="s">
        <v>51</v>
      </c>
      <c r="AK28843" s="12" t="s">
        <v>128369</v>
      </c>
      <c r="AL28843" s="14" t="s">
        <v>51</v>
      </c>
    </row>
    <row r="28844" spans="1:38" x14ac:dyDescent="0.25">
      <c r="A28844" s="7" t="s">
        <v>128370</v>
      </c>
      <c r="B28844" s="8" t="s">
        <v>128371</v>
      </c>
      <c r="C28844" s="8" t="s">
        <v>69</v>
      </c>
      <c r="D28844" s="8" t="s">
        <v>41</v>
      </c>
      <c r="E28844" s="9">
        <v>42145</v>
      </c>
      <c r="F28844" s="9">
        <v>44687</v>
      </c>
      <c r="G28844" s="8" t="s">
        <v>37665</v>
      </c>
      <c r="H28844" s="8" t="s">
        <v>35812</v>
      </c>
      <c r="I28844" s="8" t="s">
        <v>44</v>
      </c>
      <c r="J28844" s="8">
        <v>34003</v>
      </c>
      <c r="K28844" s="8" t="s">
        <v>173</v>
      </c>
      <c r="L28844" s="8">
        <v>243400819</v>
      </c>
      <c r="M28844" s="8" t="s">
        <v>174</v>
      </c>
      <c r="N28844" s="8">
        <v>34</v>
      </c>
      <c r="O28844" s="8" t="s">
        <v>47</v>
      </c>
      <c r="P28844" s="8" t="s">
        <v>48</v>
      </c>
      <c r="Q28844" s="8">
        <v>0</v>
      </c>
      <c r="R28844" s="8">
        <v>0</v>
      </c>
      <c r="S28844" s="22">
        <v>0</v>
      </c>
      <c r="T28844" s="8">
        <v>0</v>
      </c>
      <c r="U28844" s="8">
        <v>0</v>
      </c>
      <c r="V28844" s="8">
        <v>0</v>
      </c>
      <c r="W28844" s="8">
        <v>0</v>
      </c>
      <c r="X28844" s="8">
        <v>2</v>
      </c>
      <c r="Y28844" s="8">
        <v>1</v>
      </c>
      <c r="Z28844" s="8">
        <v>4</v>
      </c>
      <c r="AA28844" s="8">
        <v>100</v>
      </c>
      <c r="AB28844" s="8" t="s">
        <v>49</v>
      </c>
      <c r="AC28844" s="8">
        <v>0</v>
      </c>
      <c r="AD28844" s="8">
        <v>0</v>
      </c>
      <c r="AE28844" s="8">
        <v>69</v>
      </c>
      <c r="AF28844" s="8">
        <v>7</v>
      </c>
      <c r="AG28844" s="8">
        <v>13</v>
      </c>
      <c r="AH28844" s="8">
        <v>18</v>
      </c>
      <c r="AI28844" s="8" t="s">
        <v>49</v>
      </c>
      <c r="AJ28844" s="17">
        <v>4.4000000000000004</v>
      </c>
      <c r="AK28844" s="8" t="s">
        <v>128372</v>
      </c>
      <c r="AL28844" s="10" t="s">
        <v>51</v>
      </c>
    </row>
    <row r="28845" spans="1:38" x14ac:dyDescent="0.25">
      <c r="A28845" s="11" t="s">
        <v>128373</v>
      </c>
      <c r="B28845" s="12" t="s">
        <v>128374</v>
      </c>
      <c r="C28845" s="12" t="s">
        <v>69</v>
      </c>
      <c r="D28845" s="12" t="s">
        <v>41</v>
      </c>
      <c r="E28845" s="13">
        <v>44738</v>
      </c>
      <c r="F28845" s="13">
        <v>44917</v>
      </c>
      <c r="G28845" s="12" t="s">
        <v>116371</v>
      </c>
      <c r="H28845" s="12" t="s">
        <v>22536</v>
      </c>
      <c r="I28845" s="12" t="s">
        <v>44</v>
      </c>
      <c r="J28845" s="12">
        <v>34172</v>
      </c>
      <c r="K28845" s="12" t="s">
        <v>107</v>
      </c>
      <c r="L28845" s="12">
        <v>243400017</v>
      </c>
      <c r="M28845" s="12" t="s">
        <v>108</v>
      </c>
      <c r="N28845" s="12">
        <v>34</v>
      </c>
      <c r="O28845" s="12" t="s">
        <v>47</v>
      </c>
      <c r="P28845" s="12" t="s">
        <v>109</v>
      </c>
      <c r="Q28845" s="12">
        <v>57</v>
      </c>
      <c r="R28845" s="12">
        <v>1765</v>
      </c>
      <c r="S28845" s="23">
        <v>0.49206299999999997</v>
      </c>
      <c r="T28845" s="12">
        <v>6</v>
      </c>
      <c r="U28845" s="12">
        <v>31</v>
      </c>
      <c r="V28845" s="12">
        <v>32</v>
      </c>
      <c r="W28845" s="12">
        <v>63</v>
      </c>
      <c r="X28845" s="12">
        <v>1</v>
      </c>
      <c r="Y28845" s="12">
        <v>1</v>
      </c>
      <c r="Z28845" s="12">
        <v>2</v>
      </c>
      <c r="AA28845" s="12">
        <v>0</v>
      </c>
      <c r="AB28845" s="12" t="s">
        <v>49</v>
      </c>
      <c r="AC28845" s="12"/>
      <c r="AD28845" s="12">
        <v>0</v>
      </c>
      <c r="AE28845" s="12">
        <v>0</v>
      </c>
      <c r="AF28845" s="12">
        <v>2</v>
      </c>
      <c r="AG28845" s="12">
        <v>3</v>
      </c>
      <c r="AH28845" s="12">
        <v>5</v>
      </c>
      <c r="AI28845" s="12" t="s">
        <v>49</v>
      </c>
      <c r="AJ28845" s="18">
        <v>5</v>
      </c>
      <c r="AK28845" s="12" t="s">
        <v>128375</v>
      </c>
      <c r="AL28845" s="14" t="s">
        <v>51</v>
      </c>
    </row>
    <row r="28846" spans="1:38" x14ac:dyDescent="0.25">
      <c r="A28846" s="7" t="s">
        <v>128376</v>
      </c>
      <c r="B28846" s="8" t="s">
        <v>128377</v>
      </c>
      <c r="C28846" s="8" t="s">
        <v>69</v>
      </c>
      <c r="D28846" s="8" t="s">
        <v>41</v>
      </c>
      <c r="E28846" s="9">
        <v>44741</v>
      </c>
      <c r="F28846" s="9">
        <v>44922</v>
      </c>
      <c r="G28846" s="8" t="s">
        <v>128378</v>
      </c>
      <c r="H28846" s="8" t="s">
        <v>128379</v>
      </c>
      <c r="I28846" s="8" t="s">
        <v>44</v>
      </c>
      <c r="J28846" s="8">
        <v>34172</v>
      </c>
      <c r="K28846" s="8" t="s">
        <v>107</v>
      </c>
      <c r="L28846" s="8">
        <v>243400017</v>
      </c>
      <c r="M28846" s="8" t="s">
        <v>108</v>
      </c>
      <c r="N28846" s="8">
        <v>34</v>
      </c>
      <c r="O28846" s="8" t="s">
        <v>47</v>
      </c>
      <c r="P28846" s="8" t="s">
        <v>109</v>
      </c>
      <c r="Q28846" s="8">
        <v>84</v>
      </c>
      <c r="R28846" s="8">
        <v>2590</v>
      </c>
      <c r="S28846" s="22">
        <v>0.93939399999999995</v>
      </c>
      <c r="T28846" s="8">
        <v>4</v>
      </c>
      <c r="U28846" s="8">
        <v>31</v>
      </c>
      <c r="V28846" s="8">
        <v>2</v>
      </c>
      <c r="W28846" s="8">
        <v>33</v>
      </c>
      <c r="X28846" s="8">
        <v>3</v>
      </c>
      <c r="Y28846" s="8">
        <v>1</v>
      </c>
      <c r="Z28846" s="8">
        <v>6</v>
      </c>
      <c r="AA28846" s="8">
        <v>100</v>
      </c>
      <c r="AB28846" s="8" t="s">
        <v>49</v>
      </c>
      <c r="AC28846" s="8"/>
      <c r="AD28846" s="8">
        <v>0</v>
      </c>
      <c r="AE28846" s="8">
        <v>0</v>
      </c>
      <c r="AF28846" s="8">
        <v>30</v>
      </c>
      <c r="AG28846" s="8">
        <v>5</v>
      </c>
      <c r="AH28846" s="8">
        <v>14</v>
      </c>
      <c r="AI28846" s="8" t="s">
        <v>49</v>
      </c>
      <c r="AJ28846" s="17">
        <v>4.5999999999999996</v>
      </c>
      <c r="AK28846" s="8" t="s">
        <v>128380</v>
      </c>
      <c r="AL28846" s="10" t="s">
        <v>51</v>
      </c>
    </row>
    <row r="28847" spans="1:38" x14ac:dyDescent="0.25">
      <c r="A28847" s="11" t="s">
        <v>128381</v>
      </c>
      <c r="B28847" s="12" t="s">
        <v>128382</v>
      </c>
      <c r="C28847" s="12" t="s">
        <v>69</v>
      </c>
      <c r="D28847" s="12" t="s">
        <v>41</v>
      </c>
      <c r="E28847" s="13">
        <v>44744</v>
      </c>
      <c r="F28847" s="13">
        <v>44927</v>
      </c>
      <c r="G28847" s="12" t="s">
        <v>80197</v>
      </c>
      <c r="H28847" s="12" t="s">
        <v>22972</v>
      </c>
      <c r="I28847" s="12" t="s">
        <v>44</v>
      </c>
      <c r="J28847" s="12">
        <v>34172</v>
      </c>
      <c r="K28847" s="12" t="s">
        <v>107</v>
      </c>
      <c r="L28847" s="12">
        <v>243400017</v>
      </c>
      <c r="M28847" s="12" t="s">
        <v>108</v>
      </c>
      <c r="N28847" s="12">
        <v>34</v>
      </c>
      <c r="O28847" s="12" t="s">
        <v>47</v>
      </c>
      <c r="P28847" s="12" t="s">
        <v>109</v>
      </c>
      <c r="Q28847" s="12">
        <v>94</v>
      </c>
      <c r="R28847" s="12">
        <v>4884</v>
      </c>
      <c r="S28847" s="23">
        <v>0.787879</v>
      </c>
      <c r="T28847" s="12">
        <v>8</v>
      </c>
      <c r="U28847" s="12">
        <v>52</v>
      </c>
      <c r="V28847" s="12">
        <v>14</v>
      </c>
      <c r="W28847" s="12">
        <v>66</v>
      </c>
      <c r="X28847" s="12">
        <v>2</v>
      </c>
      <c r="Y28847" s="12">
        <v>1</v>
      </c>
      <c r="Z28847" s="12">
        <v>4</v>
      </c>
      <c r="AA28847" s="12">
        <v>100</v>
      </c>
      <c r="AB28847" s="12" t="s">
        <v>49</v>
      </c>
      <c r="AC28847" s="12"/>
      <c r="AD28847" s="12">
        <v>0</v>
      </c>
      <c r="AE28847" s="12">
        <v>0</v>
      </c>
      <c r="AF28847" s="12">
        <v>7</v>
      </c>
      <c r="AG28847" s="12">
        <v>4</v>
      </c>
      <c r="AH28847" s="12">
        <v>8</v>
      </c>
      <c r="AI28847" s="12" t="s">
        <v>49</v>
      </c>
      <c r="AJ28847" s="18">
        <v>5</v>
      </c>
      <c r="AK28847" s="12" t="s">
        <v>128383</v>
      </c>
      <c r="AL28847" s="14" t="s">
        <v>51</v>
      </c>
    </row>
    <row r="28848" spans="1:38" x14ac:dyDescent="0.25">
      <c r="A28848" s="7" t="s">
        <v>128384</v>
      </c>
      <c r="B28848" s="8" t="s">
        <v>128385</v>
      </c>
      <c r="C28848" s="8" t="s">
        <v>69</v>
      </c>
      <c r="D28848" s="8" t="s">
        <v>41</v>
      </c>
      <c r="E28848" s="9">
        <v>44733</v>
      </c>
      <c r="F28848" s="9">
        <v>44931</v>
      </c>
      <c r="G28848" s="8" t="s">
        <v>5923</v>
      </c>
      <c r="H28848" s="8" t="s">
        <v>52424</v>
      </c>
      <c r="I28848" s="8" t="s">
        <v>44</v>
      </c>
      <c r="J28848" s="8">
        <v>34172</v>
      </c>
      <c r="K28848" s="8" t="s">
        <v>107</v>
      </c>
      <c r="L28848" s="8">
        <v>243400017</v>
      </c>
      <c r="M28848" s="8" t="s">
        <v>108</v>
      </c>
      <c r="N28848" s="8">
        <v>34</v>
      </c>
      <c r="O28848" s="8" t="s">
        <v>47</v>
      </c>
      <c r="P28848" s="8" t="s">
        <v>109</v>
      </c>
      <c r="Q28848" s="8">
        <v>77</v>
      </c>
      <c r="R28848" s="8">
        <v>2081</v>
      </c>
      <c r="S28848" s="22">
        <v>0.397059</v>
      </c>
      <c r="T28848" s="8">
        <v>4</v>
      </c>
      <c r="U28848" s="8">
        <v>27</v>
      </c>
      <c r="V28848" s="8">
        <v>41</v>
      </c>
      <c r="W28848" s="8">
        <v>68</v>
      </c>
      <c r="X28848" s="8">
        <v>1</v>
      </c>
      <c r="Y28848" s="8">
        <v>1</v>
      </c>
      <c r="Z28848" s="8">
        <v>2</v>
      </c>
      <c r="AA28848" s="8">
        <v>100</v>
      </c>
      <c r="AB28848" s="8" t="s">
        <v>49</v>
      </c>
      <c r="AC28848" s="8"/>
      <c r="AD28848" s="8">
        <v>0</v>
      </c>
      <c r="AE28848" s="8">
        <v>0</v>
      </c>
      <c r="AF28848" s="8">
        <v>7</v>
      </c>
      <c r="AG28848" s="8"/>
      <c r="AH28848" s="8">
        <v>7</v>
      </c>
      <c r="AI28848" s="8" t="s">
        <v>49</v>
      </c>
      <c r="AJ28848" s="17" t="s">
        <v>51</v>
      </c>
      <c r="AK28848" s="8" t="s">
        <v>128386</v>
      </c>
      <c r="AL28848" s="10" t="s">
        <v>51</v>
      </c>
    </row>
    <row r="28849" spans="1:38" x14ac:dyDescent="0.25">
      <c r="A28849" s="11" t="s">
        <v>128387</v>
      </c>
      <c r="B28849" s="12" t="s">
        <v>61458</v>
      </c>
      <c r="C28849" s="12" t="s">
        <v>59</v>
      </c>
      <c r="D28849" s="12" t="s">
        <v>41</v>
      </c>
      <c r="E28849" s="13">
        <v>44734</v>
      </c>
      <c r="F28849" s="13">
        <v>44919</v>
      </c>
      <c r="G28849" s="12" t="s">
        <v>128388</v>
      </c>
      <c r="H28849" s="12" t="s">
        <v>38203</v>
      </c>
      <c r="I28849" s="12" t="s">
        <v>44</v>
      </c>
      <c r="J28849" s="12">
        <v>34077</v>
      </c>
      <c r="K28849" s="12" t="s">
        <v>260</v>
      </c>
      <c r="L28849" s="12">
        <v>243400017</v>
      </c>
      <c r="M28849" s="12" t="s">
        <v>108</v>
      </c>
      <c r="N28849" s="12">
        <v>34</v>
      </c>
      <c r="O28849" s="12" t="s">
        <v>47</v>
      </c>
      <c r="P28849" s="12" t="s">
        <v>109</v>
      </c>
      <c r="Q28849" s="12">
        <v>251</v>
      </c>
      <c r="R28849" s="12">
        <v>11284</v>
      </c>
      <c r="S28849" s="23">
        <v>0.72580599999999995</v>
      </c>
      <c r="T28849" s="12">
        <v>10</v>
      </c>
      <c r="U28849" s="12">
        <v>45</v>
      </c>
      <c r="V28849" s="12">
        <v>17</v>
      </c>
      <c r="W28849" s="12">
        <v>62</v>
      </c>
      <c r="X28849" s="12">
        <v>4</v>
      </c>
      <c r="Y28849" s="12">
        <v>2</v>
      </c>
      <c r="Z28849" s="12">
        <v>8</v>
      </c>
      <c r="AA28849" s="12">
        <v>100</v>
      </c>
      <c r="AB28849" s="12" t="s">
        <v>49</v>
      </c>
      <c r="AC28849" s="12"/>
      <c r="AD28849" s="12">
        <v>0</v>
      </c>
      <c r="AE28849" s="12">
        <v>0</v>
      </c>
      <c r="AF28849" s="12">
        <v>4</v>
      </c>
      <c r="AG28849" s="12">
        <v>3</v>
      </c>
      <c r="AH28849" s="12">
        <v>16</v>
      </c>
      <c r="AI28849" s="12" t="s">
        <v>49</v>
      </c>
      <c r="AJ28849" s="18">
        <v>5</v>
      </c>
      <c r="AK28849" s="12" t="s">
        <v>128389</v>
      </c>
      <c r="AL28849" s="14" t="s">
        <v>51</v>
      </c>
    </row>
    <row r="28850" spans="1:38" x14ac:dyDescent="0.25">
      <c r="A28850" s="7" t="s">
        <v>128390</v>
      </c>
      <c r="B28850" s="8" t="s">
        <v>128391</v>
      </c>
      <c r="C28850" s="8" t="s">
        <v>75</v>
      </c>
      <c r="D28850" s="8" t="s">
        <v>41</v>
      </c>
      <c r="E28850" s="9">
        <v>44740</v>
      </c>
      <c r="F28850" s="9">
        <v>44875</v>
      </c>
      <c r="G28850" s="8" t="s">
        <v>44858</v>
      </c>
      <c r="H28850" s="8" t="s">
        <v>128392</v>
      </c>
      <c r="I28850" s="8" t="s">
        <v>44</v>
      </c>
      <c r="J28850" s="8">
        <v>34244</v>
      </c>
      <c r="K28850" s="8" t="s">
        <v>3223</v>
      </c>
      <c r="L28850" s="8">
        <v>243400017</v>
      </c>
      <c r="M28850" s="8" t="s">
        <v>108</v>
      </c>
      <c r="N28850" s="8">
        <v>34</v>
      </c>
      <c r="O28850" s="8" t="s">
        <v>47</v>
      </c>
      <c r="P28850" s="8" t="s">
        <v>109</v>
      </c>
      <c r="Q28850" s="8">
        <v>43</v>
      </c>
      <c r="R28850" s="8">
        <v>8056</v>
      </c>
      <c r="S28850" s="22">
        <v>0.99468100000000004</v>
      </c>
      <c r="T28850" s="8">
        <v>19</v>
      </c>
      <c r="U28850" s="8">
        <v>187</v>
      </c>
      <c r="V28850" s="8">
        <v>1</v>
      </c>
      <c r="W28850" s="8">
        <v>188</v>
      </c>
      <c r="X28850" s="8">
        <v>1</v>
      </c>
      <c r="Y28850" s="8">
        <v>1</v>
      </c>
      <c r="Z28850" s="8">
        <v>2</v>
      </c>
      <c r="AA28850" s="8">
        <v>100</v>
      </c>
      <c r="AB28850" s="8" t="s">
        <v>49</v>
      </c>
      <c r="AC28850" s="8"/>
      <c r="AD28850" s="8">
        <v>0</v>
      </c>
      <c r="AE28850" s="8">
        <v>0</v>
      </c>
      <c r="AF28850" s="8">
        <v>2</v>
      </c>
      <c r="AG28850" s="8">
        <v>7</v>
      </c>
      <c r="AH28850" s="8">
        <v>8</v>
      </c>
      <c r="AI28850" s="8" t="s">
        <v>65</v>
      </c>
      <c r="AJ28850" s="17">
        <v>5</v>
      </c>
      <c r="AK28850" s="8" t="s">
        <v>128393</v>
      </c>
      <c r="AL28850" s="10" t="s">
        <v>51</v>
      </c>
    </row>
    <row r="28851" spans="1:38" x14ac:dyDescent="0.25">
      <c r="A28851" s="11" t="s">
        <v>128394</v>
      </c>
      <c r="B28851" s="12" t="s">
        <v>128395</v>
      </c>
      <c r="C28851" s="12" t="s">
        <v>89</v>
      </c>
      <c r="D28851" s="12" t="s">
        <v>41</v>
      </c>
      <c r="E28851" s="13">
        <v>42145</v>
      </c>
      <c r="F28851" s="13">
        <v>44931</v>
      </c>
      <c r="G28851" s="12" t="s">
        <v>36756</v>
      </c>
      <c r="H28851" s="12" t="s">
        <v>128396</v>
      </c>
      <c r="I28851" s="12" t="s">
        <v>44</v>
      </c>
      <c r="J28851" s="12">
        <v>34003</v>
      </c>
      <c r="K28851" s="12" t="s">
        <v>173</v>
      </c>
      <c r="L28851" s="12">
        <v>243400819</v>
      </c>
      <c r="M28851" s="12" t="s">
        <v>174</v>
      </c>
      <c r="N28851" s="12">
        <v>34</v>
      </c>
      <c r="O28851" s="12" t="s">
        <v>47</v>
      </c>
      <c r="P28851" s="12" t="s">
        <v>48</v>
      </c>
      <c r="Q28851" s="12">
        <v>115</v>
      </c>
      <c r="R28851" s="12">
        <v>3788</v>
      </c>
      <c r="S28851" s="23">
        <v>0.70212799999999997</v>
      </c>
      <c r="T28851" s="12">
        <v>2</v>
      </c>
      <c r="U28851" s="12">
        <v>33</v>
      </c>
      <c r="V28851" s="12">
        <v>14</v>
      </c>
      <c r="W28851" s="12">
        <v>47</v>
      </c>
      <c r="X28851" s="12">
        <v>2</v>
      </c>
      <c r="Y28851" s="12">
        <v>1</v>
      </c>
      <c r="Z28851" s="12">
        <v>5</v>
      </c>
      <c r="AA28851" s="12">
        <v>100</v>
      </c>
      <c r="AB28851" s="12" t="s">
        <v>49</v>
      </c>
      <c r="AC28851" s="12">
        <v>0</v>
      </c>
      <c r="AD28851" s="12">
        <v>0</v>
      </c>
      <c r="AE28851" s="12">
        <v>120</v>
      </c>
      <c r="AF28851" s="12">
        <v>7</v>
      </c>
      <c r="AG28851" s="12">
        <v>12</v>
      </c>
      <c r="AH28851" s="12">
        <v>13</v>
      </c>
      <c r="AI28851" s="12" t="s">
        <v>49</v>
      </c>
      <c r="AJ28851" s="18">
        <v>4.5999999999999996</v>
      </c>
      <c r="AK28851" s="12" t="s">
        <v>128397</v>
      </c>
      <c r="AL28851" s="14" t="s">
        <v>51</v>
      </c>
    </row>
    <row r="28852" spans="1:38" x14ac:dyDescent="0.25">
      <c r="A28852" s="7" t="s">
        <v>128398</v>
      </c>
      <c r="B28852" s="8" t="s">
        <v>128399</v>
      </c>
      <c r="C28852" s="8" t="s">
        <v>69</v>
      </c>
      <c r="D28852" s="8" t="s">
        <v>41</v>
      </c>
      <c r="E28852" s="9">
        <v>44765</v>
      </c>
      <c r="F28852" s="9">
        <v>44919</v>
      </c>
      <c r="G28852" s="8" t="s">
        <v>128400</v>
      </c>
      <c r="H28852" s="8" t="s">
        <v>128401</v>
      </c>
      <c r="I28852" s="8" t="s">
        <v>44</v>
      </c>
      <c r="J28852" s="8">
        <v>34270</v>
      </c>
      <c r="K28852" s="8" t="s">
        <v>1836</v>
      </c>
      <c r="L28852" s="8">
        <v>243400017</v>
      </c>
      <c r="M28852" s="8" t="s">
        <v>108</v>
      </c>
      <c r="N28852" s="8">
        <v>34</v>
      </c>
      <c r="O28852" s="8" t="s">
        <v>47</v>
      </c>
      <c r="P28852" s="8" t="s">
        <v>109</v>
      </c>
      <c r="Q28852" s="8">
        <v>252</v>
      </c>
      <c r="R28852" s="8">
        <v>504</v>
      </c>
      <c r="S28852" s="22">
        <v>3.8462000000000003E-2</v>
      </c>
      <c r="T28852" s="8">
        <v>2</v>
      </c>
      <c r="U28852" s="8">
        <v>2</v>
      </c>
      <c r="V28852" s="8">
        <v>50</v>
      </c>
      <c r="W28852" s="8">
        <v>52</v>
      </c>
      <c r="X28852" s="8">
        <v>2</v>
      </c>
      <c r="Y28852" s="8">
        <v>1</v>
      </c>
      <c r="Z28852" s="8">
        <v>4</v>
      </c>
      <c r="AA28852" s="8">
        <v>60</v>
      </c>
      <c r="AB28852" s="8" t="s">
        <v>49</v>
      </c>
      <c r="AC28852" s="8"/>
      <c r="AD28852" s="8">
        <v>0</v>
      </c>
      <c r="AE28852" s="8">
        <v>0</v>
      </c>
      <c r="AF28852" s="8">
        <v>7</v>
      </c>
      <c r="AG28852" s="8"/>
      <c r="AH28852" s="8">
        <v>12</v>
      </c>
      <c r="AI28852" s="8" t="s">
        <v>49</v>
      </c>
      <c r="AJ28852" s="17" t="s">
        <v>51</v>
      </c>
      <c r="AK28852" s="8" t="s">
        <v>128402</v>
      </c>
      <c r="AL28852" s="10" t="s">
        <v>51</v>
      </c>
    </row>
    <row r="28853" spans="1:38" x14ac:dyDescent="0.25">
      <c r="A28853" s="11" t="s">
        <v>128403</v>
      </c>
      <c r="B28853" s="12" t="s">
        <v>128404</v>
      </c>
      <c r="C28853" s="12" t="s">
        <v>59</v>
      </c>
      <c r="D28853" s="12" t="s">
        <v>41</v>
      </c>
      <c r="E28853" s="13">
        <v>44741</v>
      </c>
      <c r="F28853" s="13">
        <v>44931</v>
      </c>
      <c r="G28853" s="12" t="s">
        <v>42864</v>
      </c>
      <c r="H28853" s="12" t="s">
        <v>128405</v>
      </c>
      <c r="I28853" s="12" t="s">
        <v>44</v>
      </c>
      <c r="J28853" s="12">
        <v>34145</v>
      </c>
      <c r="K28853" s="12" t="s">
        <v>395</v>
      </c>
      <c r="L28853" s="12">
        <v>243400520</v>
      </c>
      <c r="M28853" s="12" t="s">
        <v>396</v>
      </c>
      <c r="N28853" s="12">
        <v>34</v>
      </c>
      <c r="O28853" s="12" t="s">
        <v>47</v>
      </c>
      <c r="P28853" s="12" t="s">
        <v>100</v>
      </c>
      <c r="Q28853" s="12">
        <v>222</v>
      </c>
      <c r="R28853" s="12">
        <v>5113</v>
      </c>
      <c r="S28853" s="23">
        <v>0.76666699999999999</v>
      </c>
      <c r="T28853" s="12">
        <v>3</v>
      </c>
      <c r="U28853" s="12">
        <v>23</v>
      </c>
      <c r="V28853" s="12">
        <v>7</v>
      </c>
      <c r="W28853" s="12">
        <v>30</v>
      </c>
      <c r="X28853" s="12">
        <v>4</v>
      </c>
      <c r="Y28853" s="12">
        <v>2</v>
      </c>
      <c r="Z28853" s="12">
        <v>8</v>
      </c>
      <c r="AA28853" s="12"/>
      <c r="AB28853" s="12" t="s">
        <v>49</v>
      </c>
      <c r="AC28853" s="12"/>
      <c r="AD28853" s="12">
        <v>0</v>
      </c>
      <c r="AE28853" s="12">
        <v>0</v>
      </c>
      <c r="AF28853" s="12">
        <v>7</v>
      </c>
      <c r="AG28853" s="12"/>
      <c r="AH28853" s="12">
        <v>28</v>
      </c>
      <c r="AI28853" s="12" t="s">
        <v>49</v>
      </c>
      <c r="AJ28853" s="18" t="s">
        <v>51</v>
      </c>
      <c r="AK28853" s="12" t="s">
        <v>128406</v>
      </c>
      <c r="AL28853" s="14" t="s">
        <v>51</v>
      </c>
    </row>
    <row r="28854" spans="1:38" x14ac:dyDescent="0.25">
      <c r="A28854" s="7" t="s">
        <v>128407</v>
      </c>
      <c r="B28854" s="8" t="s">
        <v>128408</v>
      </c>
      <c r="C28854" s="8" t="s">
        <v>3093</v>
      </c>
      <c r="D28854" s="8" t="s">
        <v>41</v>
      </c>
      <c r="E28854" s="9">
        <v>44741</v>
      </c>
      <c r="F28854" s="9">
        <v>44933</v>
      </c>
      <c r="G28854" s="8" t="s">
        <v>128409</v>
      </c>
      <c r="H28854" s="8" t="s">
        <v>128410</v>
      </c>
      <c r="I28854" s="8" t="s">
        <v>44</v>
      </c>
      <c r="J28854" s="8">
        <v>34036</v>
      </c>
      <c r="K28854" s="8" t="s">
        <v>5776</v>
      </c>
      <c r="L28854" s="8">
        <v>200017341</v>
      </c>
      <c r="M28854" s="8" t="s">
        <v>162</v>
      </c>
      <c r="N28854" s="8">
        <v>34</v>
      </c>
      <c r="O28854" s="8" t="s">
        <v>47</v>
      </c>
      <c r="P28854" s="8" t="s">
        <v>64</v>
      </c>
      <c r="Q28854" s="8">
        <v>53</v>
      </c>
      <c r="R28854" s="8">
        <v>2006</v>
      </c>
      <c r="S28854" s="22">
        <v>0.358491</v>
      </c>
      <c r="T28854" s="8">
        <v>12</v>
      </c>
      <c r="U28854" s="8">
        <v>38</v>
      </c>
      <c r="V28854" s="8">
        <v>68</v>
      </c>
      <c r="W28854" s="8">
        <v>106</v>
      </c>
      <c r="X28854" s="8">
        <v>1</v>
      </c>
      <c r="Y28854" s="8">
        <v>1</v>
      </c>
      <c r="Z28854" s="8">
        <v>3</v>
      </c>
      <c r="AA28854" s="8">
        <v>100</v>
      </c>
      <c r="AB28854" s="8" t="s">
        <v>49</v>
      </c>
      <c r="AC28854" s="8"/>
      <c r="AD28854" s="8">
        <v>0</v>
      </c>
      <c r="AE28854" s="8">
        <v>0</v>
      </c>
      <c r="AF28854" s="8">
        <v>2</v>
      </c>
      <c r="AG28854" s="8">
        <v>17</v>
      </c>
      <c r="AH28854" s="8">
        <v>20</v>
      </c>
      <c r="AI28854" s="8" t="s">
        <v>49</v>
      </c>
      <c r="AJ28854" s="17">
        <v>5</v>
      </c>
      <c r="AK28854" s="8" t="s">
        <v>128411</v>
      </c>
      <c r="AL28854" s="10" t="s">
        <v>51</v>
      </c>
    </row>
    <row r="28855" spans="1:38" x14ac:dyDescent="0.25">
      <c r="A28855" s="11" t="s">
        <v>128412</v>
      </c>
      <c r="B28855" s="12" t="s">
        <v>128413</v>
      </c>
      <c r="C28855" s="12" t="s">
        <v>89</v>
      </c>
      <c r="D28855" s="12" t="s">
        <v>41</v>
      </c>
      <c r="E28855" s="13">
        <v>44735</v>
      </c>
      <c r="F28855" s="13">
        <v>44933</v>
      </c>
      <c r="G28855" s="12" t="s">
        <v>128414</v>
      </c>
      <c r="H28855" s="12" t="s">
        <v>128415</v>
      </c>
      <c r="I28855" s="12" t="s">
        <v>44</v>
      </c>
      <c r="J28855" s="12">
        <v>34212</v>
      </c>
      <c r="K28855" s="12" t="s">
        <v>5050</v>
      </c>
      <c r="L28855" s="12">
        <v>200017341</v>
      </c>
      <c r="M28855" s="12" t="s">
        <v>162</v>
      </c>
      <c r="N28855" s="12">
        <v>34</v>
      </c>
      <c r="O28855" s="12" t="s">
        <v>47</v>
      </c>
      <c r="P28855" s="12" t="s">
        <v>64</v>
      </c>
      <c r="Q28855" s="12">
        <v>98</v>
      </c>
      <c r="R28855" s="12">
        <v>884</v>
      </c>
      <c r="S28855" s="23">
        <v>0.14285700000000001</v>
      </c>
      <c r="T28855" s="12">
        <v>2</v>
      </c>
      <c r="U28855" s="12">
        <v>9</v>
      </c>
      <c r="V28855" s="12">
        <v>54</v>
      </c>
      <c r="W28855" s="12">
        <v>63</v>
      </c>
      <c r="X28855" s="12">
        <v>2</v>
      </c>
      <c r="Y28855" s="12">
        <v>1</v>
      </c>
      <c r="Z28855" s="12">
        <v>4</v>
      </c>
      <c r="AA28855" s="12">
        <v>90</v>
      </c>
      <c r="AB28855" s="12" t="s">
        <v>49</v>
      </c>
      <c r="AC28855" s="12"/>
      <c r="AD28855" s="12">
        <v>0</v>
      </c>
      <c r="AE28855" s="12">
        <v>0</v>
      </c>
      <c r="AF28855" s="12">
        <v>5</v>
      </c>
      <c r="AG28855" s="12"/>
      <c r="AH28855" s="12">
        <v>11</v>
      </c>
      <c r="AI28855" s="12" t="s">
        <v>49</v>
      </c>
      <c r="AJ28855" s="18" t="s">
        <v>51</v>
      </c>
      <c r="AK28855" s="12" t="s">
        <v>128416</v>
      </c>
      <c r="AL28855" s="14" t="s">
        <v>51</v>
      </c>
    </row>
    <row r="28856" spans="1:38" x14ac:dyDescent="0.25">
      <c r="A28856" s="7" t="s">
        <v>128417</v>
      </c>
      <c r="B28856" s="8" t="s">
        <v>128418</v>
      </c>
      <c r="C28856" s="8" t="s">
        <v>59</v>
      </c>
      <c r="D28856" s="8" t="s">
        <v>41</v>
      </c>
      <c r="E28856" s="9">
        <v>44745</v>
      </c>
      <c r="F28856" s="9">
        <v>44792</v>
      </c>
      <c r="G28856" s="8" t="s">
        <v>128419</v>
      </c>
      <c r="H28856" s="8" t="s">
        <v>128420</v>
      </c>
      <c r="I28856" s="8" t="s">
        <v>44</v>
      </c>
      <c r="J28856" s="8">
        <v>34172</v>
      </c>
      <c r="K28856" s="8" t="s">
        <v>107</v>
      </c>
      <c r="L28856" s="8">
        <v>243400017</v>
      </c>
      <c r="M28856" s="8" t="s">
        <v>108</v>
      </c>
      <c r="N28856" s="8">
        <v>34</v>
      </c>
      <c r="O28856" s="8" t="s">
        <v>47</v>
      </c>
      <c r="P28856" s="8" t="s">
        <v>109</v>
      </c>
      <c r="Q28856" s="8">
        <v>271</v>
      </c>
      <c r="R28856" s="8">
        <v>9760</v>
      </c>
      <c r="S28856" s="22">
        <v>1</v>
      </c>
      <c r="T28856" s="8">
        <v>4</v>
      </c>
      <c r="U28856" s="8">
        <v>36</v>
      </c>
      <c r="V28856" s="8">
        <v>0</v>
      </c>
      <c r="W28856" s="8">
        <v>36</v>
      </c>
      <c r="X28856" s="8">
        <v>3</v>
      </c>
      <c r="Y28856" s="8">
        <v>3</v>
      </c>
      <c r="Z28856" s="8">
        <v>5</v>
      </c>
      <c r="AA28856" s="8">
        <v>50</v>
      </c>
      <c r="AB28856" s="8" t="s">
        <v>49</v>
      </c>
      <c r="AC28856" s="8"/>
      <c r="AD28856" s="8">
        <v>0</v>
      </c>
      <c r="AE28856" s="8">
        <v>0</v>
      </c>
      <c r="AF28856" s="8">
        <v>1</v>
      </c>
      <c r="AG28856" s="8">
        <v>1</v>
      </c>
      <c r="AH28856" s="8">
        <v>16</v>
      </c>
      <c r="AI28856" s="8" t="s">
        <v>49</v>
      </c>
      <c r="AJ28856" s="17">
        <v>5</v>
      </c>
      <c r="AK28856" s="8" t="s">
        <v>128421</v>
      </c>
      <c r="AL28856" s="10" t="s">
        <v>51</v>
      </c>
    </row>
    <row r="28857" spans="1:38" x14ac:dyDescent="0.25">
      <c r="A28857" s="11" t="s">
        <v>128422</v>
      </c>
      <c r="B28857" s="12" t="s">
        <v>128423</v>
      </c>
      <c r="C28857" s="12" t="s">
        <v>69</v>
      </c>
      <c r="D28857" s="12" t="s">
        <v>41</v>
      </c>
      <c r="E28857" s="13">
        <v>44736</v>
      </c>
      <c r="F28857" s="13">
        <v>44908</v>
      </c>
      <c r="G28857" s="12" t="s">
        <v>126211</v>
      </c>
      <c r="H28857" s="12" t="s">
        <v>126212</v>
      </c>
      <c r="I28857" s="12" t="s">
        <v>44</v>
      </c>
      <c r="J28857" s="12">
        <v>34003</v>
      </c>
      <c r="K28857" s="12" t="s">
        <v>173</v>
      </c>
      <c r="L28857" s="12">
        <v>243400819</v>
      </c>
      <c r="M28857" s="12" t="s">
        <v>174</v>
      </c>
      <c r="N28857" s="12">
        <v>34</v>
      </c>
      <c r="O28857" s="12" t="s">
        <v>47</v>
      </c>
      <c r="P28857" s="12" t="s">
        <v>48</v>
      </c>
      <c r="Q28857" s="12">
        <v>286</v>
      </c>
      <c r="R28857" s="12">
        <v>13177</v>
      </c>
      <c r="S28857" s="23">
        <v>0.43809500000000001</v>
      </c>
      <c r="T28857" s="12">
        <v>13</v>
      </c>
      <c r="U28857" s="12">
        <v>46</v>
      </c>
      <c r="V28857" s="12">
        <v>59</v>
      </c>
      <c r="W28857" s="12">
        <v>105</v>
      </c>
      <c r="X28857" s="12">
        <v>2</v>
      </c>
      <c r="Y28857" s="12">
        <v>1</v>
      </c>
      <c r="Z28857" s="12">
        <v>4</v>
      </c>
      <c r="AA28857" s="12">
        <v>100</v>
      </c>
      <c r="AB28857" s="12" t="s">
        <v>49</v>
      </c>
      <c r="AC28857" s="12"/>
      <c r="AD28857" s="12">
        <v>0</v>
      </c>
      <c r="AE28857" s="12">
        <v>0</v>
      </c>
      <c r="AF28857" s="12">
        <v>3</v>
      </c>
      <c r="AG28857" s="12">
        <v>4</v>
      </c>
      <c r="AH28857" s="12">
        <v>12</v>
      </c>
      <c r="AI28857" s="12" t="s">
        <v>65</v>
      </c>
      <c r="AJ28857" s="18">
        <v>4.8</v>
      </c>
      <c r="AK28857" s="12" t="s">
        <v>128424</v>
      </c>
      <c r="AL28857" s="14" t="s">
        <v>51</v>
      </c>
    </row>
    <row r="28858" spans="1:38" x14ac:dyDescent="0.25">
      <c r="A28858" s="7" t="s">
        <v>128425</v>
      </c>
      <c r="B28858" s="8" t="s">
        <v>128426</v>
      </c>
      <c r="C28858" s="8" t="s">
        <v>69</v>
      </c>
      <c r="D28858" s="8" t="s">
        <v>41</v>
      </c>
      <c r="E28858" s="9">
        <v>44734</v>
      </c>
      <c r="F28858" s="9">
        <v>44930</v>
      </c>
      <c r="G28858" s="8" t="s">
        <v>23547</v>
      </c>
      <c r="H28858" s="8" t="s">
        <v>128427</v>
      </c>
      <c r="I28858" s="8" t="s">
        <v>44</v>
      </c>
      <c r="J28858" s="8">
        <v>34003</v>
      </c>
      <c r="K28858" s="8" t="s">
        <v>173</v>
      </c>
      <c r="L28858" s="8">
        <v>243400819</v>
      </c>
      <c r="M28858" s="8" t="s">
        <v>174</v>
      </c>
      <c r="N28858" s="8">
        <v>34</v>
      </c>
      <c r="O28858" s="8" t="s">
        <v>47</v>
      </c>
      <c r="P28858" s="8" t="s">
        <v>48</v>
      </c>
      <c r="Q28858" s="8">
        <v>87</v>
      </c>
      <c r="R28858" s="8">
        <v>4089</v>
      </c>
      <c r="S28858" s="22">
        <v>0.62666699999999997</v>
      </c>
      <c r="T28858" s="8">
        <v>11</v>
      </c>
      <c r="U28858" s="8">
        <v>47</v>
      </c>
      <c r="V28858" s="8">
        <v>28</v>
      </c>
      <c r="W28858" s="8">
        <v>75</v>
      </c>
      <c r="X28858" s="8">
        <v>0</v>
      </c>
      <c r="Y28858" s="8">
        <v>1</v>
      </c>
      <c r="Z28858" s="8">
        <v>4</v>
      </c>
      <c r="AA28858" s="8">
        <v>100</v>
      </c>
      <c r="AB28858" s="8" t="s">
        <v>49</v>
      </c>
      <c r="AC28858" s="8"/>
      <c r="AD28858" s="8">
        <v>0</v>
      </c>
      <c r="AE28858" s="8">
        <v>0</v>
      </c>
      <c r="AF28858" s="8">
        <v>3</v>
      </c>
      <c r="AG28858" s="8">
        <v>7</v>
      </c>
      <c r="AH28858" s="8">
        <v>11</v>
      </c>
      <c r="AI28858" s="8" t="s">
        <v>65</v>
      </c>
      <c r="AJ28858" s="17">
        <v>4.9000000000000004</v>
      </c>
      <c r="AK28858" s="8" t="s">
        <v>128428</v>
      </c>
      <c r="AL28858" s="10" t="s">
        <v>51</v>
      </c>
    </row>
    <row r="28859" spans="1:38" x14ac:dyDescent="0.25">
      <c r="A28859" s="11" t="s">
        <v>128429</v>
      </c>
      <c r="B28859" s="12" t="s">
        <v>128430</v>
      </c>
      <c r="C28859" s="12" t="s">
        <v>104</v>
      </c>
      <c r="D28859" s="12" t="s">
        <v>41</v>
      </c>
      <c r="E28859" s="13">
        <v>44736</v>
      </c>
      <c r="F28859" s="13">
        <v>44927</v>
      </c>
      <c r="G28859" s="12" t="s">
        <v>128431</v>
      </c>
      <c r="H28859" s="12" t="s">
        <v>128432</v>
      </c>
      <c r="I28859" s="12" t="s">
        <v>44</v>
      </c>
      <c r="J28859" s="12">
        <v>34225</v>
      </c>
      <c r="K28859" s="12" t="s">
        <v>1493</v>
      </c>
      <c r="L28859" s="12">
        <v>200042653</v>
      </c>
      <c r="M28859" s="12" t="s">
        <v>63</v>
      </c>
      <c r="N28859" s="12">
        <v>34</v>
      </c>
      <c r="O28859" s="12" t="s">
        <v>47</v>
      </c>
      <c r="P28859" s="12" t="s">
        <v>64</v>
      </c>
      <c r="Q28859" s="12">
        <v>0</v>
      </c>
      <c r="R28859" s="12">
        <v>0</v>
      </c>
      <c r="S28859" s="23">
        <v>0</v>
      </c>
      <c r="T28859" s="12">
        <v>0</v>
      </c>
      <c r="U28859" s="12">
        <v>0</v>
      </c>
      <c r="V28859" s="12">
        <v>0</v>
      </c>
      <c r="W28859" s="12">
        <v>0</v>
      </c>
      <c r="X28859" s="12">
        <v>1</v>
      </c>
      <c r="Y28859" s="12">
        <v>1</v>
      </c>
      <c r="Z28859" s="12">
        <v>5</v>
      </c>
      <c r="AA28859" s="12">
        <v>100</v>
      </c>
      <c r="AB28859" s="12" t="s">
        <v>49</v>
      </c>
      <c r="AC28859" s="12"/>
      <c r="AD28859" s="12">
        <v>0</v>
      </c>
      <c r="AE28859" s="12">
        <v>0</v>
      </c>
      <c r="AF28859" s="12">
        <v>2</v>
      </c>
      <c r="AG28859" s="12">
        <v>1</v>
      </c>
      <c r="AH28859" s="12">
        <v>25</v>
      </c>
      <c r="AI28859" s="12" t="s">
        <v>49</v>
      </c>
      <c r="AJ28859" s="18">
        <v>5</v>
      </c>
      <c r="AK28859" s="12" t="s">
        <v>128433</v>
      </c>
      <c r="AL28859" s="14" t="s">
        <v>51</v>
      </c>
    </row>
    <row r="28860" spans="1:38" x14ac:dyDescent="0.25">
      <c r="A28860" s="7" t="s">
        <v>128434</v>
      </c>
      <c r="B28860" s="8" t="s">
        <v>128435</v>
      </c>
      <c r="C28860" s="8" t="s">
        <v>69</v>
      </c>
      <c r="D28860" s="8" t="s">
        <v>41</v>
      </c>
      <c r="E28860" s="9">
        <v>44783</v>
      </c>
      <c r="F28860" s="9">
        <v>44927</v>
      </c>
      <c r="G28860" s="8" t="s">
        <v>57378</v>
      </c>
      <c r="H28860" s="8" t="s">
        <v>102467</v>
      </c>
      <c r="I28860" s="8" t="s">
        <v>44</v>
      </c>
      <c r="J28860" s="8">
        <v>34172</v>
      </c>
      <c r="K28860" s="8" t="s">
        <v>107</v>
      </c>
      <c r="L28860" s="8">
        <v>243400017</v>
      </c>
      <c r="M28860" s="8" t="s">
        <v>108</v>
      </c>
      <c r="N28860" s="8">
        <v>34</v>
      </c>
      <c r="O28860" s="8" t="s">
        <v>47</v>
      </c>
      <c r="P28860" s="8" t="s">
        <v>109</v>
      </c>
      <c r="Q28860" s="8">
        <v>78</v>
      </c>
      <c r="R28860" s="8">
        <v>3496</v>
      </c>
      <c r="S28860" s="22">
        <v>0.42056100000000002</v>
      </c>
      <c r="T28860" s="8">
        <v>16</v>
      </c>
      <c r="U28860" s="8">
        <v>45</v>
      </c>
      <c r="V28860" s="8">
        <v>62</v>
      </c>
      <c r="W28860" s="8">
        <v>107</v>
      </c>
      <c r="X28860" s="8">
        <v>1</v>
      </c>
      <c r="Y28860" s="8">
        <v>1</v>
      </c>
      <c r="Z28860" s="8">
        <v>2</v>
      </c>
      <c r="AA28860" s="8">
        <v>90</v>
      </c>
      <c r="AB28860" s="8" t="s">
        <v>49</v>
      </c>
      <c r="AC28860" s="8"/>
      <c r="AD28860" s="8">
        <v>0</v>
      </c>
      <c r="AE28860" s="8">
        <v>0</v>
      </c>
      <c r="AF28860" s="8">
        <v>1</v>
      </c>
      <c r="AG28860" s="8">
        <v>24</v>
      </c>
      <c r="AH28860" s="8">
        <v>12</v>
      </c>
      <c r="AI28860" s="8" t="s">
        <v>49</v>
      </c>
      <c r="AJ28860" s="17">
        <v>4.9000000000000004</v>
      </c>
      <c r="AK28860" s="8" t="s">
        <v>128436</v>
      </c>
      <c r="AL28860" s="10" t="s">
        <v>51</v>
      </c>
    </row>
    <row r="28861" spans="1:38" x14ac:dyDescent="0.25">
      <c r="A28861" s="11" t="s">
        <v>128437</v>
      </c>
      <c r="B28861" s="12" t="s">
        <v>128438</v>
      </c>
      <c r="C28861" s="12" t="s">
        <v>69</v>
      </c>
      <c r="D28861" s="12" t="s">
        <v>41</v>
      </c>
      <c r="E28861" s="13">
        <v>44736</v>
      </c>
      <c r="F28861" s="13">
        <v>44931</v>
      </c>
      <c r="G28861" s="12" t="s">
        <v>128439</v>
      </c>
      <c r="H28861" s="12" t="s">
        <v>128440</v>
      </c>
      <c r="I28861" s="12" t="s">
        <v>44</v>
      </c>
      <c r="J28861" s="12">
        <v>34299</v>
      </c>
      <c r="K28861" s="12" t="s">
        <v>1894</v>
      </c>
      <c r="L28861" s="12">
        <v>243400769</v>
      </c>
      <c r="M28861" s="12" t="s">
        <v>99</v>
      </c>
      <c r="N28861" s="12">
        <v>34</v>
      </c>
      <c r="O28861" s="12" t="s">
        <v>47</v>
      </c>
      <c r="P28861" s="12" t="s">
        <v>48</v>
      </c>
      <c r="Q28861" s="12">
        <v>99</v>
      </c>
      <c r="R28861" s="12">
        <v>3455</v>
      </c>
      <c r="S28861" s="23">
        <v>0.55555600000000005</v>
      </c>
      <c r="T28861" s="12">
        <v>8</v>
      </c>
      <c r="U28861" s="12">
        <v>35</v>
      </c>
      <c r="V28861" s="12">
        <v>28</v>
      </c>
      <c r="W28861" s="12">
        <v>63</v>
      </c>
      <c r="X28861" s="12">
        <v>1</v>
      </c>
      <c r="Y28861" s="12">
        <v>1</v>
      </c>
      <c r="Z28861" s="12">
        <v>4</v>
      </c>
      <c r="AA28861" s="12">
        <v>100</v>
      </c>
      <c r="AB28861" s="12" t="s">
        <v>49</v>
      </c>
      <c r="AC28861" s="12"/>
      <c r="AD28861" s="12">
        <v>0</v>
      </c>
      <c r="AE28861" s="12">
        <v>0</v>
      </c>
      <c r="AF28861" s="12">
        <v>4</v>
      </c>
      <c r="AG28861" s="12">
        <v>2</v>
      </c>
      <c r="AH28861" s="12">
        <v>11</v>
      </c>
      <c r="AI28861" s="12" t="s">
        <v>49</v>
      </c>
      <c r="AJ28861" s="18">
        <v>5</v>
      </c>
      <c r="AK28861" s="12" t="s">
        <v>128441</v>
      </c>
      <c r="AL28861" s="14" t="s">
        <v>51</v>
      </c>
    </row>
    <row r="28862" spans="1:38" x14ac:dyDescent="0.25">
      <c r="A28862" s="7" t="s">
        <v>128442</v>
      </c>
      <c r="B28862" s="8" t="s">
        <v>128443</v>
      </c>
      <c r="C28862" s="8" t="s">
        <v>69</v>
      </c>
      <c r="D28862" s="8" t="s">
        <v>41</v>
      </c>
      <c r="E28862" s="9">
        <v>44736</v>
      </c>
      <c r="F28862" s="9">
        <v>44783</v>
      </c>
      <c r="G28862" s="8" t="s">
        <v>128444</v>
      </c>
      <c r="H28862" s="8" t="s">
        <v>128445</v>
      </c>
      <c r="I28862" s="8" t="s">
        <v>44</v>
      </c>
      <c r="J28862" s="8">
        <v>34052</v>
      </c>
      <c r="K28862" s="8" t="s">
        <v>5597</v>
      </c>
      <c r="L28862" s="8">
        <v>200042653</v>
      </c>
      <c r="M28862" s="8" t="s">
        <v>63</v>
      </c>
      <c r="N28862" s="8">
        <v>34</v>
      </c>
      <c r="O28862" s="8" t="s">
        <v>47</v>
      </c>
      <c r="P28862" s="8" t="s">
        <v>64</v>
      </c>
      <c r="Q28862" s="8">
        <v>106</v>
      </c>
      <c r="R28862" s="8">
        <v>1064</v>
      </c>
      <c r="S28862" s="22">
        <v>0.27027000000000001</v>
      </c>
      <c r="T28862" s="8">
        <v>2</v>
      </c>
      <c r="U28862" s="8">
        <v>10</v>
      </c>
      <c r="V28862" s="8">
        <v>27</v>
      </c>
      <c r="W28862" s="8">
        <v>37</v>
      </c>
      <c r="X28862" s="8">
        <v>3</v>
      </c>
      <c r="Y28862" s="8">
        <v>1</v>
      </c>
      <c r="Z28862" s="8">
        <v>6</v>
      </c>
      <c r="AA28862" s="8">
        <v>100</v>
      </c>
      <c r="AB28862" s="8" t="s">
        <v>49</v>
      </c>
      <c r="AC28862" s="8"/>
      <c r="AD28862" s="8">
        <v>0</v>
      </c>
      <c r="AE28862" s="8">
        <v>0</v>
      </c>
      <c r="AF28862" s="8">
        <v>3</v>
      </c>
      <c r="AG28862" s="8"/>
      <c r="AH28862" s="8">
        <v>9</v>
      </c>
      <c r="AI28862" s="8" t="s">
        <v>65</v>
      </c>
      <c r="AJ28862" s="17" t="s">
        <v>51</v>
      </c>
      <c r="AK28862" s="8" t="s">
        <v>128446</v>
      </c>
      <c r="AL28862" s="10" t="s">
        <v>51</v>
      </c>
    </row>
    <row r="28863" spans="1:38" x14ac:dyDescent="0.25">
      <c r="A28863" s="11" t="s">
        <v>128447</v>
      </c>
      <c r="B28863" s="12" t="s">
        <v>128448</v>
      </c>
      <c r="C28863" s="12" t="s">
        <v>59</v>
      </c>
      <c r="D28863" s="12" t="s">
        <v>41</v>
      </c>
      <c r="E28863" s="13">
        <v>44745</v>
      </c>
      <c r="F28863" s="13">
        <v>44927</v>
      </c>
      <c r="G28863" s="12" t="s">
        <v>128449</v>
      </c>
      <c r="H28863" s="12" t="s">
        <v>23291</v>
      </c>
      <c r="I28863" s="12" t="s">
        <v>44</v>
      </c>
      <c r="J28863" s="12">
        <v>34129</v>
      </c>
      <c r="K28863" s="12" t="s">
        <v>277</v>
      </c>
      <c r="L28863" s="12">
        <v>243400017</v>
      </c>
      <c r="M28863" s="12" t="s">
        <v>108</v>
      </c>
      <c r="N28863" s="12">
        <v>34</v>
      </c>
      <c r="O28863" s="12" t="s">
        <v>47</v>
      </c>
      <c r="P28863" s="12" t="s">
        <v>109</v>
      </c>
      <c r="Q28863" s="12">
        <v>60</v>
      </c>
      <c r="R28863" s="12">
        <v>9152</v>
      </c>
      <c r="S28863" s="23">
        <v>0.86931800000000004</v>
      </c>
      <c r="T28863" s="12">
        <v>22</v>
      </c>
      <c r="U28863" s="12">
        <v>153</v>
      </c>
      <c r="V28863" s="12">
        <v>23</v>
      </c>
      <c r="W28863" s="12">
        <v>176</v>
      </c>
      <c r="X28863" s="12">
        <v>1</v>
      </c>
      <c r="Y28863" s="12">
        <v>1</v>
      </c>
      <c r="Z28863" s="12">
        <v>2</v>
      </c>
      <c r="AA28863" s="12">
        <v>100</v>
      </c>
      <c r="AB28863" s="12" t="s">
        <v>49</v>
      </c>
      <c r="AC28863" s="12"/>
      <c r="AD28863" s="12">
        <v>0</v>
      </c>
      <c r="AE28863" s="12">
        <v>0</v>
      </c>
      <c r="AF28863" s="12">
        <v>4</v>
      </c>
      <c r="AG28863" s="12">
        <v>7</v>
      </c>
      <c r="AH28863" s="12">
        <v>9</v>
      </c>
      <c r="AI28863" s="12" t="s">
        <v>49</v>
      </c>
      <c r="AJ28863" s="18">
        <v>4.9000000000000004</v>
      </c>
      <c r="AK28863" s="12" t="s">
        <v>128450</v>
      </c>
      <c r="AL28863" s="14" t="s">
        <v>51</v>
      </c>
    </row>
    <row r="28864" spans="1:38" x14ac:dyDescent="0.25">
      <c r="A28864" s="7" t="s">
        <v>128451</v>
      </c>
      <c r="B28864" s="8" t="s">
        <v>128452</v>
      </c>
      <c r="C28864" s="8" t="s">
        <v>69</v>
      </c>
      <c r="D28864" s="8" t="s">
        <v>41</v>
      </c>
      <c r="E28864" s="9">
        <v>44736</v>
      </c>
      <c r="F28864" s="9">
        <v>44934</v>
      </c>
      <c r="G28864" s="8" t="s">
        <v>128453</v>
      </c>
      <c r="H28864" s="8" t="s">
        <v>128454</v>
      </c>
      <c r="I28864" s="8" t="s">
        <v>44</v>
      </c>
      <c r="J28864" s="8">
        <v>34172</v>
      </c>
      <c r="K28864" s="8" t="s">
        <v>107</v>
      </c>
      <c r="L28864" s="8">
        <v>243400017</v>
      </c>
      <c r="M28864" s="8" t="s">
        <v>108</v>
      </c>
      <c r="N28864" s="8">
        <v>34</v>
      </c>
      <c r="O28864" s="8" t="s">
        <v>47</v>
      </c>
      <c r="P28864" s="8" t="s">
        <v>109</v>
      </c>
      <c r="Q28864" s="8">
        <v>44</v>
      </c>
      <c r="R28864" s="8">
        <v>8083</v>
      </c>
      <c r="S28864" s="22">
        <v>0.97354499999999999</v>
      </c>
      <c r="T28864" s="8">
        <v>50</v>
      </c>
      <c r="U28864" s="8">
        <v>184</v>
      </c>
      <c r="V28864" s="8">
        <v>5</v>
      </c>
      <c r="W28864" s="8">
        <v>189</v>
      </c>
      <c r="X28864" s="8">
        <v>0</v>
      </c>
      <c r="Y28864" s="8">
        <v>1</v>
      </c>
      <c r="Z28864" s="8">
        <v>4</v>
      </c>
      <c r="AA28864" s="8">
        <v>100</v>
      </c>
      <c r="AB28864" s="8" t="s">
        <v>49</v>
      </c>
      <c r="AC28864" s="8"/>
      <c r="AD28864" s="8">
        <v>0</v>
      </c>
      <c r="AE28864" s="8">
        <v>0</v>
      </c>
      <c r="AF28864" s="8">
        <v>3</v>
      </c>
      <c r="AG28864" s="8">
        <v>27</v>
      </c>
      <c r="AH28864" s="8">
        <v>16</v>
      </c>
      <c r="AI28864" s="8" t="s">
        <v>49</v>
      </c>
      <c r="AJ28864" s="17" t="s">
        <v>51</v>
      </c>
      <c r="AK28864" s="8" t="s">
        <v>128455</v>
      </c>
      <c r="AL28864" s="10" t="s">
        <v>51</v>
      </c>
    </row>
    <row r="28865" spans="1:38" x14ac:dyDescent="0.25">
      <c r="A28865" s="11" t="s">
        <v>128456</v>
      </c>
      <c r="B28865" s="12" t="s">
        <v>128457</v>
      </c>
      <c r="C28865" s="12" t="s">
        <v>69</v>
      </c>
      <c r="D28865" s="12" t="s">
        <v>41</v>
      </c>
      <c r="E28865" s="13">
        <v>44742</v>
      </c>
      <c r="F28865" s="13">
        <v>44907</v>
      </c>
      <c r="G28865" s="12" t="s">
        <v>42787</v>
      </c>
      <c r="H28865" s="12" t="s">
        <v>128458</v>
      </c>
      <c r="I28865" s="12" t="s">
        <v>44</v>
      </c>
      <c r="J28865" s="12">
        <v>34003</v>
      </c>
      <c r="K28865" s="12" t="s">
        <v>173</v>
      </c>
      <c r="L28865" s="12">
        <v>243400819</v>
      </c>
      <c r="M28865" s="12" t="s">
        <v>174</v>
      </c>
      <c r="N28865" s="12">
        <v>34</v>
      </c>
      <c r="O28865" s="12" t="s">
        <v>47</v>
      </c>
      <c r="P28865" s="12" t="s">
        <v>48</v>
      </c>
      <c r="Q28865" s="12">
        <v>61</v>
      </c>
      <c r="R28865" s="12">
        <v>3396</v>
      </c>
      <c r="S28865" s="23">
        <v>0.53333299999999995</v>
      </c>
      <c r="T28865" s="12">
        <v>8</v>
      </c>
      <c r="U28865" s="12">
        <v>56</v>
      </c>
      <c r="V28865" s="12">
        <v>49</v>
      </c>
      <c r="W28865" s="12">
        <v>105</v>
      </c>
      <c r="X28865" s="12">
        <v>0</v>
      </c>
      <c r="Y28865" s="12">
        <v>1</v>
      </c>
      <c r="Z28865" s="12">
        <v>3</v>
      </c>
      <c r="AA28865" s="12">
        <v>100</v>
      </c>
      <c r="AB28865" s="12" t="s">
        <v>49</v>
      </c>
      <c r="AC28865" s="12"/>
      <c r="AD28865" s="12">
        <v>0</v>
      </c>
      <c r="AE28865" s="12">
        <v>0</v>
      </c>
      <c r="AF28865" s="12">
        <v>2</v>
      </c>
      <c r="AG28865" s="12">
        <v>2</v>
      </c>
      <c r="AH28865" s="12">
        <v>8</v>
      </c>
      <c r="AI28865" s="12" t="s">
        <v>65</v>
      </c>
      <c r="AJ28865" s="18">
        <v>4.5</v>
      </c>
      <c r="AK28865" s="12" t="s">
        <v>128459</v>
      </c>
      <c r="AL28865" s="14" t="s">
        <v>51</v>
      </c>
    </row>
    <row r="28866" spans="1:38" x14ac:dyDescent="0.25">
      <c r="A28866" s="7" t="s">
        <v>128460</v>
      </c>
      <c r="B28866" s="8" t="s">
        <v>128461</v>
      </c>
      <c r="C28866" s="8" t="s">
        <v>59</v>
      </c>
      <c r="D28866" s="8" t="s">
        <v>41</v>
      </c>
      <c r="E28866" s="9">
        <v>44750</v>
      </c>
      <c r="F28866" s="9">
        <v>44924</v>
      </c>
      <c r="G28866" s="8" t="s">
        <v>128462</v>
      </c>
      <c r="H28866" s="8" t="s">
        <v>128463</v>
      </c>
      <c r="I28866" s="8" t="s">
        <v>44</v>
      </c>
      <c r="J28866" s="8">
        <v>34153</v>
      </c>
      <c r="K28866" s="8" t="s">
        <v>731</v>
      </c>
      <c r="L28866" s="8">
        <v>200022986</v>
      </c>
      <c r="M28866" s="8" t="s">
        <v>226</v>
      </c>
      <c r="N28866" s="8">
        <v>34</v>
      </c>
      <c r="O28866" s="8" t="s">
        <v>47</v>
      </c>
      <c r="P28866" s="8" t="s">
        <v>64</v>
      </c>
      <c r="Q28866" s="8">
        <v>127</v>
      </c>
      <c r="R28866" s="8">
        <v>3174</v>
      </c>
      <c r="S28866" s="22">
        <v>0.39682499999999998</v>
      </c>
      <c r="T28866" s="8">
        <v>4</v>
      </c>
      <c r="U28866" s="8">
        <v>25</v>
      </c>
      <c r="V28866" s="8">
        <v>38</v>
      </c>
      <c r="W28866" s="8">
        <v>63</v>
      </c>
      <c r="X28866" s="8">
        <v>2</v>
      </c>
      <c r="Y28866" s="8">
        <v>1</v>
      </c>
      <c r="Z28866" s="8">
        <v>5</v>
      </c>
      <c r="AA28866" s="8">
        <v>100</v>
      </c>
      <c r="AB28866" s="8" t="s">
        <v>49</v>
      </c>
      <c r="AC28866" s="8"/>
      <c r="AD28866" s="8">
        <v>0</v>
      </c>
      <c r="AE28866" s="8">
        <v>0</v>
      </c>
      <c r="AF28866" s="8">
        <v>1</v>
      </c>
      <c r="AG28866" s="8">
        <v>4</v>
      </c>
      <c r="AH28866" s="8">
        <v>9</v>
      </c>
      <c r="AI28866" s="8" t="s">
        <v>49</v>
      </c>
      <c r="AJ28866" s="17">
        <v>5</v>
      </c>
      <c r="AK28866" s="8" t="s">
        <v>128464</v>
      </c>
      <c r="AL28866" s="10" t="s">
        <v>51</v>
      </c>
    </row>
    <row r="28867" spans="1:38" x14ac:dyDescent="0.25">
      <c r="A28867" s="11" t="s">
        <v>128465</v>
      </c>
      <c r="B28867" s="12" t="s">
        <v>128466</v>
      </c>
      <c r="C28867" s="12" t="s">
        <v>75</v>
      </c>
      <c r="D28867" s="12" t="s">
        <v>41</v>
      </c>
      <c r="E28867" s="13">
        <v>44738</v>
      </c>
      <c r="F28867" s="13">
        <v>44933</v>
      </c>
      <c r="G28867" s="12" t="s">
        <v>19359</v>
      </c>
      <c r="H28867" s="12" t="s">
        <v>128467</v>
      </c>
      <c r="I28867" s="12" t="s">
        <v>44</v>
      </c>
      <c r="J28867" s="12">
        <v>34154</v>
      </c>
      <c r="K28867" s="12" t="s">
        <v>45</v>
      </c>
      <c r="L28867" s="12">
        <v>243400470</v>
      </c>
      <c r="M28867" s="12" t="s">
        <v>46</v>
      </c>
      <c r="N28867" s="12">
        <v>34</v>
      </c>
      <c r="O28867" s="12" t="s">
        <v>47</v>
      </c>
      <c r="P28867" s="12" t="s">
        <v>48</v>
      </c>
      <c r="Q28867" s="12">
        <v>73</v>
      </c>
      <c r="R28867" s="12">
        <v>4457</v>
      </c>
      <c r="S28867" s="23">
        <v>0.34659099999999998</v>
      </c>
      <c r="T28867" s="12">
        <v>30</v>
      </c>
      <c r="U28867" s="12">
        <v>61</v>
      </c>
      <c r="V28867" s="12">
        <v>115</v>
      </c>
      <c r="W28867" s="12">
        <v>176</v>
      </c>
      <c r="X28867" s="12">
        <v>2</v>
      </c>
      <c r="Y28867" s="12">
        <v>1</v>
      </c>
      <c r="Z28867" s="12">
        <v>4</v>
      </c>
      <c r="AA28867" s="12">
        <v>80</v>
      </c>
      <c r="AB28867" s="12" t="s">
        <v>49</v>
      </c>
      <c r="AC28867" s="12"/>
      <c r="AD28867" s="12">
        <v>0</v>
      </c>
      <c r="AE28867" s="12">
        <v>0</v>
      </c>
      <c r="AF28867" s="12">
        <v>7</v>
      </c>
      <c r="AG28867" s="12"/>
      <c r="AH28867" s="12">
        <v>5</v>
      </c>
      <c r="AI28867" s="12" t="s">
        <v>49</v>
      </c>
      <c r="AJ28867" s="18" t="s">
        <v>51</v>
      </c>
      <c r="AK28867" s="12" t="s">
        <v>128468</v>
      </c>
      <c r="AL28867" s="14" t="s">
        <v>51</v>
      </c>
    </row>
    <row r="28868" spans="1:38" x14ac:dyDescent="0.25">
      <c r="A28868" s="7" t="s">
        <v>128469</v>
      </c>
      <c r="B28868" s="8" t="s">
        <v>128470</v>
      </c>
      <c r="C28868" s="8" t="s">
        <v>75</v>
      </c>
      <c r="D28868" s="8" t="s">
        <v>95</v>
      </c>
      <c r="E28868" s="9">
        <v>44736</v>
      </c>
      <c r="F28868" s="9">
        <v>44926</v>
      </c>
      <c r="G28868" s="8" t="s">
        <v>8084</v>
      </c>
      <c r="H28868" s="8" t="s">
        <v>98015</v>
      </c>
      <c r="I28868" s="8" t="s">
        <v>44</v>
      </c>
      <c r="J28868" s="8">
        <v>34172</v>
      </c>
      <c r="K28868" s="8" t="s">
        <v>107</v>
      </c>
      <c r="L28868" s="8">
        <v>243400017</v>
      </c>
      <c r="M28868" s="8" t="s">
        <v>108</v>
      </c>
      <c r="N28868" s="8">
        <v>34</v>
      </c>
      <c r="O28868" s="8" t="s">
        <v>47</v>
      </c>
      <c r="P28868" s="8" t="s">
        <v>109</v>
      </c>
      <c r="Q28868" s="8">
        <v>0</v>
      </c>
      <c r="R28868" s="8">
        <v>0</v>
      </c>
      <c r="S28868" s="22">
        <v>0</v>
      </c>
      <c r="T28868" s="8">
        <v>0</v>
      </c>
      <c r="U28868" s="8">
        <v>0</v>
      </c>
      <c r="V28868" s="8">
        <v>0</v>
      </c>
      <c r="W28868" s="8">
        <v>0</v>
      </c>
      <c r="X28868" s="8">
        <v>1</v>
      </c>
      <c r="Y28868" s="8">
        <v>1</v>
      </c>
      <c r="Z28868" s="8">
        <v>2</v>
      </c>
      <c r="AA28868" s="8">
        <v>88</v>
      </c>
      <c r="AB28868" s="8" t="s">
        <v>49</v>
      </c>
      <c r="AC28868" s="8"/>
      <c r="AD28868" s="8">
        <v>0</v>
      </c>
      <c r="AE28868" s="8">
        <v>0</v>
      </c>
      <c r="AF28868" s="8">
        <v>6</v>
      </c>
      <c r="AG28868" s="8"/>
      <c r="AH28868" s="8">
        <v>6</v>
      </c>
      <c r="AI28868" s="8" t="s">
        <v>65</v>
      </c>
      <c r="AJ28868" s="17" t="s">
        <v>51</v>
      </c>
      <c r="AK28868" s="8" t="s">
        <v>128471</v>
      </c>
      <c r="AL28868" s="10" t="s">
        <v>51</v>
      </c>
    </row>
    <row r="28869" spans="1:38" x14ac:dyDescent="0.25">
      <c r="A28869" s="11" t="s">
        <v>128472</v>
      </c>
      <c r="B28869" s="12" t="s">
        <v>36265</v>
      </c>
      <c r="C28869" s="12" t="s">
        <v>69</v>
      </c>
      <c r="D28869" s="12" t="s">
        <v>41</v>
      </c>
      <c r="E28869" s="13">
        <v>44739</v>
      </c>
      <c r="F28869" s="13">
        <v>44790</v>
      </c>
      <c r="G28869" s="12" t="s">
        <v>128473</v>
      </c>
      <c r="H28869" s="12" t="s">
        <v>71213</v>
      </c>
      <c r="I28869" s="12" t="s">
        <v>44</v>
      </c>
      <c r="J28869" s="12">
        <v>34003</v>
      </c>
      <c r="K28869" s="12" t="s">
        <v>173</v>
      </c>
      <c r="L28869" s="12">
        <v>243400819</v>
      </c>
      <c r="M28869" s="12" t="s">
        <v>174</v>
      </c>
      <c r="N28869" s="12">
        <v>34</v>
      </c>
      <c r="O28869" s="12" t="s">
        <v>47</v>
      </c>
      <c r="P28869" s="12" t="s">
        <v>48</v>
      </c>
      <c r="Q28869" s="12">
        <v>241</v>
      </c>
      <c r="R28869" s="12">
        <v>4334</v>
      </c>
      <c r="S28869" s="23">
        <v>0.39130399999999999</v>
      </c>
      <c r="T28869" s="12">
        <v>7</v>
      </c>
      <c r="U28869" s="12">
        <v>18</v>
      </c>
      <c r="V28869" s="12">
        <v>28</v>
      </c>
      <c r="W28869" s="12">
        <v>46</v>
      </c>
      <c r="X28869" s="12">
        <v>1</v>
      </c>
      <c r="Y28869" s="12">
        <v>1</v>
      </c>
      <c r="Z28869" s="12">
        <v>4</v>
      </c>
      <c r="AA28869" s="12">
        <v>72</v>
      </c>
      <c r="AB28869" s="12" t="s">
        <v>49</v>
      </c>
      <c r="AC28869" s="12"/>
      <c r="AD28869" s="12">
        <v>0</v>
      </c>
      <c r="AE28869" s="12">
        <v>0</v>
      </c>
      <c r="AF28869" s="12">
        <v>2</v>
      </c>
      <c r="AG28869" s="12"/>
      <c r="AH28869" s="12">
        <v>15</v>
      </c>
      <c r="AI28869" s="12" t="s">
        <v>65</v>
      </c>
      <c r="AJ28869" s="18" t="s">
        <v>51</v>
      </c>
      <c r="AK28869" s="12" t="s">
        <v>128474</v>
      </c>
      <c r="AL28869" s="14" t="s">
        <v>51</v>
      </c>
    </row>
    <row r="28870" spans="1:38" x14ac:dyDescent="0.25">
      <c r="A28870" s="7" t="s">
        <v>128475</v>
      </c>
      <c r="B28870" s="8" t="s">
        <v>128476</v>
      </c>
      <c r="C28870" s="8" t="s">
        <v>89</v>
      </c>
      <c r="D28870" s="8" t="s">
        <v>41</v>
      </c>
      <c r="E28870" s="9">
        <v>44736</v>
      </c>
      <c r="F28870" s="9">
        <v>44933</v>
      </c>
      <c r="G28870" s="8" t="s">
        <v>128477</v>
      </c>
      <c r="H28870" s="8" t="s">
        <v>128478</v>
      </c>
      <c r="I28870" s="8" t="s">
        <v>44</v>
      </c>
      <c r="J28870" s="8">
        <v>34333</v>
      </c>
      <c r="K28870" s="8" t="s">
        <v>562</v>
      </c>
      <c r="L28870" s="8">
        <v>200066355</v>
      </c>
      <c r="M28870" s="8" t="s">
        <v>79</v>
      </c>
      <c r="N28870" s="8">
        <v>34</v>
      </c>
      <c r="O28870" s="8" t="s">
        <v>47</v>
      </c>
      <c r="P28870" s="8" t="s">
        <v>48</v>
      </c>
      <c r="Q28870" s="8">
        <v>77</v>
      </c>
      <c r="R28870" s="8">
        <v>5917</v>
      </c>
      <c r="S28870" s="22">
        <v>0.81052599999999997</v>
      </c>
      <c r="T28870" s="8">
        <v>9</v>
      </c>
      <c r="U28870" s="8">
        <v>77</v>
      </c>
      <c r="V28870" s="8">
        <v>18</v>
      </c>
      <c r="W28870" s="8">
        <v>95</v>
      </c>
      <c r="X28870" s="8">
        <v>1</v>
      </c>
      <c r="Y28870" s="8">
        <v>1</v>
      </c>
      <c r="Z28870" s="8">
        <v>3</v>
      </c>
      <c r="AA28870" s="8">
        <v>100</v>
      </c>
      <c r="AB28870" s="8" t="s">
        <v>49</v>
      </c>
      <c r="AC28870" s="8"/>
      <c r="AD28870" s="8">
        <v>0</v>
      </c>
      <c r="AE28870" s="8">
        <v>0</v>
      </c>
      <c r="AF28870" s="8">
        <v>7</v>
      </c>
      <c r="AG28870" s="8">
        <v>8</v>
      </c>
      <c r="AH28870" s="8">
        <v>48</v>
      </c>
      <c r="AI28870" s="8" t="s">
        <v>65</v>
      </c>
      <c r="AJ28870" s="17">
        <v>4.7</v>
      </c>
      <c r="AK28870" s="8" t="s">
        <v>128479</v>
      </c>
      <c r="AL28870" s="10" t="s">
        <v>51</v>
      </c>
    </row>
    <row r="28871" spans="1:38" x14ac:dyDescent="0.25">
      <c r="A28871" s="11" t="s">
        <v>128480</v>
      </c>
      <c r="B28871" s="12" t="s">
        <v>128481</v>
      </c>
      <c r="C28871" s="12" t="s">
        <v>75</v>
      </c>
      <c r="D28871" s="12" t="s">
        <v>95</v>
      </c>
      <c r="E28871" s="13">
        <v>44736</v>
      </c>
      <c r="F28871" s="13">
        <v>44931</v>
      </c>
      <c r="G28871" s="12" t="s">
        <v>128482</v>
      </c>
      <c r="H28871" s="12" t="s">
        <v>128483</v>
      </c>
      <c r="I28871" s="12" t="s">
        <v>44</v>
      </c>
      <c r="J28871" s="12">
        <v>34172</v>
      </c>
      <c r="K28871" s="12" t="s">
        <v>107</v>
      </c>
      <c r="L28871" s="12">
        <v>243400017</v>
      </c>
      <c r="M28871" s="12" t="s">
        <v>108</v>
      </c>
      <c r="N28871" s="12">
        <v>34</v>
      </c>
      <c r="O28871" s="12" t="s">
        <v>47</v>
      </c>
      <c r="P28871" s="12" t="s">
        <v>109</v>
      </c>
      <c r="Q28871" s="12">
        <v>35</v>
      </c>
      <c r="R28871" s="12">
        <v>3492</v>
      </c>
      <c r="S28871" s="23">
        <v>0.68027199999999999</v>
      </c>
      <c r="T28871" s="12">
        <v>24</v>
      </c>
      <c r="U28871" s="12">
        <v>100</v>
      </c>
      <c r="V28871" s="12">
        <v>47</v>
      </c>
      <c r="W28871" s="12">
        <v>147</v>
      </c>
      <c r="X28871" s="12">
        <v>1</v>
      </c>
      <c r="Y28871" s="12">
        <v>2</v>
      </c>
      <c r="Z28871" s="12">
        <v>1</v>
      </c>
      <c r="AA28871" s="12">
        <v>84</v>
      </c>
      <c r="AB28871" s="12" t="s">
        <v>49</v>
      </c>
      <c r="AC28871" s="12"/>
      <c r="AD28871" s="12">
        <v>0</v>
      </c>
      <c r="AE28871" s="12">
        <v>0</v>
      </c>
      <c r="AF28871" s="12">
        <v>1</v>
      </c>
      <c r="AG28871" s="12">
        <v>22</v>
      </c>
      <c r="AH28871" s="12">
        <v>8</v>
      </c>
      <c r="AI28871" s="12" t="s">
        <v>49</v>
      </c>
      <c r="AJ28871" s="18">
        <v>4.8</v>
      </c>
      <c r="AK28871" s="12" t="s">
        <v>128484</v>
      </c>
      <c r="AL28871" s="14" t="s">
        <v>51</v>
      </c>
    </row>
    <row r="28872" spans="1:38" x14ac:dyDescent="0.25">
      <c r="A28872" s="7" t="s">
        <v>128485</v>
      </c>
      <c r="B28872" s="8" t="s">
        <v>128486</v>
      </c>
      <c r="C28872" s="8" t="s">
        <v>75</v>
      </c>
      <c r="D28872" s="8" t="s">
        <v>41</v>
      </c>
      <c r="E28872" s="9">
        <v>44734</v>
      </c>
      <c r="F28872" s="9">
        <v>44920</v>
      </c>
      <c r="G28872" s="8" t="s">
        <v>128487</v>
      </c>
      <c r="H28872" s="8" t="s">
        <v>128488</v>
      </c>
      <c r="I28872" s="8" t="s">
        <v>44</v>
      </c>
      <c r="J28872" s="8">
        <v>34301</v>
      </c>
      <c r="K28872" s="8" t="s">
        <v>78</v>
      </c>
      <c r="L28872" s="8">
        <v>200066355</v>
      </c>
      <c r="M28872" s="8" t="s">
        <v>79</v>
      </c>
      <c r="N28872" s="8">
        <v>34</v>
      </c>
      <c r="O28872" s="8" t="s">
        <v>47</v>
      </c>
      <c r="P28872" s="8" t="s">
        <v>48</v>
      </c>
      <c r="Q28872" s="8">
        <v>69</v>
      </c>
      <c r="R28872" s="8">
        <v>3837</v>
      </c>
      <c r="S28872" s="22">
        <v>0.62222200000000005</v>
      </c>
      <c r="T28872" s="8">
        <v>21</v>
      </c>
      <c r="U28872" s="8">
        <v>56</v>
      </c>
      <c r="V28872" s="8">
        <v>34</v>
      </c>
      <c r="W28872" s="8">
        <v>90</v>
      </c>
      <c r="X28872" s="8">
        <v>1</v>
      </c>
      <c r="Y28872" s="8">
        <v>1</v>
      </c>
      <c r="Z28872" s="8">
        <v>2</v>
      </c>
      <c r="AA28872" s="8">
        <v>100</v>
      </c>
      <c r="AB28872" s="8" t="s">
        <v>49</v>
      </c>
      <c r="AC28872" s="8"/>
      <c r="AD28872" s="8">
        <v>0</v>
      </c>
      <c r="AE28872" s="8">
        <v>0</v>
      </c>
      <c r="AF28872" s="8">
        <v>3</v>
      </c>
      <c r="AG28872" s="8">
        <v>8</v>
      </c>
      <c r="AH28872" s="8">
        <v>5</v>
      </c>
      <c r="AI28872" s="8" t="s">
        <v>49</v>
      </c>
      <c r="AJ28872" s="17">
        <v>5</v>
      </c>
      <c r="AK28872" s="8" t="s">
        <v>128489</v>
      </c>
      <c r="AL28872" s="10" t="s">
        <v>51</v>
      </c>
    </row>
    <row r="28873" spans="1:38" x14ac:dyDescent="0.25">
      <c r="A28873" s="11" t="s">
        <v>128490</v>
      </c>
      <c r="B28873" s="12" t="s">
        <v>128491</v>
      </c>
      <c r="C28873" s="12" t="s">
        <v>59</v>
      </c>
      <c r="D28873" s="12" t="s">
        <v>41</v>
      </c>
      <c r="E28873" s="13">
        <v>44742</v>
      </c>
      <c r="F28873" s="13">
        <v>44772</v>
      </c>
      <c r="G28873" s="12" t="s">
        <v>95995</v>
      </c>
      <c r="H28873" s="12" t="s">
        <v>128492</v>
      </c>
      <c r="I28873" s="12" t="s">
        <v>44</v>
      </c>
      <c r="J28873" s="12">
        <v>34320</v>
      </c>
      <c r="K28873" s="12" t="s">
        <v>5071</v>
      </c>
      <c r="L28873" s="12">
        <v>200022986</v>
      </c>
      <c r="M28873" s="12" t="s">
        <v>226</v>
      </c>
      <c r="N28873" s="12">
        <v>34</v>
      </c>
      <c r="O28873" s="12" t="s">
        <v>47</v>
      </c>
      <c r="P28873" s="12" t="s">
        <v>64</v>
      </c>
      <c r="Q28873" s="12">
        <v>0</v>
      </c>
      <c r="R28873" s="12">
        <v>0</v>
      </c>
      <c r="S28873" s="23">
        <v>0</v>
      </c>
      <c r="T28873" s="12">
        <v>0</v>
      </c>
      <c r="U28873" s="12">
        <v>0</v>
      </c>
      <c r="V28873" s="12">
        <v>0</v>
      </c>
      <c r="W28873" s="12">
        <v>0</v>
      </c>
      <c r="X28873" s="12">
        <v>4</v>
      </c>
      <c r="Y28873" s="12">
        <v>1</v>
      </c>
      <c r="Z28873" s="12">
        <v>8</v>
      </c>
      <c r="AA28873" s="12">
        <v>90</v>
      </c>
      <c r="AB28873" s="12" t="s">
        <v>49</v>
      </c>
      <c r="AC28873" s="12"/>
      <c r="AD28873" s="12">
        <v>0</v>
      </c>
      <c r="AE28873" s="12">
        <v>0</v>
      </c>
      <c r="AF28873" s="12">
        <v>1</v>
      </c>
      <c r="AG28873" s="12"/>
      <c r="AH28873" s="12">
        <v>11</v>
      </c>
      <c r="AI28873" s="12" t="s">
        <v>65</v>
      </c>
      <c r="AJ28873" s="18" t="s">
        <v>51</v>
      </c>
      <c r="AK28873" s="12" t="s">
        <v>128493</v>
      </c>
      <c r="AL28873" s="14" t="s">
        <v>51</v>
      </c>
    </row>
    <row r="28874" spans="1:38" x14ac:dyDescent="0.25">
      <c r="A28874" s="7" t="s">
        <v>128494</v>
      </c>
      <c r="B28874" s="8" t="s">
        <v>128495</v>
      </c>
      <c r="C28874" s="8" t="s">
        <v>69</v>
      </c>
      <c r="D28874" s="8" t="s">
        <v>41</v>
      </c>
      <c r="E28874" s="9">
        <v>44743</v>
      </c>
      <c r="F28874" s="9">
        <v>44811</v>
      </c>
      <c r="G28874" s="8" t="s">
        <v>128496</v>
      </c>
      <c r="H28874" s="8" t="s">
        <v>128497</v>
      </c>
      <c r="I28874" s="8" t="s">
        <v>44</v>
      </c>
      <c r="J28874" s="8">
        <v>34301</v>
      </c>
      <c r="K28874" s="8" t="s">
        <v>78</v>
      </c>
      <c r="L28874" s="8">
        <v>200066355</v>
      </c>
      <c r="M28874" s="8" t="s">
        <v>79</v>
      </c>
      <c r="N28874" s="8">
        <v>34</v>
      </c>
      <c r="O28874" s="8" t="s">
        <v>47</v>
      </c>
      <c r="P28874" s="8" t="s">
        <v>48</v>
      </c>
      <c r="Q28874" s="8">
        <v>116</v>
      </c>
      <c r="R28874" s="8">
        <v>3837</v>
      </c>
      <c r="S28874" s="22">
        <v>0.40740700000000002</v>
      </c>
      <c r="T28874" s="8">
        <v>6</v>
      </c>
      <c r="U28874" s="8">
        <v>33</v>
      </c>
      <c r="V28874" s="8">
        <v>48</v>
      </c>
      <c r="W28874" s="8">
        <v>81</v>
      </c>
      <c r="X28874" s="8">
        <v>1</v>
      </c>
      <c r="Y28874" s="8">
        <v>2</v>
      </c>
      <c r="Z28874" s="8">
        <v>4</v>
      </c>
      <c r="AA28874" s="8"/>
      <c r="AB28874" s="8" t="s">
        <v>49</v>
      </c>
      <c r="AC28874" s="8"/>
      <c r="AD28874" s="8">
        <v>0</v>
      </c>
      <c r="AE28874" s="8">
        <v>0</v>
      </c>
      <c r="AF28874" s="8">
        <v>3</v>
      </c>
      <c r="AG28874" s="8">
        <v>5</v>
      </c>
      <c r="AH28874" s="8">
        <v>36</v>
      </c>
      <c r="AI28874" s="8" t="s">
        <v>49</v>
      </c>
      <c r="AJ28874" s="17">
        <v>5</v>
      </c>
      <c r="AK28874" s="8" t="s">
        <v>128498</v>
      </c>
      <c r="AL28874" s="10" t="s">
        <v>51</v>
      </c>
    </row>
    <row r="28875" spans="1:38" x14ac:dyDescent="0.25">
      <c r="A28875" s="11" t="s">
        <v>128499</v>
      </c>
      <c r="B28875" s="12" t="s">
        <v>128500</v>
      </c>
      <c r="C28875" s="12" t="s">
        <v>69</v>
      </c>
      <c r="D28875" s="12" t="s">
        <v>41</v>
      </c>
      <c r="E28875" s="13">
        <v>44741</v>
      </c>
      <c r="F28875" s="13">
        <v>44934</v>
      </c>
      <c r="G28875" s="12" t="s">
        <v>16233</v>
      </c>
      <c r="H28875" s="12" t="s">
        <v>49694</v>
      </c>
      <c r="I28875" s="12" t="s">
        <v>44</v>
      </c>
      <c r="J28875" s="12">
        <v>34003</v>
      </c>
      <c r="K28875" s="12" t="s">
        <v>173</v>
      </c>
      <c r="L28875" s="12">
        <v>243400819</v>
      </c>
      <c r="M28875" s="12" t="s">
        <v>174</v>
      </c>
      <c r="N28875" s="12">
        <v>34</v>
      </c>
      <c r="O28875" s="12" t="s">
        <v>47</v>
      </c>
      <c r="P28875" s="12" t="s">
        <v>48</v>
      </c>
      <c r="Q28875" s="12">
        <v>163</v>
      </c>
      <c r="R28875" s="12">
        <v>979</v>
      </c>
      <c r="S28875" s="23">
        <v>9.0909000000000004E-2</v>
      </c>
      <c r="T28875" s="12">
        <v>4</v>
      </c>
      <c r="U28875" s="12">
        <v>6</v>
      </c>
      <c r="V28875" s="12">
        <v>60</v>
      </c>
      <c r="W28875" s="12">
        <v>66</v>
      </c>
      <c r="X28875" s="12">
        <v>1</v>
      </c>
      <c r="Y28875" s="12">
        <v>1</v>
      </c>
      <c r="Z28875" s="12">
        <v>4</v>
      </c>
      <c r="AA28875" s="12">
        <v>100</v>
      </c>
      <c r="AB28875" s="12" t="s">
        <v>49</v>
      </c>
      <c r="AC28875" s="12"/>
      <c r="AD28875" s="12">
        <v>0</v>
      </c>
      <c r="AE28875" s="12">
        <v>0</v>
      </c>
      <c r="AF28875" s="12">
        <v>1</v>
      </c>
      <c r="AG28875" s="12"/>
      <c r="AH28875" s="12">
        <v>8</v>
      </c>
      <c r="AI28875" s="12" t="s">
        <v>49</v>
      </c>
      <c r="AJ28875" s="18" t="s">
        <v>51</v>
      </c>
      <c r="AK28875" s="12" t="s">
        <v>128501</v>
      </c>
      <c r="AL28875" s="14" t="s">
        <v>51</v>
      </c>
    </row>
    <row r="28876" spans="1:38" x14ac:dyDescent="0.25">
      <c r="A28876" s="7" t="s">
        <v>128502</v>
      </c>
      <c r="B28876" s="8" t="s">
        <v>128503</v>
      </c>
      <c r="C28876" s="8" t="s">
        <v>69</v>
      </c>
      <c r="D28876" s="8" t="s">
        <v>41</v>
      </c>
      <c r="E28876" s="9">
        <v>44736</v>
      </c>
      <c r="F28876" s="9">
        <v>44922</v>
      </c>
      <c r="G28876" s="8" t="s">
        <v>8323</v>
      </c>
      <c r="H28876" s="8" t="s">
        <v>128504</v>
      </c>
      <c r="I28876" s="8" t="s">
        <v>44</v>
      </c>
      <c r="J28876" s="8">
        <v>34172</v>
      </c>
      <c r="K28876" s="8" t="s">
        <v>107</v>
      </c>
      <c r="L28876" s="8">
        <v>243400017</v>
      </c>
      <c r="M28876" s="8" t="s">
        <v>108</v>
      </c>
      <c r="N28876" s="8">
        <v>34</v>
      </c>
      <c r="O28876" s="8" t="s">
        <v>47</v>
      </c>
      <c r="P28876" s="8" t="s">
        <v>109</v>
      </c>
      <c r="Q28876" s="8">
        <v>29</v>
      </c>
      <c r="R28876" s="8">
        <v>1327</v>
      </c>
      <c r="S28876" s="22">
        <v>1</v>
      </c>
      <c r="T28876" s="8">
        <v>12</v>
      </c>
      <c r="U28876" s="8">
        <v>45</v>
      </c>
      <c r="V28876" s="8">
        <v>0</v>
      </c>
      <c r="W28876" s="8">
        <v>45</v>
      </c>
      <c r="X28876" s="8">
        <v>1</v>
      </c>
      <c r="Y28876" s="8">
        <v>1</v>
      </c>
      <c r="Z28876" s="8">
        <v>2</v>
      </c>
      <c r="AA28876" s="8">
        <v>100</v>
      </c>
      <c r="AB28876" s="8" t="s">
        <v>49</v>
      </c>
      <c r="AC28876" s="8"/>
      <c r="AD28876" s="8">
        <v>0</v>
      </c>
      <c r="AE28876" s="8">
        <v>0</v>
      </c>
      <c r="AF28876" s="8">
        <v>2</v>
      </c>
      <c r="AG28876" s="8">
        <v>5</v>
      </c>
      <c r="AH28876" s="8">
        <v>7</v>
      </c>
      <c r="AI28876" s="8" t="s">
        <v>49</v>
      </c>
      <c r="AJ28876" s="17">
        <v>4.5999999999999996</v>
      </c>
      <c r="AK28876" s="8" t="s">
        <v>128505</v>
      </c>
      <c r="AL28876" s="10" t="s">
        <v>51</v>
      </c>
    </row>
    <row r="28877" spans="1:38" x14ac:dyDescent="0.25">
      <c r="A28877" s="11" t="s">
        <v>128506</v>
      </c>
      <c r="B28877" s="12" t="s">
        <v>128507</v>
      </c>
      <c r="C28877" s="12" t="s">
        <v>89</v>
      </c>
      <c r="D28877" s="12" t="s">
        <v>41</v>
      </c>
      <c r="E28877" s="13">
        <v>44739</v>
      </c>
      <c r="F28877" s="13">
        <v>44841</v>
      </c>
      <c r="G28877" s="12" t="s">
        <v>128508</v>
      </c>
      <c r="H28877" s="12" t="s">
        <v>128509</v>
      </c>
      <c r="I28877" s="12" t="s">
        <v>44</v>
      </c>
      <c r="J28877" s="12">
        <v>34018</v>
      </c>
      <c r="K28877" s="12" t="s">
        <v>7561</v>
      </c>
      <c r="L28877" s="12">
        <v>200071058</v>
      </c>
      <c r="M28877" s="12" t="s">
        <v>382</v>
      </c>
      <c r="N28877" s="12">
        <v>34</v>
      </c>
      <c r="O28877" s="12" t="s">
        <v>47</v>
      </c>
      <c r="P28877" s="12" t="s">
        <v>64</v>
      </c>
      <c r="Q28877" s="12">
        <v>85</v>
      </c>
      <c r="R28877" s="12">
        <v>2204</v>
      </c>
      <c r="S28877" s="23">
        <v>0.30952400000000002</v>
      </c>
      <c r="T28877" s="12">
        <v>7</v>
      </c>
      <c r="U28877" s="12">
        <v>26</v>
      </c>
      <c r="V28877" s="12">
        <v>58</v>
      </c>
      <c r="W28877" s="12">
        <v>84</v>
      </c>
      <c r="X28877" s="12">
        <v>1</v>
      </c>
      <c r="Y28877" s="12">
        <v>2</v>
      </c>
      <c r="Z28877" s="12">
        <v>2</v>
      </c>
      <c r="AA28877" s="12">
        <v>100</v>
      </c>
      <c r="AB28877" s="12" t="s">
        <v>49</v>
      </c>
      <c r="AC28877" s="12"/>
      <c r="AD28877" s="12">
        <v>0</v>
      </c>
      <c r="AE28877" s="12">
        <v>0</v>
      </c>
      <c r="AF28877" s="12">
        <v>2</v>
      </c>
      <c r="AG28877" s="12">
        <v>1</v>
      </c>
      <c r="AH28877" s="12">
        <v>30</v>
      </c>
      <c r="AI28877" s="12" t="s">
        <v>65</v>
      </c>
      <c r="AJ28877" s="18">
        <v>4</v>
      </c>
      <c r="AK28877" s="12" t="s">
        <v>128510</v>
      </c>
      <c r="AL28877" s="14" t="s">
        <v>51</v>
      </c>
    </row>
    <row r="28878" spans="1:38" x14ac:dyDescent="0.25">
      <c r="A28878" s="7" t="s">
        <v>128511</v>
      </c>
      <c r="B28878" s="8" t="s">
        <v>128512</v>
      </c>
      <c r="C28878" s="8" t="s">
        <v>59</v>
      </c>
      <c r="D28878" s="8" t="s">
        <v>41</v>
      </c>
      <c r="E28878" s="9">
        <v>44794</v>
      </c>
      <c r="F28878" s="9">
        <v>44933</v>
      </c>
      <c r="G28878" s="8" t="s">
        <v>49698</v>
      </c>
      <c r="H28878" s="8" t="s">
        <v>128513</v>
      </c>
      <c r="I28878" s="8" t="s">
        <v>44</v>
      </c>
      <c r="J28878" s="8">
        <v>34095</v>
      </c>
      <c r="K28878" s="8" t="s">
        <v>1204</v>
      </c>
      <c r="L28878" s="8">
        <v>243400017</v>
      </c>
      <c r="M28878" s="8" t="s">
        <v>108</v>
      </c>
      <c r="N28878" s="8">
        <v>34</v>
      </c>
      <c r="O28878" s="8" t="s">
        <v>47</v>
      </c>
      <c r="P28878" s="8" t="s">
        <v>109</v>
      </c>
      <c r="Q28878" s="8">
        <v>527</v>
      </c>
      <c r="R28878" s="8">
        <v>9479</v>
      </c>
      <c r="S28878" s="22">
        <v>0.75</v>
      </c>
      <c r="T28878" s="8">
        <v>3</v>
      </c>
      <c r="U28878" s="8">
        <v>18</v>
      </c>
      <c r="V28878" s="8">
        <v>6</v>
      </c>
      <c r="W28878" s="8">
        <v>24</v>
      </c>
      <c r="X28878" s="8">
        <v>3</v>
      </c>
      <c r="Y28878" s="8">
        <v>1</v>
      </c>
      <c r="Z28878" s="8">
        <v>4</v>
      </c>
      <c r="AA28878" s="8"/>
      <c r="AB28878" s="8" t="s">
        <v>49</v>
      </c>
      <c r="AC28878" s="8"/>
      <c r="AD28878" s="8">
        <v>0</v>
      </c>
      <c r="AE28878" s="8">
        <v>0</v>
      </c>
      <c r="AF28878" s="8">
        <v>10</v>
      </c>
      <c r="AG28878" s="8"/>
      <c r="AH28878" s="8">
        <v>10</v>
      </c>
      <c r="AI28878" s="8" t="s">
        <v>49</v>
      </c>
      <c r="AJ28878" s="17" t="s">
        <v>51</v>
      </c>
      <c r="AK28878" s="8" t="s">
        <v>128514</v>
      </c>
      <c r="AL28878" s="10" t="s">
        <v>51</v>
      </c>
    </row>
    <row r="28879" spans="1:38" x14ac:dyDescent="0.25">
      <c r="A28879" s="11" t="s">
        <v>128515</v>
      </c>
      <c r="B28879" s="12" t="s">
        <v>128516</v>
      </c>
      <c r="C28879" s="12" t="s">
        <v>59</v>
      </c>
      <c r="D28879" s="12" t="s">
        <v>41</v>
      </c>
      <c r="E28879" s="13">
        <v>44732</v>
      </c>
      <c r="F28879" s="13">
        <v>44927</v>
      </c>
      <c r="G28879" s="12" t="s">
        <v>128517</v>
      </c>
      <c r="H28879" s="12" t="s">
        <v>128518</v>
      </c>
      <c r="I28879" s="12" t="s">
        <v>44</v>
      </c>
      <c r="J28879" s="12">
        <v>34108</v>
      </c>
      <c r="K28879" s="12" t="s">
        <v>1482</v>
      </c>
      <c r="L28879" s="12">
        <v>200066355</v>
      </c>
      <c r="M28879" s="12" t="s">
        <v>79</v>
      </c>
      <c r="N28879" s="12">
        <v>34</v>
      </c>
      <c r="O28879" s="12" t="s">
        <v>47</v>
      </c>
      <c r="P28879" s="12" t="s">
        <v>48</v>
      </c>
      <c r="Q28879" s="12">
        <v>140</v>
      </c>
      <c r="R28879" s="12">
        <v>18105</v>
      </c>
      <c r="S28879" s="23">
        <v>0.68984000000000001</v>
      </c>
      <c r="T28879" s="12">
        <v>32</v>
      </c>
      <c r="U28879" s="12">
        <v>129</v>
      </c>
      <c r="V28879" s="12">
        <v>58</v>
      </c>
      <c r="W28879" s="12">
        <v>187</v>
      </c>
      <c r="X28879" s="12">
        <v>3</v>
      </c>
      <c r="Y28879" s="12">
        <v>2</v>
      </c>
      <c r="Z28879" s="12">
        <v>8</v>
      </c>
      <c r="AA28879" s="12">
        <v>100</v>
      </c>
      <c r="AB28879" s="12" t="s">
        <v>49</v>
      </c>
      <c r="AC28879" s="12"/>
      <c r="AD28879" s="12">
        <v>0</v>
      </c>
      <c r="AE28879" s="12">
        <v>0</v>
      </c>
      <c r="AF28879" s="12">
        <v>2</v>
      </c>
      <c r="AG28879" s="12">
        <v>25</v>
      </c>
      <c r="AH28879" s="12">
        <v>26</v>
      </c>
      <c r="AI28879" s="12" t="s">
        <v>65</v>
      </c>
      <c r="AJ28879" s="18">
        <v>5</v>
      </c>
      <c r="AK28879" s="12" t="s">
        <v>128519</v>
      </c>
      <c r="AL28879" s="14" t="s">
        <v>51</v>
      </c>
    </row>
    <row r="28880" spans="1:38" x14ac:dyDescent="0.25">
      <c r="A28880" s="7" t="s">
        <v>128520</v>
      </c>
      <c r="B28880" s="8" t="s">
        <v>128521</v>
      </c>
      <c r="C28880" s="8" t="s">
        <v>89</v>
      </c>
      <c r="D28880" s="8" t="s">
        <v>41</v>
      </c>
      <c r="E28880" s="9">
        <v>44738</v>
      </c>
      <c r="F28880" s="9">
        <v>44926</v>
      </c>
      <c r="G28880" s="8" t="s">
        <v>128522</v>
      </c>
      <c r="H28880" s="8" t="s">
        <v>128523</v>
      </c>
      <c r="I28880" s="8" t="s">
        <v>44</v>
      </c>
      <c r="J28880" s="8">
        <v>34333</v>
      </c>
      <c r="K28880" s="8" t="s">
        <v>562</v>
      </c>
      <c r="L28880" s="8">
        <v>200066355</v>
      </c>
      <c r="M28880" s="8" t="s">
        <v>79</v>
      </c>
      <c r="N28880" s="8">
        <v>34</v>
      </c>
      <c r="O28880" s="8" t="s">
        <v>47</v>
      </c>
      <c r="P28880" s="8" t="s">
        <v>48</v>
      </c>
      <c r="Q28880" s="8">
        <v>160</v>
      </c>
      <c r="R28880" s="8">
        <v>5927</v>
      </c>
      <c r="S28880" s="22">
        <v>0.29133900000000001</v>
      </c>
      <c r="T28880" s="8">
        <v>8</v>
      </c>
      <c r="U28880" s="8">
        <v>37</v>
      </c>
      <c r="V28880" s="8">
        <v>90</v>
      </c>
      <c r="W28880" s="8">
        <v>127</v>
      </c>
      <c r="X28880" s="8">
        <v>2</v>
      </c>
      <c r="Y28880" s="8">
        <v>1</v>
      </c>
      <c r="Z28880" s="8">
        <v>5</v>
      </c>
      <c r="AA28880" s="8">
        <v>98</v>
      </c>
      <c r="AB28880" s="8" t="s">
        <v>49</v>
      </c>
      <c r="AC28880" s="8"/>
      <c r="AD28880" s="8">
        <v>0</v>
      </c>
      <c r="AE28880" s="8">
        <v>0</v>
      </c>
      <c r="AF28880" s="8">
        <v>2</v>
      </c>
      <c r="AG28880" s="8">
        <v>5</v>
      </c>
      <c r="AH28880" s="8">
        <v>26</v>
      </c>
      <c r="AI28880" s="8" t="s">
        <v>49</v>
      </c>
      <c r="AJ28880" s="17">
        <v>4</v>
      </c>
      <c r="AK28880" s="8" t="s">
        <v>128524</v>
      </c>
      <c r="AL28880" s="10" t="s">
        <v>51</v>
      </c>
    </row>
    <row r="28881" spans="1:38" x14ac:dyDescent="0.25">
      <c r="A28881" s="11" t="s">
        <v>128525</v>
      </c>
      <c r="B28881" s="12" t="s">
        <v>128526</v>
      </c>
      <c r="C28881" s="12" t="s">
        <v>69</v>
      </c>
      <c r="D28881" s="12" t="s">
        <v>41</v>
      </c>
      <c r="E28881" s="13">
        <v>44736</v>
      </c>
      <c r="F28881" s="13">
        <v>44803</v>
      </c>
      <c r="G28881" s="12" t="s">
        <v>35150</v>
      </c>
      <c r="H28881" s="12" t="s">
        <v>128527</v>
      </c>
      <c r="I28881" s="12" t="s">
        <v>44</v>
      </c>
      <c r="J28881" s="12">
        <v>34192</v>
      </c>
      <c r="K28881" s="12" t="s">
        <v>254</v>
      </c>
      <c r="L28881" s="12">
        <v>243400470</v>
      </c>
      <c r="M28881" s="12" t="s">
        <v>46</v>
      </c>
      <c r="N28881" s="12">
        <v>34</v>
      </c>
      <c r="O28881" s="12" t="s">
        <v>47</v>
      </c>
      <c r="P28881" s="12" t="s">
        <v>48</v>
      </c>
      <c r="Q28881" s="12">
        <v>87</v>
      </c>
      <c r="R28881" s="12">
        <v>3749</v>
      </c>
      <c r="S28881" s="23">
        <v>0.58108099999999996</v>
      </c>
      <c r="T28881" s="12">
        <v>9</v>
      </c>
      <c r="U28881" s="12">
        <v>43</v>
      </c>
      <c r="V28881" s="12">
        <v>31</v>
      </c>
      <c r="W28881" s="12">
        <v>74</v>
      </c>
      <c r="X28881" s="12">
        <v>1</v>
      </c>
      <c r="Y28881" s="12">
        <v>1</v>
      </c>
      <c r="Z28881" s="12">
        <v>4</v>
      </c>
      <c r="AA28881" s="12">
        <v>100</v>
      </c>
      <c r="AB28881" s="12" t="s">
        <v>49</v>
      </c>
      <c r="AC28881" s="12"/>
      <c r="AD28881" s="12">
        <v>0</v>
      </c>
      <c r="AE28881" s="12">
        <v>0</v>
      </c>
      <c r="AF28881" s="12">
        <v>3</v>
      </c>
      <c r="AG28881" s="12">
        <v>2</v>
      </c>
      <c r="AH28881" s="12">
        <v>10</v>
      </c>
      <c r="AI28881" s="12" t="s">
        <v>49</v>
      </c>
      <c r="AJ28881" s="18" t="s">
        <v>51</v>
      </c>
      <c r="AK28881" s="12" t="s">
        <v>128528</v>
      </c>
      <c r="AL28881" s="14" t="s">
        <v>51</v>
      </c>
    </row>
    <row r="28882" spans="1:38" x14ac:dyDescent="0.25">
      <c r="A28882" s="7" t="s">
        <v>128529</v>
      </c>
      <c r="B28882" s="8" t="s">
        <v>128530</v>
      </c>
      <c r="C28882" s="8" t="s">
        <v>75</v>
      </c>
      <c r="D28882" s="8" t="s">
        <v>41</v>
      </c>
      <c r="E28882" s="9">
        <v>44735</v>
      </c>
      <c r="F28882" s="9">
        <v>44926</v>
      </c>
      <c r="G28882" s="8" t="s">
        <v>128531</v>
      </c>
      <c r="H28882" s="8" t="s">
        <v>128532</v>
      </c>
      <c r="I28882" s="8" t="s">
        <v>44</v>
      </c>
      <c r="J28882" s="8">
        <v>34003</v>
      </c>
      <c r="K28882" s="8" t="s">
        <v>173</v>
      </c>
      <c r="L28882" s="8">
        <v>243400819</v>
      </c>
      <c r="M28882" s="8" t="s">
        <v>174</v>
      </c>
      <c r="N28882" s="8">
        <v>34</v>
      </c>
      <c r="O28882" s="8" t="s">
        <v>47</v>
      </c>
      <c r="P28882" s="8" t="s">
        <v>48</v>
      </c>
      <c r="Q28882" s="8">
        <v>58</v>
      </c>
      <c r="R28882" s="8">
        <v>808</v>
      </c>
      <c r="S28882" s="22">
        <v>1</v>
      </c>
      <c r="T28882" s="8">
        <v>2</v>
      </c>
      <c r="U28882" s="8">
        <v>14</v>
      </c>
      <c r="V28882" s="8">
        <v>0</v>
      </c>
      <c r="W28882" s="8">
        <v>14</v>
      </c>
      <c r="X28882" s="8">
        <v>1</v>
      </c>
      <c r="Y28882" s="8">
        <v>1</v>
      </c>
      <c r="Z28882" s="8">
        <v>4</v>
      </c>
      <c r="AA28882" s="8">
        <v>100</v>
      </c>
      <c r="AB28882" s="8" t="s">
        <v>49</v>
      </c>
      <c r="AC28882" s="8"/>
      <c r="AD28882" s="8">
        <v>0</v>
      </c>
      <c r="AE28882" s="8">
        <v>0</v>
      </c>
      <c r="AF28882" s="8">
        <v>7</v>
      </c>
      <c r="AG28882" s="8">
        <v>1</v>
      </c>
      <c r="AH28882" s="8">
        <v>10</v>
      </c>
      <c r="AI28882" s="8" t="s">
        <v>65</v>
      </c>
      <c r="AJ28882" s="17">
        <v>5</v>
      </c>
      <c r="AK28882" s="8" t="s">
        <v>128533</v>
      </c>
      <c r="AL28882" s="10" t="s">
        <v>51</v>
      </c>
    </row>
    <row r="28883" spans="1:38" x14ac:dyDescent="0.25">
      <c r="A28883" s="11" t="s">
        <v>128534</v>
      </c>
      <c r="B28883" s="12" t="s">
        <v>128535</v>
      </c>
      <c r="C28883" s="12" t="s">
        <v>3093</v>
      </c>
      <c r="D28883" s="12" t="s">
        <v>41</v>
      </c>
      <c r="E28883" s="13">
        <v>44751</v>
      </c>
      <c r="F28883" s="13">
        <v>44921</v>
      </c>
      <c r="G28883" s="12" t="s">
        <v>56890</v>
      </c>
      <c r="H28883" s="12" t="s">
        <v>128536</v>
      </c>
      <c r="I28883" s="12" t="s">
        <v>44</v>
      </c>
      <c r="J28883" s="12">
        <v>34344</v>
      </c>
      <c r="K28883" s="12" t="s">
        <v>242</v>
      </c>
      <c r="L28883" s="12">
        <v>243400470</v>
      </c>
      <c r="M28883" s="12" t="s">
        <v>46</v>
      </c>
      <c r="N28883" s="12">
        <v>34</v>
      </c>
      <c r="O28883" s="12" t="s">
        <v>47</v>
      </c>
      <c r="P28883" s="12" t="s">
        <v>48</v>
      </c>
      <c r="Q28883" s="12">
        <v>113</v>
      </c>
      <c r="R28883" s="12">
        <v>10035</v>
      </c>
      <c r="S28883" s="23">
        <v>0.635714</v>
      </c>
      <c r="T28883" s="12">
        <v>21</v>
      </c>
      <c r="U28883" s="12">
        <v>89</v>
      </c>
      <c r="V28883" s="12">
        <v>51</v>
      </c>
      <c r="W28883" s="12">
        <v>140</v>
      </c>
      <c r="X28883" s="12">
        <v>1</v>
      </c>
      <c r="Y28883" s="12">
        <v>1</v>
      </c>
      <c r="Z28883" s="12">
        <v>4</v>
      </c>
      <c r="AA28883" s="12">
        <v>100</v>
      </c>
      <c r="AB28883" s="12" t="s">
        <v>49</v>
      </c>
      <c r="AC28883" s="12"/>
      <c r="AD28883" s="12">
        <v>0</v>
      </c>
      <c r="AE28883" s="12">
        <v>0</v>
      </c>
      <c r="AF28883" s="12">
        <v>7</v>
      </c>
      <c r="AG28883" s="12"/>
      <c r="AH28883" s="12">
        <v>6</v>
      </c>
      <c r="AI28883" s="12" t="s">
        <v>49</v>
      </c>
      <c r="AJ28883" s="18" t="s">
        <v>51</v>
      </c>
      <c r="AK28883" s="12" t="s">
        <v>128537</v>
      </c>
      <c r="AL28883" s="14" t="s">
        <v>51</v>
      </c>
    </row>
    <row r="28884" spans="1:38" x14ac:dyDescent="0.25">
      <c r="A28884" s="7" t="s">
        <v>128538</v>
      </c>
      <c r="B28884" s="8" t="s">
        <v>128539</v>
      </c>
      <c r="C28884" s="8" t="s">
        <v>89</v>
      </c>
      <c r="D28884" s="8" t="s">
        <v>41</v>
      </c>
      <c r="E28884" s="9">
        <v>44734</v>
      </c>
      <c r="F28884" s="9">
        <v>44925</v>
      </c>
      <c r="G28884" s="8" t="s">
        <v>22376</v>
      </c>
      <c r="H28884" s="8" t="s">
        <v>128540</v>
      </c>
      <c r="I28884" s="8" t="s">
        <v>44</v>
      </c>
      <c r="J28884" s="8">
        <v>34069</v>
      </c>
      <c r="K28884" s="8" t="s">
        <v>1377</v>
      </c>
      <c r="L28884" s="8">
        <v>243400488</v>
      </c>
      <c r="M28884" s="8" t="s">
        <v>126</v>
      </c>
      <c r="N28884" s="8">
        <v>34</v>
      </c>
      <c r="O28884" s="8" t="s">
        <v>47</v>
      </c>
      <c r="P28884" s="8" t="s">
        <v>64</v>
      </c>
      <c r="Q28884" s="8">
        <v>80</v>
      </c>
      <c r="R28884" s="8">
        <v>4325</v>
      </c>
      <c r="S28884" s="22">
        <v>0.56842099999999995</v>
      </c>
      <c r="T28884" s="8">
        <v>8</v>
      </c>
      <c r="U28884" s="8">
        <v>54</v>
      </c>
      <c r="V28884" s="8">
        <v>41</v>
      </c>
      <c r="W28884" s="8">
        <v>95</v>
      </c>
      <c r="X28884" s="8">
        <v>1</v>
      </c>
      <c r="Y28884" s="8">
        <v>1</v>
      </c>
      <c r="Z28884" s="8">
        <v>5</v>
      </c>
      <c r="AA28884" s="8">
        <v>100</v>
      </c>
      <c r="AB28884" s="8" t="s">
        <v>49</v>
      </c>
      <c r="AC28884" s="8"/>
      <c r="AD28884" s="8">
        <v>0</v>
      </c>
      <c r="AE28884" s="8">
        <v>0</v>
      </c>
      <c r="AF28884" s="8">
        <v>4</v>
      </c>
      <c r="AG28884" s="8">
        <v>3</v>
      </c>
      <c r="AH28884" s="8">
        <v>9</v>
      </c>
      <c r="AI28884" s="8" t="s">
        <v>49</v>
      </c>
      <c r="AJ28884" s="17">
        <v>5</v>
      </c>
      <c r="AK28884" s="8" t="s">
        <v>128541</v>
      </c>
      <c r="AL28884" s="10" t="s">
        <v>51</v>
      </c>
    </row>
    <row r="28885" spans="1:38" x14ac:dyDescent="0.25">
      <c r="A28885" s="11" t="s">
        <v>128542</v>
      </c>
      <c r="B28885" s="12" t="s">
        <v>128543</v>
      </c>
      <c r="C28885" s="12" t="s">
        <v>75</v>
      </c>
      <c r="D28885" s="12" t="s">
        <v>41</v>
      </c>
      <c r="E28885" s="13">
        <v>44736</v>
      </c>
      <c r="F28885" s="13">
        <v>44931</v>
      </c>
      <c r="G28885" s="12" t="s">
        <v>76588</v>
      </c>
      <c r="H28885" s="12" t="s">
        <v>90513</v>
      </c>
      <c r="I28885" s="12" t="s">
        <v>44</v>
      </c>
      <c r="J28885" s="12">
        <v>34003</v>
      </c>
      <c r="K28885" s="12" t="s">
        <v>173</v>
      </c>
      <c r="L28885" s="12">
        <v>243400819</v>
      </c>
      <c r="M28885" s="12" t="s">
        <v>174</v>
      </c>
      <c r="N28885" s="12">
        <v>34</v>
      </c>
      <c r="O28885" s="12" t="s">
        <v>47</v>
      </c>
      <c r="P28885" s="12" t="s">
        <v>48</v>
      </c>
      <c r="Q28885" s="12">
        <v>52</v>
      </c>
      <c r="R28885" s="12">
        <v>4755</v>
      </c>
      <c r="S28885" s="23">
        <v>0.705426</v>
      </c>
      <c r="T28885" s="12">
        <v>16</v>
      </c>
      <c r="U28885" s="12">
        <v>91</v>
      </c>
      <c r="V28885" s="12">
        <v>38</v>
      </c>
      <c r="W28885" s="12">
        <v>129</v>
      </c>
      <c r="X28885" s="12">
        <v>1</v>
      </c>
      <c r="Y28885" s="12">
        <v>1</v>
      </c>
      <c r="Z28885" s="12">
        <v>2</v>
      </c>
      <c r="AA28885" s="12">
        <v>100</v>
      </c>
      <c r="AB28885" s="12" t="s">
        <v>49</v>
      </c>
      <c r="AC28885" s="12"/>
      <c r="AD28885" s="12">
        <v>0</v>
      </c>
      <c r="AE28885" s="12">
        <v>0</v>
      </c>
      <c r="AF28885" s="12">
        <v>1</v>
      </c>
      <c r="AG28885" s="12">
        <v>19</v>
      </c>
      <c r="AH28885" s="12">
        <v>5</v>
      </c>
      <c r="AI28885" s="12" t="s">
        <v>49</v>
      </c>
      <c r="AJ28885" s="18">
        <v>4.5</v>
      </c>
      <c r="AK28885" s="12" t="s">
        <v>128544</v>
      </c>
      <c r="AL28885" s="14" t="s">
        <v>51</v>
      </c>
    </row>
    <row r="28886" spans="1:38" x14ac:dyDescent="0.25">
      <c r="A28886" s="7" t="s">
        <v>128545</v>
      </c>
      <c r="B28886" s="8" t="s">
        <v>128546</v>
      </c>
      <c r="C28886" s="8" t="s">
        <v>89</v>
      </c>
      <c r="D28886" s="8" t="s">
        <v>41</v>
      </c>
      <c r="E28886" s="9">
        <v>44738</v>
      </c>
      <c r="F28886" s="9">
        <v>44927</v>
      </c>
      <c r="G28886" s="8" t="s">
        <v>128547</v>
      </c>
      <c r="H28886" s="8" t="s">
        <v>128548</v>
      </c>
      <c r="I28886" s="8" t="s">
        <v>44</v>
      </c>
      <c r="J28886" s="8">
        <v>34032</v>
      </c>
      <c r="K28886" s="8" t="s">
        <v>185</v>
      </c>
      <c r="L28886" s="8">
        <v>243400769</v>
      </c>
      <c r="M28886" s="8" t="s">
        <v>99</v>
      </c>
      <c r="N28886" s="8">
        <v>34</v>
      </c>
      <c r="O28886" s="8" t="s">
        <v>47</v>
      </c>
      <c r="P28886" s="8" t="s">
        <v>100</v>
      </c>
      <c r="Q28886" s="8">
        <v>80</v>
      </c>
      <c r="R28886" s="8">
        <v>5669</v>
      </c>
      <c r="S28886" s="22">
        <v>0.63963999999999999</v>
      </c>
      <c r="T28886" s="8">
        <v>10</v>
      </c>
      <c r="U28886" s="8">
        <v>71</v>
      </c>
      <c r="V28886" s="8">
        <v>40</v>
      </c>
      <c r="W28886" s="8">
        <v>111</v>
      </c>
      <c r="X28886" s="8">
        <v>2</v>
      </c>
      <c r="Y28886" s="8">
        <v>1</v>
      </c>
      <c r="Z28886" s="8">
        <v>5</v>
      </c>
      <c r="AA28886" s="8">
        <v>100</v>
      </c>
      <c r="AB28886" s="8" t="s">
        <v>49</v>
      </c>
      <c r="AC28886" s="8"/>
      <c r="AD28886" s="8">
        <v>0</v>
      </c>
      <c r="AE28886" s="8">
        <v>0</v>
      </c>
      <c r="AF28886" s="8">
        <v>6</v>
      </c>
      <c r="AG28886" s="8">
        <v>1</v>
      </c>
      <c r="AH28886" s="8">
        <v>7</v>
      </c>
      <c r="AI28886" s="8" t="s">
        <v>65</v>
      </c>
      <c r="AJ28886" s="17">
        <v>5</v>
      </c>
      <c r="AK28886" s="8" t="s">
        <v>128549</v>
      </c>
      <c r="AL28886" s="10" t="s">
        <v>51</v>
      </c>
    </row>
    <row r="28887" spans="1:38" x14ac:dyDescent="0.25">
      <c r="A28887" s="11" t="s">
        <v>128550</v>
      </c>
      <c r="B28887" s="12" t="s">
        <v>128551</v>
      </c>
      <c r="C28887" s="12" t="s">
        <v>59</v>
      </c>
      <c r="D28887" s="12" t="s">
        <v>41</v>
      </c>
      <c r="E28887" s="13">
        <v>44736</v>
      </c>
      <c r="F28887" s="13">
        <v>44918</v>
      </c>
      <c r="G28887" s="12" t="s">
        <v>128552</v>
      </c>
      <c r="H28887" s="12" t="s">
        <v>128553</v>
      </c>
      <c r="I28887" s="12" t="s">
        <v>44</v>
      </c>
      <c r="J28887" s="12">
        <v>34192</v>
      </c>
      <c r="K28887" s="12" t="s">
        <v>254</v>
      </c>
      <c r="L28887" s="12">
        <v>243400470</v>
      </c>
      <c r="M28887" s="12" t="s">
        <v>46</v>
      </c>
      <c r="N28887" s="12">
        <v>34</v>
      </c>
      <c r="O28887" s="12" t="s">
        <v>47</v>
      </c>
      <c r="P28887" s="12" t="s">
        <v>48</v>
      </c>
      <c r="Q28887" s="12">
        <v>183</v>
      </c>
      <c r="R28887" s="12">
        <v>27809</v>
      </c>
      <c r="S28887" s="23">
        <v>0.97435899999999998</v>
      </c>
      <c r="T28887" s="12">
        <v>17</v>
      </c>
      <c r="U28887" s="12">
        <v>152</v>
      </c>
      <c r="V28887" s="12">
        <v>4</v>
      </c>
      <c r="W28887" s="12">
        <v>156</v>
      </c>
      <c r="X28887" s="12">
        <v>4</v>
      </c>
      <c r="Y28887" s="12">
        <v>2</v>
      </c>
      <c r="Z28887" s="12">
        <v>8</v>
      </c>
      <c r="AA28887" s="12">
        <v>100</v>
      </c>
      <c r="AB28887" s="12" t="s">
        <v>65</v>
      </c>
      <c r="AC28887" s="12"/>
      <c r="AD28887" s="12">
        <v>0</v>
      </c>
      <c r="AE28887" s="12">
        <v>0</v>
      </c>
      <c r="AF28887" s="12">
        <v>5</v>
      </c>
      <c r="AG28887" s="12">
        <v>13</v>
      </c>
      <c r="AH28887" s="12">
        <v>27</v>
      </c>
      <c r="AI28887" s="12" t="s">
        <v>49</v>
      </c>
      <c r="AJ28887" s="18">
        <v>4.9000000000000004</v>
      </c>
      <c r="AK28887" s="12" t="s">
        <v>128554</v>
      </c>
      <c r="AL28887" s="14" t="s">
        <v>51</v>
      </c>
    </row>
    <row r="28888" spans="1:38" x14ac:dyDescent="0.25">
      <c r="A28888" s="7" t="s">
        <v>128555</v>
      </c>
      <c r="B28888" s="8" t="s">
        <v>128556</v>
      </c>
      <c r="C28888" s="8" t="s">
        <v>69</v>
      </c>
      <c r="D28888" s="8" t="s">
        <v>41</v>
      </c>
      <c r="E28888" s="9">
        <v>44735</v>
      </c>
      <c r="F28888" s="9">
        <v>44923</v>
      </c>
      <c r="G28888" s="8" t="s">
        <v>128557</v>
      </c>
      <c r="H28888" s="8" t="s">
        <v>128558</v>
      </c>
      <c r="I28888" s="8" t="s">
        <v>44</v>
      </c>
      <c r="J28888" s="8">
        <v>34301</v>
      </c>
      <c r="K28888" s="8" t="s">
        <v>78</v>
      </c>
      <c r="L28888" s="8">
        <v>200066355</v>
      </c>
      <c r="M28888" s="8" t="s">
        <v>79</v>
      </c>
      <c r="N28888" s="8">
        <v>34</v>
      </c>
      <c r="O28888" s="8" t="s">
        <v>47</v>
      </c>
      <c r="P28888" s="8" t="s">
        <v>48</v>
      </c>
      <c r="Q28888" s="8">
        <v>74</v>
      </c>
      <c r="R28888" s="8">
        <v>2591</v>
      </c>
      <c r="S28888" s="22">
        <v>0.85365899999999995</v>
      </c>
      <c r="T28888" s="8">
        <v>12</v>
      </c>
      <c r="U28888" s="8">
        <v>35</v>
      </c>
      <c r="V28888" s="8">
        <v>6</v>
      </c>
      <c r="W28888" s="8">
        <v>41</v>
      </c>
      <c r="X28888" s="8">
        <v>1</v>
      </c>
      <c r="Y28888" s="8">
        <v>1</v>
      </c>
      <c r="Z28888" s="8">
        <v>4</v>
      </c>
      <c r="AA28888" s="8">
        <v>100</v>
      </c>
      <c r="AB28888" s="8" t="s">
        <v>49</v>
      </c>
      <c r="AC28888" s="8"/>
      <c r="AD28888" s="8">
        <v>0</v>
      </c>
      <c r="AE28888" s="8">
        <v>0</v>
      </c>
      <c r="AF28888" s="8">
        <v>2</v>
      </c>
      <c r="AG28888" s="8">
        <v>9</v>
      </c>
      <c r="AH28888" s="8">
        <v>19</v>
      </c>
      <c r="AI28888" s="8" t="s">
        <v>49</v>
      </c>
      <c r="AJ28888" s="17">
        <v>4.9000000000000004</v>
      </c>
      <c r="AK28888" s="8" t="s">
        <v>128559</v>
      </c>
      <c r="AL28888" s="10" t="s">
        <v>51</v>
      </c>
    </row>
    <row r="28889" spans="1:38" x14ac:dyDescent="0.25">
      <c r="A28889" s="11" t="s">
        <v>128560</v>
      </c>
      <c r="B28889" s="12" t="s">
        <v>128561</v>
      </c>
      <c r="C28889" s="12" t="s">
        <v>40</v>
      </c>
      <c r="D28889" s="12" t="s">
        <v>41</v>
      </c>
      <c r="E28889" s="13">
        <v>44740</v>
      </c>
      <c r="F28889" s="13">
        <v>44842</v>
      </c>
      <c r="G28889" s="12" t="s">
        <v>128562</v>
      </c>
      <c r="H28889" s="12" t="s">
        <v>128563</v>
      </c>
      <c r="I28889" s="12" t="s">
        <v>44</v>
      </c>
      <c r="J28889" s="12">
        <v>34003</v>
      </c>
      <c r="K28889" s="12" t="s">
        <v>173</v>
      </c>
      <c r="L28889" s="12">
        <v>243400819</v>
      </c>
      <c r="M28889" s="12" t="s">
        <v>174</v>
      </c>
      <c r="N28889" s="12">
        <v>34</v>
      </c>
      <c r="O28889" s="12" t="s">
        <v>47</v>
      </c>
      <c r="P28889" s="12" t="s">
        <v>48</v>
      </c>
      <c r="Q28889" s="12">
        <v>235</v>
      </c>
      <c r="R28889" s="12">
        <v>6106</v>
      </c>
      <c r="S28889" s="23">
        <v>0.36619699999999999</v>
      </c>
      <c r="T28889" s="12">
        <v>13</v>
      </c>
      <c r="U28889" s="12">
        <v>26</v>
      </c>
      <c r="V28889" s="12">
        <v>45</v>
      </c>
      <c r="W28889" s="12">
        <v>71</v>
      </c>
      <c r="X28889" s="12">
        <v>2</v>
      </c>
      <c r="Y28889" s="12">
        <v>2</v>
      </c>
      <c r="Z28889" s="12">
        <v>4</v>
      </c>
      <c r="AA28889" s="12">
        <v>100</v>
      </c>
      <c r="AB28889" s="12" t="s">
        <v>65</v>
      </c>
      <c r="AC28889" s="12"/>
      <c r="AD28889" s="12">
        <v>0</v>
      </c>
      <c r="AE28889" s="12">
        <v>0</v>
      </c>
      <c r="AF28889" s="12">
        <v>1</v>
      </c>
      <c r="AG28889" s="12">
        <v>7</v>
      </c>
      <c r="AH28889" s="12">
        <v>14</v>
      </c>
      <c r="AI28889" s="12" t="s">
        <v>65</v>
      </c>
      <c r="AJ28889" s="18">
        <v>4.9000000000000004</v>
      </c>
      <c r="AK28889" s="12" t="s">
        <v>128564</v>
      </c>
      <c r="AL28889" s="14" t="s">
        <v>51</v>
      </c>
    </row>
    <row r="28890" spans="1:38" x14ac:dyDescent="0.25">
      <c r="A28890" s="7" t="s">
        <v>128565</v>
      </c>
      <c r="B28890" s="8" t="s">
        <v>128566</v>
      </c>
      <c r="C28890" s="8" t="s">
        <v>302</v>
      </c>
      <c r="D28890" s="8" t="s">
        <v>41</v>
      </c>
      <c r="E28890" s="9">
        <v>44754</v>
      </c>
      <c r="F28890" s="9">
        <v>44925</v>
      </c>
      <c r="G28890" s="8" t="s">
        <v>109718</v>
      </c>
      <c r="H28890" s="8" t="s">
        <v>128567</v>
      </c>
      <c r="I28890" s="8" t="s">
        <v>44</v>
      </c>
      <c r="J28890" s="8">
        <v>34129</v>
      </c>
      <c r="K28890" s="8" t="s">
        <v>277</v>
      </c>
      <c r="L28890" s="8">
        <v>243400017</v>
      </c>
      <c r="M28890" s="8" t="s">
        <v>108</v>
      </c>
      <c r="N28890" s="8">
        <v>34</v>
      </c>
      <c r="O28890" s="8" t="s">
        <v>47</v>
      </c>
      <c r="P28890" s="8" t="s">
        <v>109</v>
      </c>
      <c r="Q28890" s="8">
        <v>159</v>
      </c>
      <c r="R28890" s="8">
        <v>4456</v>
      </c>
      <c r="S28890" s="22">
        <v>0.41176499999999999</v>
      </c>
      <c r="T28890" s="8">
        <v>5</v>
      </c>
      <c r="U28890" s="8">
        <v>28</v>
      </c>
      <c r="V28890" s="8">
        <v>40</v>
      </c>
      <c r="W28890" s="8">
        <v>68</v>
      </c>
      <c r="X28890" s="8">
        <v>3</v>
      </c>
      <c r="Y28890" s="8">
        <v>2</v>
      </c>
      <c r="Z28890" s="8">
        <v>6</v>
      </c>
      <c r="AA28890" s="8">
        <v>100</v>
      </c>
      <c r="AB28890" s="8" t="s">
        <v>49</v>
      </c>
      <c r="AC28890" s="8"/>
      <c r="AD28890" s="8">
        <v>0</v>
      </c>
      <c r="AE28890" s="8">
        <v>0</v>
      </c>
      <c r="AF28890" s="8">
        <v>4</v>
      </c>
      <c r="AG28890" s="8">
        <v>2</v>
      </c>
      <c r="AH28890" s="8">
        <v>32</v>
      </c>
      <c r="AI28890" s="8" t="s">
        <v>49</v>
      </c>
      <c r="AJ28890" s="17">
        <v>5</v>
      </c>
      <c r="AK28890" s="8" t="s">
        <v>128568</v>
      </c>
      <c r="AL28890" s="10" t="s">
        <v>51</v>
      </c>
    </row>
    <row r="28891" spans="1:38" x14ac:dyDescent="0.25">
      <c r="A28891" s="11" t="s">
        <v>128569</v>
      </c>
      <c r="B28891" s="12" t="s">
        <v>128570</v>
      </c>
      <c r="C28891" s="12" t="s">
        <v>59</v>
      </c>
      <c r="D28891" s="12" t="s">
        <v>41</v>
      </c>
      <c r="E28891" s="13">
        <v>44734</v>
      </c>
      <c r="F28891" s="13">
        <v>44904</v>
      </c>
      <c r="G28891" s="12" t="s">
        <v>39138</v>
      </c>
      <c r="H28891" s="12" t="s">
        <v>128571</v>
      </c>
      <c r="I28891" s="12" t="s">
        <v>44</v>
      </c>
      <c r="J28891" s="12">
        <v>34209</v>
      </c>
      <c r="K28891" s="12" t="s">
        <v>3234</v>
      </c>
      <c r="L28891" s="12">
        <v>243400819</v>
      </c>
      <c r="M28891" s="12" t="s">
        <v>174</v>
      </c>
      <c r="N28891" s="12">
        <v>34</v>
      </c>
      <c r="O28891" s="12" t="s">
        <v>47</v>
      </c>
      <c r="P28891" s="12" t="s">
        <v>48</v>
      </c>
      <c r="Q28891" s="12">
        <v>91</v>
      </c>
      <c r="R28891" s="12">
        <v>5738</v>
      </c>
      <c r="S28891" s="23">
        <v>0.81818199999999996</v>
      </c>
      <c r="T28891" s="12">
        <v>7</v>
      </c>
      <c r="U28891" s="12">
        <v>63</v>
      </c>
      <c r="V28891" s="12">
        <v>14</v>
      </c>
      <c r="W28891" s="12">
        <v>77</v>
      </c>
      <c r="X28891" s="12">
        <v>1</v>
      </c>
      <c r="Y28891" s="12">
        <v>1</v>
      </c>
      <c r="Z28891" s="12">
        <v>4</v>
      </c>
      <c r="AA28891" s="12">
        <v>0</v>
      </c>
      <c r="AB28891" s="12" t="s">
        <v>49</v>
      </c>
      <c r="AC28891" s="12"/>
      <c r="AD28891" s="12">
        <v>0</v>
      </c>
      <c r="AE28891" s="12">
        <v>0</v>
      </c>
      <c r="AF28891" s="12">
        <v>7</v>
      </c>
      <c r="AG28891" s="12">
        <v>1</v>
      </c>
      <c r="AH28891" s="12">
        <v>7</v>
      </c>
      <c r="AI28891" s="12" t="s">
        <v>49</v>
      </c>
      <c r="AJ28891" s="18">
        <v>5</v>
      </c>
      <c r="AK28891" s="12" t="s">
        <v>128572</v>
      </c>
      <c r="AL28891" s="14" t="s">
        <v>51</v>
      </c>
    </row>
    <row r="28892" spans="1:38" x14ac:dyDescent="0.25">
      <c r="A28892" s="7" t="s">
        <v>128573</v>
      </c>
      <c r="B28892" s="8" t="s">
        <v>54118</v>
      </c>
      <c r="C28892" s="8" t="s">
        <v>69</v>
      </c>
      <c r="D28892" s="8" t="s">
        <v>41</v>
      </c>
      <c r="E28892" s="9">
        <v>44733</v>
      </c>
      <c r="F28892" s="9">
        <v>44859</v>
      </c>
      <c r="G28892" s="8" t="s">
        <v>128574</v>
      </c>
      <c r="H28892" s="8" t="s">
        <v>128575</v>
      </c>
      <c r="I28892" s="8" t="s">
        <v>44</v>
      </c>
      <c r="J28892" s="8">
        <v>34301</v>
      </c>
      <c r="K28892" s="8" t="s">
        <v>78</v>
      </c>
      <c r="L28892" s="8">
        <v>200066355</v>
      </c>
      <c r="M28892" s="8" t="s">
        <v>79</v>
      </c>
      <c r="N28892" s="8">
        <v>34</v>
      </c>
      <c r="O28892" s="8" t="s">
        <v>47</v>
      </c>
      <c r="P28892" s="8" t="s">
        <v>48</v>
      </c>
      <c r="Q28892" s="8">
        <v>240</v>
      </c>
      <c r="R28892" s="8">
        <v>13901</v>
      </c>
      <c r="S28892" s="22">
        <v>0.46774199999999999</v>
      </c>
      <c r="T28892" s="8">
        <v>18</v>
      </c>
      <c r="U28892" s="8">
        <v>58</v>
      </c>
      <c r="V28892" s="8">
        <v>66</v>
      </c>
      <c r="W28892" s="8">
        <v>124</v>
      </c>
      <c r="X28892" s="8">
        <v>1</v>
      </c>
      <c r="Y28892" s="8">
        <v>1</v>
      </c>
      <c r="Z28892" s="8">
        <v>4</v>
      </c>
      <c r="AA28892" s="8">
        <v>95</v>
      </c>
      <c r="AB28892" s="8" t="s">
        <v>49</v>
      </c>
      <c r="AC28892" s="8"/>
      <c r="AD28892" s="8">
        <v>0</v>
      </c>
      <c r="AE28892" s="8">
        <v>0</v>
      </c>
      <c r="AF28892" s="8">
        <v>1</v>
      </c>
      <c r="AG28892" s="8">
        <v>0</v>
      </c>
      <c r="AH28892" s="8">
        <v>12</v>
      </c>
      <c r="AI28892" s="8" t="s">
        <v>65</v>
      </c>
      <c r="AJ28892" s="17" t="s">
        <v>51</v>
      </c>
      <c r="AK28892" s="8" t="s">
        <v>128576</v>
      </c>
      <c r="AL28892" s="10" t="s">
        <v>51</v>
      </c>
    </row>
    <row r="28893" spans="1:38" x14ac:dyDescent="0.25">
      <c r="A28893" s="11" t="s">
        <v>128577</v>
      </c>
      <c r="B28893" s="12" t="s">
        <v>128578</v>
      </c>
      <c r="C28893" s="12" t="s">
        <v>69</v>
      </c>
      <c r="D28893" s="12" t="s">
        <v>41</v>
      </c>
      <c r="E28893" s="13">
        <v>42146</v>
      </c>
      <c r="F28893" s="13">
        <v>44928</v>
      </c>
      <c r="G28893" s="12" t="s">
        <v>74442</v>
      </c>
      <c r="H28893" s="12" t="s">
        <v>128579</v>
      </c>
      <c r="I28893" s="12" t="s">
        <v>44</v>
      </c>
      <c r="J28893" s="12">
        <v>34023</v>
      </c>
      <c r="K28893" s="12" t="s">
        <v>626</v>
      </c>
      <c r="L28893" s="12">
        <v>200066355</v>
      </c>
      <c r="M28893" s="12" t="s">
        <v>79</v>
      </c>
      <c r="N28893" s="12">
        <v>34</v>
      </c>
      <c r="O28893" s="12" t="s">
        <v>47</v>
      </c>
      <c r="P28893" s="12" t="s">
        <v>48</v>
      </c>
      <c r="Q28893" s="12">
        <v>50</v>
      </c>
      <c r="R28893" s="12">
        <v>9809</v>
      </c>
      <c r="S28893" s="23">
        <v>0.73308300000000004</v>
      </c>
      <c r="T28893" s="12">
        <v>64</v>
      </c>
      <c r="U28893" s="12">
        <v>195</v>
      </c>
      <c r="V28893" s="12">
        <v>71</v>
      </c>
      <c r="W28893" s="12">
        <v>266</v>
      </c>
      <c r="X28893" s="12">
        <v>1</v>
      </c>
      <c r="Y28893" s="12">
        <v>1</v>
      </c>
      <c r="Z28893" s="12">
        <v>2</v>
      </c>
      <c r="AA28893" s="12">
        <v>100</v>
      </c>
      <c r="AB28893" s="12" t="s">
        <v>49</v>
      </c>
      <c r="AC28893" s="12">
        <v>0</v>
      </c>
      <c r="AD28893" s="12">
        <v>0</v>
      </c>
      <c r="AE28893" s="12">
        <v>50</v>
      </c>
      <c r="AF28893" s="12">
        <v>1</v>
      </c>
      <c r="AG28893" s="12">
        <v>197</v>
      </c>
      <c r="AH28893" s="12">
        <v>7</v>
      </c>
      <c r="AI28893" s="12" t="s">
        <v>49</v>
      </c>
      <c r="AJ28893" s="18">
        <v>4.7</v>
      </c>
      <c r="AK28893" s="12" t="s">
        <v>128580</v>
      </c>
      <c r="AL28893" s="14" t="s">
        <v>51</v>
      </c>
    </row>
    <row r="28894" spans="1:38" x14ac:dyDescent="0.25">
      <c r="A28894" s="7" t="s">
        <v>128581</v>
      </c>
      <c r="B28894" s="8" t="s">
        <v>128582</v>
      </c>
      <c r="C28894" s="8" t="s">
        <v>69</v>
      </c>
      <c r="D28894" s="8" t="s">
        <v>41</v>
      </c>
      <c r="E28894" s="9">
        <v>44740</v>
      </c>
      <c r="F28894" s="9">
        <v>44755</v>
      </c>
      <c r="G28894" s="8" t="s">
        <v>128583</v>
      </c>
      <c r="H28894" s="8" t="s">
        <v>128584</v>
      </c>
      <c r="I28894" s="8" t="s">
        <v>44</v>
      </c>
      <c r="J28894" s="8">
        <v>34172</v>
      </c>
      <c r="K28894" s="8" t="s">
        <v>107</v>
      </c>
      <c r="L28894" s="8">
        <v>243400017</v>
      </c>
      <c r="M28894" s="8" t="s">
        <v>108</v>
      </c>
      <c r="N28894" s="8">
        <v>34</v>
      </c>
      <c r="O28894" s="8" t="s">
        <v>47</v>
      </c>
      <c r="P28894" s="8" t="s">
        <v>109</v>
      </c>
      <c r="Q28894" s="8">
        <v>89</v>
      </c>
      <c r="R28894" s="8">
        <v>2921</v>
      </c>
      <c r="S28894" s="22">
        <v>0.485294</v>
      </c>
      <c r="T28894" s="8">
        <v>14</v>
      </c>
      <c r="U28894" s="8">
        <v>33</v>
      </c>
      <c r="V28894" s="8">
        <v>35</v>
      </c>
      <c r="W28894" s="8">
        <v>68</v>
      </c>
      <c r="X28894" s="8">
        <v>1</v>
      </c>
      <c r="Y28894" s="8">
        <v>1</v>
      </c>
      <c r="Z28894" s="8">
        <v>4</v>
      </c>
      <c r="AA28894" s="8">
        <v>100</v>
      </c>
      <c r="AB28894" s="8" t="s">
        <v>49</v>
      </c>
      <c r="AC28894" s="8"/>
      <c r="AD28894" s="8">
        <v>0</v>
      </c>
      <c r="AE28894" s="8">
        <v>0</v>
      </c>
      <c r="AF28894" s="8">
        <v>2</v>
      </c>
      <c r="AG28894" s="8"/>
      <c r="AH28894" s="8">
        <v>7</v>
      </c>
      <c r="AI28894" s="8" t="s">
        <v>65</v>
      </c>
      <c r="AJ28894" s="17" t="s">
        <v>51</v>
      </c>
      <c r="AK28894" s="8" t="s">
        <v>128585</v>
      </c>
      <c r="AL28894" s="10" t="s">
        <v>51</v>
      </c>
    </row>
    <row r="28895" spans="1:38" x14ac:dyDescent="0.25">
      <c r="A28895" s="11" t="s">
        <v>128586</v>
      </c>
      <c r="B28895" s="12" t="s">
        <v>128587</v>
      </c>
      <c r="C28895" s="12" t="s">
        <v>75</v>
      </c>
      <c r="D28895" s="12" t="s">
        <v>41</v>
      </c>
      <c r="E28895" s="13">
        <v>44742</v>
      </c>
      <c r="F28895" s="13">
        <v>44931</v>
      </c>
      <c r="G28895" s="12" t="s">
        <v>128588</v>
      </c>
      <c r="H28895" s="12" t="s">
        <v>7365</v>
      </c>
      <c r="I28895" s="12" t="s">
        <v>44</v>
      </c>
      <c r="J28895" s="12">
        <v>34003</v>
      </c>
      <c r="K28895" s="12" t="s">
        <v>173</v>
      </c>
      <c r="L28895" s="12">
        <v>243400819</v>
      </c>
      <c r="M28895" s="12" t="s">
        <v>174</v>
      </c>
      <c r="N28895" s="12">
        <v>34</v>
      </c>
      <c r="O28895" s="12" t="s">
        <v>47</v>
      </c>
      <c r="P28895" s="12" t="s">
        <v>48</v>
      </c>
      <c r="Q28895" s="12">
        <v>77</v>
      </c>
      <c r="R28895" s="12">
        <v>3156</v>
      </c>
      <c r="S28895" s="23">
        <v>0.48235299999999998</v>
      </c>
      <c r="T28895" s="12">
        <v>10</v>
      </c>
      <c r="U28895" s="12">
        <v>41</v>
      </c>
      <c r="V28895" s="12">
        <v>44</v>
      </c>
      <c r="W28895" s="12">
        <v>85</v>
      </c>
      <c r="X28895" s="12">
        <v>0</v>
      </c>
      <c r="Y28895" s="12">
        <v>1</v>
      </c>
      <c r="Z28895" s="12">
        <v>2</v>
      </c>
      <c r="AA28895" s="12">
        <v>98</v>
      </c>
      <c r="AB28895" s="12" t="s">
        <v>65</v>
      </c>
      <c r="AC28895" s="12"/>
      <c r="AD28895" s="12">
        <v>0</v>
      </c>
      <c r="AE28895" s="12">
        <v>0</v>
      </c>
      <c r="AF28895" s="12">
        <v>2</v>
      </c>
      <c r="AG28895" s="12">
        <v>1</v>
      </c>
      <c r="AH28895" s="12">
        <v>18</v>
      </c>
      <c r="AI28895" s="12" t="s">
        <v>49</v>
      </c>
      <c r="AJ28895" s="18">
        <v>3</v>
      </c>
      <c r="AK28895" s="12" t="s">
        <v>128589</v>
      </c>
      <c r="AL28895" s="14" t="s">
        <v>51</v>
      </c>
    </row>
    <row r="28896" spans="1:38" x14ac:dyDescent="0.25">
      <c r="A28896" s="7" t="s">
        <v>128590</v>
      </c>
      <c r="B28896" s="8" t="s">
        <v>20176</v>
      </c>
      <c r="C28896" s="8" t="s">
        <v>59</v>
      </c>
      <c r="D28896" s="8" t="s">
        <v>41</v>
      </c>
      <c r="E28896" s="9">
        <v>44734</v>
      </c>
      <c r="F28896" s="9">
        <v>44923</v>
      </c>
      <c r="G28896" s="8" t="s">
        <v>128591</v>
      </c>
      <c r="H28896" s="8" t="s">
        <v>128592</v>
      </c>
      <c r="I28896" s="8" t="s">
        <v>44</v>
      </c>
      <c r="J28896" s="8">
        <v>34232</v>
      </c>
      <c r="K28896" s="8" t="s">
        <v>202</v>
      </c>
      <c r="L28896" s="8">
        <v>200066348</v>
      </c>
      <c r="M28896" s="8" t="s">
        <v>203</v>
      </c>
      <c r="N28896" s="8">
        <v>34</v>
      </c>
      <c r="O28896" s="8" t="s">
        <v>47</v>
      </c>
      <c r="P28896" s="8" t="s">
        <v>64</v>
      </c>
      <c r="Q28896" s="8">
        <v>435</v>
      </c>
      <c r="R28896" s="8">
        <v>13493</v>
      </c>
      <c r="S28896" s="22">
        <v>0.34831499999999999</v>
      </c>
      <c r="T28896" s="8">
        <v>7</v>
      </c>
      <c r="U28896" s="8">
        <v>31</v>
      </c>
      <c r="V28896" s="8">
        <v>58</v>
      </c>
      <c r="W28896" s="8">
        <v>89</v>
      </c>
      <c r="X28896" s="8">
        <v>4</v>
      </c>
      <c r="Y28896" s="8">
        <v>3</v>
      </c>
      <c r="Z28896" s="8">
        <v>9</v>
      </c>
      <c r="AA28896" s="8">
        <v>100</v>
      </c>
      <c r="AB28896" s="8" t="s">
        <v>49</v>
      </c>
      <c r="AC28896" s="8"/>
      <c r="AD28896" s="8">
        <v>0</v>
      </c>
      <c r="AE28896" s="8">
        <v>0</v>
      </c>
      <c r="AF28896" s="8">
        <v>2</v>
      </c>
      <c r="AG28896" s="8">
        <v>4</v>
      </c>
      <c r="AH28896" s="8">
        <v>31</v>
      </c>
      <c r="AI28896" s="8" t="s">
        <v>65</v>
      </c>
      <c r="AJ28896" s="17">
        <v>5</v>
      </c>
      <c r="AK28896" s="8" t="s">
        <v>128593</v>
      </c>
      <c r="AL28896" s="10" t="s">
        <v>51</v>
      </c>
    </row>
    <row r="28897" spans="1:38" x14ac:dyDescent="0.25">
      <c r="A28897" s="11" t="s">
        <v>128594</v>
      </c>
      <c r="B28897" s="12" t="s">
        <v>128595</v>
      </c>
      <c r="C28897" s="12" t="s">
        <v>3093</v>
      </c>
      <c r="D28897" s="12" t="s">
        <v>41</v>
      </c>
      <c r="E28897" s="13">
        <v>44733</v>
      </c>
      <c r="F28897" s="13">
        <v>44810</v>
      </c>
      <c r="G28897" s="12" t="s">
        <v>28284</v>
      </c>
      <c r="H28897" s="12" t="s">
        <v>128596</v>
      </c>
      <c r="I28897" s="12" t="s">
        <v>44</v>
      </c>
      <c r="J28897" s="12">
        <v>34010</v>
      </c>
      <c r="K28897" s="12" t="s">
        <v>3492</v>
      </c>
      <c r="L28897" s="12">
        <v>243400694</v>
      </c>
      <c r="M28897" s="12" t="s">
        <v>317</v>
      </c>
      <c r="N28897" s="12">
        <v>34</v>
      </c>
      <c r="O28897" s="12" t="s">
        <v>47</v>
      </c>
      <c r="P28897" s="12" t="s">
        <v>64</v>
      </c>
      <c r="Q28897" s="12">
        <v>95</v>
      </c>
      <c r="R28897" s="12">
        <v>2577</v>
      </c>
      <c r="S28897" s="23">
        <v>0.49090899999999998</v>
      </c>
      <c r="T28897" s="12">
        <v>6</v>
      </c>
      <c r="U28897" s="12">
        <v>27</v>
      </c>
      <c r="V28897" s="12">
        <v>28</v>
      </c>
      <c r="W28897" s="12">
        <v>55</v>
      </c>
      <c r="X28897" s="12">
        <v>2</v>
      </c>
      <c r="Y28897" s="12">
        <v>1</v>
      </c>
      <c r="Z28897" s="12">
        <v>4</v>
      </c>
      <c r="AA28897" s="12">
        <v>100</v>
      </c>
      <c r="AB28897" s="12" t="s">
        <v>49</v>
      </c>
      <c r="AC28897" s="12"/>
      <c r="AD28897" s="12">
        <v>0</v>
      </c>
      <c r="AE28897" s="12">
        <v>0</v>
      </c>
      <c r="AF28897" s="12">
        <v>2</v>
      </c>
      <c r="AG28897" s="12">
        <v>3</v>
      </c>
      <c r="AH28897" s="12">
        <v>14</v>
      </c>
      <c r="AI28897" s="12" t="s">
        <v>65</v>
      </c>
      <c r="AJ28897" s="18">
        <v>4.4000000000000004</v>
      </c>
      <c r="AK28897" s="12" t="s">
        <v>128597</v>
      </c>
      <c r="AL28897" s="14" t="s">
        <v>51</v>
      </c>
    </row>
    <row r="28898" spans="1:38" x14ac:dyDescent="0.25">
      <c r="A28898" s="7" t="s">
        <v>128598</v>
      </c>
      <c r="B28898" s="8" t="s">
        <v>607</v>
      </c>
      <c r="C28898" s="8" t="s">
        <v>89</v>
      </c>
      <c r="D28898" s="8" t="s">
        <v>41</v>
      </c>
      <c r="E28898" s="9">
        <v>44743</v>
      </c>
      <c r="F28898" s="9">
        <v>44815</v>
      </c>
      <c r="G28898" s="8" t="s">
        <v>128599</v>
      </c>
      <c r="H28898" s="8" t="s">
        <v>128600</v>
      </c>
      <c r="I28898" s="8" t="s">
        <v>44</v>
      </c>
      <c r="J28898" s="8">
        <v>34024</v>
      </c>
      <c r="K28898" s="8" t="s">
        <v>3455</v>
      </c>
      <c r="L28898" s="8">
        <v>200066355</v>
      </c>
      <c r="M28898" s="8" t="s">
        <v>79</v>
      </c>
      <c r="N28898" s="8">
        <v>34</v>
      </c>
      <c r="O28898" s="8" t="s">
        <v>47</v>
      </c>
      <c r="P28898" s="8" t="s">
        <v>48</v>
      </c>
      <c r="Q28898" s="8">
        <v>99</v>
      </c>
      <c r="R28898" s="8">
        <v>3866</v>
      </c>
      <c r="S28898" s="22">
        <v>0.97499999999999998</v>
      </c>
      <c r="T28898" s="8">
        <v>8</v>
      </c>
      <c r="U28898" s="8">
        <v>39</v>
      </c>
      <c r="V28898" s="8">
        <v>1</v>
      </c>
      <c r="W28898" s="8">
        <v>40</v>
      </c>
      <c r="X28898" s="8">
        <v>2</v>
      </c>
      <c r="Y28898" s="8">
        <v>1</v>
      </c>
      <c r="Z28898" s="8">
        <v>4</v>
      </c>
      <c r="AA28898" s="8">
        <v>100</v>
      </c>
      <c r="AB28898" s="8" t="s">
        <v>49</v>
      </c>
      <c r="AC28898" s="8"/>
      <c r="AD28898" s="8">
        <v>0</v>
      </c>
      <c r="AE28898" s="8">
        <v>0</v>
      </c>
      <c r="AF28898" s="8">
        <v>6</v>
      </c>
      <c r="AG28898" s="8">
        <v>2</v>
      </c>
      <c r="AH28898" s="8">
        <v>15</v>
      </c>
      <c r="AI28898" s="8" t="s">
        <v>65</v>
      </c>
      <c r="AJ28898" s="17">
        <v>5</v>
      </c>
      <c r="AK28898" s="8" t="s">
        <v>128601</v>
      </c>
      <c r="AL28898" s="10" t="s">
        <v>51</v>
      </c>
    </row>
    <row r="28899" spans="1:38" x14ac:dyDescent="0.25">
      <c r="A28899" s="11" t="s">
        <v>128602</v>
      </c>
      <c r="B28899" s="12" t="s">
        <v>128603</v>
      </c>
      <c r="C28899" s="12" t="s">
        <v>3093</v>
      </c>
      <c r="D28899" s="12" t="s">
        <v>41</v>
      </c>
      <c r="E28899" s="13">
        <v>44736</v>
      </c>
      <c r="F28899" s="13">
        <v>44926</v>
      </c>
      <c r="G28899" s="12" t="s">
        <v>128604</v>
      </c>
      <c r="H28899" s="12" t="s">
        <v>128605</v>
      </c>
      <c r="I28899" s="12" t="s">
        <v>44</v>
      </c>
      <c r="J28899" s="12">
        <v>34003</v>
      </c>
      <c r="K28899" s="12" t="s">
        <v>173</v>
      </c>
      <c r="L28899" s="12">
        <v>243400819</v>
      </c>
      <c r="M28899" s="12" t="s">
        <v>174</v>
      </c>
      <c r="N28899" s="12">
        <v>34</v>
      </c>
      <c r="O28899" s="12" t="s">
        <v>47</v>
      </c>
      <c r="P28899" s="12" t="s">
        <v>48</v>
      </c>
      <c r="Q28899" s="12">
        <v>83</v>
      </c>
      <c r="R28899" s="12">
        <v>2145</v>
      </c>
      <c r="S28899" s="23">
        <v>0.37142900000000001</v>
      </c>
      <c r="T28899" s="12">
        <v>7</v>
      </c>
      <c r="U28899" s="12">
        <v>26</v>
      </c>
      <c r="V28899" s="12">
        <v>44</v>
      </c>
      <c r="W28899" s="12">
        <v>70</v>
      </c>
      <c r="X28899" s="12">
        <v>2</v>
      </c>
      <c r="Y28899" s="12">
        <v>1</v>
      </c>
      <c r="Z28899" s="12">
        <v>4</v>
      </c>
      <c r="AA28899" s="12">
        <v>100</v>
      </c>
      <c r="AB28899" s="12" t="s">
        <v>65</v>
      </c>
      <c r="AC28899" s="12"/>
      <c r="AD28899" s="12">
        <v>0</v>
      </c>
      <c r="AE28899" s="12">
        <v>0</v>
      </c>
      <c r="AF28899" s="12">
        <v>2</v>
      </c>
      <c r="AG28899" s="12">
        <v>3</v>
      </c>
      <c r="AH28899" s="12">
        <v>23</v>
      </c>
      <c r="AI28899" s="12" t="s">
        <v>49</v>
      </c>
      <c r="AJ28899" s="18">
        <v>4.7</v>
      </c>
      <c r="AK28899" s="12" t="s">
        <v>128606</v>
      </c>
      <c r="AL28899" s="14" t="s">
        <v>51</v>
      </c>
    </row>
    <row r="28900" spans="1:38" x14ac:dyDescent="0.25">
      <c r="A28900" s="7" t="s">
        <v>128607</v>
      </c>
      <c r="B28900" s="8" t="s">
        <v>27458</v>
      </c>
      <c r="C28900" s="8" t="s">
        <v>69</v>
      </c>
      <c r="D28900" s="8" t="s">
        <v>41</v>
      </c>
      <c r="E28900" s="9">
        <v>44736</v>
      </c>
      <c r="F28900" s="9">
        <v>44930</v>
      </c>
      <c r="G28900" s="8" t="s">
        <v>128608</v>
      </c>
      <c r="H28900" s="8" t="s">
        <v>128609</v>
      </c>
      <c r="I28900" s="8" t="s">
        <v>44</v>
      </c>
      <c r="J28900" s="8">
        <v>34324</v>
      </c>
      <c r="K28900" s="8" t="s">
        <v>298</v>
      </c>
      <c r="L28900" s="8">
        <v>243400769</v>
      </c>
      <c r="M28900" s="8" t="s">
        <v>99</v>
      </c>
      <c r="N28900" s="8">
        <v>34</v>
      </c>
      <c r="O28900" s="8" t="s">
        <v>47</v>
      </c>
      <c r="P28900" s="8" t="s">
        <v>48</v>
      </c>
      <c r="Q28900" s="8">
        <v>62</v>
      </c>
      <c r="R28900" s="8">
        <v>6792</v>
      </c>
      <c r="S28900" s="22">
        <v>0.76760600000000001</v>
      </c>
      <c r="T28900" s="8">
        <v>23</v>
      </c>
      <c r="U28900" s="8">
        <v>109</v>
      </c>
      <c r="V28900" s="8">
        <v>33</v>
      </c>
      <c r="W28900" s="8">
        <v>142</v>
      </c>
      <c r="X28900" s="8">
        <v>1</v>
      </c>
      <c r="Y28900" s="8">
        <v>1</v>
      </c>
      <c r="Z28900" s="8">
        <v>4</v>
      </c>
      <c r="AA28900" s="8">
        <v>100</v>
      </c>
      <c r="AB28900" s="8" t="s">
        <v>49</v>
      </c>
      <c r="AC28900" s="8"/>
      <c r="AD28900" s="8">
        <v>0</v>
      </c>
      <c r="AE28900" s="8">
        <v>0</v>
      </c>
      <c r="AF28900" s="8">
        <v>2</v>
      </c>
      <c r="AG28900" s="8">
        <v>6</v>
      </c>
      <c r="AH28900" s="8">
        <v>13</v>
      </c>
      <c r="AI28900" s="8" t="s">
        <v>49</v>
      </c>
      <c r="AJ28900" s="17">
        <v>4.9000000000000004</v>
      </c>
      <c r="AK28900" s="8" t="s">
        <v>128610</v>
      </c>
      <c r="AL28900" s="10" t="s">
        <v>51</v>
      </c>
    </row>
    <row r="28901" spans="1:38" x14ac:dyDescent="0.25">
      <c r="A28901" s="11" t="s">
        <v>128611</v>
      </c>
      <c r="B28901" s="12" t="s">
        <v>128612</v>
      </c>
      <c r="C28901" s="12" t="s">
        <v>59</v>
      </c>
      <c r="D28901" s="12" t="s">
        <v>41</v>
      </c>
      <c r="E28901" s="13">
        <v>44734</v>
      </c>
      <c r="F28901" s="13">
        <v>44921</v>
      </c>
      <c r="G28901" s="12" t="s">
        <v>128613</v>
      </c>
      <c r="H28901" s="12" t="s">
        <v>15664</v>
      </c>
      <c r="I28901" s="12" t="s">
        <v>44</v>
      </c>
      <c r="J28901" s="12">
        <v>34057</v>
      </c>
      <c r="K28901" s="12" t="s">
        <v>248</v>
      </c>
      <c r="L28901" s="12">
        <v>243400017</v>
      </c>
      <c r="M28901" s="12" t="s">
        <v>108</v>
      </c>
      <c r="N28901" s="12">
        <v>34</v>
      </c>
      <c r="O28901" s="12" t="s">
        <v>47</v>
      </c>
      <c r="P28901" s="12" t="s">
        <v>109</v>
      </c>
      <c r="Q28901" s="12">
        <v>163</v>
      </c>
      <c r="R28901" s="12">
        <v>4392</v>
      </c>
      <c r="S28901" s="23">
        <v>0.43548399999999998</v>
      </c>
      <c r="T28901" s="12">
        <v>6</v>
      </c>
      <c r="U28901" s="12">
        <v>27</v>
      </c>
      <c r="V28901" s="12">
        <v>35</v>
      </c>
      <c r="W28901" s="12">
        <v>62</v>
      </c>
      <c r="X28901" s="12">
        <v>4</v>
      </c>
      <c r="Y28901" s="12">
        <v>2</v>
      </c>
      <c r="Z28901" s="12">
        <v>6</v>
      </c>
      <c r="AA28901" s="12">
        <v>93</v>
      </c>
      <c r="AB28901" s="12" t="s">
        <v>49</v>
      </c>
      <c r="AC28901" s="12"/>
      <c r="AD28901" s="12">
        <v>0</v>
      </c>
      <c r="AE28901" s="12">
        <v>0</v>
      </c>
      <c r="AF28901" s="12">
        <v>5</v>
      </c>
      <c r="AG28901" s="12">
        <v>3</v>
      </c>
      <c r="AH28901" s="12">
        <v>9</v>
      </c>
      <c r="AI28901" s="12" t="s">
        <v>49</v>
      </c>
      <c r="AJ28901" s="18">
        <v>4.7</v>
      </c>
      <c r="AK28901" s="12" t="s">
        <v>128614</v>
      </c>
      <c r="AL28901" s="14" t="s">
        <v>51</v>
      </c>
    </row>
    <row r="28902" spans="1:38" x14ac:dyDescent="0.25">
      <c r="A28902" s="7" t="s">
        <v>128615</v>
      </c>
      <c r="B28902" s="8" t="s">
        <v>128616</v>
      </c>
      <c r="C28902" s="8" t="s">
        <v>3093</v>
      </c>
      <c r="D28902" s="8" t="s">
        <v>41</v>
      </c>
      <c r="E28902" s="9">
        <v>44736</v>
      </c>
      <c r="F28902" s="9">
        <v>44934</v>
      </c>
      <c r="G28902" s="8" t="s">
        <v>128617</v>
      </c>
      <c r="H28902" s="8" t="s">
        <v>128618</v>
      </c>
      <c r="I28902" s="8" t="s">
        <v>44</v>
      </c>
      <c r="J28902" s="8">
        <v>34282</v>
      </c>
      <c r="K28902" s="8" t="s">
        <v>13578</v>
      </c>
      <c r="L28902" s="8">
        <v>243400694</v>
      </c>
      <c r="M28902" s="8" t="s">
        <v>317</v>
      </c>
      <c r="N28902" s="8">
        <v>34</v>
      </c>
      <c r="O28902" s="8" t="s">
        <v>47</v>
      </c>
      <c r="P28902" s="8" t="s">
        <v>64</v>
      </c>
      <c r="Q28902" s="8">
        <v>269</v>
      </c>
      <c r="R28902" s="8">
        <v>3491</v>
      </c>
      <c r="S28902" s="22">
        <v>0.52</v>
      </c>
      <c r="T28902" s="8">
        <v>5</v>
      </c>
      <c r="U28902" s="8">
        <v>13</v>
      </c>
      <c r="V28902" s="8">
        <v>12</v>
      </c>
      <c r="W28902" s="8">
        <v>25</v>
      </c>
      <c r="X28902" s="8">
        <v>2</v>
      </c>
      <c r="Y28902" s="8">
        <v>1</v>
      </c>
      <c r="Z28902" s="8">
        <v>7</v>
      </c>
      <c r="AA28902" s="8">
        <v>100</v>
      </c>
      <c r="AB28902" s="8" t="s">
        <v>49</v>
      </c>
      <c r="AC28902" s="8"/>
      <c r="AD28902" s="8">
        <v>0</v>
      </c>
      <c r="AE28902" s="8">
        <v>0</v>
      </c>
      <c r="AF28902" s="8">
        <v>2</v>
      </c>
      <c r="AG28902" s="8">
        <v>1</v>
      </c>
      <c r="AH28902" s="8">
        <v>9</v>
      </c>
      <c r="AI28902" s="8" t="s">
        <v>49</v>
      </c>
      <c r="AJ28902" s="17">
        <v>5</v>
      </c>
      <c r="AK28902" s="8" t="s">
        <v>128619</v>
      </c>
      <c r="AL28902" s="10" t="s">
        <v>51</v>
      </c>
    </row>
    <row r="28903" spans="1:38" x14ac:dyDescent="0.25">
      <c r="A28903" s="11" t="s">
        <v>128620</v>
      </c>
      <c r="B28903" s="12" t="s">
        <v>128621</v>
      </c>
      <c r="C28903" s="12" t="s">
        <v>6071</v>
      </c>
      <c r="D28903" s="12" t="s">
        <v>41</v>
      </c>
      <c r="E28903" s="13">
        <v>44742</v>
      </c>
      <c r="F28903" s="13">
        <v>44927</v>
      </c>
      <c r="G28903" s="12" t="s">
        <v>128622</v>
      </c>
      <c r="H28903" s="12" t="s">
        <v>128623</v>
      </c>
      <c r="I28903" s="12" t="s">
        <v>44</v>
      </c>
      <c r="J28903" s="12">
        <v>34163</v>
      </c>
      <c r="K28903" s="12" t="s">
        <v>2461</v>
      </c>
      <c r="L28903" s="12">
        <v>243400694</v>
      </c>
      <c r="M28903" s="12" t="s">
        <v>317</v>
      </c>
      <c r="N28903" s="12">
        <v>34</v>
      </c>
      <c r="O28903" s="12" t="s">
        <v>47</v>
      </c>
      <c r="P28903" s="12" t="s">
        <v>64</v>
      </c>
      <c r="Q28903" s="12">
        <v>93</v>
      </c>
      <c r="R28903" s="12">
        <v>93</v>
      </c>
      <c r="S28903" s="23">
        <v>1</v>
      </c>
      <c r="T28903" s="12">
        <v>1</v>
      </c>
      <c r="U28903" s="12">
        <v>1</v>
      </c>
      <c r="V28903" s="12">
        <v>0</v>
      </c>
      <c r="W28903" s="12">
        <v>1</v>
      </c>
      <c r="X28903" s="12">
        <v>3</v>
      </c>
      <c r="Y28903" s="12">
        <v>1</v>
      </c>
      <c r="Z28903" s="12">
        <v>6</v>
      </c>
      <c r="AA28903" s="12">
        <v>100</v>
      </c>
      <c r="AB28903" s="12" t="s">
        <v>49</v>
      </c>
      <c r="AC28903" s="12"/>
      <c r="AD28903" s="12">
        <v>0</v>
      </c>
      <c r="AE28903" s="12">
        <v>0</v>
      </c>
      <c r="AF28903" s="12">
        <v>7</v>
      </c>
      <c r="AG28903" s="12"/>
      <c r="AH28903" s="12">
        <v>21</v>
      </c>
      <c r="AI28903" s="12" t="s">
        <v>49</v>
      </c>
      <c r="AJ28903" s="18" t="s">
        <v>51</v>
      </c>
      <c r="AK28903" s="12" t="s">
        <v>128624</v>
      </c>
      <c r="AL28903" s="14" t="s">
        <v>51</v>
      </c>
    </row>
    <row r="28904" spans="1:38" x14ac:dyDescent="0.25">
      <c r="A28904" s="7" t="s">
        <v>128625</v>
      </c>
      <c r="B28904" s="8" t="s">
        <v>128626</v>
      </c>
      <c r="C28904" s="8" t="s">
        <v>69</v>
      </c>
      <c r="D28904" s="8" t="s">
        <v>41</v>
      </c>
      <c r="E28904" s="9">
        <v>44742</v>
      </c>
      <c r="F28904" s="9">
        <v>44830</v>
      </c>
      <c r="G28904" s="8" t="s">
        <v>128627</v>
      </c>
      <c r="H28904" s="8" t="s">
        <v>128628</v>
      </c>
      <c r="I28904" s="8" t="s">
        <v>44</v>
      </c>
      <c r="J28904" s="8">
        <v>34172</v>
      </c>
      <c r="K28904" s="8" t="s">
        <v>107</v>
      </c>
      <c r="L28904" s="8">
        <v>243400017</v>
      </c>
      <c r="M28904" s="8" t="s">
        <v>108</v>
      </c>
      <c r="N28904" s="8">
        <v>34</v>
      </c>
      <c r="O28904" s="8" t="s">
        <v>47</v>
      </c>
      <c r="P28904" s="8" t="s">
        <v>109</v>
      </c>
      <c r="Q28904" s="8">
        <v>62</v>
      </c>
      <c r="R28904" s="8">
        <v>4377</v>
      </c>
      <c r="S28904" s="22">
        <v>0.63392899999999996</v>
      </c>
      <c r="T28904" s="8">
        <v>13</v>
      </c>
      <c r="U28904" s="8">
        <v>71</v>
      </c>
      <c r="V28904" s="8">
        <v>41</v>
      </c>
      <c r="W28904" s="8">
        <v>112</v>
      </c>
      <c r="X28904" s="8">
        <v>1</v>
      </c>
      <c r="Y28904" s="8">
        <v>1</v>
      </c>
      <c r="Z28904" s="8">
        <v>2</v>
      </c>
      <c r="AA28904" s="8">
        <v>100</v>
      </c>
      <c r="AB28904" s="8" t="s">
        <v>49</v>
      </c>
      <c r="AC28904" s="8"/>
      <c r="AD28904" s="8">
        <v>0</v>
      </c>
      <c r="AE28904" s="8">
        <v>0</v>
      </c>
      <c r="AF28904" s="8">
        <v>2</v>
      </c>
      <c r="AG28904" s="8">
        <v>5</v>
      </c>
      <c r="AH28904" s="8">
        <v>14</v>
      </c>
      <c r="AI28904" s="8" t="s">
        <v>49</v>
      </c>
      <c r="AJ28904" s="17">
        <v>4.5999999999999996</v>
      </c>
      <c r="AK28904" s="8" t="s">
        <v>128629</v>
      </c>
      <c r="AL28904" s="10" t="s">
        <v>51</v>
      </c>
    </row>
    <row r="28905" spans="1:38" x14ac:dyDescent="0.25">
      <c r="A28905" s="11" t="s">
        <v>128630</v>
      </c>
      <c r="B28905" s="12" t="s">
        <v>128631</v>
      </c>
      <c r="C28905" s="12" t="s">
        <v>3093</v>
      </c>
      <c r="D28905" s="12" t="s">
        <v>41</v>
      </c>
      <c r="E28905" s="13">
        <v>44739</v>
      </c>
      <c r="F28905" s="13">
        <v>44932</v>
      </c>
      <c r="G28905" s="12" t="s">
        <v>19914</v>
      </c>
      <c r="H28905" s="12" t="s">
        <v>117832</v>
      </c>
      <c r="I28905" s="12" t="s">
        <v>44</v>
      </c>
      <c r="J28905" s="12">
        <v>34215</v>
      </c>
      <c r="K28905" s="12" t="s">
        <v>5382</v>
      </c>
      <c r="L28905" s="12">
        <v>243400694</v>
      </c>
      <c r="M28905" s="12" t="s">
        <v>317</v>
      </c>
      <c r="N28905" s="12">
        <v>34</v>
      </c>
      <c r="O28905" s="12" t="s">
        <v>47</v>
      </c>
      <c r="P28905" s="12" t="s">
        <v>64</v>
      </c>
      <c r="Q28905" s="12">
        <v>91</v>
      </c>
      <c r="R28905" s="12">
        <v>2916</v>
      </c>
      <c r="S28905" s="23">
        <v>0.71111100000000005</v>
      </c>
      <c r="T28905" s="12">
        <v>4</v>
      </c>
      <c r="U28905" s="12">
        <v>32</v>
      </c>
      <c r="V28905" s="12">
        <v>13</v>
      </c>
      <c r="W28905" s="12">
        <v>45</v>
      </c>
      <c r="X28905" s="12">
        <v>2</v>
      </c>
      <c r="Y28905" s="12">
        <v>1</v>
      </c>
      <c r="Z28905" s="12">
        <v>4</v>
      </c>
      <c r="AA28905" s="12">
        <v>100</v>
      </c>
      <c r="AB28905" s="12" t="s">
        <v>49</v>
      </c>
      <c r="AC28905" s="12"/>
      <c r="AD28905" s="12">
        <v>0</v>
      </c>
      <c r="AE28905" s="12">
        <v>0</v>
      </c>
      <c r="AF28905" s="12">
        <v>3</v>
      </c>
      <c r="AG28905" s="12">
        <v>4</v>
      </c>
      <c r="AH28905" s="12">
        <v>7</v>
      </c>
      <c r="AI28905" s="12" t="s">
        <v>49</v>
      </c>
      <c r="AJ28905" s="18">
        <v>5</v>
      </c>
      <c r="AK28905" s="12" t="s">
        <v>128632</v>
      </c>
      <c r="AL28905" s="14" t="s">
        <v>51</v>
      </c>
    </row>
    <row r="28906" spans="1:38" x14ac:dyDescent="0.25">
      <c r="A28906" s="7" t="s">
        <v>128633</v>
      </c>
      <c r="B28906" s="8" t="s">
        <v>128634</v>
      </c>
      <c r="C28906" s="8" t="s">
        <v>89</v>
      </c>
      <c r="D28906" s="8" t="s">
        <v>41</v>
      </c>
      <c r="E28906" s="9">
        <v>44848</v>
      </c>
      <c r="F28906" s="9">
        <v>44935</v>
      </c>
      <c r="G28906" s="8" t="s">
        <v>128635</v>
      </c>
      <c r="H28906" s="8" t="s">
        <v>128636</v>
      </c>
      <c r="I28906" s="8" t="s">
        <v>44</v>
      </c>
      <c r="J28906" s="8">
        <v>34301</v>
      </c>
      <c r="K28906" s="8" t="s">
        <v>78</v>
      </c>
      <c r="L28906" s="8">
        <v>200066355</v>
      </c>
      <c r="M28906" s="8" t="s">
        <v>79</v>
      </c>
      <c r="N28906" s="8">
        <v>34</v>
      </c>
      <c r="O28906" s="8" t="s">
        <v>47</v>
      </c>
      <c r="P28906" s="8" t="s">
        <v>48</v>
      </c>
      <c r="Q28906" s="8">
        <v>162</v>
      </c>
      <c r="R28906" s="8">
        <v>2274</v>
      </c>
      <c r="S28906" s="22">
        <v>0.45161299999999999</v>
      </c>
      <c r="T28906" s="8">
        <v>3</v>
      </c>
      <c r="U28906" s="8">
        <v>14</v>
      </c>
      <c r="V28906" s="8">
        <v>17</v>
      </c>
      <c r="W28906" s="8">
        <v>31</v>
      </c>
      <c r="X28906" s="8">
        <v>3</v>
      </c>
      <c r="Y28906" s="8">
        <v>1</v>
      </c>
      <c r="Z28906" s="8">
        <v>6</v>
      </c>
      <c r="AA28906" s="8">
        <v>100</v>
      </c>
      <c r="AB28906" s="8" t="s">
        <v>49</v>
      </c>
      <c r="AC28906" s="8"/>
      <c r="AD28906" s="8">
        <v>0</v>
      </c>
      <c r="AE28906" s="8">
        <v>0</v>
      </c>
      <c r="AF28906" s="8">
        <v>1</v>
      </c>
      <c r="AG28906" s="8"/>
      <c r="AH28906" s="8">
        <v>17</v>
      </c>
      <c r="AI28906" s="8" t="s">
        <v>49</v>
      </c>
      <c r="AJ28906" s="17" t="s">
        <v>51</v>
      </c>
      <c r="AK28906" s="8" t="s">
        <v>128637</v>
      </c>
      <c r="AL28906" s="10" t="s">
        <v>51</v>
      </c>
    </row>
    <row r="28907" spans="1:38" x14ac:dyDescent="0.25">
      <c r="A28907" s="11" t="s">
        <v>128638</v>
      </c>
      <c r="B28907" s="12" t="s">
        <v>128639</v>
      </c>
      <c r="C28907" s="12" t="s">
        <v>89</v>
      </c>
      <c r="D28907" s="12" t="s">
        <v>41</v>
      </c>
      <c r="E28907" s="13">
        <v>44738</v>
      </c>
      <c r="F28907" s="13">
        <v>44801</v>
      </c>
      <c r="G28907" s="12" t="s">
        <v>128640</v>
      </c>
      <c r="H28907" s="12" t="s">
        <v>128641</v>
      </c>
      <c r="I28907" s="12" t="s">
        <v>44</v>
      </c>
      <c r="J28907" s="12">
        <v>34154</v>
      </c>
      <c r="K28907" s="12" t="s">
        <v>45</v>
      </c>
      <c r="L28907" s="12">
        <v>243400470</v>
      </c>
      <c r="M28907" s="12" t="s">
        <v>46</v>
      </c>
      <c r="N28907" s="12">
        <v>34</v>
      </c>
      <c r="O28907" s="12" t="s">
        <v>47</v>
      </c>
      <c r="P28907" s="12" t="s">
        <v>48</v>
      </c>
      <c r="Q28907" s="12">
        <v>128</v>
      </c>
      <c r="R28907" s="12">
        <v>1411</v>
      </c>
      <c r="S28907" s="23">
        <v>0.30555599999999999</v>
      </c>
      <c r="T28907" s="12">
        <v>3</v>
      </c>
      <c r="U28907" s="12">
        <v>11</v>
      </c>
      <c r="V28907" s="12">
        <v>25</v>
      </c>
      <c r="W28907" s="12">
        <v>36</v>
      </c>
      <c r="X28907" s="12">
        <v>2</v>
      </c>
      <c r="Y28907" s="12">
        <v>1</v>
      </c>
      <c r="Z28907" s="12">
        <v>4</v>
      </c>
      <c r="AA28907" s="12">
        <v>100</v>
      </c>
      <c r="AB28907" s="12" t="s">
        <v>49</v>
      </c>
      <c r="AC28907" s="12"/>
      <c r="AD28907" s="12">
        <v>0</v>
      </c>
      <c r="AE28907" s="12">
        <v>0</v>
      </c>
      <c r="AF28907" s="12">
        <v>5</v>
      </c>
      <c r="AG28907" s="12">
        <v>4</v>
      </c>
      <c r="AH28907" s="12">
        <v>17</v>
      </c>
      <c r="AI28907" s="12" t="s">
        <v>65</v>
      </c>
      <c r="AJ28907" s="18">
        <v>5</v>
      </c>
      <c r="AK28907" s="12" t="s">
        <v>128642</v>
      </c>
      <c r="AL28907" s="14" t="s">
        <v>51</v>
      </c>
    </row>
    <row r="28908" spans="1:38" x14ac:dyDescent="0.25">
      <c r="A28908" s="7" t="s">
        <v>128643</v>
      </c>
      <c r="B28908" s="8" t="s">
        <v>128644</v>
      </c>
      <c r="C28908" s="8" t="s">
        <v>3093</v>
      </c>
      <c r="D28908" s="8" t="s">
        <v>41</v>
      </c>
      <c r="E28908" s="9">
        <v>44734</v>
      </c>
      <c r="F28908" s="9">
        <v>44886</v>
      </c>
      <c r="G28908" s="8" t="s">
        <v>40458</v>
      </c>
      <c r="H28908" s="8" t="s">
        <v>128645</v>
      </c>
      <c r="I28908" s="8" t="s">
        <v>44</v>
      </c>
      <c r="J28908" s="8">
        <v>34293</v>
      </c>
      <c r="K28908" s="8" t="s">
        <v>412</v>
      </c>
      <c r="L28908" s="8">
        <v>200066553</v>
      </c>
      <c r="M28908" s="8" t="s">
        <v>413</v>
      </c>
      <c r="N28908" s="8">
        <v>34</v>
      </c>
      <c r="O28908" s="8" t="s">
        <v>47</v>
      </c>
      <c r="P28908" s="8" t="s">
        <v>414</v>
      </c>
      <c r="Q28908" s="8">
        <v>104</v>
      </c>
      <c r="R28908" s="8">
        <v>2385</v>
      </c>
      <c r="S28908" s="22">
        <v>0.44230799999999998</v>
      </c>
      <c r="T28908" s="8">
        <v>3</v>
      </c>
      <c r="U28908" s="8">
        <v>23</v>
      </c>
      <c r="V28908" s="8">
        <v>29</v>
      </c>
      <c r="W28908" s="8">
        <v>52</v>
      </c>
      <c r="X28908" s="8">
        <v>3</v>
      </c>
      <c r="Y28908" s="8">
        <v>2</v>
      </c>
      <c r="Z28908" s="8">
        <v>6</v>
      </c>
      <c r="AA28908" s="8">
        <v>100</v>
      </c>
      <c r="AB28908" s="8" t="s">
        <v>49</v>
      </c>
      <c r="AC28908" s="8"/>
      <c r="AD28908" s="8">
        <v>0</v>
      </c>
      <c r="AE28908" s="8">
        <v>0</v>
      </c>
      <c r="AF28908" s="8">
        <v>7</v>
      </c>
      <c r="AG28908" s="8">
        <v>1</v>
      </c>
      <c r="AH28908" s="8">
        <v>24</v>
      </c>
      <c r="AI28908" s="8" t="s">
        <v>49</v>
      </c>
      <c r="AJ28908" s="17">
        <v>5</v>
      </c>
      <c r="AK28908" s="8" t="s">
        <v>128646</v>
      </c>
      <c r="AL28908" s="10" t="s">
        <v>51</v>
      </c>
    </row>
    <row r="28909" spans="1:38" x14ac:dyDescent="0.25">
      <c r="A28909" s="11" t="s">
        <v>128647</v>
      </c>
      <c r="B28909" s="12" t="s">
        <v>128648</v>
      </c>
      <c r="C28909" s="12" t="s">
        <v>69</v>
      </c>
      <c r="D28909" s="12" t="s">
        <v>41</v>
      </c>
      <c r="E28909" s="13">
        <v>44739</v>
      </c>
      <c r="F28909" s="13">
        <v>44935</v>
      </c>
      <c r="G28909" s="12" t="s">
        <v>5928</v>
      </c>
      <c r="H28909" s="12" t="s">
        <v>39749</v>
      </c>
      <c r="I28909" s="12" t="s">
        <v>44</v>
      </c>
      <c r="J28909" s="12">
        <v>34003</v>
      </c>
      <c r="K28909" s="12" t="s">
        <v>173</v>
      </c>
      <c r="L28909" s="12">
        <v>243400819</v>
      </c>
      <c r="M28909" s="12" t="s">
        <v>174</v>
      </c>
      <c r="N28909" s="12">
        <v>34</v>
      </c>
      <c r="O28909" s="12" t="s">
        <v>47</v>
      </c>
      <c r="P28909" s="12" t="s">
        <v>48</v>
      </c>
      <c r="Q28909" s="12">
        <v>94</v>
      </c>
      <c r="R28909" s="12">
        <v>3864</v>
      </c>
      <c r="S28909" s="23">
        <v>0.56164400000000003</v>
      </c>
      <c r="T28909" s="12">
        <v>10</v>
      </c>
      <c r="U28909" s="12">
        <v>41</v>
      </c>
      <c r="V28909" s="12">
        <v>32</v>
      </c>
      <c r="W28909" s="12">
        <v>73</v>
      </c>
      <c r="X28909" s="12">
        <v>1</v>
      </c>
      <c r="Y28909" s="12">
        <v>1</v>
      </c>
      <c r="Z28909" s="12">
        <v>4</v>
      </c>
      <c r="AA28909" s="12">
        <v>100</v>
      </c>
      <c r="AB28909" s="12" t="s">
        <v>65</v>
      </c>
      <c r="AC28909" s="12"/>
      <c r="AD28909" s="12">
        <v>0</v>
      </c>
      <c r="AE28909" s="12">
        <v>0</v>
      </c>
      <c r="AF28909" s="12">
        <v>2</v>
      </c>
      <c r="AG28909" s="12">
        <v>3</v>
      </c>
      <c r="AH28909" s="12">
        <v>29</v>
      </c>
      <c r="AI28909" s="12" t="s">
        <v>49</v>
      </c>
      <c r="AJ28909" s="18">
        <v>4.7</v>
      </c>
      <c r="AK28909" s="12" t="s">
        <v>128649</v>
      </c>
      <c r="AL28909" s="14" t="s">
        <v>51</v>
      </c>
    </row>
    <row r="28910" spans="1:38" x14ac:dyDescent="0.25">
      <c r="A28910" s="7" t="s">
        <v>128650</v>
      </c>
      <c r="B28910" s="8" t="s">
        <v>128651</v>
      </c>
      <c r="C28910" s="8" t="s">
        <v>69</v>
      </c>
      <c r="D28910" s="8" t="s">
        <v>41</v>
      </c>
      <c r="E28910" s="9">
        <v>44734</v>
      </c>
      <c r="F28910" s="9">
        <v>44926</v>
      </c>
      <c r="G28910" s="8" t="s">
        <v>128652</v>
      </c>
      <c r="H28910" s="8" t="s">
        <v>128653</v>
      </c>
      <c r="I28910" s="8" t="s">
        <v>44</v>
      </c>
      <c r="J28910" s="8">
        <v>34071</v>
      </c>
      <c r="K28910" s="8" t="s">
        <v>44794</v>
      </c>
      <c r="L28910" s="8">
        <v>200042646</v>
      </c>
      <c r="M28910" s="8" t="s">
        <v>704</v>
      </c>
      <c r="N28910" s="8">
        <v>34</v>
      </c>
      <c r="O28910" s="8" t="s">
        <v>47</v>
      </c>
      <c r="P28910" s="8" t="s">
        <v>64</v>
      </c>
      <c r="Q28910" s="8">
        <v>51</v>
      </c>
      <c r="R28910" s="8">
        <v>764</v>
      </c>
      <c r="S28910" s="22">
        <v>0.14851500000000001</v>
      </c>
      <c r="T28910" s="8">
        <v>4</v>
      </c>
      <c r="U28910" s="8">
        <v>15</v>
      </c>
      <c r="V28910" s="8">
        <v>86</v>
      </c>
      <c r="W28910" s="8">
        <v>101</v>
      </c>
      <c r="X28910" s="8">
        <v>2</v>
      </c>
      <c r="Y28910" s="8">
        <v>1</v>
      </c>
      <c r="Z28910" s="8">
        <v>4</v>
      </c>
      <c r="AA28910" s="8">
        <v>100</v>
      </c>
      <c r="AB28910" s="8" t="s">
        <v>49</v>
      </c>
      <c r="AC28910" s="8"/>
      <c r="AD28910" s="8">
        <v>0</v>
      </c>
      <c r="AE28910" s="8">
        <v>0</v>
      </c>
      <c r="AF28910" s="8">
        <v>3</v>
      </c>
      <c r="AG28910" s="8">
        <v>2</v>
      </c>
      <c r="AH28910" s="8">
        <v>6</v>
      </c>
      <c r="AI28910" s="8" t="s">
        <v>65</v>
      </c>
      <c r="AJ28910" s="17">
        <v>4.5</v>
      </c>
      <c r="AK28910" s="8" t="s">
        <v>128654</v>
      </c>
      <c r="AL28910" s="10" t="s">
        <v>51</v>
      </c>
    </row>
    <row r="28911" spans="1:38" x14ac:dyDescent="0.25">
      <c r="A28911" s="11" t="s">
        <v>128655</v>
      </c>
      <c r="B28911" s="12" t="s">
        <v>128656</v>
      </c>
      <c r="C28911" s="12" t="s">
        <v>75</v>
      </c>
      <c r="D28911" s="12" t="s">
        <v>41</v>
      </c>
      <c r="E28911" s="13">
        <v>44735</v>
      </c>
      <c r="F28911" s="13">
        <v>44921</v>
      </c>
      <c r="G28911" s="12" t="s">
        <v>128657</v>
      </c>
      <c r="H28911" s="12" t="s">
        <v>128658</v>
      </c>
      <c r="I28911" s="12" t="s">
        <v>44</v>
      </c>
      <c r="J28911" s="12">
        <v>34128</v>
      </c>
      <c r="K28911" s="12" t="s">
        <v>2330</v>
      </c>
      <c r="L28911" s="12">
        <v>243400736</v>
      </c>
      <c r="M28911" s="12" t="s">
        <v>748</v>
      </c>
      <c r="N28911" s="12">
        <v>34</v>
      </c>
      <c r="O28911" s="12" t="s">
        <v>47</v>
      </c>
      <c r="P28911" s="12" t="s">
        <v>64</v>
      </c>
      <c r="Q28911" s="12">
        <v>79</v>
      </c>
      <c r="R28911" s="12">
        <v>786</v>
      </c>
      <c r="S28911" s="23">
        <v>0.17241400000000001</v>
      </c>
      <c r="T28911" s="12">
        <v>2</v>
      </c>
      <c r="U28911" s="12">
        <v>10</v>
      </c>
      <c r="V28911" s="12">
        <v>48</v>
      </c>
      <c r="W28911" s="12">
        <v>58</v>
      </c>
      <c r="X28911" s="12">
        <v>2</v>
      </c>
      <c r="Y28911" s="12">
        <v>1</v>
      </c>
      <c r="Z28911" s="12">
        <v>4</v>
      </c>
      <c r="AA28911" s="12">
        <v>100</v>
      </c>
      <c r="AB28911" s="12" t="s">
        <v>49</v>
      </c>
      <c r="AC28911" s="12"/>
      <c r="AD28911" s="12">
        <v>0</v>
      </c>
      <c r="AE28911" s="12">
        <v>0</v>
      </c>
      <c r="AF28911" s="12">
        <v>6</v>
      </c>
      <c r="AG28911" s="12">
        <v>1</v>
      </c>
      <c r="AH28911" s="12">
        <v>16</v>
      </c>
      <c r="AI28911" s="12" t="s">
        <v>49</v>
      </c>
      <c r="AJ28911" s="18">
        <v>5</v>
      </c>
      <c r="AK28911" s="12" t="s">
        <v>128659</v>
      </c>
      <c r="AL28911" s="14" t="s">
        <v>51</v>
      </c>
    </row>
    <row r="28912" spans="1:38" x14ac:dyDescent="0.25">
      <c r="A28912" s="7" t="s">
        <v>128660</v>
      </c>
      <c r="B28912" s="8" t="s">
        <v>128661</v>
      </c>
      <c r="C28912" s="8" t="s">
        <v>75</v>
      </c>
      <c r="D28912" s="8" t="s">
        <v>41</v>
      </c>
      <c r="E28912" s="9">
        <v>44745</v>
      </c>
      <c r="F28912" s="9">
        <v>44926</v>
      </c>
      <c r="G28912" s="8" t="s">
        <v>128662</v>
      </c>
      <c r="H28912" s="8" t="s">
        <v>128663</v>
      </c>
      <c r="I28912" s="8" t="s">
        <v>44</v>
      </c>
      <c r="J28912" s="8">
        <v>34108</v>
      </c>
      <c r="K28912" s="8" t="s">
        <v>1482</v>
      </c>
      <c r="L28912" s="8">
        <v>200066355</v>
      </c>
      <c r="M28912" s="8" t="s">
        <v>79</v>
      </c>
      <c r="N28912" s="8">
        <v>34</v>
      </c>
      <c r="O28912" s="8" t="s">
        <v>47</v>
      </c>
      <c r="P28912" s="8" t="s">
        <v>48</v>
      </c>
      <c r="Q28912" s="8">
        <v>79</v>
      </c>
      <c r="R28912" s="8">
        <v>3303</v>
      </c>
      <c r="S28912" s="22">
        <v>0.35897400000000002</v>
      </c>
      <c r="T28912" s="8">
        <v>8</v>
      </c>
      <c r="U28912" s="8">
        <v>42</v>
      </c>
      <c r="V28912" s="8">
        <v>75</v>
      </c>
      <c r="W28912" s="8">
        <v>117</v>
      </c>
      <c r="X28912" s="8">
        <v>1</v>
      </c>
      <c r="Y28912" s="8">
        <v>1</v>
      </c>
      <c r="Z28912" s="8">
        <v>4</v>
      </c>
      <c r="AA28912" s="8">
        <v>100</v>
      </c>
      <c r="AB28912" s="8" t="s">
        <v>49</v>
      </c>
      <c r="AC28912" s="8"/>
      <c r="AD28912" s="8">
        <v>0</v>
      </c>
      <c r="AE28912" s="8">
        <v>0</v>
      </c>
      <c r="AF28912" s="8">
        <v>2</v>
      </c>
      <c r="AG28912" s="8">
        <v>10</v>
      </c>
      <c r="AH28912" s="8">
        <v>18</v>
      </c>
      <c r="AI28912" s="8" t="s">
        <v>49</v>
      </c>
      <c r="AJ28912" s="17">
        <v>4.9000000000000004</v>
      </c>
      <c r="AK28912" s="8" t="s">
        <v>128664</v>
      </c>
      <c r="AL28912" s="10" t="s">
        <v>51</v>
      </c>
    </row>
    <row r="28913" spans="1:38" x14ac:dyDescent="0.25">
      <c r="A28913" s="11" t="s">
        <v>128665</v>
      </c>
      <c r="B28913" s="12" t="s">
        <v>123968</v>
      </c>
      <c r="C28913" s="12" t="s">
        <v>89</v>
      </c>
      <c r="D28913" s="12" t="s">
        <v>41</v>
      </c>
      <c r="E28913" s="13">
        <v>44735</v>
      </c>
      <c r="F28913" s="13">
        <v>44919</v>
      </c>
      <c r="G28913" s="12" t="s">
        <v>128666</v>
      </c>
      <c r="H28913" s="12" t="s">
        <v>115730</v>
      </c>
      <c r="I28913" s="12" t="s">
        <v>44</v>
      </c>
      <c r="J28913" s="12">
        <v>34003</v>
      </c>
      <c r="K28913" s="12" t="s">
        <v>173</v>
      </c>
      <c r="L28913" s="12">
        <v>243400819</v>
      </c>
      <c r="M28913" s="12" t="s">
        <v>174</v>
      </c>
      <c r="N28913" s="12">
        <v>34</v>
      </c>
      <c r="O28913" s="12" t="s">
        <v>47</v>
      </c>
      <c r="P28913" s="12" t="s">
        <v>48</v>
      </c>
      <c r="Q28913" s="12">
        <v>130</v>
      </c>
      <c r="R28913" s="12">
        <v>4547</v>
      </c>
      <c r="S28913" s="23">
        <v>0.67307700000000004</v>
      </c>
      <c r="T28913" s="12">
        <v>9</v>
      </c>
      <c r="U28913" s="12">
        <v>35</v>
      </c>
      <c r="V28913" s="12">
        <v>17</v>
      </c>
      <c r="W28913" s="12">
        <v>52</v>
      </c>
      <c r="X28913" s="12">
        <v>2</v>
      </c>
      <c r="Y28913" s="12">
        <v>1</v>
      </c>
      <c r="Z28913" s="12">
        <v>6</v>
      </c>
      <c r="AA28913" s="12">
        <v>100</v>
      </c>
      <c r="AB28913" s="12" t="s">
        <v>49</v>
      </c>
      <c r="AC28913" s="12"/>
      <c r="AD28913" s="12">
        <v>0</v>
      </c>
      <c r="AE28913" s="12">
        <v>0</v>
      </c>
      <c r="AF28913" s="12">
        <v>3</v>
      </c>
      <c r="AG28913" s="12">
        <v>5</v>
      </c>
      <c r="AH28913" s="12">
        <v>16</v>
      </c>
      <c r="AI28913" s="12" t="s">
        <v>65</v>
      </c>
      <c r="AJ28913" s="18">
        <v>3.8</v>
      </c>
      <c r="AK28913" s="12" t="s">
        <v>128667</v>
      </c>
      <c r="AL28913" s="14" t="s">
        <v>51</v>
      </c>
    </row>
    <row r="28914" spans="1:38" x14ac:dyDescent="0.25">
      <c r="A28914" s="7" t="s">
        <v>128668</v>
      </c>
      <c r="B28914" s="8" t="s">
        <v>128669</v>
      </c>
      <c r="C28914" s="8" t="s">
        <v>69</v>
      </c>
      <c r="D28914" s="8" t="s">
        <v>41</v>
      </c>
      <c r="E28914" s="9">
        <v>44744</v>
      </c>
      <c r="F28914" s="9">
        <v>44881</v>
      </c>
      <c r="G28914" s="8" t="s">
        <v>128670</v>
      </c>
      <c r="H28914" s="8" t="s">
        <v>128671</v>
      </c>
      <c r="I28914" s="8" t="s">
        <v>44</v>
      </c>
      <c r="J28914" s="8">
        <v>34019</v>
      </c>
      <c r="K28914" s="8" t="s">
        <v>1138</v>
      </c>
      <c r="L28914" s="8">
        <v>200042646</v>
      </c>
      <c r="M28914" s="8" t="s">
        <v>704</v>
      </c>
      <c r="N28914" s="8">
        <v>34</v>
      </c>
      <c r="O28914" s="8" t="s">
        <v>47</v>
      </c>
      <c r="P28914" s="8" t="s">
        <v>414</v>
      </c>
      <c r="Q28914" s="8">
        <v>52</v>
      </c>
      <c r="R28914" s="8">
        <v>1720</v>
      </c>
      <c r="S28914" s="22">
        <v>0.36666700000000002</v>
      </c>
      <c r="T28914" s="8">
        <v>11</v>
      </c>
      <c r="U28914" s="8">
        <v>33</v>
      </c>
      <c r="V28914" s="8">
        <v>57</v>
      </c>
      <c r="W28914" s="8">
        <v>90</v>
      </c>
      <c r="X28914" s="8">
        <v>2</v>
      </c>
      <c r="Y28914" s="8">
        <v>1</v>
      </c>
      <c r="Z28914" s="8">
        <v>5</v>
      </c>
      <c r="AA28914" s="8">
        <v>94</v>
      </c>
      <c r="AB28914" s="8" t="s">
        <v>49</v>
      </c>
      <c r="AC28914" s="8"/>
      <c r="AD28914" s="8">
        <v>0</v>
      </c>
      <c r="AE28914" s="8">
        <v>0</v>
      </c>
      <c r="AF28914" s="8">
        <v>2</v>
      </c>
      <c r="AG28914" s="8">
        <v>5</v>
      </c>
      <c r="AH28914" s="8">
        <v>12</v>
      </c>
      <c r="AI28914" s="8" t="s">
        <v>65</v>
      </c>
      <c r="AJ28914" s="17">
        <v>4</v>
      </c>
      <c r="AK28914" s="8" t="s">
        <v>128672</v>
      </c>
      <c r="AL28914" s="10" t="s">
        <v>51</v>
      </c>
    </row>
    <row r="28915" spans="1:38" x14ac:dyDescent="0.25">
      <c r="A28915" s="11" t="s">
        <v>128673</v>
      </c>
      <c r="B28915" s="12" t="s">
        <v>128674</v>
      </c>
      <c r="C28915" s="12" t="s">
        <v>69</v>
      </c>
      <c r="D28915" s="12" t="s">
        <v>41</v>
      </c>
      <c r="E28915" s="13">
        <v>44740</v>
      </c>
      <c r="F28915" s="13">
        <v>44926</v>
      </c>
      <c r="G28915" s="12" t="s">
        <v>128675</v>
      </c>
      <c r="H28915" s="12" t="s">
        <v>128676</v>
      </c>
      <c r="I28915" s="12" t="s">
        <v>44</v>
      </c>
      <c r="J28915" s="12">
        <v>34154</v>
      </c>
      <c r="K28915" s="12" t="s">
        <v>45</v>
      </c>
      <c r="L28915" s="12">
        <v>243400470</v>
      </c>
      <c r="M28915" s="12" t="s">
        <v>46</v>
      </c>
      <c r="N28915" s="12">
        <v>34</v>
      </c>
      <c r="O28915" s="12" t="s">
        <v>47</v>
      </c>
      <c r="P28915" s="12" t="s">
        <v>48</v>
      </c>
      <c r="Q28915" s="12">
        <v>93</v>
      </c>
      <c r="R28915" s="12">
        <v>6331</v>
      </c>
      <c r="S28915" s="23">
        <v>0.56666700000000003</v>
      </c>
      <c r="T28915" s="12">
        <v>14</v>
      </c>
      <c r="U28915" s="12">
        <v>68</v>
      </c>
      <c r="V28915" s="12">
        <v>52</v>
      </c>
      <c r="W28915" s="12">
        <v>120</v>
      </c>
      <c r="X28915" s="12">
        <v>1</v>
      </c>
      <c r="Y28915" s="12">
        <v>1</v>
      </c>
      <c r="Z28915" s="12">
        <v>4</v>
      </c>
      <c r="AA28915" s="12">
        <v>100</v>
      </c>
      <c r="AB28915" s="12" t="s">
        <v>49</v>
      </c>
      <c r="AC28915" s="12"/>
      <c r="AD28915" s="12">
        <v>0</v>
      </c>
      <c r="AE28915" s="12">
        <v>0</v>
      </c>
      <c r="AF28915" s="12">
        <v>7</v>
      </c>
      <c r="AG28915" s="12">
        <v>6</v>
      </c>
      <c r="AH28915" s="12">
        <v>18</v>
      </c>
      <c r="AI28915" s="12" t="s">
        <v>65</v>
      </c>
      <c r="AJ28915" s="18">
        <v>4.7</v>
      </c>
      <c r="AK28915" s="12" t="s">
        <v>128677</v>
      </c>
      <c r="AL28915" s="14" t="s">
        <v>51</v>
      </c>
    </row>
    <row r="28916" spans="1:38" x14ac:dyDescent="0.25">
      <c r="A28916" s="7" t="s">
        <v>128678</v>
      </c>
      <c r="B28916" s="8" t="s">
        <v>128679</v>
      </c>
      <c r="C28916" s="8" t="s">
        <v>69</v>
      </c>
      <c r="D28916" s="8" t="s">
        <v>41</v>
      </c>
      <c r="E28916" s="9">
        <v>44744</v>
      </c>
      <c r="F28916" s="9">
        <v>44894</v>
      </c>
      <c r="G28916" s="8" t="s">
        <v>128680</v>
      </c>
      <c r="H28916" s="8" t="s">
        <v>128681</v>
      </c>
      <c r="I28916" s="8" t="s">
        <v>44</v>
      </c>
      <c r="J28916" s="8">
        <v>34019</v>
      </c>
      <c r="K28916" s="8" t="s">
        <v>1138</v>
      </c>
      <c r="L28916" s="8">
        <v>200042646</v>
      </c>
      <c r="M28916" s="8" t="s">
        <v>704</v>
      </c>
      <c r="N28916" s="8">
        <v>34</v>
      </c>
      <c r="O28916" s="8" t="s">
        <v>47</v>
      </c>
      <c r="P28916" s="8" t="s">
        <v>414</v>
      </c>
      <c r="Q28916" s="8">
        <v>46</v>
      </c>
      <c r="R28916" s="8">
        <v>3760</v>
      </c>
      <c r="S28916" s="22">
        <v>0.476744</v>
      </c>
      <c r="T28916" s="8">
        <v>17</v>
      </c>
      <c r="U28916" s="8">
        <v>82</v>
      </c>
      <c r="V28916" s="8">
        <v>90</v>
      </c>
      <c r="W28916" s="8">
        <v>172</v>
      </c>
      <c r="X28916" s="8">
        <v>1</v>
      </c>
      <c r="Y28916" s="8">
        <v>1</v>
      </c>
      <c r="Z28916" s="8">
        <v>4</v>
      </c>
      <c r="AA28916" s="8">
        <v>93</v>
      </c>
      <c r="AB28916" s="8" t="s">
        <v>49</v>
      </c>
      <c r="AC28916" s="8"/>
      <c r="AD28916" s="8">
        <v>0</v>
      </c>
      <c r="AE28916" s="8">
        <v>0</v>
      </c>
      <c r="AF28916" s="8">
        <v>2</v>
      </c>
      <c r="AG28916" s="8">
        <v>7</v>
      </c>
      <c r="AH28916" s="8">
        <v>12</v>
      </c>
      <c r="AI28916" s="8" t="s">
        <v>65</v>
      </c>
      <c r="AJ28916" s="17">
        <v>3.6</v>
      </c>
      <c r="AK28916" s="8" t="s">
        <v>128682</v>
      </c>
      <c r="AL28916" s="10" t="s">
        <v>51</v>
      </c>
    </row>
    <row r="28917" spans="1:38" x14ac:dyDescent="0.25">
      <c r="A28917" s="11" t="s">
        <v>128683</v>
      </c>
      <c r="B28917" s="12" t="s">
        <v>128684</v>
      </c>
      <c r="C28917" s="12" t="s">
        <v>69</v>
      </c>
      <c r="D28917" s="12" t="s">
        <v>41</v>
      </c>
      <c r="E28917" s="13">
        <v>44736</v>
      </c>
      <c r="F28917" s="13">
        <v>44931</v>
      </c>
      <c r="G28917" s="12" t="s">
        <v>128685</v>
      </c>
      <c r="H28917" s="12" t="s">
        <v>128686</v>
      </c>
      <c r="I28917" s="12" t="s">
        <v>44</v>
      </c>
      <c r="J28917" s="12">
        <v>34003</v>
      </c>
      <c r="K28917" s="12" t="s">
        <v>173</v>
      </c>
      <c r="L28917" s="12">
        <v>243400819</v>
      </c>
      <c r="M28917" s="12" t="s">
        <v>174</v>
      </c>
      <c r="N28917" s="12">
        <v>34</v>
      </c>
      <c r="O28917" s="12" t="s">
        <v>47</v>
      </c>
      <c r="P28917" s="12" t="s">
        <v>48</v>
      </c>
      <c r="Q28917" s="12">
        <v>103</v>
      </c>
      <c r="R28917" s="12">
        <v>9024</v>
      </c>
      <c r="S28917" s="23">
        <v>0.76521700000000004</v>
      </c>
      <c r="T28917" s="12">
        <v>9</v>
      </c>
      <c r="U28917" s="12">
        <v>88</v>
      </c>
      <c r="V28917" s="12">
        <v>27</v>
      </c>
      <c r="W28917" s="12">
        <v>115</v>
      </c>
      <c r="X28917" s="12">
        <v>2</v>
      </c>
      <c r="Y28917" s="12">
        <v>1</v>
      </c>
      <c r="Z28917" s="12">
        <v>5</v>
      </c>
      <c r="AA28917" s="12">
        <v>100</v>
      </c>
      <c r="AB28917" s="12" t="s">
        <v>49</v>
      </c>
      <c r="AC28917" s="12"/>
      <c r="AD28917" s="12">
        <v>0</v>
      </c>
      <c r="AE28917" s="12">
        <v>0</v>
      </c>
      <c r="AF28917" s="12">
        <v>3</v>
      </c>
      <c r="AG28917" s="12">
        <v>8</v>
      </c>
      <c r="AH28917" s="12">
        <v>15</v>
      </c>
      <c r="AI28917" s="12" t="s">
        <v>49</v>
      </c>
      <c r="AJ28917" s="18">
        <v>5</v>
      </c>
      <c r="AK28917" s="12" t="s">
        <v>128687</v>
      </c>
      <c r="AL28917" s="14" t="s">
        <v>51</v>
      </c>
    </row>
    <row r="28918" spans="1:38" x14ac:dyDescent="0.25">
      <c r="A28918" s="7" t="s">
        <v>128688</v>
      </c>
      <c r="B28918" s="8" t="s">
        <v>128689</v>
      </c>
      <c r="C28918" s="8" t="s">
        <v>3958</v>
      </c>
      <c r="D28918" s="8" t="s">
        <v>41</v>
      </c>
      <c r="E28918" s="9">
        <v>44734</v>
      </c>
      <c r="F28918" s="9">
        <v>44843</v>
      </c>
      <c r="G28918" s="8" t="s">
        <v>128690</v>
      </c>
      <c r="H28918" s="8" t="s">
        <v>128691</v>
      </c>
      <c r="I28918" s="8" t="s">
        <v>44</v>
      </c>
      <c r="J28918" s="8">
        <v>34019</v>
      </c>
      <c r="K28918" s="8" t="s">
        <v>1138</v>
      </c>
      <c r="L28918" s="8">
        <v>200042646</v>
      </c>
      <c r="M28918" s="8" t="s">
        <v>704</v>
      </c>
      <c r="N28918" s="8">
        <v>34</v>
      </c>
      <c r="O28918" s="8" t="s">
        <v>47</v>
      </c>
      <c r="P28918" s="8" t="s">
        <v>414</v>
      </c>
      <c r="Q28918" s="8">
        <v>57</v>
      </c>
      <c r="R28918" s="8">
        <v>3117</v>
      </c>
      <c r="S28918" s="22">
        <v>0.67073199999999999</v>
      </c>
      <c r="T28918" s="8">
        <v>10</v>
      </c>
      <c r="U28918" s="8">
        <v>55</v>
      </c>
      <c r="V28918" s="8">
        <v>27</v>
      </c>
      <c r="W28918" s="8">
        <v>82</v>
      </c>
      <c r="X28918" s="8">
        <v>2</v>
      </c>
      <c r="Y28918" s="8">
        <v>1</v>
      </c>
      <c r="Z28918" s="8">
        <v>6</v>
      </c>
      <c r="AA28918" s="8">
        <v>94</v>
      </c>
      <c r="AB28918" s="8" t="s">
        <v>49</v>
      </c>
      <c r="AC28918" s="8"/>
      <c r="AD28918" s="8">
        <v>0</v>
      </c>
      <c r="AE28918" s="8">
        <v>0</v>
      </c>
      <c r="AF28918" s="8">
        <v>2</v>
      </c>
      <c r="AG28918" s="8">
        <v>5</v>
      </c>
      <c r="AH28918" s="8">
        <v>10</v>
      </c>
      <c r="AI28918" s="8" t="s">
        <v>65</v>
      </c>
      <c r="AJ28918" s="17">
        <v>2.8</v>
      </c>
      <c r="AK28918" s="8" t="s">
        <v>128692</v>
      </c>
      <c r="AL28918" s="10" t="s">
        <v>51</v>
      </c>
    </row>
    <row r="28919" spans="1:38" x14ac:dyDescent="0.25">
      <c r="A28919" s="11" t="s">
        <v>128693</v>
      </c>
      <c r="B28919" s="12" t="s">
        <v>128694</v>
      </c>
      <c r="C28919" s="12" t="s">
        <v>69</v>
      </c>
      <c r="D28919" s="12" t="s">
        <v>41</v>
      </c>
      <c r="E28919" s="13">
        <v>44756</v>
      </c>
      <c r="F28919" s="13">
        <v>44933</v>
      </c>
      <c r="G28919" s="12" t="s">
        <v>128695</v>
      </c>
      <c r="H28919" s="12" t="s">
        <v>128696</v>
      </c>
      <c r="I28919" s="12" t="s">
        <v>44</v>
      </c>
      <c r="J28919" s="12">
        <v>34172</v>
      </c>
      <c r="K28919" s="12" t="s">
        <v>107</v>
      </c>
      <c r="L28919" s="12">
        <v>243400017</v>
      </c>
      <c r="M28919" s="12" t="s">
        <v>108</v>
      </c>
      <c r="N28919" s="12">
        <v>34</v>
      </c>
      <c r="O28919" s="12" t="s">
        <v>47</v>
      </c>
      <c r="P28919" s="12" t="s">
        <v>109</v>
      </c>
      <c r="Q28919" s="12">
        <v>157</v>
      </c>
      <c r="R28919" s="12">
        <v>5486</v>
      </c>
      <c r="S28919" s="23">
        <v>0.76087000000000005</v>
      </c>
      <c r="T28919" s="12">
        <v>7</v>
      </c>
      <c r="U28919" s="12">
        <v>35</v>
      </c>
      <c r="V28919" s="12">
        <v>11</v>
      </c>
      <c r="W28919" s="12">
        <v>46</v>
      </c>
      <c r="X28919" s="12">
        <v>4</v>
      </c>
      <c r="Y28919" s="12">
        <v>1</v>
      </c>
      <c r="Z28919" s="12">
        <v>8</v>
      </c>
      <c r="AA28919" s="12">
        <v>0</v>
      </c>
      <c r="AB28919" s="12" t="s">
        <v>49</v>
      </c>
      <c r="AC28919" s="12"/>
      <c r="AD28919" s="12">
        <v>0</v>
      </c>
      <c r="AE28919" s="12">
        <v>0</v>
      </c>
      <c r="AF28919" s="12">
        <v>7</v>
      </c>
      <c r="AG28919" s="12">
        <v>2</v>
      </c>
      <c r="AH28919" s="12">
        <v>15</v>
      </c>
      <c r="AI28919" s="12" t="s">
        <v>49</v>
      </c>
      <c r="AJ28919" s="18">
        <v>5</v>
      </c>
      <c r="AK28919" s="12" t="s">
        <v>128697</v>
      </c>
      <c r="AL28919" s="14" t="s">
        <v>51</v>
      </c>
    </row>
    <row r="28920" spans="1:38" x14ac:dyDescent="0.25">
      <c r="A28920" s="7" t="s">
        <v>128698</v>
      </c>
      <c r="B28920" s="8" t="s">
        <v>128699</v>
      </c>
      <c r="C28920" s="8" t="s">
        <v>75</v>
      </c>
      <c r="D28920" s="8" t="s">
        <v>41</v>
      </c>
      <c r="E28920" s="9">
        <v>44747</v>
      </c>
      <c r="F28920" s="9">
        <v>44811</v>
      </c>
      <c r="G28920" s="8" t="s">
        <v>128700</v>
      </c>
      <c r="H28920" s="8" t="s">
        <v>128701</v>
      </c>
      <c r="I28920" s="8" t="s">
        <v>44</v>
      </c>
      <c r="J28920" s="8">
        <v>34150</v>
      </c>
      <c r="K28920" s="8" t="s">
        <v>85</v>
      </c>
      <c r="L28920" s="8">
        <v>200066355</v>
      </c>
      <c r="M28920" s="8" t="s">
        <v>79</v>
      </c>
      <c r="N28920" s="8">
        <v>34</v>
      </c>
      <c r="O28920" s="8" t="s">
        <v>47</v>
      </c>
      <c r="P28920" s="8" t="s">
        <v>48</v>
      </c>
      <c r="Q28920" s="8">
        <v>84</v>
      </c>
      <c r="R28920" s="8">
        <v>2019</v>
      </c>
      <c r="S28920" s="22">
        <v>0.40677999999999997</v>
      </c>
      <c r="T28920" s="8">
        <v>4</v>
      </c>
      <c r="U28920" s="8">
        <v>24</v>
      </c>
      <c r="V28920" s="8">
        <v>35</v>
      </c>
      <c r="W28920" s="8">
        <v>59</v>
      </c>
      <c r="X28920" s="8">
        <v>1</v>
      </c>
      <c r="Y28920" s="8">
        <v>1</v>
      </c>
      <c r="Z28920" s="8">
        <v>4</v>
      </c>
      <c r="AA28920" s="8"/>
      <c r="AB28920" s="8" t="s">
        <v>49</v>
      </c>
      <c r="AC28920" s="8"/>
      <c r="AD28920" s="8">
        <v>0</v>
      </c>
      <c r="AE28920" s="8">
        <v>0</v>
      </c>
      <c r="AF28920" s="8">
        <v>7</v>
      </c>
      <c r="AG28920" s="8"/>
      <c r="AH28920" s="8">
        <v>10</v>
      </c>
      <c r="AI28920" s="8" t="s">
        <v>49</v>
      </c>
      <c r="AJ28920" s="17" t="s">
        <v>51</v>
      </c>
      <c r="AK28920" s="8" t="s">
        <v>128702</v>
      </c>
      <c r="AL28920" s="10" t="s">
        <v>51</v>
      </c>
    </row>
    <row r="28921" spans="1:38" x14ac:dyDescent="0.25">
      <c r="A28921" s="11" t="s">
        <v>128703</v>
      </c>
      <c r="B28921" s="12" t="s">
        <v>128704</v>
      </c>
      <c r="C28921" s="12" t="s">
        <v>89</v>
      </c>
      <c r="D28921" s="12" t="s">
        <v>41</v>
      </c>
      <c r="E28921" s="13">
        <v>44734</v>
      </c>
      <c r="F28921" s="13">
        <v>44926</v>
      </c>
      <c r="G28921" s="12" t="s">
        <v>128705</v>
      </c>
      <c r="H28921" s="12" t="s">
        <v>128706</v>
      </c>
      <c r="I28921" s="12" t="s">
        <v>44</v>
      </c>
      <c r="J28921" s="12">
        <v>34293</v>
      </c>
      <c r="K28921" s="12" t="s">
        <v>412</v>
      </c>
      <c r="L28921" s="12">
        <v>200066553</v>
      </c>
      <c r="M28921" s="12" t="s">
        <v>413</v>
      </c>
      <c r="N28921" s="12">
        <v>34</v>
      </c>
      <c r="O28921" s="12" t="s">
        <v>47</v>
      </c>
      <c r="P28921" s="12" t="s">
        <v>414</v>
      </c>
      <c r="Q28921" s="12">
        <v>75</v>
      </c>
      <c r="R28921" s="12">
        <v>895</v>
      </c>
      <c r="S28921" s="23">
        <v>0.26666699999999999</v>
      </c>
      <c r="T28921" s="12">
        <v>2</v>
      </c>
      <c r="U28921" s="12">
        <v>12</v>
      </c>
      <c r="V28921" s="12">
        <v>33</v>
      </c>
      <c r="W28921" s="12">
        <v>45</v>
      </c>
      <c r="X28921" s="12">
        <v>2</v>
      </c>
      <c r="Y28921" s="12">
        <v>1</v>
      </c>
      <c r="Z28921" s="12">
        <v>6</v>
      </c>
      <c r="AA28921" s="12"/>
      <c r="AB28921" s="12" t="s">
        <v>49</v>
      </c>
      <c r="AC28921" s="12"/>
      <c r="AD28921" s="12">
        <v>0</v>
      </c>
      <c r="AE28921" s="12">
        <v>0</v>
      </c>
      <c r="AF28921" s="12">
        <v>7</v>
      </c>
      <c r="AG28921" s="12">
        <v>2</v>
      </c>
      <c r="AH28921" s="12">
        <v>15</v>
      </c>
      <c r="AI28921" s="12" t="s">
        <v>49</v>
      </c>
      <c r="AJ28921" s="18">
        <v>4.5</v>
      </c>
      <c r="AK28921" s="12" t="s">
        <v>128707</v>
      </c>
      <c r="AL28921" s="14" t="s">
        <v>51</v>
      </c>
    </row>
    <row r="28922" spans="1:38" x14ac:dyDescent="0.25">
      <c r="A28922" s="7" t="s">
        <v>128708</v>
      </c>
      <c r="B28922" s="8" t="s">
        <v>128709</v>
      </c>
      <c r="C28922" s="8" t="s">
        <v>89</v>
      </c>
      <c r="D28922" s="8" t="s">
        <v>41</v>
      </c>
      <c r="E28922" s="9">
        <v>44786</v>
      </c>
      <c r="F28922" s="9">
        <v>44926</v>
      </c>
      <c r="G28922" s="8" t="s">
        <v>59533</v>
      </c>
      <c r="H28922" s="8" t="s">
        <v>128710</v>
      </c>
      <c r="I28922" s="8" t="s">
        <v>44</v>
      </c>
      <c r="J28922" s="8">
        <v>34003</v>
      </c>
      <c r="K28922" s="8" t="s">
        <v>173</v>
      </c>
      <c r="L28922" s="8">
        <v>243400819</v>
      </c>
      <c r="M28922" s="8" t="s">
        <v>174</v>
      </c>
      <c r="N28922" s="8">
        <v>34</v>
      </c>
      <c r="O28922" s="8" t="s">
        <v>47</v>
      </c>
      <c r="P28922" s="8" t="s">
        <v>48</v>
      </c>
      <c r="Q28922" s="8">
        <v>498</v>
      </c>
      <c r="R28922" s="8">
        <v>24389</v>
      </c>
      <c r="S28922" s="22">
        <v>0.34751799999999999</v>
      </c>
      <c r="T28922" s="8">
        <v>26</v>
      </c>
      <c r="U28922" s="8">
        <v>49</v>
      </c>
      <c r="V28922" s="8">
        <v>92</v>
      </c>
      <c r="W28922" s="8">
        <v>141</v>
      </c>
      <c r="X28922" s="8">
        <v>3</v>
      </c>
      <c r="Y28922" s="8">
        <v>2</v>
      </c>
      <c r="Z28922" s="8">
        <v>6</v>
      </c>
      <c r="AA28922" s="8">
        <v>100</v>
      </c>
      <c r="AB28922" s="8" t="s">
        <v>49</v>
      </c>
      <c r="AC28922" s="8"/>
      <c r="AD28922" s="8">
        <v>0</v>
      </c>
      <c r="AE28922" s="8">
        <v>0</v>
      </c>
      <c r="AF28922" s="8">
        <v>1</v>
      </c>
      <c r="AG28922" s="8">
        <v>0</v>
      </c>
      <c r="AH28922" s="8">
        <v>21</v>
      </c>
      <c r="AI28922" s="8" t="s">
        <v>65</v>
      </c>
      <c r="AJ28922" s="17" t="s">
        <v>51</v>
      </c>
      <c r="AK28922" s="8" t="s">
        <v>128711</v>
      </c>
      <c r="AL28922" s="10" t="s">
        <v>51</v>
      </c>
    </row>
    <row r="28923" spans="1:38" x14ac:dyDescent="0.25">
      <c r="A28923" s="11" t="s">
        <v>128712</v>
      </c>
      <c r="B28923" s="12" t="s">
        <v>128713</v>
      </c>
      <c r="C28923" s="12" t="s">
        <v>89</v>
      </c>
      <c r="D28923" s="12" t="s">
        <v>41</v>
      </c>
      <c r="E28923" s="13">
        <v>44741</v>
      </c>
      <c r="F28923" s="13">
        <v>44923</v>
      </c>
      <c r="G28923" s="12" t="s">
        <v>128714</v>
      </c>
      <c r="H28923" s="12" t="s">
        <v>128715</v>
      </c>
      <c r="I28923" s="12" t="s">
        <v>44</v>
      </c>
      <c r="J28923" s="12">
        <v>34154</v>
      </c>
      <c r="K28923" s="12" t="s">
        <v>45</v>
      </c>
      <c r="L28923" s="12">
        <v>243400470</v>
      </c>
      <c r="M28923" s="12" t="s">
        <v>46</v>
      </c>
      <c r="N28923" s="12">
        <v>34</v>
      </c>
      <c r="O28923" s="12" t="s">
        <v>47</v>
      </c>
      <c r="P28923" s="12" t="s">
        <v>48</v>
      </c>
      <c r="Q28923" s="12">
        <v>234</v>
      </c>
      <c r="R28923" s="12">
        <v>8431</v>
      </c>
      <c r="S28923" s="23">
        <v>0.39560400000000001</v>
      </c>
      <c r="T28923" s="12">
        <v>7</v>
      </c>
      <c r="U28923" s="12">
        <v>36</v>
      </c>
      <c r="V28923" s="12">
        <v>55</v>
      </c>
      <c r="W28923" s="12">
        <v>91</v>
      </c>
      <c r="X28923" s="12">
        <v>3</v>
      </c>
      <c r="Y28923" s="12">
        <v>1</v>
      </c>
      <c r="Z28923" s="12">
        <v>6</v>
      </c>
      <c r="AA28923" s="12">
        <v>75</v>
      </c>
      <c r="AB28923" s="12" t="s">
        <v>49</v>
      </c>
      <c r="AC28923" s="12"/>
      <c r="AD28923" s="12">
        <v>0</v>
      </c>
      <c r="AE28923" s="12">
        <v>0</v>
      </c>
      <c r="AF28923" s="12">
        <v>2</v>
      </c>
      <c r="AG28923" s="12">
        <v>4</v>
      </c>
      <c r="AH28923" s="12">
        <v>13</v>
      </c>
      <c r="AI28923" s="12" t="s">
        <v>65</v>
      </c>
      <c r="AJ28923" s="18">
        <v>5</v>
      </c>
      <c r="AK28923" s="12" t="s">
        <v>128716</v>
      </c>
      <c r="AL28923" s="14" t="s">
        <v>51</v>
      </c>
    </row>
    <row r="28924" spans="1:38" x14ac:dyDescent="0.25">
      <c r="A28924" s="7" t="s">
        <v>128717</v>
      </c>
      <c r="B28924" s="8" t="s">
        <v>128718</v>
      </c>
      <c r="C28924" s="8" t="s">
        <v>59</v>
      </c>
      <c r="D28924" s="8" t="s">
        <v>41</v>
      </c>
      <c r="E28924" s="9">
        <v>44738</v>
      </c>
      <c r="F28924" s="9">
        <v>44919</v>
      </c>
      <c r="G28924" s="8" t="s">
        <v>128719</v>
      </c>
      <c r="H28924" s="8" t="s">
        <v>128720</v>
      </c>
      <c r="I28924" s="8" t="s">
        <v>44</v>
      </c>
      <c r="J28924" s="8">
        <v>34085</v>
      </c>
      <c r="K28924" s="8" t="s">
        <v>18966</v>
      </c>
      <c r="L28924" s="8">
        <v>243400769</v>
      </c>
      <c r="M28924" s="8" t="s">
        <v>99</v>
      </c>
      <c r="N28924" s="8">
        <v>34</v>
      </c>
      <c r="O28924" s="8" t="s">
        <v>47</v>
      </c>
      <c r="P28924" s="8" t="s">
        <v>64</v>
      </c>
      <c r="Q28924" s="8">
        <v>246</v>
      </c>
      <c r="R28924" s="8">
        <v>8866</v>
      </c>
      <c r="S28924" s="22">
        <v>1</v>
      </c>
      <c r="T28924" s="8">
        <v>5</v>
      </c>
      <c r="U28924" s="8">
        <v>36</v>
      </c>
      <c r="V28924" s="8">
        <v>0</v>
      </c>
      <c r="W28924" s="8">
        <v>36</v>
      </c>
      <c r="X28924" s="8">
        <v>6</v>
      </c>
      <c r="Y28924" s="8">
        <v>2</v>
      </c>
      <c r="Z28924" s="8">
        <v>10</v>
      </c>
      <c r="AA28924" s="8">
        <v>100</v>
      </c>
      <c r="AB28924" s="8" t="s">
        <v>49</v>
      </c>
      <c r="AC28924" s="8"/>
      <c r="AD28924" s="8">
        <v>0</v>
      </c>
      <c r="AE28924" s="8">
        <v>0</v>
      </c>
      <c r="AF28924" s="8">
        <v>7</v>
      </c>
      <c r="AG28924" s="8">
        <v>2</v>
      </c>
      <c r="AH28924" s="8">
        <v>23</v>
      </c>
      <c r="AI28924" s="8" t="s">
        <v>65</v>
      </c>
      <c r="AJ28924" s="17">
        <v>5</v>
      </c>
      <c r="AK28924" s="8" t="s">
        <v>128721</v>
      </c>
      <c r="AL28924" s="10" t="s">
        <v>51</v>
      </c>
    </row>
    <row r="28925" spans="1:38" x14ac:dyDescent="0.25">
      <c r="A28925" s="11" t="s">
        <v>128722</v>
      </c>
      <c r="B28925" s="12" t="s">
        <v>128723</v>
      </c>
      <c r="C28925" s="12" t="s">
        <v>59</v>
      </c>
      <c r="D28925" s="12" t="s">
        <v>41</v>
      </c>
      <c r="E28925" s="13">
        <v>44736</v>
      </c>
      <c r="F28925" s="13">
        <v>44736</v>
      </c>
      <c r="G28925" s="12" t="s">
        <v>118123</v>
      </c>
      <c r="H28925" s="12" t="s">
        <v>128724</v>
      </c>
      <c r="I28925" s="12" t="s">
        <v>44</v>
      </c>
      <c r="J28925" s="12">
        <v>34151</v>
      </c>
      <c r="K28925" s="12" t="s">
        <v>840</v>
      </c>
      <c r="L28925" s="12">
        <v>243400520</v>
      </c>
      <c r="M28925" s="12" t="s">
        <v>396</v>
      </c>
      <c r="N28925" s="12">
        <v>34</v>
      </c>
      <c r="O28925" s="12" t="s">
        <v>47</v>
      </c>
      <c r="P28925" s="12" t="s">
        <v>64</v>
      </c>
      <c r="Q28925" s="12">
        <v>390</v>
      </c>
      <c r="R28925" s="12">
        <v>7791</v>
      </c>
      <c r="S28925" s="23">
        <v>0.46511599999999997</v>
      </c>
      <c r="T28925" s="12">
        <v>5</v>
      </c>
      <c r="U28925" s="12">
        <v>20</v>
      </c>
      <c r="V28925" s="12">
        <v>23</v>
      </c>
      <c r="W28925" s="12">
        <v>43</v>
      </c>
      <c r="X28925" s="12">
        <v>5</v>
      </c>
      <c r="Y28925" s="12">
        <v>3</v>
      </c>
      <c r="Z28925" s="12">
        <v>10</v>
      </c>
      <c r="AA28925" s="12">
        <v>100</v>
      </c>
      <c r="AB28925" s="12" t="s">
        <v>49</v>
      </c>
      <c r="AC28925" s="12"/>
      <c r="AD28925" s="12">
        <v>0</v>
      </c>
      <c r="AE28925" s="12">
        <v>0</v>
      </c>
      <c r="AF28925" s="12">
        <v>7</v>
      </c>
      <c r="AG28925" s="12">
        <v>1</v>
      </c>
      <c r="AH28925" s="12">
        <v>15</v>
      </c>
      <c r="AI28925" s="12" t="s">
        <v>49</v>
      </c>
      <c r="AJ28925" s="18">
        <v>5</v>
      </c>
      <c r="AK28925" s="12" t="s">
        <v>128725</v>
      </c>
      <c r="AL28925" s="14" t="s">
        <v>51</v>
      </c>
    </row>
    <row r="28926" spans="1:38" x14ac:dyDescent="0.25">
      <c r="A28926" s="7" t="s">
        <v>128726</v>
      </c>
      <c r="B28926" s="8" t="s">
        <v>128727</v>
      </c>
      <c r="C28926" s="8" t="s">
        <v>89</v>
      </c>
      <c r="D28926" s="8" t="s">
        <v>41</v>
      </c>
      <c r="E28926" s="9">
        <v>44733</v>
      </c>
      <c r="F28926" s="9">
        <v>44923</v>
      </c>
      <c r="G28926" s="8" t="s">
        <v>128728</v>
      </c>
      <c r="H28926" s="8" t="s">
        <v>95586</v>
      </c>
      <c r="I28926" s="8" t="s">
        <v>44</v>
      </c>
      <c r="J28926" s="8">
        <v>34309</v>
      </c>
      <c r="K28926" s="8" t="s">
        <v>3438</v>
      </c>
      <c r="L28926" s="8">
        <v>200022986</v>
      </c>
      <c r="M28926" s="8" t="s">
        <v>226</v>
      </c>
      <c r="N28926" s="8">
        <v>34</v>
      </c>
      <c r="O28926" s="8" t="s">
        <v>47</v>
      </c>
      <c r="P28926" s="8" t="s">
        <v>100</v>
      </c>
      <c r="Q28926" s="8">
        <v>111</v>
      </c>
      <c r="R28926" s="8">
        <v>2327</v>
      </c>
      <c r="S28926" s="22">
        <v>1</v>
      </c>
      <c r="T28926" s="8">
        <v>3</v>
      </c>
      <c r="U28926" s="8">
        <v>21</v>
      </c>
      <c r="V28926" s="8">
        <v>0</v>
      </c>
      <c r="W28926" s="8">
        <v>21</v>
      </c>
      <c r="X28926" s="8">
        <v>3</v>
      </c>
      <c r="Y28926" s="8">
        <v>1</v>
      </c>
      <c r="Z28926" s="8">
        <v>5</v>
      </c>
      <c r="AA28926" s="8">
        <v>100</v>
      </c>
      <c r="AB28926" s="8" t="s">
        <v>49</v>
      </c>
      <c r="AC28926" s="8"/>
      <c r="AD28926" s="8">
        <v>0</v>
      </c>
      <c r="AE28926" s="8">
        <v>0</v>
      </c>
      <c r="AF28926" s="8">
        <v>4</v>
      </c>
      <c r="AG28926" s="8">
        <v>2</v>
      </c>
      <c r="AH28926" s="8">
        <v>14</v>
      </c>
      <c r="AI28926" s="8" t="s">
        <v>49</v>
      </c>
      <c r="AJ28926" s="17">
        <v>5</v>
      </c>
      <c r="AK28926" s="8" t="s">
        <v>128729</v>
      </c>
      <c r="AL28926" s="10" t="s">
        <v>51</v>
      </c>
    </row>
    <row r="28927" spans="1:38" x14ac:dyDescent="0.25">
      <c r="A28927" s="11" t="s">
        <v>128730</v>
      </c>
      <c r="B28927" s="12" t="s">
        <v>128731</v>
      </c>
      <c r="C28927" s="12" t="s">
        <v>69</v>
      </c>
      <c r="D28927" s="12" t="s">
        <v>41</v>
      </c>
      <c r="E28927" s="13">
        <v>44738</v>
      </c>
      <c r="F28927" s="13">
        <v>44855</v>
      </c>
      <c r="G28927" s="12" t="s">
        <v>118188</v>
      </c>
      <c r="H28927" s="12" t="s">
        <v>118189</v>
      </c>
      <c r="I28927" s="12" t="s">
        <v>44</v>
      </c>
      <c r="J28927" s="12">
        <v>34003</v>
      </c>
      <c r="K28927" s="12" t="s">
        <v>173</v>
      </c>
      <c r="L28927" s="12">
        <v>243400819</v>
      </c>
      <c r="M28927" s="12" t="s">
        <v>174</v>
      </c>
      <c r="N28927" s="12">
        <v>34</v>
      </c>
      <c r="O28927" s="12" t="s">
        <v>47</v>
      </c>
      <c r="P28927" s="12" t="s">
        <v>48</v>
      </c>
      <c r="Q28927" s="12">
        <v>53</v>
      </c>
      <c r="R28927" s="12">
        <v>3335</v>
      </c>
      <c r="S28927" s="23">
        <v>0.49606299999999998</v>
      </c>
      <c r="T28927" s="12">
        <v>12</v>
      </c>
      <c r="U28927" s="12">
        <v>63</v>
      </c>
      <c r="V28927" s="12">
        <v>64</v>
      </c>
      <c r="W28927" s="12">
        <v>127</v>
      </c>
      <c r="X28927" s="12">
        <v>1</v>
      </c>
      <c r="Y28927" s="12">
        <v>1</v>
      </c>
      <c r="Z28927" s="12">
        <v>2</v>
      </c>
      <c r="AA28927" s="12">
        <v>100</v>
      </c>
      <c r="AB28927" s="12" t="s">
        <v>49</v>
      </c>
      <c r="AC28927" s="12"/>
      <c r="AD28927" s="12">
        <v>0</v>
      </c>
      <c r="AE28927" s="12">
        <v>0</v>
      </c>
      <c r="AF28927" s="12">
        <v>7</v>
      </c>
      <c r="AG28927" s="12">
        <v>2</v>
      </c>
      <c r="AH28927" s="12">
        <v>7</v>
      </c>
      <c r="AI28927" s="12" t="s">
        <v>49</v>
      </c>
      <c r="AJ28927" s="18">
        <v>5</v>
      </c>
      <c r="AK28927" s="12" t="s">
        <v>128732</v>
      </c>
      <c r="AL28927" s="14" t="s">
        <v>51</v>
      </c>
    </row>
    <row r="28928" spans="1:38" x14ac:dyDescent="0.25">
      <c r="A28928" s="7" t="s">
        <v>128733</v>
      </c>
      <c r="B28928" s="8" t="s">
        <v>128734</v>
      </c>
      <c r="C28928" s="8" t="s">
        <v>104</v>
      </c>
      <c r="D28928" s="8" t="s">
        <v>41</v>
      </c>
      <c r="E28928" s="9">
        <v>44734</v>
      </c>
      <c r="F28928" s="9">
        <v>44861</v>
      </c>
      <c r="G28928" s="8" t="s">
        <v>38272</v>
      </c>
      <c r="H28928" s="8" t="s">
        <v>128735</v>
      </c>
      <c r="I28928" s="8" t="s">
        <v>44</v>
      </c>
      <c r="J28928" s="8">
        <v>34069</v>
      </c>
      <c r="K28928" s="8" t="s">
        <v>1377</v>
      </c>
      <c r="L28928" s="8">
        <v>243400488</v>
      </c>
      <c r="M28928" s="8" t="s">
        <v>126</v>
      </c>
      <c r="N28928" s="8">
        <v>34</v>
      </c>
      <c r="O28928" s="8" t="s">
        <v>47</v>
      </c>
      <c r="P28928" s="8" t="s">
        <v>64</v>
      </c>
      <c r="Q28928" s="8">
        <v>133</v>
      </c>
      <c r="R28928" s="8">
        <v>5323</v>
      </c>
      <c r="S28928" s="22">
        <v>0.53333299999999995</v>
      </c>
      <c r="T28928" s="8">
        <v>5</v>
      </c>
      <c r="U28928" s="8">
        <v>40</v>
      </c>
      <c r="V28928" s="8">
        <v>35</v>
      </c>
      <c r="W28928" s="8">
        <v>75</v>
      </c>
      <c r="X28928" s="8">
        <v>3</v>
      </c>
      <c r="Y28928" s="8">
        <v>2</v>
      </c>
      <c r="Z28928" s="8">
        <v>9</v>
      </c>
      <c r="AA28928" s="8">
        <v>100</v>
      </c>
      <c r="AB28928" s="8" t="s">
        <v>49</v>
      </c>
      <c r="AC28928" s="8"/>
      <c r="AD28928" s="8">
        <v>0</v>
      </c>
      <c r="AE28928" s="8">
        <v>0</v>
      </c>
      <c r="AF28928" s="8">
        <v>2</v>
      </c>
      <c r="AG28928" s="8">
        <v>4</v>
      </c>
      <c r="AH28928" s="8">
        <v>20</v>
      </c>
      <c r="AI28928" s="8" t="s">
        <v>65</v>
      </c>
      <c r="AJ28928" s="17">
        <v>5</v>
      </c>
      <c r="AK28928" s="8" t="s">
        <v>128736</v>
      </c>
      <c r="AL28928" s="10" t="s">
        <v>51</v>
      </c>
    </row>
    <row r="28929" spans="1:38" x14ac:dyDescent="0.25">
      <c r="A28929" s="11" t="s">
        <v>128737</v>
      </c>
      <c r="B28929" s="12" t="s">
        <v>128738</v>
      </c>
      <c r="C28929" s="12" t="s">
        <v>3958</v>
      </c>
      <c r="D28929" s="12" t="s">
        <v>41</v>
      </c>
      <c r="E28929" s="13">
        <v>44744</v>
      </c>
      <c r="F28929" s="13">
        <v>44890</v>
      </c>
      <c r="G28929" s="12" t="s">
        <v>128739</v>
      </c>
      <c r="H28929" s="12" t="s">
        <v>128740</v>
      </c>
      <c r="I28929" s="12" t="s">
        <v>44</v>
      </c>
      <c r="J28929" s="12">
        <v>34019</v>
      </c>
      <c r="K28929" s="12" t="s">
        <v>1138</v>
      </c>
      <c r="L28929" s="12">
        <v>200042646</v>
      </c>
      <c r="M28929" s="12" t="s">
        <v>704</v>
      </c>
      <c r="N28929" s="12">
        <v>34</v>
      </c>
      <c r="O28929" s="12" t="s">
        <v>47</v>
      </c>
      <c r="P28929" s="12" t="s">
        <v>414</v>
      </c>
      <c r="Q28929" s="12">
        <v>50</v>
      </c>
      <c r="R28929" s="12">
        <v>2150</v>
      </c>
      <c r="S28929" s="23">
        <v>0.530864</v>
      </c>
      <c r="T28929" s="12">
        <v>13</v>
      </c>
      <c r="U28929" s="12">
        <v>43</v>
      </c>
      <c r="V28929" s="12">
        <v>38</v>
      </c>
      <c r="W28929" s="12">
        <v>81</v>
      </c>
      <c r="X28929" s="12">
        <v>2</v>
      </c>
      <c r="Y28929" s="12">
        <v>1</v>
      </c>
      <c r="Z28929" s="12">
        <v>5</v>
      </c>
      <c r="AA28929" s="12">
        <v>94</v>
      </c>
      <c r="AB28929" s="12" t="s">
        <v>49</v>
      </c>
      <c r="AC28929" s="12"/>
      <c r="AD28929" s="12">
        <v>0</v>
      </c>
      <c r="AE28929" s="12">
        <v>0</v>
      </c>
      <c r="AF28929" s="12">
        <v>2</v>
      </c>
      <c r="AG28929" s="12">
        <v>6</v>
      </c>
      <c r="AH28929" s="12">
        <v>12</v>
      </c>
      <c r="AI28929" s="12" t="s">
        <v>65</v>
      </c>
      <c r="AJ28929" s="18">
        <v>4</v>
      </c>
      <c r="AK28929" s="12" t="s">
        <v>128741</v>
      </c>
      <c r="AL28929" s="14" t="s">
        <v>51</v>
      </c>
    </row>
    <row r="28930" spans="1:38" x14ac:dyDescent="0.25">
      <c r="A28930" s="7" t="s">
        <v>128742</v>
      </c>
      <c r="B28930" s="8" t="s">
        <v>128743</v>
      </c>
      <c r="C28930" s="8" t="s">
        <v>3958</v>
      </c>
      <c r="D28930" s="8" t="s">
        <v>41</v>
      </c>
      <c r="E28930" s="9">
        <v>44779</v>
      </c>
      <c r="F28930" s="9">
        <v>44887</v>
      </c>
      <c r="G28930" s="8" t="s">
        <v>128744</v>
      </c>
      <c r="H28930" s="8" t="s">
        <v>128745</v>
      </c>
      <c r="I28930" s="8" t="s">
        <v>44</v>
      </c>
      <c r="J28930" s="8">
        <v>34019</v>
      </c>
      <c r="K28930" s="8" t="s">
        <v>1138</v>
      </c>
      <c r="L28930" s="8">
        <v>200042646</v>
      </c>
      <c r="M28930" s="8" t="s">
        <v>704</v>
      </c>
      <c r="N28930" s="8">
        <v>34</v>
      </c>
      <c r="O28930" s="8" t="s">
        <v>47</v>
      </c>
      <c r="P28930" s="8" t="s">
        <v>414</v>
      </c>
      <c r="Q28930" s="8">
        <v>43</v>
      </c>
      <c r="R28930" s="8">
        <v>3265</v>
      </c>
      <c r="S28930" s="22">
        <v>0.55882399999999999</v>
      </c>
      <c r="T28930" s="8">
        <v>10</v>
      </c>
      <c r="U28930" s="8">
        <v>76</v>
      </c>
      <c r="V28930" s="8">
        <v>60</v>
      </c>
      <c r="W28930" s="8">
        <v>136</v>
      </c>
      <c r="X28930" s="8">
        <v>2</v>
      </c>
      <c r="Y28930" s="8">
        <v>1</v>
      </c>
      <c r="Z28930" s="8">
        <v>5</v>
      </c>
      <c r="AA28930" s="8">
        <v>100</v>
      </c>
      <c r="AB28930" s="8" t="s">
        <v>49</v>
      </c>
      <c r="AC28930" s="8"/>
      <c r="AD28930" s="8">
        <v>0</v>
      </c>
      <c r="AE28930" s="8">
        <v>0</v>
      </c>
      <c r="AF28930" s="8">
        <v>2</v>
      </c>
      <c r="AG28930" s="8">
        <v>3</v>
      </c>
      <c r="AH28930" s="8">
        <v>12</v>
      </c>
      <c r="AI28930" s="8" t="s">
        <v>65</v>
      </c>
      <c r="AJ28930" s="17">
        <v>3.7</v>
      </c>
      <c r="AK28930" s="8" t="s">
        <v>128746</v>
      </c>
      <c r="AL28930" s="10" t="s">
        <v>51</v>
      </c>
    </row>
    <row r="28931" spans="1:38" x14ac:dyDescent="0.25">
      <c r="A28931" s="11" t="s">
        <v>128747</v>
      </c>
      <c r="B28931" s="12" t="s">
        <v>128748</v>
      </c>
      <c r="C28931" s="12" t="s">
        <v>69</v>
      </c>
      <c r="D28931" s="12" t="s">
        <v>41</v>
      </c>
      <c r="E28931" s="13">
        <v>44747</v>
      </c>
      <c r="F28931" s="13">
        <v>44927</v>
      </c>
      <c r="G28931" s="12" t="s">
        <v>128749</v>
      </c>
      <c r="H28931" s="12" t="s">
        <v>128750</v>
      </c>
      <c r="I28931" s="12" t="s">
        <v>44</v>
      </c>
      <c r="J28931" s="12">
        <v>34301</v>
      </c>
      <c r="K28931" s="12" t="s">
        <v>78</v>
      </c>
      <c r="L28931" s="12">
        <v>200066355</v>
      </c>
      <c r="M28931" s="12" t="s">
        <v>79</v>
      </c>
      <c r="N28931" s="12">
        <v>34</v>
      </c>
      <c r="O28931" s="12" t="s">
        <v>47</v>
      </c>
      <c r="P28931" s="12" t="s">
        <v>48</v>
      </c>
      <c r="Q28931" s="12">
        <v>74</v>
      </c>
      <c r="R28931" s="12">
        <v>5645</v>
      </c>
      <c r="S28931" s="23">
        <v>0.58914699999999998</v>
      </c>
      <c r="T28931" s="12">
        <v>25</v>
      </c>
      <c r="U28931" s="12">
        <v>76</v>
      </c>
      <c r="V28931" s="12">
        <v>53</v>
      </c>
      <c r="W28931" s="12">
        <v>129</v>
      </c>
      <c r="X28931" s="12">
        <v>1</v>
      </c>
      <c r="Y28931" s="12">
        <v>1</v>
      </c>
      <c r="Z28931" s="12">
        <v>2</v>
      </c>
      <c r="AA28931" s="12">
        <v>33</v>
      </c>
      <c r="AB28931" s="12" t="s">
        <v>49</v>
      </c>
      <c r="AC28931" s="12"/>
      <c r="AD28931" s="12">
        <v>0</v>
      </c>
      <c r="AE28931" s="12">
        <v>0</v>
      </c>
      <c r="AF28931" s="12">
        <v>1</v>
      </c>
      <c r="AG28931" s="12">
        <v>9</v>
      </c>
      <c r="AH28931" s="12">
        <v>9</v>
      </c>
      <c r="AI28931" s="12" t="s">
        <v>49</v>
      </c>
      <c r="AJ28931" s="18">
        <v>4.7</v>
      </c>
      <c r="AK28931" s="12" t="s">
        <v>128751</v>
      </c>
      <c r="AL28931" s="14" t="s">
        <v>51</v>
      </c>
    </row>
    <row r="28932" spans="1:38" x14ac:dyDescent="0.25">
      <c r="A28932" s="7" t="s">
        <v>128752</v>
      </c>
      <c r="B28932" s="8" t="s">
        <v>128753</v>
      </c>
      <c r="C28932" s="8" t="s">
        <v>75</v>
      </c>
      <c r="D28932" s="8" t="s">
        <v>41</v>
      </c>
      <c r="E28932" s="9">
        <v>44737</v>
      </c>
      <c r="F28932" s="9">
        <v>44933</v>
      </c>
      <c r="G28932" s="8" t="s">
        <v>128754</v>
      </c>
      <c r="H28932" s="8" t="s">
        <v>128755</v>
      </c>
      <c r="I28932" s="8" t="s">
        <v>44</v>
      </c>
      <c r="J28932" s="8">
        <v>34344</v>
      </c>
      <c r="K28932" s="8" t="s">
        <v>242</v>
      </c>
      <c r="L28932" s="8">
        <v>243400470</v>
      </c>
      <c r="M28932" s="8" t="s">
        <v>46</v>
      </c>
      <c r="N28932" s="8">
        <v>34</v>
      </c>
      <c r="O28932" s="8" t="s">
        <v>47</v>
      </c>
      <c r="P28932" s="8" t="s">
        <v>48</v>
      </c>
      <c r="Q28932" s="8">
        <v>81</v>
      </c>
      <c r="R28932" s="8">
        <v>8736</v>
      </c>
      <c r="S28932" s="22">
        <v>0.64285700000000001</v>
      </c>
      <c r="T28932" s="8">
        <v>22</v>
      </c>
      <c r="U28932" s="8">
        <v>108</v>
      </c>
      <c r="V28932" s="8">
        <v>60</v>
      </c>
      <c r="W28932" s="8">
        <v>168</v>
      </c>
      <c r="X28932" s="8">
        <v>0</v>
      </c>
      <c r="Y28932" s="8">
        <v>1</v>
      </c>
      <c r="Z28932" s="8">
        <v>2</v>
      </c>
      <c r="AA28932" s="8">
        <v>88</v>
      </c>
      <c r="AB28932" s="8" t="s">
        <v>49</v>
      </c>
      <c r="AC28932" s="8"/>
      <c r="AD28932" s="8">
        <v>0</v>
      </c>
      <c r="AE28932" s="8">
        <v>0</v>
      </c>
      <c r="AF28932" s="8">
        <v>1</v>
      </c>
      <c r="AG28932" s="8">
        <v>17</v>
      </c>
      <c r="AH28932" s="8">
        <v>7</v>
      </c>
      <c r="AI28932" s="8" t="s">
        <v>49</v>
      </c>
      <c r="AJ28932" s="17">
        <v>4.9000000000000004</v>
      </c>
      <c r="AK28932" s="8" t="s">
        <v>128756</v>
      </c>
      <c r="AL28932" s="10" t="s">
        <v>51</v>
      </c>
    </row>
    <row r="28933" spans="1:38" x14ac:dyDescent="0.25">
      <c r="A28933" s="11" t="s">
        <v>128757</v>
      </c>
      <c r="B28933" s="12" t="s">
        <v>128758</v>
      </c>
      <c r="C28933" s="12" t="s">
        <v>75</v>
      </c>
      <c r="D28933" s="12" t="s">
        <v>41</v>
      </c>
      <c r="E28933" s="13">
        <v>44786</v>
      </c>
      <c r="F28933" s="13">
        <v>44816</v>
      </c>
      <c r="G28933" s="12" t="s">
        <v>128759</v>
      </c>
      <c r="H28933" s="12" t="s">
        <v>128760</v>
      </c>
      <c r="I28933" s="12" t="s">
        <v>44</v>
      </c>
      <c r="J28933" s="12">
        <v>34172</v>
      </c>
      <c r="K28933" s="12" t="s">
        <v>107</v>
      </c>
      <c r="L28933" s="12">
        <v>243400017</v>
      </c>
      <c r="M28933" s="12" t="s">
        <v>108</v>
      </c>
      <c r="N28933" s="12">
        <v>34</v>
      </c>
      <c r="O28933" s="12" t="s">
        <v>47</v>
      </c>
      <c r="P28933" s="12" t="s">
        <v>109</v>
      </c>
      <c r="Q28933" s="12">
        <v>49</v>
      </c>
      <c r="R28933" s="12">
        <v>2171</v>
      </c>
      <c r="S28933" s="23">
        <v>0.57894699999999999</v>
      </c>
      <c r="T28933" s="12">
        <v>13</v>
      </c>
      <c r="U28933" s="12">
        <v>44</v>
      </c>
      <c r="V28933" s="12">
        <v>32</v>
      </c>
      <c r="W28933" s="12">
        <v>76</v>
      </c>
      <c r="X28933" s="12">
        <v>1</v>
      </c>
      <c r="Y28933" s="12">
        <v>1</v>
      </c>
      <c r="Z28933" s="12">
        <v>2</v>
      </c>
      <c r="AA28933" s="12">
        <v>100</v>
      </c>
      <c r="AB28933" s="12" t="s">
        <v>49</v>
      </c>
      <c r="AC28933" s="12"/>
      <c r="AD28933" s="12">
        <v>0</v>
      </c>
      <c r="AE28933" s="12">
        <v>0</v>
      </c>
      <c r="AF28933" s="12">
        <v>2</v>
      </c>
      <c r="AG28933" s="12">
        <v>3</v>
      </c>
      <c r="AH28933" s="12">
        <v>6</v>
      </c>
      <c r="AI28933" s="12" t="s">
        <v>49</v>
      </c>
      <c r="AJ28933" s="18">
        <v>3.7</v>
      </c>
      <c r="AK28933" s="12" t="s">
        <v>128761</v>
      </c>
      <c r="AL28933" s="14" t="s">
        <v>51</v>
      </c>
    </row>
    <row r="28934" spans="1:38" x14ac:dyDescent="0.25">
      <c r="A28934" s="7" t="s">
        <v>128762</v>
      </c>
      <c r="B28934" s="8" t="s">
        <v>128763</v>
      </c>
      <c r="C28934" s="8" t="s">
        <v>3093</v>
      </c>
      <c r="D28934" s="8" t="s">
        <v>41</v>
      </c>
      <c r="E28934" s="9">
        <v>44752</v>
      </c>
      <c r="F28934" s="9">
        <v>44924</v>
      </c>
      <c r="G28934" s="8" t="s">
        <v>128764</v>
      </c>
      <c r="H28934" s="8" t="s">
        <v>128765</v>
      </c>
      <c r="I28934" s="8" t="s">
        <v>44</v>
      </c>
      <c r="J28934" s="8">
        <v>34003</v>
      </c>
      <c r="K28934" s="8" t="s">
        <v>173</v>
      </c>
      <c r="L28934" s="8">
        <v>243400819</v>
      </c>
      <c r="M28934" s="8" t="s">
        <v>174</v>
      </c>
      <c r="N28934" s="8">
        <v>34</v>
      </c>
      <c r="O28934" s="8" t="s">
        <v>47</v>
      </c>
      <c r="P28934" s="8" t="s">
        <v>48</v>
      </c>
      <c r="Q28934" s="8">
        <v>47</v>
      </c>
      <c r="R28934" s="8">
        <v>3824</v>
      </c>
      <c r="S28934" s="22">
        <v>0.71929799999999999</v>
      </c>
      <c r="T28934" s="8">
        <v>19</v>
      </c>
      <c r="U28934" s="8">
        <v>82</v>
      </c>
      <c r="V28934" s="8">
        <v>32</v>
      </c>
      <c r="W28934" s="8">
        <v>114</v>
      </c>
      <c r="X28934" s="8">
        <v>1</v>
      </c>
      <c r="Y28934" s="8">
        <v>1</v>
      </c>
      <c r="Z28934" s="8">
        <v>4</v>
      </c>
      <c r="AA28934" s="8">
        <v>100</v>
      </c>
      <c r="AB28934" s="8" t="s">
        <v>49</v>
      </c>
      <c r="AC28934" s="8"/>
      <c r="AD28934" s="8">
        <v>0</v>
      </c>
      <c r="AE28934" s="8">
        <v>0</v>
      </c>
      <c r="AF28934" s="8">
        <v>7</v>
      </c>
      <c r="AG28934" s="8">
        <v>1</v>
      </c>
      <c r="AH28934" s="8">
        <v>8</v>
      </c>
      <c r="AI28934" s="8" t="s">
        <v>49</v>
      </c>
      <c r="AJ28934" s="17">
        <v>5</v>
      </c>
      <c r="AK28934" s="8" t="s">
        <v>128766</v>
      </c>
      <c r="AL28934" s="10" t="s">
        <v>51</v>
      </c>
    </row>
    <row r="28935" spans="1:38" x14ac:dyDescent="0.25">
      <c r="A28935" s="11" t="s">
        <v>128767</v>
      </c>
      <c r="B28935" s="12" t="s">
        <v>128768</v>
      </c>
      <c r="C28935" s="12" t="s">
        <v>75</v>
      </c>
      <c r="D28935" s="12" t="s">
        <v>41</v>
      </c>
      <c r="E28935" s="13">
        <v>44743</v>
      </c>
      <c r="F28935" s="13">
        <v>44926</v>
      </c>
      <c r="G28935" s="12" t="s">
        <v>98370</v>
      </c>
      <c r="H28935" s="12" t="s">
        <v>3402</v>
      </c>
      <c r="I28935" s="12" t="s">
        <v>44</v>
      </c>
      <c r="J28935" s="12">
        <v>34003</v>
      </c>
      <c r="K28935" s="12" t="s">
        <v>173</v>
      </c>
      <c r="L28935" s="12">
        <v>243400819</v>
      </c>
      <c r="M28935" s="12" t="s">
        <v>174</v>
      </c>
      <c r="N28935" s="12">
        <v>34</v>
      </c>
      <c r="O28935" s="12" t="s">
        <v>47</v>
      </c>
      <c r="P28935" s="12" t="s">
        <v>48</v>
      </c>
      <c r="Q28935" s="12">
        <v>88</v>
      </c>
      <c r="R28935" s="12">
        <v>2376</v>
      </c>
      <c r="S28935" s="23">
        <v>0.421875</v>
      </c>
      <c r="T28935" s="12">
        <v>5</v>
      </c>
      <c r="U28935" s="12">
        <v>27</v>
      </c>
      <c r="V28935" s="12">
        <v>37</v>
      </c>
      <c r="W28935" s="12">
        <v>64</v>
      </c>
      <c r="X28935" s="12">
        <v>1</v>
      </c>
      <c r="Y28935" s="12">
        <v>1</v>
      </c>
      <c r="Z28935" s="12">
        <v>3</v>
      </c>
      <c r="AA28935" s="12">
        <v>100</v>
      </c>
      <c r="AB28935" s="12" t="s">
        <v>49</v>
      </c>
      <c r="AC28935" s="12"/>
      <c r="AD28935" s="12">
        <v>0</v>
      </c>
      <c r="AE28935" s="12">
        <v>0</v>
      </c>
      <c r="AF28935" s="12">
        <v>7</v>
      </c>
      <c r="AG28935" s="12">
        <v>2</v>
      </c>
      <c r="AH28935" s="12">
        <v>7</v>
      </c>
      <c r="AI28935" s="12" t="s">
        <v>49</v>
      </c>
      <c r="AJ28935" s="18">
        <v>4</v>
      </c>
      <c r="AK28935" s="12" t="s">
        <v>128769</v>
      </c>
      <c r="AL28935" s="14" t="s">
        <v>51</v>
      </c>
    </row>
    <row r="28936" spans="1:38" x14ac:dyDescent="0.25">
      <c r="A28936" s="7" t="s">
        <v>128770</v>
      </c>
      <c r="B28936" s="8" t="s">
        <v>128771</v>
      </c>
      <c r="C28936" s="8" t="s">
        <v>3093</v>
      </c>
      <c r="D28936" s="8" t="s">
        <v>41</v>
      </c>
      <c r="E28936" s="9">
        <v>44740</v>
      </c>
      <c r="F28936" s="9">
        <v>44933</v>
      </c>
      <c r="G28936" s="8" t="s">
        <v>128772</v>
      </c>
      <c r="H28936" s="8" t="s">
        <v>128773</v>
      </c>
      <c r="I28936" s="8" t="s">
        <v>44</v>
      </c>
      <c r="J28936" s="8">
        <v>34003</v>
      </c>
      <c r="K28936" s="8" t="s">
        <v>173</v>
      </c>
      <c r="L28936" s="8">
        <v>243400819</v>
      </c>
      <c r="M28936" s="8" t="s">
        <v>174</v>
      </c>
      <c r="N28936" s="8">
        <v>34</v>
      </c>
      <c r="O28936" s="8" t="s">
        <v>47</v>
      </c>
      <c r="P28936" s="8" t="s">
        <v>48</v>
      </c>
      <c r="Q28936" s="8">
        <v>98</v>
      </c>
      <c r="R28936" s="8">
        <v>2929</v>
      </c>
      <c r="S28936" s="22">
        <v>0.35714299999999999</v>
      </c>
      <c r="T28936" s="8">
        <v>6</v>
      </c>
      <c r="U28936" s="8">
        <v>30</v>
      </c>
      <c r="V28936" s="8">
        <v>54</v>
      </c>
      <c r="W28936" s="8">
        <v>84</v>
      </c>
      <c r="X28936" s="8">
        <v>1</v>
      </c>
      <c r="Y28936" s="8">
        <v>1</v>
      </c>
      <c r="Z28936" s="8">
        <v>2</v>
      </c>
      <c r="AA28936" s="8">
        <v>0</v>
      </c>
      <c r="AB28936" s="8" t="s">
        <v>49</v>
      </c>
      <c r="AC28936" s="8"/>
      <c r="AD28936" s="8">
        <v>0</v>
      </c>
      <c r="AE28936" s="8">
        <v>0</v>
      </c>
      <c r="AF28936" s="8">
        <v>3</v>
      </c>
      <c r="AG28936" s="8"/>
      <c r="AH28936" s="8">
        <v>5</v>
      </c>
      <c r="AI28936" s="8" t="s">
        <v>49</v>
      </c>
      <c r="AJ28936" s="17" t="s">
        <v>51</v>
      </c>
      <c r="AK28936" s="8" t="s">
        <v>128774</v>
      </c>
      <c r="AL28936" s="10" t="s">
        <v>51</v>
      </c>
    </row>
    <row r="28937" spans="1:38" x14ac:dyDescent="0.25">
      <c r="A28937" s="11" t="s">
        <v>128775</v>
      </c>
      <c r="B28937" s="12" t="s">
        <v>128776</v>
      </c>
      <c r="C28937" s="12" t="s">
        <v>75</v>
      </c>
      <c r="D28937" s="12" t="s">
        <v>41</v>
      </c>
      <c r="E28937" s="13">
        <v>44741</v>
      </c>
      <c r="F28937" s="13">
        <v>44926</v>
      </c>
      <c r="G28937" s="12" t="s">
        <v>128777</v>
      </c>
      <c r="H28937" s="12" t="s">
        <v>128778</v>
      </c>
      <c r="I28937" s="12" t="s">
        <v>44</v>
      </c>
      <c r="J28937" s="12">
        <v>34150</v>
      </c>
      <c r="K28937" s="12" t="s">
        <v>85</v>
      </c>
      <c r="L28937" s="12">
        <v>200066355</v>
      </c>
      <c r="M28937" s="12" t="s">
        <v>79</v>
      </c>
      <c r="N28937" s="12">
        <v>34</v>
      </c>
      <c r="O28937" s="12" t="s">
        <v>47</v>
      </c>
      <c r="P28937" s="12" t="s">
        <v>48</v>
      </c>
      <c r="Q28937" s="12">
        <v>40</v>
      </c>
      <c r="R28937" s="12">
        <v>601</v>
      </c>
      <c r="S28937" s="23">
        <v>0.20547899999999999</v>
      </c>
      <c r="T28937" s="12">
        <v>7</v>
      </c>
      <c r="U28937" s="12">
        <v>15</v>
      </c>
      <c r="V28937" s="12">
        <v>58</v>
      </c>
      <c r="W28937" s="12">
        <v>73</v>
      </c>
      <c r="X28937" s="12">
        <v>2</v>
      </c>
      <c r="Y28937" s="12">
        <v>1</v>
      </c>
      <c r="Z28937" s="12">
        <v>4</v>
      </c>
      <c r="AA28937" s="12">
        <v>100</v>
      </c>
      <c r="AB28937" s="12" t="s">
        <v>49</v>
      </c>
      <c r="AC28937" s="12"/>
      <c r="AD28937" s="12">
        <v>0</v>
      </c>
      <c r="AE28937" s="12">
        <v>0</v>
      </c>
      <c r="AF28937" s="12">
        <v>5</v>
      </c>
      <c r="AG28937" s="12">
        <v>1</v>
      </c>
      <c r="AH28937" s="12">
        <v>14</v>
      </c>
      <c r="AI28937" s="12" t="s">
        <v>49</v>
      </c>
      <c r="AJ28937" s="18">
        <v>5</v>
      </c>
      <c r="AK28937" s="12" t="s">
        <v>128779</v>
      </c>
      <c r="AL28937" s="14" t="s">
        <v>51</v>
      </c>
    </row>
    <row r="28938" spans="1:38" x14ac:dyDescent="0.25">
      <c r="A28938" s="7" t="s">
        <v>128780</v>
      </c>
      <c r="B28938" s="8" t="s">
        <v>128781</v>
      </c>
      <c r="C28938" s="8" t="s">
        <v>75</v>
      </c>
      <c r="D28938" s="8" t="s">
        <v>41</v>
      </c>
      <c r="E28938" s="9">
        <v>44743</v>
      </c>
      <c r="F28938" s="9">
        <v>44927</v>
      </c>
      <c r="G28938" s="8" t="s">
        <v>128782</v>
      </c>
      <c r="H28938" s="8" t="s">
        <v>128783</v>
      </c>
      <c r="I28938" s="8" t="s">
        <v>44</v>
      </c>
      <c r="J28938" s="8">
        <v>34172</v>
      </c>
      <c r="K28938" s="8" t="s">
        <v>107</v>
      </c>
      <c r="L28938" s="8">
        <v>243400017</v>
      </c>
      <c r="M28938" s="8" t="s">
        <v>108</v>
      </c>
      <c r="N28938" s="8">
        <v>34</v>
      </c>
      <c r="O28938" s="8" t="s">
        <v>47</v>
      </c>
      <c r="P28938" s="8" t="s">
        <v>109</v>
      </c>
      <c r="Q28938" s="8">
        <v>90</v>
      </c>
      <c r="R28938" s="8">
        <v>8182</v>
      </c>
      <c r="S28938" s="22">
        <v>0.66423399999999999</v>
      </c>
      <c r="T28938" s="8">
        <v>29</v>
      </c>
      <c r="U28938" s="8">
        <v>91</v>
      </c>
      <c r="V28938" s="8">
        <v>46</v>
      </c>
      <c r="W28938" s="8">
        <v>137</v>
      </c>
      <c r="X28938" s="8">
        <v>2</v>
      </c>
      <c r="Y28938" s="8">
        <v>1</v>
      </c>
      <c r="Z28938" s="8">
        <v>3</v>
      </c>
      <c r="AA28938" s="8">
        <v>90</v>
      </c>
      <c r="AB28938" s="8" t="s">
        <v>49</v>
      </c>
      <c r="AC28938" s="8"/>
      <c r="AD28938" s="8">
        <v>0</v>
      </c>
      <c r="AE28938" s="8">
        <v>0</v>
      </c>
      <c r="AF28938" s="8">
        <v>1</v>
      </c>
      <c r="AG28938" s="8">
        <v>10</v>
      </c>
      <c r="AH28938" s="8">
        <v>11</v>
      </c>
      <c r="AI28938" s="8" t="s">
        <v>49</v>
      </c>
      <c r="AJ28938" s="17">
        <v>4.5</v>
      </c>
      <c r="AK28938" s="8" t="s">
        <v>128784</v>
      </c>
      <c r="AL28938" s="10" t="s">
        <v>51</v>
      </c>
    </row>
    <row r="28939" spans="1:38" x14ac:dyDescent="0.25">
      <c r="A28939" s="11" t="s">
        <v>128785</v>
      </c>
      <c r="B28939" s="12" t="s">
        <v>128786</v>
      </c>
      <c r="C28939" s="12" t="s">
        <v>89</v>
      </c>
      <c r="D28939" s="12" t="s">
        <v>41</v>
      </c>
      <c r="E28939" s="13">
        <v>44741</v>
      </c>
      <c r="F28939" s="13">
        <v>44926</v>
      </c>
      <c r="G28939" s="12" t="s">
        <v>41110</v>
      </c>
      <c r="H28939" s="12" t="s">
        <v>128787</v>
      </c>
      <c r="I28939" s="12" t="s">
        <v>44</v>
      </c>
      <c r="J28939" s="12">
        <v>34182</v>
      </c>
      <c r="K28939" s="12" t="s">
        <v>5935</v>
      </c>
      <c r="L28939" s="12">
        <v>243400819</v>
      </c>
      <c r="M28939" s="12" t="s">
        <v>174</v>
      </c>
      <c r="N28939" s="12">
        <v>34</v>
      </c>
      <c r="O28939" s="12" t="s">
        <v>47</v>
      </c>
      <c r="P28939" s="12" t="s">
        <v>64</v>
      </c>
      <c r="Q28939" s="12">
        <v>91</v>
      </c>
      <c r="R28939" s="12">
        <v>2995</v>
      </c>
      <c r="S28939" s="23">
        <v>0.34020600000000001</v>
      </c>
      <c r="T28939" s="12">
        <v>16</v>
      </c>
      <c r="U28939" s="12">
        <v>33</v>
      </c>
      <c r="V28939" s="12">
        <v>64</v>
      </c>
      <c r="W28939" s="12">
        <v>97</v>
      </c>
      <c r="X28939" s="12">
        <v>3</v>
      </c>
      <c r="Y28939" s="12">
        <v>1</v>
      </c>
      <c r="Z28939" s="12">
        <v>5</v>
      </c>
      <c r="AA28939" s="12">
        <v>100</v>
      </c>
      <c r="AB28939" s="12" t="s">
        <v>49</v>
      </c>
      <c r="AC28939" s="12"/>
      <c r="AD28939" s="12">
        <v>0</v>
      </c>
      <c r="AE28939" s="12">
        <v>0</v>
      </c>
      <c r="AF28939" s="12">
        <v>3</v>
      </c>
      <c r="AG28939" s="12">
        <v>3</v>
      </c>
      <c r="AH28939" s="12">
        <v>12</v>
      </c>
      <c r="AI28939" s="12" t="s">
        <v>49</v>
      </c>
      <c r="AJ28939" s="18">
        <v>5</v>
      </c>
      <c r="AK28939" s="12" t="s">
        <v>128788</v>
      </c>
      <c r="AL28939" s="14" t="s">
        <v>51</v>
      </c>
    </row>
    <row r="28940" spans="1:38" x14ac:dyDescent="0.25">
      <c r="A28940" s="7" t="s">
        <v>128789</v>
      </c>
      <c r="B28940" s="8" t="s">
        <v>128790</v>
      </c>
      <c r="C28940" s="8" t="s">
        <v>69</v>
      </c>
      <c r="D28940" s="8" t="s">
        <v>41</v>
      </c>
      <c r="E28940" s="9">
        <v>44733</v>
      </c>
      <c r="F28940" s="9">
        <v>44859</v>
      </c>
      <c r="G28940" s="8" t="s">
        <v>128791</v>
      </c>
      <c r="H28940" s="8" t="s">
        <v>103248</v>
      </c>
      <c r="I28940" s="8" t="s">
        <v>44</v>
      </c>
      <c r="J28940" s="8">
        <v>34172</v>
      </c>
      <c r="K28940" s="8" t="s">
        <v>107</v>
      </c>
      <c r="L28940" s="8">
        <v>243400017</v>
      </c>
      <c r="M28940" s="8" t="s">
        <v>108</v>
      </c>
      <c r="N28940" s="8">
        <v>34</v>
      </c>
      <c r="O28940" s="8" t="s">
        <v>47</v>
      </c>
      <c r="P28940" s="8" t="s">
        <v>109</v>
      </c>
      <c r="Q28940" s="8">
        <v>68</v>
      </c>
      <c r="R28940" s="8">
        <v>2163</v>
      </c>
      <c r="S28940" s="22">
        <v>0.68085099999999998</v>
      </c>
      <c r="T28940" s="8">
        <v>4</v>
      </c>
      <c r="U28940" s="8">
        <v>32</v>
      </c>
      <c r="V28940" s="8">
        <v>15</v>
      </c>
      <c r="W28940" s="8">
        <v>47</v>
      </c>
      <c r="X28940" s="8">
        <v>1</v>
      </c>
      <c r="Y28940" s="8">
        <v>1</v>
      </c>
      <c r="Z28940" s="8">
        <v>3</v>
      </c>
      <c r="AA28940" s="8">
        <v>38</v>
      </c>
      <c r="AB28940" s="8" t="s">
        <v>49</v>
      </c>
      <c r="AC28940" s="8"/>
      <c r="AD28940" s="8">
        <v>0</v>
      </c>
      <c r="AE28940" s="8">
        <v>0</v>
      </c>
      <c r="AF28940" s="8">
        <v>2</v>
      </c>
      <c r="AG28940" s="8"/>
      <c r="AH28940" s="8">
        <v>5</v>
      </c>
      <c r="AI28940" s="8" t="s">
        <v>49</v>
      </c>
      <c r="AJ28940" s="17" t="s">
        <v>51</v>
      </c>
      <c r="AK28940" s="8" t="s">
        <v>128792</v>
      </c>
      <c r="AL28940" s="10" t="s">
        <v>51</v>
      </c>
    </row>
    <row r="28941" spans="1:38" x14ac:dyDescent="0.25">
      <c r="A28941" s="11" t="s">
        <v>128793</v>
      </c>
      <c r="B28941" s="12" t="s">
        <v>128794</v>
      </c>
      <c r="C28941" s="12" t="s">
        <v>75</v>
      </c>
      <c r="D28941" s="12" t="s">
        <v>41</v>
      </c>
      <c r="E28941" s="13">
        <v>44780</v>
      </c>
      <c r="F28941" s="13">
        <v>44931</v>
      </c>
      <c r="G28941" s="12" t="s">
        <v>128795</v>
      </c>
      <c r="H28941" s="12" t="s">
        <v>128796</v>
      </c>
      <c r="I28941" s="12" t="s">
        <v>44</v>
      </c>
      <c r="J28941" s="12">
        <v>34344</v>
      </c>
      <c r="K28941" s="12" t="s">
        <v>242</v>
      </c>
      <c r="L28941" s="12">
        <v>243400470</v>
      </c>
      <c r="M28941" s="12" t="s">
        <v>46</v>
      </c>
      <c r="N28941" s="12">
        <v>34</v>
      </c>
      <c r="O28941" s="12" t="s">
        <v>47</v>
      </c>
      <c r="P28941" s="12" t="s">
        <v>48</v>
      </c>
      <c r="Q28941" s="12">
        <v>93</v>
      </c>
      <c r="R28941" s="12">
        <v>5490</v>
      </c>
      <c r="S28941" s="23">
        <v>0.48760300000000001</v>
      </c>
      <c r="T28941" s="12">
        <v>10</v>
      </c>
      <c r="U28941" s="12">
        <v>59</v>
      </c>
      <c r="V28941" s="12">
        <v>62</v>
      </c>
      <c r="W28941" s="12">
        <v>121</v>
      </c>
      <c r="X28941" s="12">
        <v>0</v>
      </c>
      <c r="Y28941" s="12">
        <v>1</v>
      </c>
      <c r="Z28941" s="12">
        <v>2</v>
      </c>
      <c r="AA28941" s="12">
        <v>100</v>
      </c>
      <c r="AB28941" s="12" t="s">
        <v>49</v>
      </c>
      <c r="AC28941" s="12"/>
      <c r="AD28941" s="12">
        <v>0</v>
      </c>
      <c r="AE28941" s="12">
        <v>0</v>
      </c>
      <c r="AF28941" s="12">
        <v>2</v>
      </c>
      <c r="AG28941" s="12">
        <v>7</v>
      </c>
      <c r="AH28941" s="12">
        <v>27</v>
      </c>
      <c r="AI28941" s="12" t="s">
        <v>49</v>
      </c>
      <c r="AJ28941" s="18">
        <v>4.5999999999999996</v>
      </c>
      <c r="AK28941" s="12" t="s">
        <v>128797</v>
      </c>
      <c r="AL28941" s="14" t="s">
        <v>51</v>
      </c>
    </row>
    <row r="28942" spans="1:38" x14ac:dyDescent="0.25">
      <c r="A28942" s="7" t="s">
        <v>128798</v>
      </c>
      <c r="B28942" s="8" t="s">
        <v>128799</v>
      </c>
      <c r="C28942" s="8" t="s">
        <v>607</v>
      </c>
      <c r="D28942" s="8" t="s">
        <v>41</v>
      </c>
      <c r="E28942" s="9">
        <v>44741</v>
      </c>
      <c r="F28942" s="9">
        <v>44756</v>
      </c>
      <c r="G28942" s="8" t="s">
        <v>128800</v>
      </c>
      <c r="H28942" s="8" t="s">
        <v>128801</v>
      </c>
      <c r="I28942" s="8" t="s">
        <v>44</v>
      </c>
      <c r="J28942" s="8">
        <v>34301</v>
      </c>
      <c r="K28942" s="8" t="s">
        <v>78</v>
      </c>
      <c r="L28942" s="8">
        <v>200066355</v>
      </c>
      <c r="M28942" s="8" t="s">
        <v>79</v>
      </c>
      <c r="N28942" s="8">
        <v>34</v>
      </c>
      <c r="O28942" s="8" t="s">
        <v>47</v>
      </c>
      <c r="P28942" s="8" t="s">
        <v>48</v>
      </c>
      <c r="Q28942" s="8">
        <v>120</v>
      </c>
      <c r="R28942" s="8">
        <v>4310</v>
      </c>
      <c r="S28942" s="22">
        <v>0.4</v>
      </c>
      <c r="T28942" s="8">
        <v>7</v>
      </c>
      <c r="U28942" s="8">
        <v>36</v>
      </c>
      <c r="V28942" s="8">
        <v>54</v>
      </c>
      <c r="W28942" s="8">
        <v>90</v>
      </c>
      <c r="X28942" s="8">
        <v>1</v>
      </c>
      <c r="Y28942" s="8">
        <v>1</v>
      </c>
      <c r="Z28942" s="8">
        <v>6</v>
      </c>
      <c r="AA28942" s="8">
        <v>93</v>
      </c>
      <c r="AB28942" s="8" t="s">
        <v>49</v>
      </c>
      <c r="AC28942" s="8"/>
      <c r="AD28942" s="8">
        <v>0</v>
      </c>
      <c r="AE28942" s="8">
        <v>0</v>
      </c>
      <c r="AF28942" s="8">
        <v>7</v>
      </c>
      <c r="AG28942" s="8"/>
      <c r="AH28942" s="8">
        <v>10</v>
      </c>
      <c r="AI28942" s="8" t="s">
        <v>65</v>
      </c>
      <c r="AJ28942" s="17" t="s">
        <v>51</v>
      </c>
      <c r="AK28942" s="8" t="s">
        <v>128802</v>
      </c>
      <c r="AL28942" s="10" t="s">
        <v>51</v>
      </c>
    </row>
    <row r="28943" spans="1:38" x14ac:dyDescent="0.25">
      <c r="A28943" s="11" t="s">
        <v>128803</v>
      </c>
      <c r="B28943" s="12" t="s">
        <v>128804</v>
      </c>
      <c r="C28943" s="12" t="s">
        <v>69</v>
      </c>
      <c r="D28943" s="12" t="s">
        <v>41</v>
      </c>
      <c r="E28943" s="13">
        <v>44737</v>
      </c>
      <c r="F28943" s="13">
        <v>44926</v>
      </c>
      <c r="G28943" s="12" t="s">
        <v>128805</v>
      </c>
      <c r="H28943" s="12" t="s">
        <v>128806</v>
      </c>
      <c r="I28943" s="12" t="s">
        <v>44</v>
      </c>
      <c r="J28943" s="12">
        <v>34202</v>
      </c>
      <c r="K28943" s="12" t="s">
        <v>6778</v>
      </c>
      <c r="L28943" s="12">
        <v>243400017</v>
      </c>
      <c r="M28943" s="12" t="s">
        <v>108</v>
      </c>
      <c r="N28943" s="12">
        <v>34</v>
      </c>
      <c r="O28943" s="12" t="s">
        <v>47</v>
      </c>
      <c r="P28943" s="12" t="s">
        <v>109</v>
      </c>
      <c r="Q28943" s="12">
        <v>44</v>
      </c>
      <c r="R28943" s="12">
        <v>3006</v>
      </c>
      <c r="S28943" s="23">
        <v>0.365591</v>
      </c>
      <c r="T28943" s="12">
        <v>23</v>
      </c>
      <c r="U28943" s="12">
        <v>68</v>
      </c>
      <c r="V28943" s="12">
        <v>118</v>
      </c>
      <c r="W28943" s="12">
        <v>186</v>
      </c>
      <c r="X28943" s="12">
        <v>1</v>
      </c>
      <c r="Y28943" s="12">
        <v>1</v>
      </c>
      <c r="Z28943" s="12">
        <v>2</v>
      </c>
      <c r="AA28943" s="12">
        <v>100</v>
      </c>
      <c r="AB28943" s="12" t="s">
        <v>49</v>
      </c>
      <c r="AC28943" s="12"/>
      <c r="AD28943" s="12">
        <v>0</v>
      </c>
      <c r="AE28943" s="12">
        <v>0</v>
      </c>
      <c r="AF28943" s="12">
        <v>1</v>
      </c>
      <c r="AG28943" s="12">
        <v>12</v>
      </c>
      <c r="AH28943" s="12">
        <v>7</v>
      </c>
      <c r="AI28943" s="12" t="s">
        <v>49</v>
      </c>
      <c r="AJ28943" s="18">
        <v>4.8</v>
      </c>
      <c r="AK28943" s="12" t="s">
        <v>128807</v>
      </c>
      <c r="AL28943" s="14" t="s">
        <v>51</v>
      </c>
    </row>
    <row r="28944" spans="1:38" x14ac:dyDescent="0.25">
      <c r="A28944" s="7" t="s">
        <v>128808</v>
      </c>
      <c r="B28944" s="8" t="s">
        <v>128809</v>
      </c>
      <c r="C28944" s="8" t="s">
        <v>530</v>
      </c>
      <c r="D28944" s="8" t="s">
        <v>41</v>
      </c>
      <c r="E28944" s="9">
        <v>44742</v>
      </c>
      <c r="F28944" s="9">
        <v>44817</v>
      </c>
      <c r="G28944" s="8" t="s">
        <v>128810</v>
      </c>
      <c r="H28944" s="8" t="s">
        <v>128811</v>
      </c>
      <c r="I28944" s="8" t="s">
        <v>44</v>
      </c>
      <c r="J28944" s="8">
        <v>34073</v>
      </c>
      <c r="K28944" s="8" t="s">
        <v>4362</v>
      </c>
      <c r="L28944" s="8">
        <v>243400769</v>
      </c>
      <c r="M28944" s="8" t="s">
        <v>99</v>
      </c>
      <c r="N28944" s="8">
        <v>34</v>
      </c>
      <c r="O28944" s="8" t="s">
        <v>47</v>
      </c>
      <c r="P28944" s="8" t="s">
        <v>64</v>
      </c>
      <c r="Q28944" s="8">
        <v>51</v>
      </c>
      <c r="R28944" s="8">
        <v>462</v>
      </c>
      <c r="S28944" s="22">
        <v>0.22500000000000001</v>
      </c>
      <c r="T28944" s="8">
        <v>2</v>
      </c>
      <c r="U28944" s="8">
        <v>9</v>
      </c>
      <c r="V28944" s="8">
        <v>31</v>
      </c>
      <c r="W28944" s="8">
        <v>40</v>
      </c>
      <c r="X28944" s="8">
        <v>1</v>
      </c>
      <c r="Y28944" s="8">
        <v>1</v>
      </c>
      <c r="Z28944" s="8">
        <v>3</v>
      </c>
      <c r="AA28944" s="8">
        <v>100</v>
      </c>
      <c r="AB28944" s="8" t="s">
        <v>49</v>
      </c>
      <c r="AC28944" s="8"/>
      <c r="AD28944" s="8">
        <v>0</v>
      </c>
      <c r="AE28944" s="8">
        <v>0</v>
      </c>
      <c r="AF28944" s="8">
        <v>1</v>
      </c>
      <c r="AG28944" s="8"/>
      <c r="AH28944" s="8">
        <v>7</v>
      </c>
      <c r="AI28944" s="8" t="s">
        <v>65</v>
      </c>
      <c r="AJ28944" s="17" t="s">
        <v>51</v>
      </c>
      <c r="AK28944" s="8" t="s">
        <v>128812</v>
      </c>
      <c r="AL28944" s="10" t="s">
        <v>51</v>
      </c>
    </row>
    <row r="28945" spans="1:38" x14ac:dyDescent="0.25">
      <c r="A28945" s="11" t="s">
        <v>128813</v>
      </c>
      <c r="B28945" s="12" t="s">
        <v>2210</v>
      </c>
      <c r="C28945" s="12" t="s">
        <v>59</v>
      </c>
      <c r="D28945" s="12" t="s">
        <v>41</v>
      </c>
      <c r="E28945" s="13">
        <v>44739</v>
      </c>
      <c r="F28945" s="13">
        <v>44926</v>
      </c>
      <c r="G28945" s="12" t="s">
        <v>128814</v>
      </c>
      <c r="H28945" s="12" t="s">
        <v>128815</v>
      </c>
      <c r="I28945" s="12" t="s">
        <v>44</v>
      </c>
      <c r="J28945" s="12">
        <v>34022</v>
      </c>
      <c r="K28945" s="12" t="s">
        <v>338</v>
      </c>
      <c r="L28945" s="12">
        <v>243400017</v>
      </c>
      <c r="M28945" s="12" t="s">
        <v>108</v>
      </c>
      <c r="N28945" s="12">
        <v>34</v>
      </c>
      <c r="O28945" s="12" t="s">
        <v>47</v>
      </c>
      <c r="P28945" s="12" t="s">
        <v>109</v>
      </c>
      <c r="Q28945" s="12">
        <v>238</v>
      </c>
      <c r="R28945" s="12">
        <v>9990</v>
      </c>
      <c r="S28945" s="23">
        <v>0.34426200000000001</v>
      </c>
      <c r="T28945" s="12">
        <v>23</v>
      </c>
      <c r="U28945" s="12">
        <v>42</v>
      </c>
      <c r="V28945" s="12">
        <v>80</v>
      </c>
      <c r="W28945" s="12">
        <v>122</v>
      </c>
      <c r="X28945" s="12">
        <v>4</v>
      </c>
      <c r="Y28945" s="12">
        <v>1</v>
      </c>
      <c r="Z28945" s="12">
        <v>5</v>
      </c>
      <c r="AA28945" s="12">
        <v>0</v>
      </c>
      <c r="AB28945" s="12" t="s">
        <v>49</v>
      </c>
      <c r="AC28945" s="12"/>
      <c r="AD28945" s="12">
        <v>0</v>
      </c>
      <c r="AE28945" s="12">
        <v>0</v>
      </c>
      <c r="AF28945" s="12">
        <v>7</v>
      </c>
      <c r="AG28945" s="12"/>
      <c r="AH28945" s="12">
        <v>10</v>
      </c>
      <c r="AI28945" s="12" t="s">
        <v>49</v>
      </c>
      <c r="AJ28945" s="18" t="s">
        <v>51</v>
      </c>
      <c r="AK28945" s="12" t="s">
        <v>128816</v>
      </c>
      <c r="AL28945" s="14" t="s">
        <v>51</v>
      </c>
    </row>
    <row r="28946" spans="1:38" x14ac:dyDescent="0.25">
      <c r="A28946" s="7" t="s">
        <v>128817</v>
      </c>
      <c r="B28946" s="8" t="s">
        <v>128818</v>
      </c>
      <c r="C28946" s="8" t="s">
        <v>59</v>
      </c>
      <c r="D28946" s="8" t="s">
        <v>41</v>
      </c>
      <c r="E28946" s="9">
        <v>44740</v>
      </c>
      <c r="F28946" s="9">
        <v>44922</v>
      </c>
      <c r="G28946" s="8" t="s">
        <v>128819</v>
      </c>
      <c r="H28946" s="8" t="s">
        <v>128820</v>
      </c>
      <c r="I28946" s="8" t="s">
        <v>44</v>
      </c>
      <c r="J28946" s="8">
        <v>34340</v>
      </c>
      <c r="K28946" s="8" t="s">
        <v>3010</v>
      </c>
      <c r="L28946" s="8">
        <v>243400520</v>
      </c>
      <c r="M28946" s="8" t="s">
        <v>396</v>
      </c>
      <c r="N28946" s="8">
        <v>34</v>
      </c>
      <c r="O28946" s="8" t="s">
        <v>47</v>
      </c>
      <c r="P28946" s="8" t="s">
        <v>100</v>
      </c>
      <c r="Q28946" s="8">
        <v>477</v>
      </c>
      <c r="R28946" s="8">
        <v>13839</v>
      </c>
      <c r="S28946" s="22">
        <v>0.20863300000000001</v>
      </c>
      <c r="T28946" s="8">
        <v>14</v>
      </c>
      <c r="U28946" s="8">
        <v>29</v>
      </c>
      <c r="V28946" s="8">
        <v>110</v>
      </c>
      <c r="W28946" s="8">
        <v>139</v>
      </c>
      <c r="X28946" s="8">
        <v>3</v>
      </c>
      <c r="Y28946" s="8">
        <v>2</v>
      </c>
      <c r="Z28946" s="8">
        <v>9</v>
      </c>
      <c r="AA28946" s="8">
        <v>70</v>
      </c>
      <c r="AB28946" s="8" t="s">
        <v>49</v>
      </c>
      <c r="AC28946" s="8"/>
      <c r="AD28946" s="8">
        <v>0</v>
      </c>
      <c r="AE28946" s="8">
        <v>0</v>
      </c>
      <c r="AF28946" s="8">
        <v>3</v>
      </c>
      <c r="AG28946" s="8">
        <v>14</v>
      </c>
      <c r="AH28946" s="8">
        <v>23</v>
      </c>
      <c r="AI28946" s="8" t="s">
        <v>49</v>
      </c>
      <c r="AJ28946" s="17">
        <v>4.5999999999999996</v>
      </c>
      <c r="AK28946" s="8" t="s">
        <v>128821</v>
      </c>
      <c r="AL28946" s="10" t="s">
        <v>51</v>
      </c>
    </row>
    <row r="28947" spans="1:38" x14ac:dyDescent="0.25">
      <c r="A28947" s="11" t="s">
        <v>128822</v>
      </c>
      <c r="B28947" s="12" t="s">
        <v>128823</v>
      </c>
      <c r="C28947" s="12" t="s">
        <v>607</v>
      </c>
      <c r="D28947" s="12" t="s">
        <v>41</v>
      </c>
      <c r="E28947" s="13">
        <v>44737</v>
      </c>
      <c r="F28947" s="13">
        <v>44932</v>
      </c>
      <c r="G28947" s="12" t="s">
        <v>128824</v>
      </c>
      <c r="H28947" s="12" t="s">
        <v>64682</v>
      </c>
      <c r="I28947" s="12" t="s">
        <v>44</v>
      </c>
      <c r="J28947" s="12">
        <v>34301</v>
      </c>
      <c r="K28947" s="12" t="s">
        <v>78</v>
      </c>
      <c r="L28947" s="12">
        <v>200066355</v>
      </c>
      <c r="M28947" s="12" t="s">
        <v>79</v>
      </c>
      <c r="N28947" s="12">
        <v>34</v>
      </c>
      <c r="O28947" s="12" t="s">
        <v>47</v>
      </c>
      <c r="P28947" s="12" t="s">
        <v>48</v>
      </c>
      <c r="Q28947" s="12">
        <v>129</v>
      </c>
      <c r="R28947" s="12">
        <v>3353</v>
      </c>
      <c r="S28947" s="23">
        <v>0.22033900000000001</v>
      </c>
      <c r="T28947" s="12">
        <v>11</v>
      </c>
      <c r="U28947" s="12">
        <v>26</v>
      </c>
      <c r="V28947" s="12">
        <v>92</v>
      </c>
      <c r="W28947" s="12">
        <v>118</v>
      </c>
      <c r="X28947" s="12">
        <v>1</v>
      </c>
      <c r="Y28947" s="12">
        <v>1</v>
      </c>
      <c r="Z28947" s="12">
        <v>4</v>
      </c>
      <c r="AA28947" s="12">
        <v>100</v>
      </c>
      <c r="AB28947" s="12" t="s">
        <v>49</v>
      </c>
      <c r="AC28947" s="12"/>
      <c r="AD28947" s="12">
        <v>0</v>
      </c>
      <c r="AE28947" s="12">
        <v>0</v>
      </c>
      <c r="AF28947" s="12">
        <v>2</v>
      </c>
      <c r="AG28947" s="12">
        <v>9</v>
      </c>
      <c r="AH28947" s="12">
        <v>9</v>
      </c>
      <c r="AI28947" s="12" t="s">
        <v>65</v>
      </c>
      <c r="AJ28947" s="18">
        <v>4.5</v>
      </c>
      <c r="AK28947" s="12" t="s">
        <v>128825</v>
      </c>
      <c r="AL28947" s="14" t="s">
        <v>51</v>
      </c>
    </row>
    <row r="28948" spans="1:38" x14ac:dyDescent="0.25">
      <c r="A28948" s="7" t="s">
        <v>128826</v>
      </c>
      <c r="B28948" s="8" t="s">
        <v>128827</v>
      </c>
      <c r="C28948" s="8" t="s">
        <v>69</v>
      </c>
      <c r="D28948" s="8" t="s">
        <v>41</v>
      </c>
      <c r="E28948" s="9">
        <v>44736</v>
      </c>
      <c r="F28948" s="9">
        <v>44927</v>
      </c>
      <c r="G28948" s="8" t="s">
        <v>50934</v>
      </c>
      <c r="H28948" s="8" t="s">
        <v>15688</v>
      </c>
      <c r="I28948" s="8" t="s">
        <v>44</v>
      </c>
      <c r="J28948" s="8">
        <v>34172</v>
      </c>
      <c r="K28948" s="8" t="s">
        <v>107</v>
      </c>
      <c r="L28948" s="8">
        <v>243400017</v>
      </c>
      <c r="M28948" s="8" t="s">
        <v>108</v>
      </c>
      <c r="N28948" s="8">
        <v>34</v>
      </c>
      <c r="O28948" s="8" t="s">
        <v>47</v>
      </c>
      <c r="P28948" s="8" t="s">
        <v>109</v>
      </c>
      <c r="Q28948" s="8">
        <v>82</v>
      </c>
      <c r="R28948" s="8">
        <v>5603</v>
      </c>
      <c r="S28948" s="22">
        <v>0.61261299999999996</v>
      </c>
      <c r="T28948" s="8">
        <v>19</v>
      </c>
      <c r="U28948" s="8">
        <v>68</v>
      </c>
      <c r="V28948" s="8">
        <v>43</v>
      </c>
      <c r="W28948" s="8">
        <v>111</v>
      </c>
      <c r="X28948" s="8">
        <v>1</v>
      </c>
      <c r="Y28948" s="8">
        <v>1</v>
      </c>
      <c r="Z28948" s="8">
        <v>2</v>
      </c>
      <c r="AA28948" s="8">
        <v>50</v>
      </c>
      <c r="AB28948" s="8" t="s">
        <v>49</v>
      </c>
      <c r="AC28948" s="8"/>
      <c r="AD28948" s="8">
        <v>0</v>
      </c>
      <c r="AE28948" s="8">
        <v>0</v>
      </c>
      <c r="AF28948" s="8">
        <v>1</v>
      </c>
      <c r="AG28948" s="8">
        <v>13</v>
      </c>
      <c r="AH28948" s="8">
        <v>9</v>
      </c>
      <c r="AI28948" s="8" t="s">
        <v>49</v>
      </c>
      <c r="AJ28948" s="17" t="s">
        <v>51</v>
      </c>
      <c r="AK28948" s="8" t="s">
        <v>128828</v>
      </c>
      <c r="AL28948" s="10" t="s">
        <v>51</v>
      </c>
    </row>
    <row r="28949" spans="1:38" x14ac:dyDescent="0.25">
      <c r="A28949" s="11" t="s">
        <v>128829</v>
      </c>
      <c r="B28949" s="12" t="s">
        <v>128830</v>
      </c>
      <c r="C28949" s="12" t="s">
        <v>59</v>
      </c>
      <c r="D28949" s="12" t="s">
        <v>41</v>
      </c>
      <c r="E28949" s="13">
        <v>44745</v>
      </c>
      <c r="F28949" s="13">
        <v>44926</v>
      </c>
      <c r="G28949" s="12" t="s">
        <v>85000</v>
      </c>
      <c r="H28949" s="12" t="s">
        <v>128831</v>
      </c>
      <c r="I28949" s="12" t="s">
        <v>44</v>
      </c>
      <c r="J28949" s="12">
        <v>34179</v>
      </c>
      <c r="K28949" s="12" t="s">
        <v>3522</v>
      </c>
      <c r="L28949" s="12">
        <v>243400017</v>
      </c>
      <c r="M28949" s="12" t="s">
        <v>108</v>
      </c>
      <c r="N28949" s="12">
        <v>34</v>
      </c>
      <c r="O28949" s="12" t="s">
        <v>47</v>
      </c>
      <c r="P28949" s="12" t="s">
        <v>109</v>
      </c>
      <c r="Q28949" s="12">
        <v>134</v>
      </c>
      <c r="R28949" s="12">
        <v>12307</v>
      </c>
      <c r="S28949" s="23">
        <v>0.80701800000000001</v>
      </c>
      <c r="T28949" s="12">
        <v>24</v>
      </c>
      <c r="U28949" s="12">
        <v>92</v>
      </c>
      <c r="V28949" s="12">
        <v>22</v>
      </c>
      <c r="W28949" s="12">
        <v>114</v>
      </c>
      <c r="X28949" s="12">
        <v>3</v>
      </c>
      <c r="Y28949" s="12">
        <v>1</v>
      </c>
      <c r="Z28949" s="12">
        <v>5</v>
      </c>
      <c r="AA28949" s="12">
        <v>100</v>
      </c>
      <c r="AB28949" s="12" t="s">
        <v>49</v>
      </c>
      <c r="AC28949" s="12"/>
      <c r="AD28949" s="12">
        <v>0</v>
      </c>
      <c r="AE28949" s="12">
        <v>0</v>
      </c>
      <c r="AF28949" s="12">
        <v>2</v>
      </c>
      <c r="AG28949" s="12">
        <v>9</v>
      </c>
      <c r="AH28949" s="12">
        <v>15</v>
      </c>
      <c r="AI28949" s="12" t="s">
        <v>49</v>
      </c>
      <c r="AJ28949" s="18">
        <v>5</v>
      </c>
      <c r="AK28949" s="12" t="s">
        <v>128832</v>
      </c>
      <c r="AL28949" s="14" t="s">
        <v>51</v>
      </c>
    </row>
    <row r="28950" spans="1:38" x14ac:dyDescent="0.25">
      <c r="A28950" s="7" t="s">
        <v>128833</v>
      </c>
      <c r="B28950" s="8" t="s">
        <v>128834</v>
      </c>
      <c r="C28950" s="8" t="s">
        <v>69</v>
      </c>
      <c r="D28950" s="8" t="s">
        <v>41</v>
      </c>
      <c r="E28950" s="9">
        <v>44741</v>
      </c>
      <c r="F28950" s="9">
        <v>44811</v>
      </c>
      <c r="G28950" s="8" t="s">
        <v>128835</v>
      </c>
      <c r="H28950" s="8" t="s">
        <v>128836</v>
      </c>
      <c r="I28950" s="8" t="s">
        <v>44</v>
      </c>
      <c r="J28950" s="8">
        <v>34172</v>
      </c>
      <c r="K28950" s="8" t="s">
        <v>107</v>
      </c>
      <c r="L28950" s="8">
        <v>243400017</v>
      </c>
      <c r="M28950" s="8" t="s">
        <v>108</v>
      </c>
      <c r="N28950" s="8">
        <v>34</v>
      </c>
      <c r="O28950" s="8" t="s">
        <v>47</v>
      </c>
      <c r="P28950" s="8" t="s">
        <v>109</v>
      </c>
      <c r="Q28950" s="8">
        <v>52</v>
      </c>
      <c r="R28950" s="8">
        <v>1036</v>
      </c>
      <c r="S28950" s="22">
        <v>0.769231</v>
      </c>
      <c r="T28950" s="8">
        <v>2</v>
      </c>
      <c r="U28950" s="8">
        <v>20</v>
      </c>
      <c r="V28950" s="8">
        <v>6</v>
      </c>
      <c r="W28950" s="8">
        <v>26</v>
      </c>
      <c r="X28950" s="8">
        <v>1</v>
      </c>
      <c r="Y28950" s="8">
        <v>1</v>
      </c>
      <c r="Z28950" s="8">
        <v>2</v>
      </c>
      <c r="AA28950" s="8">
        <v>96</v>
      </c>
      <c r="AB28950" s="8" t="s">
        <v>65</v>
      </c>
      <c r="AC28950" s="8"/>
      <c r="AD28950" s="8">
        <v>0</v>
      </c>
      <c r="AE28950" s="8">
        <v>0</v>
      </c>
      <c r="AF28950" s="8">
        <v>4</v>
      </c>
      <c r="AG28950" s="8">
        <v>7</v>
      </c>
      <c r="AH28950" s="8">
        <v>9</v>
      </c>
      <c r="AI28950" s="8" t="s">
        <v>49</v>
      </c>
      <c r="AJ28950" s="17">
        <v>4.7</v>
      </c>
      <c r="AK28950" s="8" t="s">
        <v>128837</v>
      </c>
      <c r="AL28950" s="10" t="s">
        <v>51</v>
      </c>
    </row>
    <row r="28951" spans="1:38" x14ac:dyDescent="0.25">
      <c r="A28951" s="11" t="s">
        <v>128838</v>
      </c>
      <c r="B28951" s="12" t="s">
        <v>128839</v>
      </c>
      <c r="C28951" s="12" t="s">
        <v>59</v>
      </c>
      <c r="D28951" s="12" t="s">
        <v>41</v>
      </c>
      <c r="E28951" s="13">
        <v>44736</v>
      </c>
      <c r="F28951" s="13">
        <v>44931</v>
      </c>
      <c r="G28951" s="12" t="s">
        <v>128840</v>
      </c>
      <c r="H28951" s="12" t="s">
        <v>128841</v>
      </c>
      <c r="I28951" s="12" t="s">
        <v>44</v>
      </c>
      <c r="J28951" s="12">
        <v>34328</v>
      </c>
      <c r="K28951" s="12" t="s">
        <v>4137</v>
      </c>
      <c r="L28951" s="12">
        <v>243400694</v>
      </c>
      <c r="M28951" s="12" t="s">
        <v>317</v>
      </c>
      <c r="N28951" s="12">
        <v>34</v>
      </c>
      <c r="O28951" s="12" t="s">
        <v>47</v>
      </c>
      <c r="P28951" s="12" t="s">
        <v>64</v>
      </c>
      <c r="Q28951" s="12">
        <v>244</v>
      </c>
      <c r="R28951" s="12">
        <v>3899</v>
      </c>
      <c r="S28951" s="23">
        <v>0.53333299999999995</v>
      </c>
      <c r="T28951" s="12">
        <v>5</v>
      </c>
      <c r="U28951" s="12">
        <v>16</v>
      </c>
      <c r="V28951" s="12">
        <v>14</v>
      </c>
      <c r="W28951" s="12">
        <v>30</v>
      </c>
      <c r="X28951" s="12">
        <v>3</v>
      </c>
      <c r="Y28951" s="12">
        <v>1</v>
      </c>
      <c r="Z28951" s="12">
        <v>6</v>
      </c>
      <c r="AA28951" s="12">
        <v>100</v>
      </c>
      <c r="AB28951" s="12" t="s">
        <v>49</v>
      </c>
      <c r="AC28951" s="12"/>
      <c r="AD28951" s="12">
        <v>0</v>
      </c>
      <c r="AE28951" s="12">
        <v>0</v>
      </c>
      <c r="AF28951" s="12">
        <v>7</v>
      </c>
      <c r="AG28951" s="12">
        <v>1</v>
      </c>
      <c r="AH28951" s="12">
        <v>15</v>
      </c>
      <c r="AI28951" s="12" t="s">
        <v>65</v>
      </c>
      <c r="AJ28951" s="18">
        <v>5</v>
      </c>
      <c r="AK28951" s="12" t="s">
        <v>128842</v>
      </c>
      <c r="AL28951" s="14" t="s">
        <v>51</v>
      </c>
    </row>
    <row r="28952" spans="1:38" x14ac:dyDescent="0.25">
      <c r="A28952" s="7" t="s">
        <v>128843</v>
      </c>
      <c r="B28952" s="8" t="s">
        <v>128844</v>
      </c>
      <c r="C28952" s="8" t="s">
        <v>69</v>
      </c>
      <c r="D28952" s="8" t="s">
        <v>41</v>
      </c>
      <c r="E28952" s="9">
        <v>44736</v>
      </c>
      <c r="F28952" s="9">
        <v>44927</v>
      </c>
      <c r="G28952" s="8" t="s">
        <v>5486</v>
      </c>
      <c r="H28952" s="8" t="s">
        <v>128845</v>
      </c>
      <c r="I28952" s="8" t="s">
        <v>44</v>
      </c>
      <c r="J28952" s="8">
        <v>34172</v>
      </c>
      <c r="K28952" s="8" t="s">
        <v>107</v>
      </c>
      <c r="L28952" s="8">
        <v>243400017</v>
      </c>
      <c r="M28952" s="8" t="s">
        <v>108</v>
      </c>
      <c r="N28952" s="8">
        <v>34</v>
      </c>
      <c r="O28952" s="8" t="s">
        <v>47</v>
      </c>
      <c r="P28952" s="8" t="s">
        <v>109</v>
      </c>
      <c r="Q28952" s="8">
        <v>56</v>
      </c>
      <c r="R28952" s="8">
        <v>4067</v>
      </c>
      <c r="S28952" s="22">
        <v>0.94736799999999999</v>
      </c>
      <c r="T28952" s="8">
        <v>19</v>
      </c>
      <c r="U28952" s="8">
        <v>72</v>
      </c>
      <c r="V28952" s="8">
        <v>4</v>
      </c>
      <c r="W28952" s="8">
        <v>76</v>
      </c>
      <c r="X28952" s="8">
        <v>1</v>
      </c>
      <c r="Y28952" s="8">
        <v>1</v>
      </c>
      <c r="Z28952" s="8">
        <v>2</v>
      </c>
      <c r="AA28952" s="8">
        <v>100</v>
      </c>
      <c r="AB28952" s="8" t="s">
        <v>49</v>
      </c>
      <c r="AC28952" s="8"/>
      <c r="AD28952" s="8">
        <v>0</v>
      </c>
      <c r="AE28952" s="8">
        <v>0</v>
      </c>
      <c r="AF28952" s="8">
        <v>5</v>
      </c>
      <c r="AG28952" s="8">
        <v>7</v>
      </c>
      <c r="AH28952" s="8">
        <v>11</v>
      </c>
      <c r="AI28952" s="8" t="s">
        <v>49</v>
      </c>
      <c r="AJ28952" s="17">
        <v>4.3</v>
      </c>
      <c r="AK28952" s="8" t="s">
        <v>128846</v>
      </c>
      <c r="AL28952" s="10" t="s">
        <v>51</v>
      </c>
    </row>
    <row r="28953" spans="1:38" x14ac:dyDescent="0.25">
      <c r="A28953" s="11" t="s">
        <v>128847</v>
      </c>
      <c r="B28953" s="12" t="s">
        <v>128848</v>
      </c>
      <c r="C28953" s="12" t="s">
        <v>3093</v>
      </c>
      <c r="D28953" s="12" t="s">
        <v>41</v>
      </c>
      <c r="E28953" s="13">
        <v>44741</v>
      </c>
      <c r="F28953" s="13">
        <v>44888</v>
      </c>
      <c r="G28953" s="12" t="s">
        <v>76056</v>
      </c>
      <c r="H28953" s="12" t="s">
        <v>61871</v>
      </c>
      <c r="I28953" s="12" t="s">
        <v>44</v>
      </c>
      <c r="J28953" s="12">
        <v>34172</v>
      </c>
      <c r="K28953" s="12" t="s">
        <v>107</v>
      </c>
      <c r="L28953" s="12">
        <v>243400017</v>
      </c>
      <c r="M28953" s="12" t="s">
        <v>108</v>
      </c>
      <c r="N28953" s="12">
        <v>34</v>
      </c>
      <c r="O28953" s="12" t="s">
        <v>47</v>
      </c>
      <c r="P28953" s="12" t="s">
        <v>109</v>
      </c>
      <c r="Q28953" s="12">
        <v>54</v>
      </c>
      <c r="R28953" s="12">
        <v>2749</v>
      </c>
      <c r="S28953" s="23">
        <v>0.980769</v>
      </c>
      <c r="T28953" s="12">
        <v>15</v>
      </c>
      <c r="U28953" s="12">
        <v>51</v>
      </c>
      <c r="V28953" s="12">
        <v>1</v>
      </c>
      <c r="W28953" s="12">
        <v>52</v>
      </c>
      <c r="X28953" s="12">
        <v>1</v>
      </c>
      <c r="Y28953" s="12">
        <v>1</v>
      </c>
      <c r="Z28953" s="12">
        <v>2</v>
      </c>
      <c r="AA28953" s="12">
        <v>100</v>
      </c>
      <c r="AB28953" s="12" t="s">
        <v>49</v>
      </c>
      <c r="AC28953" s="12"/>
      <c r="AD28953" s="12">
        <v>0</v>
      </c>
      <c r="AE28953" s="12">
        <v>0</v>
      </c>
      <c r="AF28953" s="12">
        <v>1</v>
      </c>
      <c r="AG28953" s="12">
        <v>12</v>
      </c>
      <c r="AH28953" s="12">
        <v>11</v>
      </c>
      <c r="AI28953" s="12" t="s">
        <v>49</v>
      </c>
      <c r="AJ28953" s="18">
        <v>4.9000000000000004</v>
      </c>
      <c r="AK28953" s="12" t="s">
        <v>128849</v>
      </c>
      <c r="AL28953" s="14" t="s">
        <v>51</v>
      </c>
    </row>
    <row r="28954" spans="1:38" x14ac:dyDescent="0.25">
      <c r="A28954" s="7" t="s">
        <v>128850</v>
      </c>
      <c r="B28954" s="8" t="s">
        <v>128851</v>
      </c>
      <c r="C28954" s="8" t="s">
        <v>75</v>
      </c>
      <c r="D28954" s="8" t="s">
        <v>41</v>
      </c>
      <c r="E28954" s="9">
        <v>44736</v>
      </c>
      <c r="F28954" s="9">
        <v>44926</v>
      </c>
      <c r="G28954" s="8" t="s">
        <v>128852</v>
      </c>
      <c r="H28954" s="8" t="s">
        <v>128853</v>
      </c>
      <c r="I28954" s="8" t="s">
        <v>44</v>
      </c>
      <c r="J28954" s="8">
        <v>34003</v>
      </c>
      <c r="K28954" s="8" t="s">
        <v>173</v>
      </c>
      <c r="L28954" s="8">
        <v>243400819</v>
      </c>
      <c r="M28954" s="8" t="s">
        <v>174</v>
      </c>
      <c r="N28954" s="8">
        <v>34</v>
      </c>
      <c r="O28954" s="8" t="s">
        <v>47</v>
      </c>
      <c r="P28954" s="8" t="s">
        <v>48</v>
      </c>
      <c r="Q28954" s="8">
        <v>171</v>
      </c>
      <c r="R28954" s="8">
        <v>11125</v>
      </c>
      <c r="S28954" s="22">
        <v>0.63106799999999996</v>
      </c>
      <c r="T28954" s="8">
        <v>16</v>
      </c>
      <c r="U28954" s="8">
        <v>65</v>
      </c>
      <c r="V28954" s="8">
        <v>38</v>
      </c>
      <c r="W28954" s="8">
        <v>103</v>
      </c>
      <c r="X28954" s="8">
        <v>1</v>
      </c>
      <c r="Y28954" s="8">
        <v>1</v>
      </c>
      <c r="Z28954" s="8">
        <v>6</v>
      </c>
      <c r="AA28954" s="8">
        <v>100</v>
      </c>
      <c r="AB28954" s="8" t="s">
        <v>49</v>
      </c>
      <c r="AC28954" s="8"/>
      <c r="AD28954" s="8">
        <v>0</v>
      </c>
      <c r="AE28954" s="8">
        <v>0</v>
      </c>
      <c r="AF28954" s="8">
        <v>3</v>
      </c>
      <c r="AG28954" s="8">
        <v>7</v>
      </c>
      <c r="AH28954" s="8">
        <v>16</v>
      </c>
      <c r="AI28954" s="8" t="s">
        <v>65</v>
      </c>
      <c r="AJ28954" s="17" t="s">
        <v>51</v>
      </c>
      <c r="AK28954" s="8" t="s">
        <v>128854</v>
      </c>
      <c r="AL28954" s="10" t="s">
        <v>51</v>
      </c>
    </row>
    <row r="28955" spans="1:38" x14ac:dyDescent="0.25">
      <c r="A28955" s="11" t="s">
        <v>128855</v>
      </c>
      <c r="B28955" s="12" t="s">
        <v>128856</v>
      </c>
      <c r="C28955" s="12" t="s">
        <v>104</v>
      </c>
      <c r="D28955" s="12" t="s">
        <v>41</v>
      </c>
      <c r="E28955" s="13">
        <v>44765</v>
      </c>
      <c r="F28955" s="13">
        <v>44933</v>
      </c>
      <c r="G28955" s="12" t="s">
        <v>128857</v>
      </c>
      <c r="H28955" s="12" t="s">
        <v>128858</v>
      </c>
      <c r="I28955" s="12" t="s">
        <v>44</v>
      </c>
      <c r="J28955" s="12">
        <v>34299</v>
      </c>
      <c r="K28955" s="12" t="s">
        <v>1894</v>
      </c>
      <c r="L28955" s="12">
        <v>243400769</v>
      </c>
      <c r="M28955" s="12" t="s">
        <v>99</v>
      </c>
      <c r="N28955" s="12">
        <v>34</v>
      </c>
      <c r="O28955" s="12" t="s">
        <v>47</v>
      </c>
      <c r="P28955" s="12" t="s">
        <v>48</v>
      </c>
      <c r="Q28955" s="12">
        <v>266</v>
      </c>
      <c r="R28955" s="12">
        <v>2655</v>
      </c>
      <c r="S28955" s="23">
        <v>0.32258100000000001</v>
      </c>
      <c r="T28955" s="12">
        <v>3</v>
      </c>
      <c r="U28955" s="12">
        <v>10</v>
      </c>
      <c r="V28955" s="12">
        <v>21</v>
      </c>
      <c r="W28955" s="12">
        <v>31</v>
      </c>
      <c r="X28955" s="12">
        <v>3</v>
      </c>
      <c r="Y28955" s="12">
        <v>3</v>
      </c>
      <c r="Z28955" s="12">
        <v>10</v>
      </c>
      <c r="AA28955" s="12">
        <v>100</v>
      </c>
      <c r="AB28955" s="12" t="s">
        <v>49</v>
      </c>
      <c r="AC28955" s="12"/>
      <c r="AD28955" s="12">
        <v>0</v>
      </c>
      <c r="AE28955" s="12">
        <v>0</v>
      </c>
      <c r="AF28955" s="12">
        <v>4</v>
      </c>
      <c r="AG28955" s="12">
        <v>3</v>
      </c>
      <c r="AH28955" s="12">
        <v>35</v>
      </c>
      <c r="AI28955" s="12" t="s">
        <v>49</v>
      </c>
      <c r="AJ28955" s="18">
        <v>5</v>
      </c>
      <c r="AK28955" s="12" t="s">
        <v>128859</v>
      </c>
      <c r="AL28955" s="14" t="s">
        <v>51</v>
      </c>
    </row>
    <row r="28956" spans="1:38" x14ac:dyDescent="0.25">
      <c r="A28956" s="7" t="s">
        <v>128860</v>
      </c>
      <c r="B28956" s="8" t="s">
        <v>128861</v>
      </c>
      <c r="C28956" s="8" t="s">
        <v>75</v>
      </c>
      <c r="D28956" s="8" t="s">
        <v>41</v>
      </c>
      <c r="E28956" s="9">
        <v>44736</v>
      </c>
      <c r="F28956" s="9">
        <v>44891</v>
      </c>
      <c r="G28956" s="8" t="s">
        <v>32597</v>
      </c>
      <c r="H28956" s="8" t="s">
        <v>121877</v>
      </c>
      <c r="I28956" s="8" t="s">
        <v>44</v>
      </c>
      <c r="J28956" s="8">
        <v>34172</v>
      </c>
      <c r="K28956" s="8" t="s">
        <v>107</v>
      </c>
      <c r="L28956" s="8">
        <v>243400017</v>
      </c>
      <c r="M28956" s="8" t="s">
        <v>108</v>
      </c>
      <c r="N28956" s="8">
        <v>34</v>
      </c>
      <c r="O28956" s="8" t="s">
        <v>47</v>
      </c>
      <c r="P28956" s="8" t="s">
        <v>109</v>
      </c>
      <c r="Q28956" s="8">
        <v>84</v>
      </c>
      <c r="R28956" s="8">
        <v>10364</v>
      </c>
      <c r="S28956" s="22">
        <v>0.66486500000000004</v>
      </c>
      <c r="T28956" s="8">
        <v>24</v>
      </c>
      <c r="U28956" s="8">
        <v>123</v>
      </c>
      <c r="V28956" s="8">
        <v>62</v>
      </c>
      <c r="W28956" s="8">
        <v>185</v>
      </c>
      <c r="X28956" s="8">
        <v>1</v>
      </c>
      <c r="Y28956" s="8">
        <v>1</v>
      </c>
      <c r="Z28956" s="8">
        <v>2</v>
      </c>
      <c r="AA28956" s="8">
        <v>0</v>
      </c>
      <c r="AB28956" s="8" t="s">
        <v>49</v>
      </c>
      <c r="AC28956" s="8"/>
      <c r="AD28956" s="8">
        <v>0</v>
      </c>
      <c r="AE28956" s="8">
        <v>0</v>
      </c>
      <c r="AF28956" s="8">
        <v>5</v>
      </c>
      <c r="AG28956" s="8">
        <v>1</v>
      </c>
      <c r="AH28956" s="8">
        <v>6</v>
      </c>
      <c r="AI28956" s="8" t="s">
        <v>49</v>
      </c>
      <c r="AJ28956" s="17">
        <v>5</v>
      </c>
      <c r="AK28956" s="8" t="s">
        <v>128862</v>
      </c>
      <c r="AL28956" s="10" t="s">
        <v>51</v>
      </c>
    </row>
    <row r="28957" spans="1:38" x14ac:dyDescent="0.25">
      <c r="A28957" s="11" t="s">
        <v>128863</v>
      </c>
      <c r="B28957" s="12" t="s">
        <v>128864</v>
      </c>
      <c r="C28957" s="12" t="s">
        <v>69</v>
      </c>
      <c r="D28957" s="12" t="s">
        <v>41</v>
      </c>
      <c r="E28957" s="13">
        <v>44739</v>
      </c>
      <c r="F28957" s="13">
        <v>44924</v>
      </c>
      <c r="G28957" s="12" t="s">
        <v>128865</v>
      </c>
      <c r="H28957" s="12" t="s">
        <v>128866</v>
      </c>
      <c r="I28957" s="12" t="s">
        <v>44</v>
      </c>
      <c r="J28957" s="12">
        <v>34324</v>
      </c>
      <c r="K28957" s="12" t="s">
        <v>298</v>
      </c>
      <c r="L28957" s="12">
        <v>243400769</v>
      </c>
      <c r="M28957" s="12" t="s">
        <v>99</v>
      </c>
      <c r="N28957" s="12">
        <v>34</v>
      </c>
      <c r="O28957" s="12" t="s">
        <v>47</v>
      </c>
      <c r="P28957" s="12" t="s">
        <v>48</v>
      </c>
      <c r="Q28957" s="12">
        <v>103</v>
      </c>
      <c r="R28957" s="12">
        <v>6687</v>
      </c>
      <c r="S28957" s="23">
        <v>0.34391500000000003</v>
      </c>
      <c r="T28957" s="12">
        <v>18</v>
      </c>
      <c r="U28957" s="12">
        <v>65</v>
      </c>
      <c r="V28957" s="12">
        <v>124</v>
      </c>
      <c r="W28957" s="12">
        <v>189</v>
      </c>
      <c r="X28957" s="12">
        <v>1</v>
      </c>
      <c r="Y28957" s="12">
        <v>1</v>
      </c>
      <c r="Z28957" s="12">
        <v>4</v>
      </c>
      <c r="AA28957" s="12"/>
      <c r="AB28957" s="12" t="s">
        <v>49</v>
      </c>
      <c r="AC28957" s="12"/>
      <c r="AD28957" s="12">
        <v>0</v>
      </c>
      <c r="AE28957" s="12">
        <v>0</v>
      </c>
      <c r="AF28957" s="12">
        <v>3</v>
      </c>
      <c r="AG28957" s="12">
        <v>3</v>
      </c>
      <c r="AH28957" s="12">
        <v>35</v>
      </c>
      <c r="AI28957" s="12" t="s">
        <v>49</v>
      </c>
      <c r="AJ28957" s="18">
        <v>4.7</v>
      </c>
      <c r="AK28957" s="12" t="s">
        <v>128867</v>
      </c>
      <c r="AL28957" s="14" t="s">
        <v>51</v>
      </c>
    </row>
    <row r="28958" spans="1:38" x14ac:dyDescent="0.25">
      <c r="A28958" s="7" t="s">
        <v>128868</v>
      </c>
      <c r="B28958" s="8" t="s">
        <v>128869</v>
      </c>
      <c r="C28958" s="8" t="s">
        <v>69</v>
      </c>
      <c r="D28958" s="8" t="s">
        <v>95</v>
      </c>
      <c r="E28958" s="9">
        <v>44737</v>
      </c>
      <c r="F28958" s="9">
        <v>44931</v>
      </c>
      <c r="G28958" s="8" t="s">
        <v>39496</v>
      </c>
      <c r="H28958" s="8" t="s">
        <v>128870</v>
      </c>
      <c r="I28958" s="8" t="s">
        <v>44</v>
      </c>
      <c r="J28958" s="8">
        <v>34172</v>
      </c>
      <c r="K28958" s="8" t="s">
        <v>107</v>
      </c>
      <c r="L28958" s="8">
        <v>243400017</v>
      </c>
      <c r="M28958" s="8" t="s">
        <v>108</v>
      </c>
      <c r="N28958" s="8">
        <v>34</v>
      </c>
      <c r="O28958" s="8" t="s">
        <v>47</v>
      </c>
      <c r="P28958" s="8" t="s">
        <v>109</v>
      </c>
      <c r="Q28958" s="8">
        <v>47</v>
      </c>
      <c r="R28958" s="8">
        <v>2381</v>
      </c>
      <c r="S28958" s="22">
        <v>0.31288300000000002</v>
      </c>
      <c r="T28958" s="8">
        <v>14</v>
      </c>
      <c r="U28958" s="8">
        <v>51</v>
      </c>
      <c r="V28958" s="8">
        <v>112</v>
      </c>
      <c r="W28958" s="8">
        <v>163</v>
      </c>
      <c r="X28958" s="8">
        <v>1</v>
      </c>
      <c r="Y28958" s="8">
        <v>1</v>
      </c>
      <c r="Z28958" s="8">
        <v>2</v>
      </c>
      <c r="AA28958" s="8">
        <v>100</v>
      </c>
      <c r="AB28958" s="8" t="s">
        <v>49</v>
      </c>
      <c r="AC28958" s="8"/>
      <c r="AD28958" s="8">
        <v>0</v>
      </c>
      <c r="AE28958" s="8">
        <v>0</v>
      </c>
      <c r="AF28958" s="8">
        <v>2</v>
      </c>
      <c r="AG28958" s="8">
        <v>5</v>
      </c>
      <c r="AH28958" s="8">
        <v>5</v>
      </c>
      <c r="AI28958" s="8" t="s">
        <v>49</v>
      </c>
      <c r="AJ28958" s="17">
        <v>4</v>
      </c>
      <c r="AK28958" s="8" t="s">
        <v>128871</v>
      </c>
      <c r="AL28958" s="10" t="s">
        <v>51</v>
      </c>
    </row>
    <row r="28959" spans="1:38" x14ac:dyDescent="0.25">
      <c r="A28959" s="11" t="s">
        <v>128872</v>
      </c>
      <c r="B28959" s="12" t="s">
        <v>128873</v>
      </c>
      <c r="C28959" s="12" t="s">
        <v>75</v>
      </c>
      <c r="D28959" s="12" t="s">
        <v>41</v>
      </c>
      <c r="E28959" s="13">
        <v>44737</v>
      </c>
      <c r="F28959" s="13">
        <v>44930</v>
      </c>
      <c r="G28959" s="12" t="s">
        <v>28685</v>
      </c>
      <c r="H28959" s="12" t="s">
        <v>27838</v>
      </c>
      <c r="I28959" s="12" t="s">
        <v>44</v>
      </c>
      <c r="J28959" s="12">
        <v>34301</v>
      </c>
      <c r="K28959" s="12" t="s">
        <v>78</v>
      </c>
      <c r="L28959" s="12">
        <v>200066355</v>
      </c>
      <c r="M28959" s="12" t="s">
        <v>79</v>
      </c>
      <c r="N28959" s="12">
        <v>34</v>
      </c>
      <c r="O28959" s="12" t="s">
        <v>47</v>
      </c>
      <c r="P28959" s="12" t="s">
        <v>48</v>
      </c>
      <c r="Q28959" s="12">
        <v>77</v>
      </c>
      <c r="R28959" s="12">
        <v>1384</v>
      </c>
      <c r="S28959" s="23">
        <v>0.48648599999999997</v>
      </c>
      <c r="T28959" s="12">
        <v>7</v>
      </c>
      <c r="U28959" s="12">
        <v>18</v>
      </c>
      <c r="V28959" s="12">
        <v>19</v>
      </c>
      <c r="W28959" s="12">
        <v>37</v>
      </c>
      <c r="X28959" s="12">
        <v>0</v>
      </c>
      <c r="Y28959" s="12">
        <v>1</v>
      </c>
      <c r="Z28959" s="12">
        <v>4</v>
      </c>
      <c r="AA28959" s="12">
        <v>100</v>
      </c>
      <c r="AB28959" s="12" t="s">
        <v>49</v>
      </c>
      <c r="AC28959" s="12"/>
      <c r="AD28959" s="12">
        <v>0</v>
      </c>
      <c r="AE28959" s="12">
        <v>0</v>
      </c>
      <c r="AF28959" s="12">
        <v>3</v>
      </c>
      <c r="AG28959" s="12">
        <v>3</v>
      </c>
      <c r="AH28959" s="12">
        <v>6</v>
      </c>
      <c r="AI28959" s="12" t="s">
        <v>49</v>
      </c>
      <c r="AJ28959" s="18">
        <v>4.7</v>
      </c>
      <c r="AK28959" s="12" t="s">
        <v>128874</v>
      </c>
      <c r="AL28959" s="14" t="s">
        <v>51</v>
      </c>
    </row>
    <row r="28960" spans="1:38" x14ac:dyDescent="0.25">
      <c r="A28960" s="7" t="s">
        <v>128875</v>
      </c>
      <c r="B28960" s="8" t="s">
        <v>128876</v>
      </c>
      <c r="C28960" s="8" t="s">
        <v>59</v>
      </c>
      <c r="D28960" s="8" t="s">
        <v>41</v>
      </c>
      <c r="E28960" s="9">
        <v>44741</v>
      </c>
      <c r="F28960" s="9">
        <v>44846</v>
      </c>
      <c r="G28960" s="8" t="s">
        <v>128877</v>
      </c>
      <c r="H28960" s="8" t="s">
        <v>128878</v>
      </c>
      <c r="I28960" s="8" t="s">
        <v>44</v>
      </c>
      <c r="J28960" s="8">
        <v>34220</v>
      </c>
      <c r="K28960" s="8" t="s">
        <v>5893</v>
      </c>
      <c r="L28960" s="8">
        <v>200017341</v>
      </c>
      <c r="M28960" s="8" t="s">
        <v>162</v>
      </c>
      <c r="N28960" s="8">
        <v>34</v>
      </c>
      <c r="O28960" s="8" t="s">
        <v>47</v>
      </c>
      <c r="P28960" s="8" t="s">
        <v>64</v>
      </c>
      <c r="Q28960" s="8">
        <v>338</v>
      </c>
      <c r="R28960" s="8">
        <v>7097</v>
      </c>
      <c r="S28960" s="22">
        <v>0.91304300000000005</v>
      </c>
      <c r="T28960" s="8">
        <v>3</v>
      </c>
      <c r="U28960" s="8">
        <v>21</v>
      </c>
      <c r="V28960" s="8">
        <v>2</v>
      </c>
      <c r="W28960" s="8">
        <v>23</v>
      </c>
      <c r="X28960" s="8">
        <v>4</v>
      </c>
      <c r="Y28960" s="8">
        <v>2</v>
      </c>
      <c r="Z28960" s="8">
        <v>11</v>
      </c>
      <c r="AA28960" s="8">
        <v>60</v>
      </c>
      <c r="AB28960" s="8" t="s">
        <v>49</v>
      </c>
      <c r="AC28960" s="8"/>
      <c r="AD28960" s="8">
        <v>0</v>
      </c>
      <c r="AE28960" s="8">
        <v>0</v>
      </c>
      <c r="AF28960" s="8">
        <v>7</v>
      </c>
      <c r="AG28960" s="8"/>
      <c r="AH28960" s="8">
        <v>18</v>
      </c>
      <c r="AI28960" s="8" t="s">
        <v>49</v>
      </c>
      <c r="AJ28960" s="17" t="s">
        <v>51</v>
      </c>
      <c r="AK28960" s="8" t="s">
        <v>128879</v>
      </c>
      <c r="AL28960" s="10" t="s">
        <v>51</v>
      </c>
    </row>
    <row r="28961" spans="1:38" x14ac:dyDescent="0.25">
      <c r="A28961" s="11" t="s">
        <v>128880</v>
      </c>
      <c r="B28961" s="12" t="s">
        <v>128881</v>
      </c>
      <c r="C28961" s="12" t="s">
        <v>59</v>
      </c>
      <c r="D28961" s="12" t="s">
        <v>41</v>
      </c>
      <c r="E28961" s="13">
        <v>44734</v>
      </c>
      <c r="F28961" s="13">
        <v>44779</v>
      </c>
      <c r="G28961" s="12" t="s">
        <v>128882</v>
      </c>
      <c r="H28961" s="12" t="s">
        <v>128883</v>
      </c>
      <c r="I28961" s="12" t="s">
        <v>44</v>
      </c>
      <c r="J28961" s="12">
        <v>34090</v>
      </c>
      <c r="K28961" s="12" t="s">
        <v>1777</v>
      </c>
      <c r="L28961" s="12">
        <v>243400017</v>
      </c>
      <c r="M28961" s="12" t="s">
        <v>108</v>
      </c>
      <c r="N28961" s="12">
        <v>34</v>
      </c>
      <c r="O28961" s="12" t="s">
        <v>47</v>
      </c>
      <c r="P28961" s="12" t="s">
        <v>109</v>
      </c>
      <c r="Q28961" s="12">
        <v>208</v>
      </c>
      <c r="R28961" s="12">
        <v>3959</v>
      </c>
      <c r="S28961" s="23">
        <v>1</v>
      </c>
      <c r="T28961" s="12">
        <v>4</v>
      </c>
      <c r="U28961" s="12">
        <v>19</v>
      </c>
      <c r="V28961" s="12">
        <v>0</v>
      </c>
      <c r="W28961" s="12">
        <v>19</v>
      </c>
      <c r="X28961" s="12">
        <v>3</v>
      </c>
      <c r="Y28961" s="12">
        <v>2</v>
      </c>
      <c r="Z28961" s="12">
        <v>5</v>
      </c>
      <c r="AA28961" s="12">
        <v>70</v>
      </c>
      <c r="AB28961" s="12" t="s">
        <v>65</v>
      </c>
      <c r="AC28961" s="12"/>
      <c r="AD28961" s="12">
        <v>0</v>
      </c>
      <c r="AE28961" s="12">
        <v>0</v>
      </c>
      <c r="AF28961" s="12">
        <v>1</v>
      </c>
      <c r="AG28961" s="12"/>
      <c r="AH28961" s="12">
        <v>15</v>
      </c>
      <c r="AI28961" s="12" t="s">
        <v>49</v>
      </c>
      <c r="AJ28961" s="18" t="s">
        <v>51</v>
      </c>
      <c r="AK28961" s="12" t="s">
        <v>128884</v>
      </c>
      <c r="AL28961" s="14" t="s">
        <v>51</v>
      </c>
    </row>
    <row r="28962" spans="1:38" x14ac:dyDescent="0.25">
      <c r="A28962" s="7" t="s">
        <v>128885</v>
      </c>
      <c r="B28962" s="8" t="s">
        <v>128886</v>
      </c>
      <c r="C28962" s="8" t="s">
        <v>104</v>
      </c>
      <c r="D28962" s="8" t="s">
        <v>41</v>
      </c>
      <c r="E28962" s="9">
        <v>44735</v>
      </c>
      <c r="F28962" s="9">
        <v>44820</v>
      </c>
      <c r="G28962" s="8" t="s">
        <v>128887</v>
      </c>
      <c r="H28962" s="8" t="s">
        <v>128888</v>
      </c>
      <c r="I28962" s="8" t="s">
        <v>44</v>
      </c>
      <c r="J28962" s="8">
        <v>34106</v>
      </c>
      <c r="K28962" s="8" t="s">
        <v>11366</v>
      </c>
      <c r="L28962" s="8">
        <v>200017341</v>
      </c>
      <c r="M28962" s="8" t="s">
        <v>162</v>
      </c>
      <c r="N28962" s="8">
        <v>34</v>
      </c>
      <c r="O28962" s="8" t="s">
        <v>47</v>
      </c>
      <c r="P28962" s="8" t="s">
        <v>64</v>
      </c>
      <c r="Q28962" s="8">
        <v>0</v>
      </c>
      <c r="R28962" s="8">
        <v>0</v>
      </c>
      <c r="S28962" s="22">
        <v>0</v>
      </c>
      <c r="T28962" s="8">
        <v>0</v>
      </c>
      <c r="U28962" s="8">
        <v>0</v>
      </c>
      <c r="V28962" s="8">
        <v>0</v>
      </c>
      <c r="W28962" s="8">
        <v>0</v>
      </c>
      <c r="X28962" s="8">
        <v>3</v>
      </c>
      <c r="Y28962" s="8">
        <v>3</v>
      </c>
      <c r="Z28962" s="8">
        <v>8</v>
      </c>
      <c r="AA28962" s="8">
        <v>100</v>
      </c>
      <c r="AB28962" s="8" t="s">
        <v>49</v>
      </c>
      <c r="AC28962" s="8"/>
      <c r="AD28962" s="8">
        <v>0</v>
      </c>
      <c r="AE28962" s="8">
        <v>0</v>
      </c>
      <c r="AF28962" s="8">
        <v>3</v>
      </c>
      <c r="AG28962" s="8"/>
      <c r="AH28962" s="8">
        <v>22</v>
      </c>
      <c r="AI28962" s="8" t="s">
        <v>49</v>
      </c>
      <c r="AJ28962" s="17" t="s">
        <v>51</v>
      </c>
      <c r="AK28962" s="8" t="s">
        <v>128889</v>
      </c>
      <c r="AL28962" s="10" t="s">
        <v>51</v>
      </c>
    </row>
    <row r="28963" spans="1:38" x14ac:dyDescent="0.25">
      <c r="A28963" s="11" t="s">
        <v>128890</v>
      </c>
      <c r="B28963" s="12" t="s">
        <v>128891</v>
      </c>
      <c r="C28963" s="12" t="s">
        <v>3093</v>
      </c>
      <c r="D28963" s="12" t="s">
        <v>41</v>
      </c>
      <c r="E28963" s="13">
        <v>44740</v>
      </c>
      <c r="F28963" s="13">
        <v>44933</v>
      </c>
      <c r="G28963" s="12" t="s">
        <v>128892</v>
      </c>
      <c r="H28963" s="12" t="s">
        <v>128893</v>
      </c>
      <c r="I28963" s="12" t="s">
        <v>44</v>
      </c>
      <c r="J28963" s="12">
        <v>34344</v>
      </c>
      <c r="K28963" s="12" t="s">
        <v>242</v>
      </c>
      <c r="L28963" s="12">
        <v>243400470</v>
      </c>
      <c r="M28963" s="12" t="s">
        <v>46</v>
      </c>
      <c r="N28963" s="12">
        <v>34</v>
      </c>
      <c r="O28963" s="12" t="s">
        <v>47</v>
      </c>
      <c r="P28963" s="12" t="s">
        <v>48</v>
      </c>
      <c r="Q28963" s="12">
        <v>132</v>
      </c>
      <c r="R28963" s="12">
        <v>5668</v>
      </c>
      <c r="S28963" s="23">
        <v>0.35833300000000001</v>
      </c>
      <c r="T28963" s="12">
        <v>12</v>
      </c>
      <c r="U28963" s="12">
        <v>43</v>
      </c>
      <c r="V28963" s="12">
        <v>77</v>
      </c>
      <c r="W28963" s="12">
        <v>120</v>
      </c>
      <c r="X28963" s="12">
        <v>1</v>
      </c>
      <c r="Y28963" s="12">
        <v>1</v>
      </c>
      <c r="Z28963" s="12">
        <v>4</v>
      </c>
      <c r="AA28963" s="12">
        <v>100</v>
      </c>
      <c r="AB28963" s="12" t="s">
        <v>49</v>
      </c>
      <c r="AC28963" s="12"/>
      <c r="AD28963" s="12">
        <v>0</v>
      </c>
      <c r="AE28963" s="12">
        <v>0</v>
      </c>
      <c r="AF28963" s="12">
        <v>2</v>
      </c>
      <c r="AG28963" s="12">
        <v>7</v>
      </c>
      <c r="AH28963" s="12">
        <v>18</v>
      </c>
      <c r="AI28963" s="12" t="s">
        <v>49</v>
      </c>
      <c r="AJ28963" s="18">
        <v>5</v>
      </c>
      <c r="AK28963" s="12" t="s">
        <v>128894</v>
      </c>
      <c r="AL28963" s="14" t="s">
        <v>51</v>
      </c>
    </row>
    <row r="28964" spans="1:38" x14ac:dyDescent="0.25">
      <c r="A28964" s="7" t="s">
        <v>128895</v>
      </c>
      <c r="B28964" s="8" t="s">
        <v>128896</v>
      </c>
      <c r="C28964" s="8" t="s">
        <v>75</v>
      </c>
      <c r="D28964" s="8" t="s">
        <v>41</v>
      </c>
      <c r="E28964" s="9">
        <v>44742</v>
      </c>
      <c r="F28964" s="9">
        <v>44925</v>
      </c>
      <c r="G28964" s="8" t="s">
        <v>128897</v>
      </c>
      <c r="H28964" s="8" t="s">
        <v>128898</v>
      </c>
      <c r="I28964" s="8" t="s">
        <v>44</v>
      </c>
      <c r="J28964" s="8">
        <v>34344</v>
      </c>
      <c r="K28964" s="8" t="s">
        <v>242</v>
      </c>
      <c r="L28964" s="8">
        <v>243400470</v>
      </c>
      <c r="M28964" s="8" t="s">
        <v>46</v>
      </c>
      <c r="N28964" s="8">
        <v>34</v>
      </c>
      <c r="O28964" s="8" t="s">
        <v>47</v>
      </c>
      <c r="P28964" s="8" t="s">
        <v>48</v>
      </c>
      <c r="Q28964" s="8">
        <v>105</v>
      </c>
      <c r="R28964" s="8">
        <v>4621</v>
      </c>
      <c r="S28964" s="22">
        <v>0.30137000000000003</v>
      </c>
      <c r="T28964" s="8">
        <v>26</v>
      </c>
      <c r="U28964" s="8">
        <v>44</v>
      </c>
      <c r="V28964" s="8">
        <v>102</v>
      </c>
      <c r="W28964" s="8">
        <v>146</v>
      </c>
      <c r="X28964" s="8">
        <v>0</v>
      </c>
      <c r="Y28964" s="8">
        <v>1</v>
      </c>
      <c r="Z28964" s="8">
        <v>4</v>
      </c>
      <c r="AA28964" s="8">
        <v>67</v>
      </c>
      <c r="AB28964" s="8" t="s">
        <v>49</v>
      </c>
      <c r="AC28964" s="8"/>
      <c r="AD28964" s="8">
        <v>0</v>
      </c>
      <c r="AE28964" s="8">
        <v>0</v>
      </c>
      <c r="AF28964" s="8">
        <v>7</v>
      </c>
      <c r="AG28964" s="8"/>
      <c r="AH28964" s="8">
        <v>7</v>
      </c>
      <c r="AI28964" s="8" t="s">
        <v>49</v>
      </c>
      <c r="AJ28964" s="17" t="s">
        <v>51</v>
      </c>
      <c r="AK28964" s="8" t="s">
        <v>128899</v>
      </c>
      <c r="AL28964" s="10" t="s">
        <v>51</v>
      </c>
    </row>
    <row r="28965" spans="1:38" x14ac:dyDescent="0.25">
      <c r="A28965" s="11" t="s">
        <v>128900</v>
      </c>
      <c r="B28965" s="12" t="s">
        <v>128901</v>
      </c>
      <c r="C28965" s="12" t="s">
        <v>69</v>
      </c>
      <c r="D28965" s="12" t="s">
        <v>41</v>
      </c>
      <c r="E28965" s="13">
        <v>44735</v>
      </c>
      <c r="F28965" s="13">
        <v>44782</v>
      </c>
      <c r="G28965" s="12" t="s">
        <v>128902</v>
      </c>
      <c r="H28965" s="12" t="s">
        <v>128903</v>
      </c>
      <c r="I28965" s="12" t="s">
        <v>44</v>
      </c>
      <c r="J28965" s="12">
        <v>34032</v>
      </c>
      <c r="K28965" s="12" t="s">
        <v>185</v>
      </c>
      <c r="L28965" s="12">
        <v>243400769</v>
      </c>
      <c r="M28965" s="12" t="s">
        <v>99</v>
      </c>
      <c r="N28965" s="12">
        <v>34</v>
      </c>
      <c r="O28965" s="12" t="s">
        <v>47</v>
      </c>
      <c r="P28965" s="12" t="s">
        <v>100</v>
      </c>
      <c r="Q28965" s="12">
        <v>150</v>
      </c>
      <c r="R28965" s="12">
        <v>2691</v>
      </c>
      <c r="S28965" s="23">
        <v>0.2</v>
      </c>
      <c r="T28965" s="12">
        <v>8</v>
      </c>
      <c r="U28965" s="12">
        <v>18</v>
      </c>
      <c r="V28965" s="12">
        <v>72</v>
      </c>
      <c r="W28965" s="12">
        <v>90</v>
      </c>
      <c r="X28965" s="12">
        <v>1</v>
      </c>
      <c r="Y28965" s="12">
        <v>2</v>
      </c>
      <c r="Z28965" s="12">
        <v>4</v>
      </c>
      <c r="AA28965" s="12">
        <v>100</v>
      </c>
      <c r="AB28965" s="12" t="s">
        <v>49</v>
      </c>
      <c r="AC28965" s="12"/>
      <c r="AD28965" s="12">
        <v>0</v>
      </c>
      <c r="AE28965" s="12">
        <v>0</v>
      </c>
      <c r="AF28965" s="12">
        <v>2</v>
      </c>
      <c r="AG28965" s="12"/>
      <c r="AH28965" s="12">
        <v>16</v>
      </c>
      <c r="AI28965" s="12" t="s">
        <v>49</v>
      </c>
      <c r="AJ28965" s="18" t="s">
        <v>51</v>
      </c>
      <c r="AK28965" s="12" t="s">
        <v>128904</v>
      </c>
      <c r="AL28965" s="14" t="s">
        <v>51</v>
      </c>
    </row>
    <row r="28966" spans="1:38" x14ac:dyDescent="0.25">
      <c r="A28966" s="7" t="s">
        <v>128905</v>
      </c>
      <c r="B28966" s="8" t="s">
        <v>128906</v>
      </c>
      <c r="C28966" s="8" t="s">
        <v>89</v>
      </c>
      <c r="D28966" s="8" t="s">
        <v>41</v>
      </c>
      <c r="E28966" s="9">
        <v>44745</v>
      </c>
      <c r="F28966" s="9">
        <v>44922</v>
      </c>
      <c r="G28966" s="8" t="s">
        <v>128907</v>
      </c>
      <c r="H28966" s="8" t="s">
        <v>128908</v>
      </c>
      <c r="I28966" s="8" t="s">
        <v>44</v>
      </c>
      <c r="J28966" s="8">
        <v>34087</v>
      </c>
      <c r="K28966" s="8" t="s">
        <v>4925</v>
      </c>
      <c r="L28966" s="8">
        <v>243400017</v>
      </c>
      <c r="M28966" s="8" t="s">
        <v>108</v>
      </c>
      <c r="N28966" s="8">
        <v>34</v>
      </c>
      <c r="O28966" s="8" t="s">
        <v>47</v>
      </c>
      <c r="P28966" s="8" t="s">
        <v>109</v>
      </c>
      <c r="Q28966" s="8">
        <v>263</v>
      </c>
      <c r="R28966" s="8">
        <v>3157</v>
      </c>
      <c r="S28966" s="22">
        <v>0.41379300000000002</v>
      </c>
      <c r="T28966" s="8">
        <v>7</v>
      </c>
      <c r="U28966" s="8">
        <v>12</v>
      </c>
      <c r="V28966" s="8">
        <v>17</v>
      </c>
      <c r="W28966" s="8">
        <v>29</v>
      </c>
      <c r="X28966" s="8">
        <v>3</v>
      </c>
      <c r="Y28966" s="8">
        <v>1</v>
      </c>
      <c r="Z28966" s="8">
        <v>6</v>
      </c>
      <c r="AA28966" s="8">
        <v>100</v>
      </c>
      <c r="AB28966" s="8" t="s">
        <v>49</v>
      </c>
      <c r="AC28966" s="8"/>
      <c r="AD28966" s="8">
        <v>0</v>
      </c>
      <c r="AE28966" s="8">
        <v>0</v>
      </c>
      <c r="AF28966" s="8">
        <v>7</v>
      </c>
      <c r="AG28966" s="8"/>
      <c r="AH28966" s="8">
        <v>9</v>
      </c>
      <c r="AI28966" s="8" t="s">
        <v>49</v>
      </c>
      <c r="AJ28966" s="17" t="s">
        <v>51</v>
      </c>
      <c r="AK28966" s="8" t="s">
        <v>128909</v>
      </c>
      <c r="AL28966" s="10" t="s">
        <v>51</v>
      </c>
    </row>
    <row r="28967" spans="1:38" x14ac:dyDescent="0.25">
      <c r="A28967" s="11" t="s">
        <v>128910</v>
      </c>
      <c r="B28967" s="12" t="s">
        <v>128911</v>
      </c>
      <c r="C28967" s="12" t="s">
        <v>69</v>
      </c>
      <c r="D28967" s="12" t="s">
        <v>41</v>
      </c>
      <c r="E28967" s="13">
        <v>44742</v>
      </c>
      <c r="F28967" s="13">
        <v>44906</v>
      </c>
      <c r="G28967" s="12" t="s">
        <v>128912</v>
      </c>
      <c r="H28967" s="12" t="s">
        <v>88486</v>
      </c>
      <c r="I28967" s="12" t="s">
        <v>44</v>
      </c>
      <c r="J28967" s="12">
        <v>34095</v>
      </c>
      <c r="K28967" s="12" t="s">
        <v>1204</v>
      </c>
      <c r="L28967" s="12">
        <v>243400017</v>
      </c>
      <c r="M28967" s="12" t="s">
        <v>108</v>
      </c>
      <c r="N28967" s="12">
        <v>34</v>
      </c>
      <c r="O28967" s="12" t="s">
        <v>47</v>
      </c>
      <c r="P28967" s="12" t="s">
        <v>109</v>
      </c>
      <c r="Q28967" s="12">
        <v>93</v>
      </c>
      <c r="R28967" s="12">
        <v>3331</v>
      </c>
      <c r="S28967" s="23">
        <v>0.66666700000000001</v>
      </c>
      <c r="T28967" s="12">
        <v>12</v>
      </c>
      <c r="U28967" s="12">
        <v>36</v>
      </c>
      <c r="V28967" s="12">
        <v>18</v>
      </c>
      <c r="W28967" s="12">
        <v>54</v>
      </c>
      <c r="X28967" s="12">
        <v>1</v>
      </c>
      <c r="Y28967" s="12">
        <v>1</v>
      </c>
      <c r="Z28967" s="12">
        <v>4</v>
      </c>
      <c r="AA28967" s="12">
        <v>0</v>
      </c>
      <c r="AB28967" s="12" t="s">
        <v>49</v>
      </c>
      <c r="AC28967" s="12"/>
      <c r="AD28967" s="12">
        <v>0</v>
      </c>
      <c r="AE28967" s="12">
        <v>0</v>
      </c>
      <c r="AF28967" s="12">
        <v>2</v>
      </c>
      <c r="AG28967" s="12">
        <v>8</v>
      </c>
      <c r="AH28967" s="12">
        <v>6</v>
      </c>
      <c r="AI28967" s="12" t="s">
        <v>65</v>
      </c>
      <c r="AJ28967" s="18">
        <v>4.8</v>
      </c>
      <c r="AK28967" s="12" t="s">
        <v>128913</v>
      </c>
      <c r="AL28967" s="14" t="s">
        <v>51</v>
      </c>
    </row>
    <row r="28968" spans="1:38" x14ac:dyDescent="0.25">
      <c r="A28968" s="7" t="s">
        <v>128914</v>
      </c>
      <c r="B28968" s="8" t="s">
        <v>128915</v>
      </c>
      <c r="C28968" s="8" t="s">
        <v>104</v>
      </c>
      <c r="D28968" s="8" t="s">
        <v>41</v>
      </c>
      <c r="E28968" s="9">
        <v>44734</v>
      </c>
      <c r="F28968" s="9">
        <v>44919</v>
      </c>
      <c r="G28968" s="8" t="s">
        <v>128916</v>
      </c>
      <c r="H28968" s="8" t="s">
        <v>128917</v>
      </c>
      <c r="I28968" s="8" t="s">
        <v>44</v>
      </c>
      <c r="J28968" s="8">
        <v>34024</v>
      </c>
      <c r="K28968" s="8" t="s">
        <v>3455</v>
      </c>
      <c r="L28968" s="8">
        <v>200066355</v>
      </c>
      <c r="M28968" s="8" t="s">
        <v>79</v>
      </c>
      <c r="N28968" s="8">
        <v>34</v>
      </c>
      <c r="O28968" s="8" t="s">
        <v>47</v>
      </c>
      <c r="P28968" s="8" t="s">
        <v>48</v>
      </c>
      <c r="Q28968" s="8">
        <v>95</v>
      </c>
      <c r="R28968" s="8">
        <v>8305</v>
      </c>
      <c r="S28968" s="22">
        <v>1</v>
      </c>
      <c r="T28968" s="8">
        <v>11</v>
      </c>
      <c r="U28968" s="8">
        <v>87</v>
      </c>
      <c r="V28968" s="8">
        <v>0</v>
      </c>
      <c r="W28968" s="8">
        <v>87</v>
      </c>
      <c r="X28968" s="8">
        <v>3</v>
      </c>
      <c r="Y28968" s="8">
        <v>2</v>
      </c>
      <c r="Z28968" s="8">
        <v>6</v>
      </c>
      <c r="AA28968" s="8">
        <v>100</v>
      </c>
      <c r="AB28968" s="8" t="s">
        <v>49</v>
      </c>
      <c r="AC28968" s="8"/>
      <c r="AD28968" s="8">
        <v>0</v>
      </c>
      <c r="AE28968" s="8">
        <v>0</v>
      </c>
      <c r="AF28968" s="8">
        <v>3</v>
      </c>
      <c r="AG28968" s="8">
        <v>6</v>
      </c>
      <c r="AH28968" s="8">
        <v>51</v>
      </c>
      <c r="AI28968" s="8" t="s">
        <v>49</v>
      </c>
      <c r="AJ28968" s="17">
        <v>4.9000000000000004</v>
      </c>
      <c r="AK28968" s="8" t="s">
        <v>128918</v>
      </c>
      <c r="AL28968" s="10" t="s">
        <v>51</v>
      </c>
    </row>
    <row r="28969" spans="1:38" x14ac:dyDescent="0.25">
      <c r="A28969" s="11" t="s">
        <v>128919</v>
      </c>
      <c r="B28969" s="12" t="s">
        <v>128920</v>
      </c>
      <c r="C28969" s="12" t="s">
        <v>69</v>
      </c>
      <c r="D28969" s="12" t="s">
        <v>41</v>
      </c>
      <c r="E28969" s="13">
        <v>44750</v>
      </c>
      <c r="F28969" s="13">
        <v>44799</v>
      </c>
      <c r="G28969" s="12" t="s">
        <v>128921</v>
      </c>
      <c r="H28969" s="12" t="s">
        <v>128922</v>
      </c>
      <c r="I28969" s="12" t="s">
        <v>44</v>
      </c>
      <c r="J28969" s="12">
        <v>34129</v>
      </c>
      <c r="K28969" s="12" t="s">
        <v>277</v>
      </c>
      <c r="L28969" s="12">
        <v>243400017</v>
      </c>
      <c r="M28969" s="12" t="s">
        <v>108</v>
      </c>
      <c r="N28969" s="12">
        <v>34</v>
      </c>
      <c r="O28969" s="12" t="s">
        <v>47</v>
      </c>
      <c r="P28969" s="12" t="s">
        <v>109</v>
      </c>
      <c r="Q28969" s="12">
        <v>76</v>
      </c>
      <c r="R28969" s="12">
        <v>3496</v>
      </c>
      <c r="S28969" s="23">
        <v>0.56097600000000003</v>
      </c>
      <c r="T28969" s="12">
        <v>15</v>
      </c>
      <c r="U28969" s="12">
        <v>46</v>
      </c>
      <c r="V28969" s="12">
        <v>36</v>
      </c>
      <c r="W28969" s="12">
        <v>82</v>
      </c>
      <c r="X28969" s="12">
        <v>1</v>
      </c>
      <c r="Y28969" s="12">
        <v>1</v>
      </c>
      <c r="Z28969" s="12">
        <v>2</v>
      </c>
      <c r="AA28969" s="12">
        <v>94</v>
      </c>
      <c r="AB28969" s="12" t="s">
        <v>49</v>
      </c>
      <c r="AC28969" s="12"/>
      <c r="AD28969" s="12">
        <v>0</v>
      </c>
      <c r="AE28969" s="12">
        <v>0</v>
      </c>
      <c r="AF28969" s="12">
        <v>1</v>
      </c>
      <c r="AG28969" s="12">
        <v>19</v>
      </c>
      <c r="AH28969" s="12">
        <v>16</v>
      </c>
      <c r="AI28969" s="12" t="s">
        <v>49</v>
      </c>
      <c r="AJ28969" s="18">
        <v>5</v>
      </c>
      <c r="AK28969" s="12" t="s">
        <v>128923</v>
      </c>
      <c r="AL28969" s="14" t="s">
        <v>51</v>
      </c>
    </row>
    <row r="28970" spans="1:38" x14ac:dyDescent="0.25">
      <c r="A28970" s="7" t="s">
        <v>128924</v>
      </c>
      <c r="B28970" s="8" t="s">
        <v>128925</v>
      </c>
      <c r="C28970" s="8" t="s">
        <v>59</v>
      </c>
      <c r="D28970" s="8" t="s">
        <v>41</v>
      </c>
      <c r="E28970" s="9">
        <v>44737</v>
      </c>
      <c r="F28970" s="9">
        <v>44923</v>
      </c>
      <c r="G28970" s="8" t="s">
        <v>89900</v>
      </c>
      <c r="H28970" s="8" t="s">
        <v>128926</v>
      </c>
      <c r="I28970" s="8" t="s">
        <v>44</v>
      </c>
      <c r="J28970" s="8">
        <v>34003</v>
      </c>
      <c r="K28970" s="8" t="s">
        <v>173</v>
      </c>
      <c r="L28970" s="8">
        <v>243400819</v>
      </c>
      <c r="M28970" s="8" t="s">
        <v>174</v>
      </c>
      <c r="N28970" s="8">
        <v>34</v>
      </c>
      <c r="O28970" s="8" t="s">
        <v>47</v>
      </c>
      <c r="P28970" s="8" t="s">
        <v>48</v>
      </c>
      <c r="Q28970" s="8">
        <v>296</v>
      </c>
      <c r="R28970" s="8">
        <v>2962</v>
      </c>
      <c r="S28970" s="22">
        <v>0.34482800000000002</v>
      </c>
      <c r="T28970" s="8">
        <v>3</v>
      </c>
      <c r="U28970" s="8">
        <v>10</v>
      </c>
      <c r="V28970" s="8">
        <v>19</v>
      </c>
      <c r="W28970" s="8">
        <v>29</v>
      </c>
      <c r="X28970" s="8">
        <v>4</v>
      </c>
      <c r="Y28970" s="8">
        <v>3</v>
      </c>
      <c r="Z28970" s="8">
        <v>8</v>
      </c>
      <c r="AA28970" s="8">
        <v>0</v>
      </c>
      <c r="AB28970" s="8" t="s">
        <v>49</v>
      </c>
      <c r="AC28970" s="8"/>
      <c r="AD28970" s="8">
        <v>0</v>
      </c>
      <c r="AE28970" s="8">
        <v>0</v>
      </c>
      <c r="AF28970" s="8">
        <v>3</v>
      </c>
      <c r="AG28970" s="8">
        <v>2</v>
      </c>
      <c r="AH28970" s="8">
        <v>13</v>
      </c>
      <c r="AI28970" s="8" t="s">
        <v>49</v>
      </c>
      <c r="AJ28970" s="17">
        <v>4</v>
      </c>
      <c r="AK28970" s="8" t="s">
        <v>128927</v>
      </c>
      <c r="AL28970" s="10" t="s">
        <v>51</v>
      </c>
    </row>
    <row r="28971" spans="1:38" x14ac:dyDescent="0.25">
      <c r="A28971" s="11" t="s">
        <v>128928</v>
      </c>
      <c r="B28971" s="12" t="s">
        <v>128929</v>
      </c>
      <c r="C28971" s="12" t="s">
        <v>69</v>
      </c>
      <c r="D28971" s="12" t="s">
        <v>41</v>
      </c>
      <c r="E28971" s="13">
        <v>44736</v>
      </c>
      <c r="F28971" s="13">
        <v>44926</v>
      </c>
      <c r="G28971" s="12" t="s">
        <v>128930</v>
      </c>
      <c r="H28971" s="12" t="s">
        <v>128931</v>
      </c>
      <c r="I28971" s="12" t="s">
        <v>44</v>
      </c>
      <c r="J28971" s="12">
        <v>34301</v>
      </c>
      <c r="K28971" s="12" t="s">
        <v>78</v>
      </c>
      <c r="L28971" s="12">
        <v>200066355</v>
      </c>
      <c r="M28971" s="12" t="s">
        <v>79</v>
      </c>
      <c r="N28971" s="12">
        <v>34</v>
      </c>
      <c r="O28971" s="12" t="s">
        <v>47</v>
      </c>
      <c r="P28971" s="12" t="s">
        <v>48</v>
      </c>
      <c r="Q28971" s="12">
        <v>98</v>
      </c>
      <c r="R28971" s="12">
        <v>6299</v>
      </c>
      <c r="S28971" s="23">
        <v>0.57657700000000001</v>
      </c>
      <c r="T28971" s="12">
        <v>15</v>
      </c>
      <c r="U28971" s="12">
        <v>64</v>
      </c>
      <c r="V28971" s="12">
        <v>47</v>
      </c>
      <c r="W28971" s="12">
        <v>111</v>
      </c>
      <c r="X28971" s="12">
        <v>2</v>
      </c>
      <c r="Y28971" s="12">
        <v>1</v>
      </c>
      <c r="Z28971" s="12">
        <v>6</v>
      </c>
      <c r="AA28971" s="12">
        <v>100</v>
      </c>
      <c r="AB28971" s="12" t="s">
        <v>49</v>
      </c>
      <c r="AC28971" s="12"/>
      <c r="AD28971" s="12">
        <v>0</v>
      </c>
      <c r="AE28971" s="12">
        <v>0</v>
      </c>
      <c r="AF28971" s="12">
        <v>3</v>
      </c>
      <c r="AG28971" s="12">
        <v>9</v>
      </c>
      <c r="AH28971" s="12">
        <v>12</v>
      </c>
      <c r="AI28971" s="12" t="s">
        <v>65</v>
      </c>
      <c r="AJ28971" s="18">
        <v>4.5999999999999996</v>
      </c>
      <c r="AK28971" s="12" t="s">
        <v>128932</v>
      </c>
      <c r="AL28971" s="14" t="s">
        <v>51</v>
      </c>
    </row>
    <row r="28972" spans="1:38" x14ac:dyDescent="0.25">
      <c r="A28972" s="7" t="s">
        <v>128933</v>
      </c>
      <c r="B28972" s="8" t="s">
        <v>128934</v>
      </c>
      <c r="C28972" s="8" t="s">
        <v>89</v>
      </c>
      <c r="D28972" s="8" t="s">
        <v>41</v>
      </c>
      <c r="E28972" s="9">
        <v>44741</v>
      </c>
      <c r="F28972" s="9">
        <v>44926</v>
      </c>
      <c r="G28972" s="8" t="s">
        <v>3608</v>
      </c>
      <c r="H28972" s="8" t="s">
        <v>73414</v>
      </c>
      <c r="I28972" s="8" t="s">
        <v>44</v>
      </c>
      <c r="J28972" s="8">
        <v>34150</v>
      </c>
      <c r="K28972" s="8" t="s">
        <v>85</v>
      </c>
      <c r="L28972" s="8">
        <v>200066355</v>
      </c>
      <c r="M28972" s="8" t="s">
        <v>79</v>
      </c>
      <c r="N28972" s="8">
        <v>34</v>
      </c>
      <c r="O28972" s="8" t="s">
        <v>47</v>
      </c>
      <c r="P28972" s="8" t="s">
        <v>48</v>
      </c>
      <c r="Q28972" s="8">
        <v>106</v>
      </c>
      <c r="R28972" s="8">
        <v>3917</v>
      </c>
      <c r="S28972" s="22">
        <v>0.336364</v>
      </c>
      <c r="T28972" s="8">
        <v>8</v>
      </c>
      <c r="U28972" s="8">
        <v>37</v>
      </c>
      <c r="V28972" s="8">
        <v>73</v>
      </c>
      <c r="W28972" s="8">
        <v>110</v>
      </c>
      <c r="X28972" s="8">
        <v>3</v>
      </c>
      <c r="Y28972" s="8">
        <v>2</v>
      </c>
      <c r="Z28972" s="8">
        <v>8</v>
      </c>
      <c r="AA28972" s="8">
        <v>100</v>
      </c>
      <c r="AB28972" s="8" t="s">
        <v>49</v>
      </c>
      <c r="AC28972" s="8"/>
      <c r="AD28972" s="8">
        <v>0</v>
      </c>
      <c r="AE28972" s="8">
        <v>0</v>
      </c>
      <c r="AF28972" s="8">
        <v>3</v>
      </c>
      <c r="AG28972" s="8">
        <v>3</v>
      </c>
      <c r="AH28972" s="8">
        <v>13</v>
      </c>
      <c r="AI28972" s="8" t="s">
        <v>65</v>
      </c>
      <c r="AJ28972" s="17">
        <v>3</v>
      </c>
      <c r="AK28972" s="8" t="s">
        <v>128935</v>
      </c>
      <c r="AL28972" s="10" t="s">
        <v>51</v>
      </c>
    </row>
    <row r="28973" spans="1:38" x14ac:dyDescent="0.25">
      <c r="A28973" s="11" t="s">
        <v>128936</v>
      </c>
      <c r="B28973" s="12" t="s">
        <v>128937</v>
      </c>
      <c r="C28973" s="12" t="s">
        <v>69</v>
      </c>
      <c r="D28973" s="12" t="s">
        <v>41</v>
      </c>
      <c r="E28973" s="13">
        <v>44742</v>
      </c>
      <c r="F28973" s="13">
        <v>44845</v>
      </c>
      <c r="G28973" s="12" t="s">
        <v>128938</v>
      </c>
      <c r="H28973" s="12" t="s">
        <v>25760</v>
      </c>
      <c r="I28973" s="12" t="s">
        <v>44</v>
      </c>
      <c r="J28973" s="12">
        <v>34344</v>
      </c>
      <c r="K28973" s="12" t="s">
        <v>242</v>
      </c>
      <c r="L28973" s="12">
        <v>243400470</v>
      </c>
      <c r="M28973" s="12" t="s">
        <v>46</v>
      </c>
      <c r="N28973" s="12">
        <v>34</v>
      </c>
      <c r="O28973" s="12" t="s">
        <v>47</v>
      </c>
      <c r="P28973" s="12" t="s">
        <v>48</v>
      </c>
      <c r="Q28973" s="12">
        <v>98</v>
      </c>
      <c r="R28973" s="12">
        <v>293</v>
      </c>
      <c r="S28973" s="23">
        <v>0.130435</v>
      </c>
      <c r="T28973" s="12">
        <v>3</v>
      </c>
      <c r="U28973" s="12">
        <v>3</v>
      </c>
      <c r="V28973" s="12">
        <v>20</v>
      </c>
      <c r="W28973" s="12">
        <v>23</v>
      </c>
      <c r="X28973" s="12">
        <v>0</v>
      </c>
      <c r="Y28973" s="12">
        <v>1</v>
      </c>
      <c r="Z28973" s="12">
        <v>4</v>
      </c>
      <c r="AA28973" s="12">
        <v>100</v>
      </c>
      <c r="AB28973" s="12" t="s">
        <v>49</v>
      </c>
      <c r="AC28973" s="12"/>
      <c r="AD28973" s="12">
        <v>0</v>
      </c>
      <c r="AE28973" s="12">
        <v>0</v>
      </c>
      <c r="AF28973" s="12">
        <v>7</v>
      </c>
      <c r="AG28973" s="12">
        <v>1</v>
      </c>
      <c r="AH28973" s="12">
        <v>12</v>
      </c>
      <c r="AI28973" s="12" t="s">
        <v>65</v>
      </c>
      <c r="AJ28973" s="18">
        <v>4</v>
      </c>
      <c r="AK28973" s="12" t="s">
        <v>128939</v>
      </c>
      <c r="AL28973" s="14" t="s">
        <v>51</v>
      </c>
    </row>
    <row r="28974" spans="1:38" x14ac:dyDescent="0.25">
      <c r="A28974" s="7" t="s">
        <v>128940</v>
      </c>
      <c r="B28974" s="8" t="s">
        <v>128941</v>
      </c>
      <c r="C28974" s="8" t="s">
        <v>69</v>
      </c>
      <c r="D28974" s="8" t="s">
        <v>41</v>
      </c>
      <c r="E28974" s="9">
        <v>44788</v>
      </c>
      <c r="F28974" s="9">
        <v>44882</v>
      </c>
      <c r="G28974" s="8" t="s">
        <v>27207</v>
      </c>
      <c r="H28974" s="8" t="s">
        <v>128942</v>
      </c>
      <c r="I28974" s="8" t="s">
        <v>44</v>
      </c>
      <c r="J28974" s="8">
        <v>34344</v>
      </c>
      <c r="K28974" s="8" t="s">
        <v>242</v>
      </c>
      <c r="L28974" s="8">
        <v>243400470</v>
      </c>
      <c r="M28974" s="8" t="s">
        <v>46</v>
      </c>
      <c r="N28974" s="8">
        <v>34</v>
      </c>
      <c r="O28974" s="8" t="s">
        <v>47</v>
      </c>
      <c r="P28974" s="8" t="s">
        <v>48</v>
      </c>
      <c r="Q28974" s="8">
        <v>42</v>
      </c>
      <c r="R28974" s="8">
        <v>876</v>
      </c>
      <c r="S28974" s="22">
        <v>0.30882399999999999</v>
      </c>
      <c r="T28974" s="8">
        <v>6</v>
      </c>
      <c r="U28974" s="8">
        <v>21</v>
      </c>
      <c r="V28974" s="8">
        <v>47</v>
      </c>
      <c r="W28974" s="8">
        <v>68</v>
      </c>
      <c r="X28974" s="8">
        <v>1</v>
      </c>
      <c r="Y28974" s="8">
        <v>1</v>
      </c>
      <c r="Z28974" s="8">
        <v>4</v>
      </c>
      <c r="AA28974" s="8">
        <v>100</v>
      </c>
      <c r="AB28974" s="8" t="s">
        <v>49</v>
      </c>
      <c r="AC28974" s="8"/>
      <c r="AD28974" s="8">
        <v>0</v>
      </c>
      <c r="AE28974" s="8">
        <v>0</v>
      </c>
      <c r="AF28974" s="8">
        <v>7</v>
      </c>
      <c r="AG28974" s="8">
        <v>1</v>
      </c>
      <c r="AH28974" s="8">
        <v>15</v>
      </c>
      <c r="AI28974" s="8" t="s">
        <v>65</v>
      </c>
      <c r="AJ28974" s="17">
        <v>5</v>
      </c>
      <c r="AK28974" s="8" t="s">
        <v>128943</v>
      </c>
      <c r="AL28974" s="10" t="s">
        <v>51</v>
      </c>
    </row>
    <row r="28975" spans="1:38" x14ac:dyDescent="0.25">
      <c r="A28975" s="11" t="s">
        <v>128944</v>
      </c>
      <c r="B28975" s="12" t="s">
        <v>128945</v>
      </c>
      <c r="C28975" s="12" t="s">
        <v>69</v>
      </c>
      <c r="D28975" s="12" t="s">
        <v>41</v>
      </c>
      <c r="E28975" s="13">
        <v>44737</v>
      </c>
      <c r="F28975" s="13">
        <v>44840</v>
      </c>
      <c r="G28975" s="12" t="s">
        <v>128946</v>
      </c>
      <c r="H28975" s="12" t="s">
        <v>128947</v>
      </c>
      <c r="I28975" s="12" t="s">
        <v>44</v>
      </c>
      <c r="J28975" s="12">
        <v>34154</v>
      </c>
      <c r="K28975" s="12" t="s">
        <v>45</v>
      </c>
      <c r="L28975" s="12">
        <v>243400470</v>
      </c>
      <c r="M28975" s="12" t="s">
        <v>46</v>
      </c>
      <c r="N28975" s="12">
        <v>34</v>
      </c>
      <c r="O28975" s="12" t="s">
        <v>47</v>
      </c>
      <c r="P28975" s="12" t="s">
        <v>48</v>
      </c>
      <c r="Q28975" s="12">
        <v>69</v>
      </c>
      <c r="R28975" s="12">
        <v>138</v>
      </c>
      <c r="S28975" s="23">
        <v>7.6923000000000005E-2</v>
      </c>
      <c r="T28975" s="12">
        <v>2</v>
      </c>
      <c r="U28975" s="12">
        <v>2</v>
      </c>
      <c r="V28975" s="12">
        <v>24</v>
      </c>
      <c r="W28975" s="12">
        <v>26</v>
      </c>
      <c r="X28975" s="12">
        <v>1</v>
      </c>
      <c r="Y28975" s="12">
        <v>1</v>
      </c>
      <c r="Z28975" s="12">
        <v>4</v>
      </c>
      <c r="AA28975" s="12">
        <v>100</v>
      </c>
      <c r="AB28975" s="12" t="s">
        <v>49</v>
      </c>
      <c r="AC28975" s="12"/>
      <c r="AD28975" s="12">
        <v>0</v>
      </c>
      <c r="AE28975" s="12">
        <v>0</v>
      </c>
      <c r="AF28975" s="12">
        <v>7</v>
      </c>
      <c r="AG28975" s="12">
        <v>1</v>
      </c>
      <c r="AH28975" s="12">
        <v>7</v>
      </c>
      <c r="AI28975" s="12" t="s">
        <v>65</v>
      </c>
      <c r="AJ28975" s="18">
        <v>4</v>
      </c>
      <c r="AK28975" s="12" t="s">
        <v>128948</v>
      </c>
      <c r="AL28975" s="14" t="s">
        <v>51</v>
      </c>
    </row>
    <row r="28976" spans="1:38" x14ac:dyDescent="0.25">
      <c r="A28976" s="7" t="s">
        <v>128949</v>
      </c>
      <c r="B28976" s="8" t="s">
        <v>128950</v>
      </c>
      <c r="C28976" s="8" t="s">
        <v>69</v>
      </c>
      <c r="D28976" s="8" t="s">
        <v>41</v>
      </c>
      <c r="E28976" s="9">
        <v>44738</v>
      </c>
      <c r="F28976" s="9">
        <v>44835</v>
      </c>
      <c r="G28976" s="8" t="s">
        <v>128951</v>
      </c>
      <c r="H28976" s="8" t="s">
        <v>128952</v>
      </c>
      <c r="I28976" s="8" t="s">
        <v>44</v>
      </c>
      <c r="J28976" s="8">
        <v>34095</v>
      </c>
      <c r="K28976" s="8" t="s">
        <v>1204</v>
      </c>
      <c r="L28976" s="8">
        <v>243400017</v>
      </c>
      <c r="M28976" s="8" t="s">
        <v>108</v>
      </c>
      <c r="N28976" s="8">
        <v>34</v>
      </c>
      <c r="O28976" s="8" t="s">
        <v>47</v>
      </c>
      <c r="P28976" s="8" t="s">
        <v>109</v>
      </c>
      <c r="Q28976" s="8">
        <v>67</v>
      </c>
      <c r="R28976" s="8">
        <v>202</v>
      </c>
      <c r="S28976" s="22">
        <v>0.2</v>
      </c>
      <c r="T28976" s="8">
        <v>2</v>
      </c>
      <c r="U28976" s="8">
        <v>3</v>
      </c>
      <c r="V28976" s="8">
        <v>12</v>
      </c>
      <c r="W28976" s="8">
        <v>15</v>
      </c>
      <c r="X28976" s="8">
        <v>2</v>
      </c>
      <c r="Y28976" s="8">
        <v>2</v>
      </c>
      <c r="Z28976" s="8">
        <v>6</v>
      </c>
      <c r="AA28976" s="8">
        <v>100</v>
      </c>
      <c r="AB28976" s="8" t="s">
        <v>49</v>
      </c>
      <c r="AC28976" s="8"/>
      <c r="AD28976" s="8">
        <v>0</v>
      </c>
      <c r="AE28976" s="8">
        <v>0</v>
      </c>
      <c r="AF28976" s="8">
        <v>2</v>
      </c>
      <c r="AG28976" s="8">
        <v>2</v>
      </c>
      <c r="AH28976" s="8">
        <v>39</v>
      </c>
      <c r="AI28976" s="8" t="s">
        <v>49</v>
      </c>
      <c r="AJ28976" s="17">
        <v>4.5</v>
      </c>
      <c r="AK28976" s="8" t="s">
        <v>128953</v>
      </c>
      <c r="AL28976" s="10" t="s">
        <v>51</v>
      </c>
    </row>
    <row r="28977" spans="1:38" x14ac:dyDescent="0.25">
      <c r="A28977" s="11" t="s">
        <v>128954</v>
      </c>
      <c r="B28977" s="12" t="s">
        <v>128955</v>
      </c>
      <c r="C28977" s="12" t="s">
        <v>69</v>
      </c>
      <c r="D28977" s="12" t="s">
        <v>95</v>
      </c>
      <c r="E28977" s="13">
        <v>44756</v>
      </c>
      <c r="F28977" s="13">
        <v>44756</v>
      </c>
      <c r="G28977" s="12" t="s">
        <v>128956</v>
      </c>
      <c r="H28977" s="12" t="s">
        <v>128957</v>
      </c>
      <c r="I28977" s="12" t="s">
        <v>44</v>
      </c>
      <c r="J28977" s="12">
        <v>34032</v>
      </c>
      <c r="K28977" s="12" t="s">
        <v>185</v>
      </c>
      <c r="L28977" s="12">
        <v>243400769</v>
      </c>
      <c r="M28977" s="12" t="s">
        <v>99</v>
      </c>
      <c r="N28977" s="12">
        <v>34</v>
      </c>
      <c r="O28977" s="12" t="s">
        <v>47</v>
      </c>
      <c r="P28977" s="12" t="s">
        <v>100</v>
      </c>
      <c r="Q28977" s="12">
        <v>40</v>
      </c>
      <c r="R28977" s="12">
        <v>594</v>
      </c>
      <c r="S28977" s="23">
        <v>0.35714299999999999</v>
      </c>
      <c r="T28977" s="12">
        <v>2</v>
      </c>
      <c r="U28977" s="12">
        <v>15</v>
      </c>
      <c r="V28977" s="12">
        <v>27</v>
      </c>
      <c r="W28977" s="12">
        <v>42</v>
      </c>
      <c r="X28977" s="12">
        <v>1</v>
      </c>
      <c r="Y28977" s="12">
        <v>1</v>
      </c>
      <c r="Z28977" s="12">
        <v>2</v>
      </c>
      <c r="AA28977" s="12">
        <v>100</v>
      </c>
      <c r="AB28977" s="12" t="s">
        <v>49</v>
      </c>
      <c r="AC28977" s="12"/>
      <c r="AD28977" s="12">
        <v>0</v>
      </c>
      <c r="AE28977" s="12">
        <v>0</v>
      </c>
      <c r="AF28977" s="12">
        <v>7</v>
      </c>
      <c r="AG28977" s="12"/>
      <c r="AH28977" s="12">
        <v>5</v>
      </c>
      <c r="AI28977" s="12" t="s">
        <v>65</v>
      </c>
      <c r="AJ28977" s="18" t="s">
        <v>51</v>
      </c>
      <c r="AK28977" s="12" t="s">
        <v>128958</v>
      </c>
      <c r="AL28977" s="14" t="s">
        <v>51</v>
      </c>
    </row>
    <row r="28978" spans="1:38" x14ac:dyDescent="0.25">
      <c r="A28978" s="7" t="s">
        <v>128959</v>
      </c>
      <c r="B28978" s="8" t="s">
        <v>128960</v>
      </c>
      <c r="C28978" s="8" t="s">
        <v>69</v>
      </c>
      <c r="D28978" s="8" t="s">
        <v>41</v>
      </c>
      <c r="E28978" s="9">
        <v>42147</v>
      </c>
      <c r="F28978" s="9">
        <v>44669</v>
      </c>
      <c r="G28978" s="8" t="s">
        <v>128961</v>
      </c>
      <c r="H28978" s="8" t="s">
        <v>75215</v>
      </c>
      <c r="I28978" s="8" t="s">
        <v>44</v>
      </c>
      <c r="J28978" s="8">
        <v>34036</v>
      </c>
      <c r="K28978" s="8" t="s">
        <v>5776</v>
      </c>
      <c r="L28978" s="8">
        <v>200017341</v>
      </c>
      <c r="M28978" s="8" t="s">
        <v>162</v>
      </c>
      <c r="N28978" s="8">
        <v>34</v>
      </c>
      <c r="O28978" s="8" t="s">
        <v>47</v>
      </c>
      <c r="P28978" s="8" t="s">
        <v>64</v>
      </c>
      <c r="Q28978" s="8">
        <v>65</v>
      </c>
      <c r="R28978" s="8">
        <v>129</v>
      </c>
      <c r="S28978" s="22">
        <v>0.05</v>
      </c>
      <c r="T28978" s="8">
        <v>2</v>
      </c>
      <c r="U28978" s="8">
        <v>2</v>
      </c>
      <c r="V28978" s="8">
        <v>38</v>
      </c>
      <c r="W28978" s="8">
        <v>40</v>
      </c>
      <c r="X28978" s="8">
        <v>3</v>
      </c>
      <c r="Y28978" s="8">
        <v>2</v>
      </c>
      <c r="Z28978" s="8">
        <v>7</v>
      </c>
      <c r="AA28978" s="8">
        <v>83</v>
      </c>
      <c r="AB28978" s="8" t="s">
        <v>49</v>
      </c>
      <c r="AC28978" s="8">
        <v>11</v>
      </c>
      <c r="AD28978" s="8">
        <v>10</v>
      </c>
      <c r="AE28978" s="8">
        <v>62</v>
      </c>
      <c r="AF28978" s="8">
        <v>4</v>
      </c>
      <c r="AG28978" s="8">
        <v>10</v>
      </c>
      <c r="AH28978" s="8">
        <v>9</v>
      </c>
      <c r="AI28978" s="8" t="s">
        <v>49</v>
      </c>
      <c r="AJ28978" s="17">
        <v>3.9</v>
      </c>
      <c r="AK28978" s="8" t="s">
        <v>128962</v>
      </c>
      <c r="AL28978" s="10" t="s">
        <v>51</v>
      </c>
    </row>
    <row r="28979" spans="1:38" x14ac:dyDescent="0.25">
      <c r="A28979" s="11" t="s">
        <v>128963</v>
      </c>
      <c r="B28979" s="12" t="s">
        <v>128964</v>
      </c>
      <c r="C28979" s="12" t="s">
        <v>3093</v>
      </c>
      <c r="D28979" s="12" t="s">
        <v>41</v>
      </c>
      <c r="E28979" s="13">
        <v>44744</v>
      </c>
      <c r="F28979" s="13">
        <v>44923</v>
      </c>
      <c r="G28979" s="12" t="s">
        <v>128965</v>
      </c>
      <c r="H28979" s="12" t="s">
        <v>128966</v>
      </c>
      <c r="I28979" s="12" t="s">
        <v>44</v>
      </c>
      <c r="J28979" s="12">
        <v>34227</v>
      </c>
      <c r="K28979" s="12" t="s">
        <v>720</v>
      </c>
      <c r="L28979" s="12">
        <v>243400017</v>
      </c>
      <c r="M28979" s="12" t="s">
        <v>108</v>
      </c>
      <c r="N28979" s="12">
        <v>34</v>
      </c>
      <c r="O28979" s="12" t="s">
        <v>47</v>
      </c>
      <c r="P28979" s="12" t="s">
        <v>109</v>
      </c>
      <c r="Q28979" s="12">
        <v>62</v>
      </c>
      <c r="R28979" s="12">
        <v>936</v>
      </c>
      <c r="S28979" s="23">
        <v>0.16483500000000001</v>
      </c>
      <c r="T28979" s="12">
        <v>4</v>
      </c>
      <c r="U28979" s="12">
        <v>15</v>
      </c>
      <c r="V28979" s="12">
        <v>76</v>
      </c>
      <c r="W28979" s="12">
        <v>91</v>
      </c>
      <c r="X28979" s="12">
        <v>1</v>
      </c>
      <c r="Y28979" s="12">
        <v>1</v>
      </c>
      <c r="Z28979" s="12">
        <v>4</v>
      </c>
      <c r="AA28979" s="12">
        <v>100</v>
      </c>
      <c r="AB28979" s="12" t="s">
        <v>49</v>
      </c>
      <c r="AC28979" s="12"/>
      <c r="AD28979" s="12">
        <v>0</v>
      </c>
      <c r="AE28979" s="12">
        <v>0</v>
      </c>
      <c r="AF28979" s="12">
        <v>5</v>
      </c>
      <c r="AG28979" s="12">
        <v>1</v>
      </c>
      <c r="AH28979" s="12">
        <v>8</v>
      </c>
      <c r="AI28979" s="12" t="s">
        <v>49</v>
      </c>
      <c r="AJ28979" s="18">
        <v>4</v>
      </c>
      <c r="AK28979" s="12" t="s">
        <v>128967</v>
      </c>
      <c r="AL28979" s="14" t="s">
        <v>51</v>
      </c>
    </row>
    <row r="28980" spans="1:38" x14ac:dyDescent="0.25">
      <c r="A28980" s="7" t="s">
        <v>128968</v>
      </c>
      <c r="B28980" s="8" t="s">
        <v>128969</v>
      </c>
      <c r="C28980" s="8" t="s">
        <v>69</v>
      </c>
      <c r="D28980" s="8" t="s">
        <v>41</v>
      </c>
      <c r="E28980" s="9">
        <v>44741</v>
      </c>
      <c r="F28980" s="9">
        <v>44935</v>
      </c>
      <c r="G28980" s="8" t="s">
        <v>33965</v>
      </c>
      <c r="H28980" s="8" t="s">
        <v>128970</v>
      </c>
      <c r="I28980" s="8" t="s">
        <v>44</v>
      </c>
      <c r="J28980" s="8">
        <v>34172</v>
      </c>
      <c r="K28980" s="8" t="s">
        <v>107</v>
      </c>
      <c r="L28980" s="8">
        <v>243400017</v>
      </c>
      <c r="M28980" s="8" t="s">
        <v>108</v>
      </c>
      <c r="N28980" s="8">
        <v>34</v>
      </c>
      <c r="O28980" s="8" t="s">
        <v>47</v>
      </c>
      <c r="P28980" s="8" t="s">
        <v>109</v>
      </c>
      <c r="Q28980" s="8">
        <v>0</v>
      </c>
      <c r="R28980" s="8">
        <v>0</v>
      </c>
      <c r="S28980" s="22">
        <v>0</v>
      </c>
      <c r="T28980" s="8">
        <v>0</v>
      </c>
      <c r="U28980" s="8">
        <v>0</v>
      </c>
      <c r="V28980" s="8">
        <v>0</v>
      </c>
      <c r="W28980" s="8">
        <v>0</v>
      </c>
      <c r="X28980" s="8">
        <v>1</v>
      </c>
      <c r="Y28980" s="8">
        <v>1</v>
      </c>
      <c r="Z28980" s="8">
        <v>3</v>
      </c>
      <c r="AA28980" s="8">
        <v>100</v>
      </c>
      <c r="AB28980" s="8" t="s">
        <v>49</v>
      </c>
      <c r="AC28980" s="8"/>
      <c r="AD28980" s="8">
        <v>0</v>
      </c>
      <c r="AE28980" s="8">
        <v>0</v>
      </c>
      <c r="AF28980" s="8">
        <v>3</v>
      </c>
      <c r="AG28980" s="8">
        <v>1</v>
      </c>
      <c r="AH28980" s="8">
        <v>6</v>
      </c>
      <c r="AI28980" s="8" t="s">
        <v>49</v>
      </c>
      <c r="AJ28980" s="17">
        <v>4</v>
      </c>
      <c r="AK28980" s="8" t="s">
        <v>128971</v>
      </c>
      <c r="AL28980" s="10" t="s">
        <v>51</v>
      </c>
    </row>
    <row r="28981" spans="1:38" x14ac:dyDescent="0.25">
      <c r="A28981" s="11" t="s">
        <v>128972</v>
      </c>
      <c r="B28981" s="12" t="s">
        <v>128973</v>
      </c>
      <c r="C28981" s="12" t="s">
        <v>69</v>
      </c>
      <c r="D28981" s="12" t="s">
        <v>41</v>
      </c>
      <c r="E28981" s="13">
        <v>44757</v>
      </c>
      <c r="F28981" s="13">
        <v>44923</v>
      </c>
      <c r="G28981" s="12" t="s">
        <v>128974</v>
      </c>
      <c r="H28981" s="12" t="s">
        <v>128975</v>
      </c>
      <c r="I28981" s="12" t="s">
        <v>44</v>
      </c>
      <c r="J28981" s="12">
        <v>34023</v>
      </c>
      <c r="K28981" s="12" t="s">
        <v>626</v>
      </c>
      <c r="L28981" s="12">
        <v>200066355</v>
      </c>
      <c r="M28981" s="12" t="s">
        <v>79</v>
      </c>
      <c r="N28981" s="12">
        <v>34</v>
      </c>
      <c r="O28981" s="12" t="s">
        <v>47</v>
      </c>
      <c r="P28981" s="12" t="s">
        <v>48</v>
      </c>
      <c r="Q28981" s="12">
        <v>89</v>
      </c>
      <c r="R28981" s="12">
        <v>1249</v>
      </c>
      <c r="S28981" s="23">
        <v>0.736842</v>
      </c>
      <c r="T28981" s="12">
        <v>3</v>
      </c>
      <c r="U28981" s="12">
        <v>14</v>
      </c>
      <c r="V28981" s="12">
        <v>5</v>
      </c>
      <c r="W28981" s="12">
        <v>19</v>
      </c>
      <c r="X28981" s="12">
        <v>2</v>
      </c>
      <c r="Y28981" s="12">
        <v>1</v>
      </c>
      <c r="Z28981" s="12">
        <v>4</v>
      </c>
      <c r="AA28981" s="12">
        <v>100</v>
      </c>
      <c r="AB28981" s="12" t="s">
        <v>49</v>
      </c>
      <c r="AC28981" s="12"/>
      <c r="AD28981" s="12">
        <v>0</v>
      </c>
      <c r="AE28981" s="12">
        <v>0</v>
      </c>
      <c r="AF28981" s="12">
        <v>7</v>
      </c>
      <c r="AG28981" s="12">
        <v>2</v>
      </c>
      <c r="AH28981" s="12">
        <v>7</v>
      </c>
      <c r="AI28981" s="12" t="s">
        <v>49</v>
      </c>
      <c r="AJ28981" s="18">
        <v>5</v>
      </c>
      <c r="AK28981" s="12" t="s">
        <v>128976</v>
      </c>
      <c r="AL28981" s="14" t="s">
        <v>51</v>
      </c>
    </row>
    <row r="28982" spans="1:38" x14ac:dyDescent="0.25">
      <c r="A28982" s="7" t="s">
        <v>128977</v>
      </c>
      <c r="B28982" s="8" t="s">
        <v>128978</v>
      </c>
      <c r="C28982" s="8" t="s">
        <v>89</v>
      </c>
      <c r="D28982" s="8" t="s">
        <v>41</v>
      </c>
      <c r="E28982" s="9">
        <v>44746</v>
      </c>
      <c r="F28982" s="9">
        <v>44888</v>
      </c>
      <c r="G28982" s="8" t="s">
        <v>50650</v>
      </c>
      <c r="H28982" s="8" t="s">
        <v>20323</v>
      </c>
      <c r="I28982" s="8" t="s">
        <v>44</v>
      </c>
      <c r="J28982" s="8">
        <v>34200</v>
      </c>
      <c r="K28982" s="8" t="s">
        <v>38079</v>
      </c>
      <c r="L28982" s="8">
        <v>200042646</v>
      </c>
      <c r="M28982" s="8" t="s">
        <v>704</v>
      </c>
      <c r="N28982" s="8">
        <v>34</v>
      </c>
      <c r="O28982" s="8" t="s">
        <v>47</v>
      </c>
      <c r="P28982" s="8" t="s">
        <v>64</v>
      </c>
      <c r="Q28982" s="8">
        <v>66</v>
      </c>
      <c r="R28982" s="8">
        <v>1312</v>
      </c>
      <c r="S28982" s="22">
        <v>0.41666700000000001</v>
      </c>
      <c r="T28982" s="8">
        <v>6</v>
      </c>
      <c r="U28982" s="8">
        <v>20</v>
      </c>
      <c r="V28982" s="8">
        <v>28</v>
      </c>
      <c r="W28982" s="8">
        <v>48</v>
      </c>
      <c r="X28982" s="8">
        <v>2</v>
      </c>
      <c r="Y28982" s="8">
        <v>1</v>
      </c>
      <c r="Z28982" s="8">
        <v>4</v>
      </c>
      <c r="AA28982" s="8">
        <v>100</v>
      </c>
      <c r="AB28982" s="8" t="s">
        <v>49</v>
      </c>
      <c r="AC28982" s="8"/>
      <c r="AD28982" s="8">
        <v>0</v>
      </c>
      <c r="AE28982" s="8">
        <v>0</v>
      </c>
      <c r="AF28982" s="8">
        <v>3</v>
      </c>
      <c r="AG28982" s="8"/>
      <c r="AH28982" s="8">
        <v>6</v>
      </c>
      <c r="AI28982" s="8" t="s">
        <v>49</v>
      </c>
      <c r="AJ28982" s="17" t="s">
        <v>51</v>
      </c>
      <c r="AK28982" s="8" t="s">
        <v>128979</v>
      </c>
      <c r="AL28982" s="10" t="s">
        <v>51</v>
      </c>
    </row>
    <row r="28983" spans="1:38" x14ac:dyDescent="0.25">
      <c r="A28983" s="11" t="s">
        <v>128980</v>
      </c>
      <c r="B28983" s="12" t="s">
        <v>128981</v>
      </c>
      <c r="C28983" s="12" t="s">
        <v>59</v>
      </c>
      <c r="D28983" s="12" t="s">
        <v>41</v>
      </c>
      <c r="E28983" s="13">
        <v>44735</v>
      </c>
      <c r="F28983" s="13">
        <v>44921</v>
      </c>
      <c r="G28983" s="12" t="s">
        <v>128982</v>
      </c>
      <c r="H28983" s="12" t="s">
        <v>128983</v>
      </c>
      <c r="I28983" s="12" t="s">
        <v>44</v>
      </c>
      <c r="J28983" s="12">
        <v>34126</v>
      </c>
      <c r="K28983" s="12" t="s">
        <v>1947</v>
      </c>
      <c r="L28983" s="12">
        <v>200042646</v>
      </c>
      <c r="M28983" s="12" t="s">
        <v>704</v>
      </c>
      <c r="N28983" s="12">
        <v>34</v>
      </c>
      <c r="O28983" s="12" t="s">
        <v>47</v>
      </c>
      <c r="P28983" s="12" t="s">
        <v>64</v>
      </c>
      <c r="Q28983" s="12">
        <v>408</v>
      </c>
      <c r="R28983" s="12">
        <v>14294</v>
      </c>
      <c r="S28983" s="23">
        <v>0.34313700000000003</v>
      </c>
      <c r="T28983" s="12">
        <v>11</v>
      </c>
      <c r="U28983" s="12">
        <v>35</v>
      </c>
      <c r="V28983" s="12">
        <v>67</v>
      </c>
      <c r="W28983" s="12">
        <v>102</v>
      </c>
      <c r="X28983" s="12">
        <v>6</v>
      </c>
      <c r="Y28983" s="12">
        <v>3</v>
      </c>
      <c r="Z28983" s="12">
        <v>12</v>
      </c>
      <c r="AA28983" s="12">
        <v>100</v>
      </c>
      <c r="AB28983" s="12" t="s">
        <v>65</v>
      </c>
      <c r="AC28983" s="12"/>
      <c r="AD28983" s="12">
        <v>0</v>
      </c>
      <c r="AE28983" s="12">
        <v>0</v>
      </c>
      <c r="AF28983" s="12">
        <v>5</v>
      </c>
      <c r="AG28983" s="12">
        <v>2</v>
      </c>
      <c r="AH28983" s="12">
        <v>48</v>
      </c>
      <c r="AI28983" s="12" t="s">
        <v>49</v>
      </c>
      <c r="AJ28983" s="18" t="s">
        <v>51</v>
      </c>
      <c r="AK28983" s="12" t="s">
        <v>128984</v>
      </c>
      <c r="AL28983" s="14" t="s">
        <v>51</v>
      </c>
    </row>
    <row r="28984" spans="1:38" x14ac:dyDescent="0.25">
      <c r="A28984" s="7" t="s">
        <v>128985</v>
      </c>
      <c r="B28984" s="8" t="s">
        <v>128986</v>
      </c>
      <c r="C28984" s="8" t="s">
        <v>69</v>
      </c>
      <c r="D28984" s="8" t="s">
        <v>41</v>
      </c>
      <c r="E28984" s="9">
        <v>44736</v>
      </c>
      <c r="F28984" s="9">
        <v>44833</v>
      </c>
      <c r="G28984" s="8" t="s">
        <v>128987</v>
      </c>
      <c r="H28984" s="8" t="s">
        <v>128988</v>
      </c>
      <c r="I28984" s="8" t="s">
        <v>44</v>
      </c>
      <c r="J28984" s="8">
        <v>34301</v>
      </c>
      <c r="K28984" s="8" t="s">
        <v>78</v>
      </c>
      <c r="L28984" s="8">
        <v>200066355</v>
      </c>
      <c r="M28984" s="8" t="s">
        <v>79</v>
      </c>
      <c r="N28984" s="8">
        <v>34</v>
      </c>
      <c r="O28984" s="8" t="s">
        <v>47</v>
      </c>
      <c r="P28984" s="8" t="s">
        <v>48</v>
      </c>
      <c r="Q28984" s="8">
        <v>67</v>
      </c>
      <c r="R28984" s="8">
        <v>4619</v>
      </c>
      <c r="S28984" s="22">
        <v>0.93243200000000004</v>
      </c>
      <c r="T28984" s="8">
        <v>13</v>
      </c>
      <c r="U28984" s="8">
        <v>69</v>
      </c>
      <c r="V28984" s="8">
        <v>5</v>
      </c>
      <c r="W28984" s="8">
        <v>74</v>
      </c>
      <c r="X28984" s="8">
        <v>1</v>
      </c>
      <c r="Y28984" s="8">
        <v>1</v>
      </c>
      <c r="Z28984" s="8">
        <v>2</v>
      </c>
      <c r="AA28984" s="8">
        <v>100</v>
      </c>
      <c r="AB28984" s="8" t="s">
        <v>49</v>
      </c>
      <c r="AC28984" s="8"/>
      <c r="AD28984" s="8">
        <v>0</v>
      </c>
      <c r="AE28984" s="8">
        <v>0</v>
      </c>
      <c r="AF28984" s="8">
        <v>4</v>
      </c>
      <c r="AG28984" s="8">
        <v>3</v>
      </c>
      <c r="AH28984" s="8">
        <v>7</v>
      </c>
      <c r="AI28984" s="8" t="s">
        <v>65</v>
      </c>
      <c r="AJ28984" s="17">
        <v>5</v>
      </c>
      <c r="AK28984" s="8" t="s">
        <v>128989</v>
      </c>
      <c r="AL28984" s="10" t="s">
        <v>51</v>
      </c>
    </row>
    <row r="28985" spans="1:38" x14ac:dyDescent="0.25">
      <c r="A28985" s="11" t="s">
        <v>128990</v>
      </c>
      <c r="B28985" s="12" t="s">
        <v>128991</v>
      </c>
      <c r="C28985" s="12" t="s">
        <v>69</v>
      </c>
      <c r="D28985" s="12" t="s">
        <v>41</v>
      </c>
      <c r="E28985" s="13">
        <v>44735</v>
      </c>
      <c r="F28985" s="13">
        <v>44735</v>
      </c>
      <c r="G28985" s="12" t="s">
        <v>128992</v>
      </c>
      <c r="H28985" s="12" t="s">
        <v>128993</v>
      </c>
      <c r="I28985" s="12" t="s">
        <v>44</v>
      </c>
      <c r="J28985" s="12">
        <v>34199</v>
      </c>
      <c r="K28985" s="12" t="s">
        <v>1004</v>
      </c>
      <c r="L28985" s="12">
        <v>243400819</v>
      </c>
      <c r="M28985" s="12" t="s">
        <v>174</v>
      </c>
      <c r="N28985" s="12">
        <v>34</v>
      </c>
      <c r="O28985" s="12" t="s">
        <v>47</v>
      </c>
      <c r="P28985" s="12" t="s">
        <v>100</v>
      </c>
      <c r="Q28985" s="12">
        <v>71</v>
      </c>
      <c r="R28985" s="12">
        <v>570</v>
      </c>
      <c r="S28985" s="23">
        <v>0.228571</v>
      </c>
      <c r="T28985" s="12">
        <v>1</v>
      </c>
      <c r="U28985" s="12">
        <v>8</v>
      </c>
      <c r="V28985" s="12">
        <v>27</v>
      </c>
      <c r="W28985" s="12">
        <v>35</v>
      </c>
      <c r="X28985" s="12">
        <v>1</v>
      </c>
      <c r="Y28985" s="12">
        <v>1</v>
      </c>
      <c r="Z28985" s="12">
        <v>4</v>
      </c>
      <c r="AA28985" s="12">
        <v>100</v>
      </c>
      <c r="AB28985" s="12" t="s">
        <v>49</v>
      </c>
      <c r="AC28985" s="12"/>
      <c r="AD28985" s="12">
        <v>0</v>
      </c>
      <c r="AE28985" s="12">
        <v>0</v>
      </c>
      <c r="AF28985" s="12">
        <v>2</v>
      </c>
      <c r="AG28985" s="12"/>
      <c r="AH28985" s="12">
        <v>15</v>
      </c>
      <c r="AI28985" s="12" t="s">
        <v>49</v>
      </c>
      <c r="AJ28985" s="18" t="s">
        <v>51</v>
      </c>
      <c r="AK28985" s="12" t="s">
        <v>128994</v>
      </c>
      <c r="AL28985" s="14" t="s">
        <v>51</v>
      </c>
    </row>
    <row r="28986" spans="1:38" x14ac:dyDescent="0.25">
      <c r="A28986" s="7" t="s">
        <v>128995</v>
      </c>
      <c r="B28986" s="8" t="s">
        <v>128996</v>
      </c>
      <c r="C28986" s="8" t="s">
        <v>69</v>
      </c>
      <c r="D28986" s="8" t="s">
        <v>41</v>
      </c>
      <c r="E28986" s="9">
        <v>44742</v>
      </c>
      <c r="F28986" s="9">
        <v>44905</v>
      </c>
      <c r="G28986" s="8" t="s">
        <v>128997</v>
      </c>
      <c r="H28986" s="8" t="s">
        <v>128998</v>
      </c>
      <c r="I28986" s="8" t="s">
        <v>44</v>
      </c>
      <c r="J28986" s="8">
        <v>34192</v>
      </c>
      <c r="K28986" s="8" t="s">
        <v>254</v>
      </c>
      <c r="L28986" s="8">
        <v>243400470</v>
      </c>
      <c r="M28986" s="8" t="s">
        <v>46</v>
      </c>
      <c r="N28986" s="8">
        <v>34</v>
      </c>
      <c r="O28986" s="8" t="s">
        <v>47</v>
      </c>
      <c r="P28986" s="8" t="s">
        <v>48</v>
      </c>
      <c r="Q28986" s="8">
        <v>129</v>
      </c>
      <c r="R28986" s="8">
        <v>8758</v>
      </c>
      <c r="S28986" s="22">
        <v>0.55737700000000001</v>
      </c>
      <c r="T28986" s="8">
        <v>18</v>
      </c>
      <c r="U28986" s="8">
        <v>68</v>
      </c>
      <c r="V28986" s="8">
        <v>54</v>
      </c>
      <c r="W28986" s="8">
        <v>122</v>
      </c>
      <c r="X28986" s="8">
        <v>1</v>
      </c>
      <c r="Y28986" s="8">
        <v>1</v>
      </c>
      <c r="Z28986" s="8">
        <v>4</v>
      </c>
      <c r="AA28986" s="8"/>
      <c r="AB28986" s="8" t="s">
        <v>49</v>
      </c>
      <c r="AC28986" s="8"/>
      <c r="AD28986" s="8">
        <v>0</v>
      </c>
      <c r="AE28986" s="8">
        <v>0</v>
      </c>
      <c r="AF28986" s="8">
        <v>5</v>
      </c>
      <c r="AG28986" s="8">
        <v>1</v>
      </c>
      <c r="AH28986" s="8">
        <v>11</v>
      </c>
      <c r="AI28986" s="8" t="s">
        <v>49</v>
      </c>
      <c r="AJ28986" s="17">
        <v>5</v>
      </c>
      <c r="AK28986" s="8" t="s">
        <v>128999</v>
      </c>
      <c r="AL28986" s="10" t="s">
        <v>51</v>
      </c>
    </row>
    <row r="28987" spans="1:38" x14ac:dyDescent="0.25">
      <c r="A28987" s="11" t="s">
        <v>129000</v>
      </c>
      <c r="B28987" s="12" t="s">
        <v>129001</v>
      </c>
      <c r="C28987" s="12" t="s">
        <v>607</v>
      </c>
      <c r="D28987" s="12" t="s">
        <v>41</v>
      </c>
      <c r="E28987" s="13">
        <v>44746</v>
      </c>
      <c r="F28987" s="13">
        <v>44776</v>
      </c>
      <c r="G28987" s="12" t="s">
        <v>49043</v>
      </c>
      <c r="H28987" s="12" t="s">
        <v>18690</v>
      </c>
      <c r="I28987" s="12" t="s">
        <v>44</v>
      </c>
      <c r="J28987" s="12">
        <v>34172</v>
      </c>
      <c r="K28987" s="12" t="s">
        <v>107</v>
      </c>
      <c r="L28987" s="12">
        <v>243400017</v>
      </c>
      <c r="M28987" s="12" t="s">
        <v>108</v>
      </c>
      <c r="N28987" s="12">
        <v>34</v>
      </c>
      <c r="O28987" s="12" t="s">
        <v>47</v>
      </c>
      <c r="P28987" s="12" t="s">
        <v>109</v>
      </c>
      <c r="Q28987" s="12">
        <v>52</v>
      </c>
      <c r="R28987" s="12">
        <v>2777</v>
      </c>
      <c r="S28987" s="23">
        <v>0.54081599999999996</v>
      </c>
      <c r="T28987" s="12">
        <v>11</v>
      </c>
      <c r="U28987" s="12">
        <v>53</v>
      </c>
      <c r="V28987" s="12">
        <v>45</v>
      </c>
      <c r="W28987" s="12">
        <v>98</v>
      </c>
      <c r="X28987" s="12">
        <v>1</v>
      </c>
      <c r="Y28987" s="12">
        <v>1</v>
      </c>
      <c r="Z28987" s="12">
        <v>3</v>
      </c>
      <c r="AA28987" s="12">
        <v>100</v>
      </c>
      <c r="AB28987" s="12" t="s">
        <v>49</v>
      </c>
      <c r="AC28987" s="12"/>
      <c r="AD28987" s="12">
        <v>0</v>
      </c>
      <c r="AE28987" s="12">
        <v>0</v>
      </c>
      <c r="AF28987" s="12">
        <v>4</v>
      </c>
      <c r="AG28987" s="12">
        <v>1</v>
      </c>
      <c r="AH28987" s="12">
        <v>8</v>
      </c>
      <c r="AI28987" s="12" t="s">
        <v>65</v>
      </c>
      <c r="AJ28987" s="18">
        <v>5</v>
      </c>
      <c r="AK28987" s="12" t="s">
        <v>129002</v>
      </c>
      <c r="AL28987" s="14" t="s">
        <v>51</v>
      </c>
    </row>
    <row r="28988" spans="1:38" x14ac:dyDescent="0.25">
      <c r="A28988" s="7" t="s">
        <v>129003</v>
      </c>
      <c r="B28988" s="8" t="s">
        <v>129004</v>
      </c>
      <c r="C28988" s="8" t="s">
        <v>69</v>
      </c>
      <c r="D28988" s="8" t="s">
        <v>41</v>
      </c>
      <c r="E28988" s="9">
        <v>44736</v>
      </c>
      <c r="F28988" s="9">
        <v>44922</v>
      </c>
      <c r="G28988" s="8" t="s">
        <v>129005</v>
      </c>
      <c r="H28988" s="8" t="s">
        <v>129006</v>
      </c>
      <c r="I28988" s="8" t="s">
        <v>44</v>
      </c>
      <c r="J28988" s="8">
        <v>34032</v>
      </c>
      <c r="K28988" s="8" t="s">
        <v>185</v>
      </c>
      <c r="L28988" s="8">
        <v>243400769</v>
      </c>
      <c r="M28988" s="8" t="s">
        <v>99</v>
      </c>
      <c r="N28988" s="8">
        <v>34</v>
      </c>
      <c r="O28988" s="8" t="s">
        <v>47</v>
      </c>
      <c r="P28988" s="8" t="s">
        <v>100</v>
      </c>
      <c r="Q28988" s="8">
        <v>51</v>
      </c>
      <c r="R28988" s="8">
        <v>4530</v>
      </c>
      <c r="S28988" s="22">
        <v>0.68992200000000004</v>
      </c>
      <c r="T28988" s="8">
        <v>25</v>
      </c>
      <c r="U28988" s="8">
        <v>89</v>
      </c>
      <c r="V28988" s="8">
        <v>40</v>
      </c>
      <c r="W28988" s="8">
        <v>129</v>
      </c>
      <c r="X28988" s="8">
        <v>1</v>
      </c>
      <c r="Y28988" s="8">
        <v>1</v>
      </c>
      <c r="Z28988" s="8">
        <v>4</v>
      </c>
      <c r="AA28988" s="8">
        <v>100</v>
      </c>
      <c r="AB28988" s="8" t="s">
        <v>49</v>
      </c>
      <c r="AC28988" s="8"/>
      <c r="AD28988" s="8">
        <v>0</v>
      </c>
      <c r="AE28988" s="8">
        <v>0</v>
      </c>
      <c r="AF28988" s="8">
        <v>1</v>
      </c>
      <c r="AG28988" s="8">
        <v>26</v>
      </c>
      <c r="AH28988" s="8">
        <v>7</v>
      </c>
      <c r="AI28988" s="8" t="s">
        <v>49</v>
      </c>
      <c r="AJ28988" s="17">
        <v>4.9000000000000004</v>
      </c>
      <c r="AK28988" s="8" t="s">
        <v>129007</v>
      </c>
      <c r="AL28988" s="10" t="s">
        <v>51</v>
      </c>
    </row>
    <row r="28989" spans="1:38" x14ac:dyDescent="0.25">
      <c r="A28989" s="11" t="s">
        <v>129008</v>
      </c>
      <c r="B28989" s="12" t="s">
        <v>129009</v>
      </c>
      <c r="C28989" s="12" t="s">
        <v>69</v>
      </c>
      <c r="D28989" s="12" t="s">
        <v>41</v>
      </c>
      <c r="E28989" s="13">
        <v>44746</v>
      </c>
      <c r="F28989" s="13">
        <v>44923</v>
      </c>
      <c r="G28989" s="12" t="s">
        <v>129010</v>
      </c>
      <c r="H28989" s="12" t="s">
        <v>129011</v>
      </c>
      <c r="I28989" s="12" t="s">
        <v>44</v>
      </c>
      <c r="J28989" s="12">
        <v>34032</v>
      </c>
      <c r="K28989" s="12" t="s">
        <v>185</v>
      </c>
      <c r="L28989" s="12">
        <v>243400769</v>
      </c>
      <c r="M28989" s="12" t="s">
        <v>99</v>
      </c>
      <c r="N28989" s="12">
        <v>34</v>
      </c>
      <c r="O28989" s="12" t="s">
        <v>47</v>
      </c>
      <c r="P28989" s="12" t="s">
        <v>100</v>
      </c>
      <c r="Q28989" s="12">
        <v>135</v>
      </c>
      <c r="R28989" s="12">
        <v>2969</v>
      </c>
      <c r="S28989" s="23">
        <v>0.261905</v>
      </c>
      <c r="T28989" s="12">
        <v>6</v>
      </c>
      <c r="U28989" s="12">
        <v>22</v>
      </c>
      <c r="V28989" s="12">
        <v>62</v>
      </c>
      <c r="W28989" s="12">
        <v>84</v>
      </c>
      <c r="X28989" s="12">
        <v>3</v>
      </c>
      <c r="Y28989" s="12">
        <v>2</v>
      </c>
      <c r="Z28989" s="12">
        <v>6</v>
      </c>
      <c r="AA28989" s="12">
        <v>100</v>
      </c>
      <c r="AB28989" s="12" t="s">
        <v>49</v>
      </c>
      <c r="AC28989" s="12"/>
      <c r="AD28989" s="12">
        <v>0</v>
      </c>
      <c r="AE28989" s="12">
        <v>0</v>
      </c>
      <c r="AF28989" s="12">
        <v>2</v>
      </c>
      <c r="AG28989" s="12">
        <v>3</v>
      </c>
      <c r="AH28989" s="12">
        <v>23</v>
      </c>
      <c r="AI28989" s="12" t="s">
        <v>49</v>
      </c>
      <c r="AJ28989" s="18">
        <v>5</v>
      </c>
      <c r="AK28989" s="12" t="s">
        <v>129012</v>
      </c>
      <c r="AL28989" s="14" t="s">
        <v>51</v>
      </c>
    </row>
    <row r="28990" spans="1:38" x14ac:dyDescent="0.25">
      <c r="A28990" s="7" t="s">
        <v>129013</v>
      </c>
      <c r="B28990" s="8" t="s">
        <v>129014</v>
      </c>
      <c r="C28990" s="8" t="s">
        <v>69</v>
      </c>
      <c r="D28990" s="8" t="s">
        <v>41</v>
      </c>
      <c r="E28990" s="9">
        <v>44739</v>
      </c>
      <c r="F28990" s="9">
        <v>44928</v>
      </c>
      <c r="G28990" s="8" t="s">
        <v>129015</v>
      </c>
      <c r="H28990" s="8" t="s">
        <v>129016</v>
      </c>
      <c r="I28990" s="8" t="s">
        <v>44</v>
      </c>
      <c r="J28990" s="8">
        <v>34126</v>
      </c>
      <c r="K28990" s="8" t="s">
        <v>1947</v>
      </c>
      <c r="L28990" s="8">
        <v>200042646</v>
      </c>
      <c r="M28990" s="8" t="s">
        <v>704</v>
      </c>
      <c r="N28990" s="8">
        <v>34</v>
      </c>
      <c r="O28990" s="8" t="s">
        <v>47</v>
      </c>
      <c r="P28990" s="8" t="s">
        <v>64</v>
      </c>
      <c r="Q28990" s="8">
        <v>36</v>
      </c>
      <c r="R28990" s="8">
        <v>4667</v>
      </c>
      <c r="S28990" s="22">
        <v>0.75287400000000004</v>
      </c>
      <c r="T28990" s="8">
        <v>15</v>
      </c>
      <c r="U28990" s="8">
        <v>131</v>
      </c>
      <c r="V28990" s="8">
        <v>43</v>
      </c>
      <c r="W28990" s="8">
        <v>174</v>
      </c>
      <c r="X28990" s="8">
        <v>1</v>
      </c>
      <c r="Y28990" s="8">
        <v>1</v>
      </c>
      <c r="Z28990" s="8">
        <v>4</v>
      </c>
      <c r="AA28990" s="8">
        <v>100</v>
      </c>
      <c r="AB28990" s="8" t="s">
        <v>49</v>
      </c>
      <c r="AC28990" s="8"/>
      <c r="AD28990" s="8">
        <v>0</v>
      </c>
      <c r="AE28990" s="8">
        <v>0</v>
      </c>
      <c r="AF28990" s="8">
        <v>3</v>
      </c>
      <c r="AG28990" s="8">
        <v>12</v>
      </c>
      <c r="AH28990" s="8">
        <v>14</v>
      </c>
      <c r="AI28990" s="8" t="s">
        <v>65</v>
      </c>
      <c r="AJ28990" s="17">
        <v>5</v>
      </c>
      <c r="AK28990" s="8" t="s">
        <v>129017</v>
      </c>
      <c r="AL28990" s="10" t="s">
        <v>51</v>
      </c>
    </row>
    <row r="28991" spans="1:38" x14ac:dyDescent="0.25">
      <c r="A28991" s="11" t="s">
        <v>129018</v>
      </c>
      <c r="B28991" s="12" t="s">
        <v>129019</v>
      </c>
      <c r="C28991" s="12" t="s">
        <v>69</v>
      </c>
      <c r="D28991" s="12" t="s">
        <v>41</v>
      </c>
      <c r="E28991" s="13">
        <v>44739</v>
      </c>
      <c r="F28991" s="13">
        <v>44769</v>
      </c>
      <c r="G28991" s="12" t="s">
        <v>129020</v>
      </c>
      <c r="H28991" s="12" t="s">
        <v>129021</v>
      </c>
      <c r="I28991" s="12" t="s">
        <v>44</v>
      </c>
      <c r="J28991" s="12">
        <v>34172</v>
      </c>
      <c r="K28991" s="12" t="s">
        <v>107</v>
      </c>
      <c r="L28991" s="12">
        <v>243400017</v>
      </c>
      <c r="M28991" s="12" t="s">
        <v>108</v>
      </c>
      <c r="N28991" s="12">
        <v>34</v>
      </c>
      <c r="O28991" s="12" t="s">
        <v>47</v>
      </c>
      <c r="P28991" s="12" t="s">
        <v>109</v>
      </c>
      <c r="Q28991" s="12">
        <v>68</v>
      </c>
      <c r="R28991" s="12">
        <v>954</v>
      </c>
      <c r="S28991" s="23">
        <v>0.34146300000000002</v>
      </c>
      <c r="T28991" s="12">
        <v>2</v>
      </c>
      <c r="U28991" s="12">
        <v>14</v>
      </c>
      <c r="V28991" s="12">
        <v>27</v>
      </c>
      <c r="W28991" s="12">
        <v>41</v>
      </c>
      <c r="X28991" s="12">
        <v>1</v>
      </c>
      <c r="Y28991" s="12">
        <v>1</v>
      </c>
      <c r="Z28991" s="12">
        <v>4</v>
      </c>
      <c r="AA28991" s="12">
        <v>100</v>
      </c>
      <c r="AB28991" s="12" t="s">
        <v>49</v>
      </c>
      <c r="AC28991" s="12"/>
      <c r="AD28991" s="12">
        <v>0</v>
      </c>
      <c r="AE28991" s="12">
        <v>0</v>
      </c>
      <c r="AF28991" s="12">
        <v>5</v>
      </c>
      <c r="AG28991" s="12"/>
      <c r="AH28991" s="12">
        <v>9</v>
      </c>
      <c r="AI28991" s="12" t="s">
        <v>49</v>
      </c>
      <c r="AJ28991" s="18" t="s">
        <v>51</v>
      </c>
      <c r="AK28991" s="12" t="s">
        <v>129022</v>
      </c>
      <c r="AL28991" s="14" t="s">
        <v>51</v>
      </c>
    </row>
    <row r="28992" spans="1:38" x14ac:dyDescent="0.25">
      <c r="A28992" s="7" t="s">
        <v>129023</v>
      </c>
      <c r="B28992" s="8" t="s">
        <v>129024</v>
      </c>
      <c r="C28992" s="8" t="s">
        <v>69</v>
      </c>
      <c r="D28992" s="8" t="s">
        <v>41</v>
      </c>
      <c r="E28992" s="9">
        <v>44764</v>
      </c>
      <c r="F28992" s="9">
        <v>44923</v>
      </c>
      <c r="G28992" s="8" t="s">
        <v>129025</v>
      </c>
      <c r="H28992" s="8" t="s">
        <v>70522</v>
      </c>
      <c r="I28992" s="8" t="s">
        <v>44</v>
      </c>
      <c r="J28992" s="8">
        <v>34301</v>
      </c>
      <c r="K28992" s="8" t="s">
        <v>78</v>
      </c>
      <c r="L28992" s="8">
        <v>200066355</v>
      </c>
      <c r="M28992" s="8" t="s">
        <v>79</v>
      </c>
      <c r="N28992" s="8">
        <v>34</v>
      </c>
      <c r="O28992" s="8" t="s">
        <v>47</v>
      </c>
      <c r="P28992" s="8" t="s">
        <v>48</v>
      </c>
      <c r="Q28992" s="8">
        <v>104</v>
      </c>
      <c r="R28992" s="8">
        <v>6014</v>
      </c>
      <c r="S28992" s="22">
        <v>0.36249999999999999</v>
      </c>
      <c r="T28992" s="8">
        <v>18</v>
      </c>
      <c r="U28992" s="8">
        <v>58</v>
      </c>
      <c r="V28992" s="8">
        <v>102</v>
      </c>
      <c r="W28992" s="8">
        <v>160</v>
      </c>
      <c r="X28992" s="8">
        <v>0</v>
      </c>
      <c r="Y28992" s="8">
        <v>1</v>
      </c>
      <c r="Z28992" s="8">
        <v>2</v>
      </c>
      <c r="AA28992" s="8">
        <v>100</v>
      </c>
      <c r="AB28992" s="8" t="s">
        <v>49</v>
      </c>
      <c r="AC28992" s="8"/>
      <c r="AD28992" s="8">
        <v>0</v>
      </c>
      <c r="AE28992" s="8">
        <v>0</v>
      </c>
      <c r="AF28992" s="8">
        <v>5</v>
      </c>
      <c r="AG28992" s="8">
        <v>1</v>
      </c>
      <c r="AH28992" s="8">
        <v>9</v>
      </c>
      <c r="AI28992" s="8" t="s">
        <v>49</v>
      </c>
      <c r="AJ28992" s="17">
        <v>4</v>
      </c>
      <c r="AK28992" s="8" t="s">
        <v>129026</v>
      </c>
      <c r="AL28992" s="10" t="s">
        <v>51</v>
      </c>
    </row>
    <row r="28993" spans="1:38" x14ac:dyDescent="0.25">
      <c r="A28993" s="11" t="s">
        <v>129027</v>
      </c>
      <c r="B28993" s="12" t="s">
        <v>129028</v>
      </c>
      <c r="C28993" s="12" t="s">
        <v>89</v>
      </c>
      <c r="D28993" s="12" t="s">
        <v>41</v>
      </c>
      <c r="E28993" s="13">
        <v>44751</v>
      </c>
      <c r="F28993" s="13">
        <v>44934</v>
      </c>
      <c r="G28993" s="12" t="s">
        <v>13808</v>
      </c>
      <c r="H28993" s="12" t="s">
        <v>129029</v>
      </c>
      <c r="I28993" s="12" t="s">
        <v>44</v>
      </c>
      <c r="J28993" s="12">
        <v>34209</v>
      </c>
      <c r="K28993" s="12" t="s">
        <v>3234</v>
      </c>
      <c r="L28993" s="12">
        <v>243400819</v>
      </c>
      <c r="M28993" s="12" t="s">
        <v>174</v>
      </c>
      <c r="N28993" s="12">
        <v>34</v>
      </c>
      <c r="O28993" s="12" t="s">
        <v>47</v>
      </c>
      <c r="P28993" s="12" t="s">
        <v>48</v>
      </c>
      <c r="Q28993" s="12">
        <v>134</v>
      </c>
      <c r="R28993" s="12">
        <v>7758</v>
      </c>
      <c r="S28993" s="23">
        <v>0.70731699999999997</v>
      </c>
      <c r="T28993" s="12">
        <v>11</v>
      </c>
      <c r="U28993" s="12">
        <v>58</v>
      </c>
      <c r="V28993" s="12">
        <v>24</v>
      </c>
      <c r="W28993" s="12">
        <v>82</v>
      </c>
      <c r="X28993" s="12">
        <v>2</v>
      </c>
      <c r="Y28993" s="12">
        <v>1</v>
      </c>
      <c r="Z28993" s="12">
        <v>4</v>
      </c>
      <c r="AA28993" s="12"/>
      <c r="AB28993" s="12" t="s">
        <v>49</v>
      </c>
      <c r="AC28993" s="12"/>
      <c r="AD28993" s="12">
        <v>0</v>
      </c>
      <c r="AE28993" s="12">
        <v>0</v>
      </c>
      <c r="AF28993" s="12">
        <v>3</v>
      </c>
      <c r="AG28993" s="12">
        <v>3</v>
      </c>
      <c r="AH28993" s="12">
        <v>28</v>
      </c>
      <c r="AI28993" s="12" t="s">
        <v>49</v>
      </c>
      <c r="AJ28993" s="18">
        <v>4.4000000000000004</v>
      </c>
      <c r="AK28993" s="12" t="s">
        <v>129030</v>
      </c>
      <c r="AL28993" s="14" t="s">
        <v>51</v>
      </c>
    </row>
    <row r="28994" spans="1:38" x14ac:dyDescent="0.25">
      <c r="A28994" s="7" t="s">
        <v>129031</v>
      </c>
      <c r="B28994" s="8" t="s">
        <v>129032</v>
      </c>
      <c r="C28994" s="8" t="s">
        <v>69</v>
      </c>
      <c r="D28994" s="8" t="s">
        <v>41</v>
      </c>
      <c r="E28994" s="9">
        <v>44746</v>
      </c>
      <c r="F28994" s="9">
        <v>44926</v>
      </c>
      <c r="G28994" s="8" t="s">
        <v>129033</v>
      </c>
      <c r="H28994" s="8" t="s">
        <v>126592</v>
      </c>
      <c r="I28994" s="8" t="s">
        <v>44</v>
      </c>
      <c r="J28994" s="8">
        <v>34172</v>
      </c>
      <c r="K28994" s="8" t="s">
        <v>107</v>
      </c>
      <c r="L28994" s="8">
        <v>243400017</v>
      </c>
      <c r="M28994" s="8" t="s">
        <v>108</v>
      </c>
      <c r="N28994" s="8">
        <v>34</v>
      </c>
      <c r="O28994" s="8" t="s">
        <v>47</v>
      </c>
      <c r="P28994" s="8" t="s">
        <v>109</v>
      </c>
      <c r="Q28994" s="8">
        <v>111</v>
      </c>
      <c r="R28994" s="8">
        <v>6107</v>
      </c>
      <c r="S28994" s="22">
        <v>0.87301600000000001</v>
      </c>
      <c r="T28994" s="8">
        <v>10</v>
      </c>
      <c r="U28994" s="8">
        <v>55</v>
      </c>
      <c r="V28994" s="8">
        <v>8</v>
      </c>
      <c r="W28994" s="8">
        <v>63</v>
      </c>
      <c r="X28994" s="8">
        <v>1</v>
      </c>
      <c r="Y28994" s="8">
        <v>1</v>
      </c>
      <c r="Z28994" s="8">
        <v>4</v>
      </c>
      <c r="AA28994" s="8">
        <v>100</v>
      </c>
      <c r="AB28994" s="8" t="s">
        <v>49</v>
      </c>
      <c r="AC28994" s="8"/>
      <c r="AD28994" s="8">
        <v>0</v>
      </c>
      <c r="AE28994" s="8">
        <v>0</v>
      </c>
      <c r="AF28994" s="8">
        <v>5</v>
      </c>
      <c r="AG28994" s="8">
        <v>4</v>
      </c>
      <c r="AH28994" s="8">
        <v>10</v>
      </c>
      <c r="AI28994" s="8" t="s">
        <v>65</v>
      </c>
      <c r="AJ28994" s="17">
        <v>4.5</v>
      </c>
      <c r="AK28994" s="8" t="s">
        <v>129034</v>
      </c>
      <c r="AL28994" s="10" t="s">
        <v>51</v>
      </c>
    </row>
    <row r="28995" spans="1:38" x14ac:dyDescent="0.25">
      <c r="A28995" s="11" t="s">
        <v>129035</v>
      </c>
      <c r="B28995" s="12" t="s">
        <v>129036</v>
      </c>
      <c r="C28995" s="12" t="s">
        <v>69</v>
      </c>
      <c r="D28995" s="12" t="s">
        <v>41</v>
      </c>
      <c r="E28995" s="13">
        <v>44771</v>
      </c>
      <c r="F28995" s="13">
        <v>44927</v>
      </c>
      <c r="G28995" s="12" t="s">
        <v>78684</v>
      </c>
      <c r="H28995" s="12" t="s">
        <v>39710</v>
      </c>
      <c r="I28995" s="12" t="s">
        <v>44</v>
      </c>
      <c r="J28995" s="12">
        <v>34172</v>
      </c>
      <c r="K28995" s="12" t="s">
        <v>107</v>
      </c>
      <c r="L28995" s="12">
        <v>243400017</v>
      </c>
      <c r="M28995" s="12" t="s">
        <v>108</v>
      </c>
      <c r="N28995" s="12">
        <v>34</v>
      </c>
      <c r="O28995" s="12" t="s">
        <v>47</v>
      </c>
      <c r="P28995" s="12" t="s">
        <v>109</v>
      </c>
      <c r="Q28995" s="12">
        <v>89</v>
      </c>
      <c r="R28995" s="12">
        <v>2940</v>
      </c>
      <c r="S28995" s="23">
        <v>0.91666700000000001</v>
      </c>
      <c r="T28995" s="12">
        <v>6</v>
      </c>
      <c r="U28995" s="12">
        <v>33</v>
      </c>
      <c r="V28995" s="12">
        <v>3</v>
      </c>
      <c r="W28995" s="12">
        <v>36</v>
      </c>
      <c r="X28995" s="12">
        <v>1</v>
      </c>
      <c r="Y28995" s="12">
        <v>1</v>
      </c>
      <c r="Z28995" s="12">
        <v>4</v>
      </c>
      <c r="AA28995" s="12"/>
      <c r="AB28995" s="12" t="s">
        <v>49</v>
      </c>
      <c r="AC28995" s="12"/>
      <c r="AD28995" s="12">
        <v>0</v>
      </c>
      <c r="AE28995" s="12">
        <v>0</v>
      </c>
      <c r="AF28995" s="12">
        <v>1</v>
      </c>
      <c r="AG28995" s="12">
        <v>4</v>
      </c>
      <c r="AH28995" s="12">
        <v>25</v>
      </c>
      <c r="AI28995" s="12" t="s">
        <v>65</v>
      </c>
      <c r="AJ28995" s="18">
        <v>4.3</v>
      </c>
      <c r="AK28995" s="12" t="s">
        <v>129037</v>
      </c>
      <c r="AL28995" s="14" t="s">
        <v>51</v>
      </c>
    </row>
    <row r="28996" spans="1:38" x14ac:dyDescent="0.25">
      <c r="A28996" s="7" t="s">
        <v>129038</v>
      </c>
      <c r="B28996" s="8" t="s">
        <v>129039</v>
      </c>
      <c r="C28996" s="8" t="s">
        <v>104</v>
      </c>
      <c r="D28996" s="8" t="s">
        <v>41</v>
      </c>
      <c r="E28996" s="9">
        <v>44745</v>
      </c>
      <c r="F28996" s="9">
        <v>44927</v>
      </c>
      <c r="G28996" s="8" t="s">
        <v>129040</v>
      </c>
      <c r="H28996" s="8" t="s">
        <v>129041</v>
      </c>
      <c r="I28996" s="8" t="s">
        <v>44</v>
      </c>
      <c r="J28996" s="8">
        <v>34145</v>
      </c>
      <c r="K28996" s="8" t="s">
        <v>395</v>
      </c>
      <c r="L28996" s="8">
        <v>243400520</v>
      </c>
      <c r="M28996" s="8" t="s">
        <v>396</v>
      </c>
      <c r="N28996" s="8">
        <v>34</v>
      </c>
      <c r="O28996" s="8" t="s">
        <v>47</v>
      </c>
      <c r="P28996" s="8" t="s">
        <v>100</v>
      </c>
      <c r="Q28996" s="8">
        <v>94</v>
      </c>
      <c r="R28996" s="8">
        <v>3579</v>
      </c>
      <c r="S28996" s="22">
        <v>0.469136</v>
      </c>
      <c r="T28996" s="8">
        <v>12</v>
      </c>
      <c r="U28996" s="8">
        <v>38</v>
      </c>
      <c r="V28996" s="8">
        <v>43</v>
      </c>
      <c r="W28996" s="8">
        <v>81</v>
      </c>
      <c r="X28996" s="8">
        <v>2</v>
      </c>
      <c r="Y28996" s="8">
        <v>1</v>
      </c>
      <c r="Z28996" s="8">
        <v>6</v>
      </c>
      <c r="AA28996" s="8">
        <v>75</v>
      </c>
      <c r="AB28996" s="8" t="s">
        <v>49</v>
      </c>
      <c r="AC28996" s="8"/>
      <c r="AD28996" s="8">
        <v>0</v>
      </c>
      <c r="AE28996" s="8">
        <v>0</v>
      </c>
      <c r="AF28996" s="8">
        <v>3</v>
      </c>
      <c r="AG28996" s="8">
        <v>5</v>
      </c>
      <c r="AH28996" s="8">
        <v>7</v>
      </c>
      <c r="AI28996" s="8" t="s">
        <v>49</v>
      </c>
      <c r="AJ28996" s="17">
        <v>4.2</v>
      </c>
      <c r="AK28996" s="8" t="s">
        <v>129042</v>
      </c>
      <c r="AL28996" s="10" t="s">
        <v>51</v>
      </c>
    </row>
    <row r="28997" spans="1:38" x14ac:dyDescent="0.25">
      <c r="A28997" s="11" t="s">
        <v>129043</v>
      </c>
      <c r="B28997" s="12" t="s">
        <v>129044</v>
      </c>
      <c r="C28997" s="12" t="s">
        <v>89</v>
      </c>
      <c r="D28997" s="12" t="s">
        <v>41</v>
      </c>
      <c r="E28997" s="13">
        <v>44741</v>
      </c>
      <c r="F28997" s="13">
        <v>44930</v>
      </c>
      <c r="G28997" s="12" t="s">
        <v>129045</v>
      </c>
      <c r="H28997" s="12" t="s">
        <v>129046</v>
      </c>
      <c r="I28997" s="12" t="s">
        <v>44</v>
      </c>
      <c r="J28997" s="12">
        <v>34145</v>
      </c>
      <c r="K28997" s="12" t="s">
        <v>395</v>
      </c>
      <c r="L28997" s="12">
        <v>243400520</v>
      </c>
      <c r="M28997" s="12" t="s">
        <v>396</v>
      </c>
      <c r="N28997" s="12">
        <v>34</v>
      </c>
      <c r="O28997" s="12" t="s">
        <v>47</v>
      </c>
      <c r="P28997" s="12" t="s">
        <v>100</v>
      </c>
      <c r="Q28997" s="12">
        <v>50</v>
      </c>
      <c r="R28997" s="12">
        <v>600</v>
      </c>
      <c r="S28997" s="23">
        <v>0.19672100000000001</v>
      </c>
      <c r="T28997" s="12">
        <v>6</v>
      </c>
      <c r="U28997" s="12">
        <v>12</v>
      </c>
      <c r="V28997" s="12">
        <v>49</v>
      </c>
      <c r="W28997" s="12">
        <v>61</v>
      </c>
      <c r="X28997" s="12">
        <v>2</v>
      </c>
      <c r="Y28997" s="12">
        <v>1</v>
      </c>
      <c r="Z28997" s="12">
        <v>4</v>
      </c>
      <c r="AA28997" s="12">
        <v>100</v>
      </c>
      <c r="AB28997" s="12" t="s">
        <v>49</v>
      </c>
      <c r="AC28997" s="12"/>
      <c r="AD28997" s="12">
        <v>0</v>
      </c>
      <c r="AE28997" s="12">
        <v>0</v>
      </c>
      <c r="AF28997" s="12">
        <v>3</v>
      </c>
      <c r="AG28997" s="12">
        <v>8</v>
      </c>
      <c r="AH28997" s="12">
        <v>16</v>
      </c>
      <c r="AI28997" s="12" t="s">
        <v>49</v>
      </c>
      <c r="AJ28997" s="18">
        <v>4.9000000000000004</v>
      </c>
      <c r="AK28997" s="12" t="s">
        <v>129047</v>
      </c>
      <c r="AL28997" s="14" t="s">
        <v>51</v>
      </c>
    </row>
    <row r="28998" spans="1:38" x14ac:dyDescent="0.25">
      <c r="A28998" s="7" t="s">
        <v>129048</v>
      </c>
      <c r="B28998" s="8" t="s">
        <v>129049</v>
      </c>
      <c r="C28998" s="8" t="s">
        <v>69</v>
      </c>
      <c r="D28998" s="8" t="s">
        <v>41</v>
      </c>
      <c r="E28998" s="9">
        <v>44741</v>
      </c>
      <c r="F28998" s="9">
        <v>44919</v>
      </c>
      <c r="G28998" s="8" t="s">
        <v>129050</v>
      </c>
      <c r="H28998" s="8" t="s">
        <v>129051</v>
      </c>
      <c r="I28998" s="8" t="s">
        <v>44</v>
      </c>
      <c r="J28998" s="8">
        <v>34301</v>
      </c>
      <c r="K28998" s="8" t="s">
        <v>78</v>
      </c>
      <c r="L28998" s="8">
        <v>200066355</v>
      </c>
      <c r="M28998" s="8" t="s">
        <v>79</v>
      </c>
      <c r="N28998" s="8">
        <v>34</v>
      </c>
      <c r="O28998" s="8" t="s">
        <v>47</v>
      </c>
      <c r="P28998" s="8" t="s">
        <v>48</v>
      </c>
      <c r="Q28998" s="8">
        <v>176</v>
      </c>
      <c r="R28998" s="8">
        <v>3167</v>
      </c>
      <c r="S28998" s="22">
        <v>0.12162199999999999</v>
      </c>
      <c r="T28998" s="8">
        <v>8</v>
      </c>
      <c r="U28998" s="8">
        <v>18</v>
      </c>
      <c r="V28998" s="8">
        <v>130</v>
      </c>
      <c r="W28998" s="8">
        <v>148</v>
      </c>
      <c r="X28998" s="8">
        <v>2</v>
      </c>
      <c r="Y28998" s="8">
        <v>1</v>
      </c>
      <c r="Z28998" s="8">
        <v>4</v>
      </c>
      <c r="AA28998" s="8">
        <v>25</v>
      </c>
      <c r="AB28998" s="8" t="s">
        <v>49</v>
      </c>
      <c r="AC28998" s="8"/>
      <c r="AD28998" s="8">
        <v>0</v>
      </c>
      <c r="AE28998" s="8">
        <v>0</v>
      </c>
      <c r="AF28998" s="8">
        <v>5</v>
      </c>
      <c r="AG28998" s="8">
        <v>3</v>
      </c>
      <c r="AH28998" s="8">
        <v>16</v>
      </c>
      <c r="AI28998" s="8" t="s">
        <v>49</v>
      </c>
      <c r="AJ28998" s="17">
        <v>5</v>
      </c>
      <c r="AK28998" s="8" t="s">
        <v>129052</v>
      </c>
      <c r="AL28998" s="10" t="s">
        <v>51</v>
      </c>
    </row>
    <row r="28999" spans="1:38" x14ac:dyDescent="0.25">
      <c r="A28999" s="11" t="s">
        <v>129053</v>
      </c>
      <c r="B28999" s="12" t="s">
        <v>129054</v>
      </c>
      <c r="C28999" s="12" t="s">
        <v>779</v>
      </c>
      <c r="D28999" s="12" t="s">
        <v>41</v>
      </c>
      <c r="E28999" s="13">
        <v>44764</v>
      </c>
      <c r="F28999" s="13">
        <v>44922</v>
      </c>
      <c r="G28999" s="12" t="s">
        <v>53385</v>
      </c>
      <c r="H28999" s="12" t="s">
        <v>53386</v>
      </c>
      <c r="I28999" s="12" t="s">
        <v>44</v>
      </c>
      <c r="J28999" s="12">
        <v>34293</v>
      </c>
      <c r="K28999" s="12" t="s">
        <v>412</v>
      </c>
      <c r="L28999" s="12">
        <v>200066553</v>
      </c>
      <c r="M28999" s="12" t="s">
        <v>413</v>
      </c>
      <c r="N28999" s="12">
        <v>34</v>
      </c>
      <c r="O28999" s="12" t="s">
        <v>47</v>
      </c>
      <c r="P28999" s="12" t="s">
        <v>414</v>
      </c>
      <c r="Q28999" s="12">
        <v>103</v>
      </c>
      <c r="R28999" s="12">
        <v>8939</v>
      </c>
      <c r="S28999" s="23">
        <v>0.55413999999999997</v>
      </c>
      <c r="T28999" s="12">
        <v>20</v>
      </c>
      <c r="U28999" s="12">
        <v>87</v>
      </c>
      <c r="V28999" s="12">
        <v>70</v>
      </c>
      <c r="W28999" s="12">
        <v>157</v>
      </c>
      <c r="X28999" s="12">
        <v>3</v>
      </c>
      <c r="Y28999" s="12">
        <v>2</v>
      </c>
      <c r="Z28999" s="12">
        <v>6</v>
      </c>
      <c r="AA28999" s="12"/>
      <c r="AB28999" s="12" t="s">
        <v>49</v>
      </c>
      <c r="AC28999" s="12"/>
      <c r="AD28999" s="12">
        <v>0</v>
      </c>
      <c r="AE28999" s="12">
        <v>0</v>
      </c>
      <c r="AF28999" s="12">
        <v>7</v>
      </c>
      <c r="AG28999" s="12"/>
      <c r="AH28999" s="12">
        <v>8</v>
      </c>
      <c r="AI28999" s="12" t="s">
        <v>49</v>
      </c>
      <c r="AJ28999" s="18" t="s">
        <v>51</v>
      </c>
      <c r="AK28999" s="12" t="s">
        <v>129055</v>
      </c>
      <c r="AL28999" s="14" t="s">
        <v>51</v>
      </c>
    </row>
    <row r="29000" spans="1:38" x14ac:dyDescent="0.25">
      <c r="A29000" s="7" t="s">
        <v>129056</v>
      </c>
      <c r="B29000" s="8" t="s">
        <v>129057</v>
      </c>
      <c r="C29000" s="8" t="s">
        <v>75</v>
      </c>
      <c r="D29000" s="8" t="s">
        <v>41</v>
      </c>
      <c r="E29000" s="9">
        <v>44746</v>
      </c>
      <c r="F29000" s="9">
        <v>44935</v>
      </c>
      <c r="G29000" s="8" t="s">
        <v>129058</v>
      </c>
      <c r="H29000" s="8" t="s">
        <v>129059</v>
      </c>
      <c r="I29000" s="8" t="s">
        <v>44</v>
      </c>
      <c r="J29000" s="8">
        <v>34192</v>
      </c>
      <c r="K29000" s="8" t="s">
        <v>254</v>
      </c>
      <c r="L29000" s="8">
        <v>243400470</v>
      </c>
      <c r="M29000" s="8" t="s">
        <v>46</v>
      </c>
      <c r="N29000" s="8">
        <v>34</v>
      </c>
      <c r="O29000" s="8" t="s">
        <v>47</v>
      </c>
      <c r="P29000" s="8" t="s">
        <v>48</v>
      </c>
      <c r="Q29000" s="8">
        <v>87</v>
      </c>
      <c r="R29000" s="8">
        <v>8247</v>
      </c>
      <c r="S29000" s="22">
        <v>0.76612899999999995</v>
      </c>
      <c r="T29000" s="8">
        <v>20</v>
      </c>
      <c r="U29000" s="8">
        <v>95</v>
      </c>
      <c r="V29000" s="8">
        <v>29</v>
      </c>
      <c r="W29000" s="8">
        <v>124</v>
      </c>
      <c r="X29000" s="8">
        <v>0</v>
      </c>
      <c r="Y29000" s="8">
        <v>1</v>
      </c>
      <c r="Z29000" s="8">
        <v>2</v>
      </c>
      <c r="AA29000" s="8">
        <v>100</v>
      </c>
      <c r="AB29000" s="8" t="s">
        <v>49</v>
      </c>
      <c r="AC29000" s="8"/>
      <c r="AD29000" s="8">
        <v>0</v>
      </c>
      <c r="AE29000" s="8">
        <v>0</v>
      </c>
      <c r="AF29000" s="8">
        <v>2</v>
      </c>
      <c r="AG29000" s="8">
        <v>10</v>
      </c>
      <c r="AH29000" s="8">
        <v>38</v>
      </c>
      <c r="AI29000" s="8" t="s">
        <v>49</v>
      </c>
      <c r="AJ29000" s="17">
        <v>4.8</v>
      </c>
      <c r="AK29000" s="8" t="s">
        <v>129060</v>
      </c>
      <c r="AL29000" s="10" t="s">
        <v>51</v>
      </c>
    </row>
    <row r="29001" spans="1:38" x14ac:dyDescent="0.25">
      <c r="A29001" s="11" t="s">
        <v>129061</v>
      </c>
      <c r="B29001" s="12" t="s">
        <v>129062</v>
      </c>
      <c r="C29001" s="12" t="s">
        <v>75</v>
      </c>
      <c r="D29001" s="12" t="s">
        <v>41</v>
      </c>
      <c r="E29001" s="13">
        <v>44745</v>
      </c>
      <c r="F29001" s="13">
        <v>44838</v>
      </c>
      <c r="G29001" s="12" t="s">
        <v>129063</v>
      </c>
      <c r="H29001" s="12" t="s">
        <v>129064</v>
      </c>
      <c r="I29001" s="12" t="s">
        <v>44</v>
      </c>
      <c r="J29001" s="12">
        <v>34172</v>
      </c>
      <c r="K29001" s="12" t="s">
        <v>107</v>
      </c>
      <c r="L29001" s="12">
        <v>243400017</v>
      </c>
      <c r="M29001" s="12" t="s">
        <v>108</v>
      </c>
      <c r="N29001" s="12">
        <v>34</v>
      </c>
      <c r="O29001" s="12" t="s">
        <v>47</v>
      </c>
      <c r="P29001" s="12" t="s">
        <v>109</v>
      </c>
      <c r="Q29001" s="12">
        <v>71</v>
      </c>
      <c r="R29001" s="12">
        <v>4857</v>
      </c>
      <c r="S29001" s="23">
        <v>0.894737</v>
      </c>
      <c r="T29001" s="12">
        <v>19</v>
      </c>
      <c r="U29001" s="12">
        <v>68</v>
      </c>
      <c r="V29001" s="12">
        <v>8</v>
      </c>
      <c r="W29001" s="12">
        <v>76</v>
      </c>
      <c r="X29001" s="12">
        <v>2</v>
      </c>
      <c r="Y29001" s="12">
        <v>1</v>
      </c>
      <c r="Z29001" s="12">
        <v>6</v>
      </c>
      <c r="AA29001" s="12">
        <v>100</v>
      </c>
      <c r="AB29001" s="12" t="s">
        <v>49</v>
      </c>
      <c r="AC29001" s="12"/>
      <c r="AD29001" s="12">
        <v>0</v>
      </c>
      <c r="AE29001" s="12">
        <v>0</v>
      </c>
      <c r="AF29001" s="12">
        <v>2</v>
      </c>
      <c r="AG29001" s="12">
        <v>9</v>
      </c>
      <c r="AH29001" s="12">
        <v>9</v>
      </c>
      <c r="AI29001" s="12" t="s">
        <v>65</v>
      </c>
      <c r="AJ29001" s="18">
        <v>4.8</v>
      </c>
      <c r="AK29001" s="12" t="s">
        <v>129065</v>
      </c>
      <c r="AL29001" s="14" t="s">
        <v>51</v>
      </c>
    </row>
    <row r="29002" spans="1:38" x14ac:dyDescent="0.25">
      <c r="A29002" s="7" t="s">
        <v>129066</v>
      </c>
      <c r="B29002" s="8" t="s">
        <v>129067</v>
      </c>
      <c r="C29002" s="8" t="s">
        <v>513</v>
      </c>
      <c r="D29002" s="8" t="s">
        <v>41</v>
      </c>
      <c r="E29002" s="9">
        <v>44738</v>
      </c>
      <c r="F29002" s="9">
        <v>44738</v>
      </c>
      <c r="G29002" s="8" t="s">
        <v>129068</v>
      </c>
      <c r="H29002" s="8" t="s">
        <v>129069</v>
      </c>
      <c r="I29002" s="8" t="s">
        <v>44</v>
      </c>
      <c r="J29002" s="8">
        <v>34150</v>
      </c>
      <c r="K29002" s="8" t="s">
        <v>85</v>
      </c>
      <c r="L29002" s="8">
        <v>200066355</v>
      </c>
      <c r="M29002" s="8" t="s">
        <v>79</v>
      </c>
      <c r="N29002" s="8">
        <v>34</v>
      </c>
      <c r="O29002" s="8" t="s">
        <v>47</v>
      </c>
      <c r="P29002" s="8" t="s">
        <v>48</v>
      </c>
      <c r="Q29002" s="8">
        <v>0</v>
      </c>
      <c r="R29002" s="8">
        <v>0</v>
      </c>
      <c r="S29002" s="22">
        <v>0</v>
      </c>
      <c r="T29002" s="8">
        <v>0</v>
      </c>
      <c r="U29002" s="8">
        <v>0</v>
      </c>
      <c r="V29002" s="8">
        <v>0</v>
      </c>
      <c r="W29002" s="8">
        <v>0</v>
      </c>
      <c r="X29002" s="8">
        <v>1</v>
      </c>
      <c r="Y29002" s="8">
        <v>1</v>
      </c>
      <c r="Z29002" s="8">
        <v>6</v>
      </c>
      <c r="AA29002" s="8">
        <v>100</v>
      </c>
      <c r="AB29002" s="8" t="s">
        <v>49</v>
      </c>
      <c r="AC29002" s="8"/>
      <c r="AD29002" s="8">
        <v>0</v>
      </c>
      <c r="AE29002" s="8">
        <v>0</v>
      </c>
      <c r="AF29002" s="8">
        <v>6</v>
      </c>
      <c r="AG29002" s="8"/>
      <c r="AH29002" s="8">
        <v>5</v>
      </c>
      <c r="AI29002" s="8" t="s">
        <v>65</v>
      </c>
      <c r="AJ29002" s="17" t="s">
        <v>51</v>
      </c>
      <c r="AK29002" s="8" t="s">
        <v>129070</v>
      </c>
      <c r="AL29002" s="10" t="s">
        <v>51</v>
      </c>
    </row>
    <row r="29003" spans="1:38" x14ac:dyDescent="0.25">
      <c r="A29003" s="11" t="s">
        <v>129071</v>
      </c>
      <c r="B29003" s="12" t="s">
        <v>129072</v>
      </c>
      <c r="C29003" s="12" t="s">
        <v>69</v>
      </c>
      <c r="D29003" s="12" t="s">
        <v>41</v>
      </c>
      <c r="E29003" s="13">
        <v>44738</v>
      </c>
      <c r="F29003" s="13">
        <v>44786</v>
      </c>
      <c r="G29003" s="12" t="s">
        <v>118994</v>
      </c>
      <c r="H29003" s="12" t="s">
        <v>129073</v>
      </c>
      <c r="I29003" s="12" t="s">
        <v>44</v>
      </c>
      <c r="J29003" s="12">
        <v>34079</v>
      </c>
      <c r="K29003" s="12" t="s">
        <v>2172</v>
      </c>
      <c r="L29003" s="12">
        <v>243400355</v>
      </c>
      <c r="M29003" s="12" t="s">
        <v>457</v>
      </c>
      <c r="N29003" s="12">
        <v>34</v>
      </c>
      <c r="O29003" s="12" t="s">
        <v>47</v>
      </c>
      <c r="P29003" s="12" t="s">
        <v>64</v>
      </c>
      <c r="Q29003" s="12">
        <v>70</v>
      </c>
      <c r="R29003" s="12">
        <v>3873</v>
      </c>
      <c r="S29003" s="23">
        <v>0.56122399999999995</v>
      </c>
      <c r="T29003" s="12">
        <v>13</v>
      </c>
      <c r="U29003" s="12">
        <v>55</v>
      </c>
      <c r="V29003" s="12">
        <v>43</v>
      </c>
      <c r="W29003" s="12">
        <v>98</v>
      </c>
      <c r="X29003" s="12">
        <v>2</v>
      </c>
      <c r="Y29003" s="12">
        <v>1</v>
      </c>
      <c r="Z29003" s="12">
        <v>4</v>
      </c>
      <c r="AA29003" s="12">
        <v>100</v>
      </c>
      <c r="AB29003" s="12" t="s">
        <v>49</v>
      </c>
      <c r="AC29003" s="12"/>
      <c r="AD29003" s="12">
        <v>0</v>
      </c>
      <c r="AE29003" s="12">
        <v>0</v>
      </c>
      <c r="AF29003" s="12">
        <v>2</v>
      </c>
      <c r="AG29003" s="12">
        <v>5</v>
      </c>
      <c r="AH29003" s="12">
        <v>12</v>
      </c>
      <c r="AI29003" s="12" t="s">
        <v>49</v>
      </c>
      <c r="AJ29003" s="18">
        <v>4.8</v>
      </c>
      <c r="AK29003" s="12" t="s">
        <v>129074</v>
      </c>
      <c r="AL29003" s="14" t="s">
        <v>51</v>
      </c>
    </row>
    <row r="29004" spans="1:38" x14ac:dyDescent="0.25">
      <c r="A29004" s="7" t="s">
        <v>129075</v>
      </c>
      <c r="B29004" s="8" t="s">
        <v>129076</v>
      </c>
      <c r="C29004" s="8" t="s">
        <v>530</v>
      </c>
      <c r="D29004" s="8" t="s">
        <v>41</v>
      </c>
      <c r="E29004" s="9">
        <v>44741</v>
      </c>
      <c r="F29004" s="9">
        <v>44934</v>
      </c>
      <c r="G29004" s="8" t="s">
        <v>129077</v>
      </c>
      <c r="H29004" s="8" t="s">
        <v>129078</v>
      </c>
      <c r="I29004" s="8" t="s">
        <v>44</v>
      </c>
      <c r="J29004" s="8">
        <v>34146</v>
      </c>
      <c r="K29004" s="8" t="s">
        <v>647</v>
      </c>
      <c r="L29004" s="8">
        <v>243400520</v>
      </c>
      <c r="M29004" s="8" t="s">
        <v>396</v>
      </c>
      <c r="N29004" s="8">
        <v>34</v>
      </c>
      <c r="O29004" s="8" t="s">
        <v>47</v>
      </c>
      <c r="P29004" s="8" t="s">
        <v>100</v>
      </c>
      <c r="Q29004" s="8">
        <v>86</v>
      </c>
      <c r="R29004" s="8">
        <v>3764</v>
      </c>
      <c r="S29004" s="22">
        <v>0.28025499999999998</v>
      </c>
      <c r="T29004" s="8">
        <v>14</v>
      </c>
      <c r="U29004" s="8">
        <v>44</v>
      </c>
      <c r="V29004" s="8">
        <v>113</v>
      </c>
      <c r="W29004" s="8">
        <v>157</v>
      </c>
      <c r="X29004" s="8">
        <v>1</v>
      </c>
      <c r="Y29004" s="8">
        <v>1</v>
      </c>
      <c r="Z29004" s="8">
        <v>4</v>
      </c>
      <c r="AA29004" s="8">
        <v>100</v>
      </c>
      <c r="AB29004" s="8" t="s">
        <v>49</v>
      </c>
      <c r="AC29004" s="8"/>
      <c r="AD29004" s="8">
        <v>0</v>
      </c>
      <c r="AE29004" s="8">
        <v>0</v>
      </c>
      <c r="AF29004" s="8">
        <v>2</v>
      </c>
      <c r="AG29004" s="8"/>
      <c r="AH29004" s="8">
        <v>12</v>
      </c>
      <c r="AI29004" s="8" t="s">
        <v>49</v>
      </c>
      <c r="AJ29004" s="17" t="s">
        <v>51</v>
      </c>
      <c r="AK29004" s="8" t="s">
        <v>129079</v>
      </c>
      <c r="AL29004" s="10" t="s">
        <v>51</v>
      </c>
    </row>
    <row r="29005" spans="1:38" x14ac:dyDescent="0.25">
      <c r="A29005" s="11" t="s">
        <v>129080</v>
      </c>
      <c r="B29005" s="12" t="s">
        <v>86964</v>
      </c>
      <c r="C29005" s="12" t="s">
        <v>59</v>
      </c>
      <c r="D29005" s="12" t="s">
        <v>41</v>
      </c>
      <c r="E29005" s="13">
        <v>44739</v>
      </c>
      <c r="F29005" s="13">
        <v>44931</v>
      </c>
      <c r="G29005" s="12" t="s">
        <v>129081</v>
      </c>
      <c r="H29005" s="12" t="s">
        <v>129082</v>
      </c>
      <c r="I29005" s="12" t="s">
        <v>44</v>
      </c>
      <c r="J29005" s="12">
        <v>34272</v>
      </c>
      <c r="K29005" s="12" t="s">
        <v>4148</v>
      </c>
      <c r="L29005" s="12">
        <v>243400520</v>
      </c>
      <c r="M29005" s="12" t="s">
        <v>396</v>
      </c>
      <c r="N29005" s="12">
        <v>34</v>
      </c>
      <c r="O29005" s="12" t="s">
        <v>47</v>
      </c>
      <c r="P29005" s="12" t="s">
        <v>100</v>
      </c>
      <c r="Q29005" s="12">
        <v>162</v>
      </c>
      <c r="R29005" s="12">
        <v>5836</v>
      </c>
      <c r="S29005" s="23">
        <v>0.87804899999999997</v>
      </c>
      <c r="T29005" s="12">
        <v>6</v>
      </c>
      <c r="U29005" s="12">
        <v>36</v>
      </c>
      <c r="V29005" s="12">
        <v>5</v>
      </c>
      <c r="W29005" s="12">
        <v>41</v>
      </c>
      <c r="X29005" s="12">
        <v>3</v>
      </c>
      <c r="Y29005" s="12">
        <v>1</v>
      </c>
      <c r="Z29005" s="12">
        <v>8</v>
      </c>
      <c r="AA29005" s="12">
        <v>100</v>
      </c>
      <c r="AB29005" s="12" t="s">
        <v>49</v>
      </c>
      <c r="AC29005" s="12"/>
      <c r="AD29005" s="12">
        <v>0</v>
      </c>
      <c r="AE29005" s="12">
        <v>0</v>
      </c>
      <c r="AF29005" s="12">
        <v>5</v>
      </c>
      <c r="AG29005" s="12">
        <v>4</v>
      </c>
      <c r="AH29005" s="12">
        <v>15</v>
      </c>
      <c r="AI29005" s="12" t="s">
        <v>49</v>
      </c>
      <c r="AJ29005" s="18">
        <v>4.8</v>
      </c>
      <c r="AK29005" s="12" t="s">
        <v>129083</v>
      </c>
      <c r="AL29005" s="14" t="s">
        <v>51</v>
      </c>
    </row>
    <row r="29006" spans="1:38" x14ac:dyDescent="0.25">
      <c r="A29006" s="7" t="s">
        <v>129084</v>
      </c>
      <c r="B29006" s="8" t="s">
        <v>129085</v>
      </c>
      <c r="C29006" s="8" t="s">
        <v>69</v>
      </c>
      <c r="D29006" s="8" t="s">
        <v>41</v>
      </c>
      <c r="E29006" s="9">
        <v>44736</v>
      </c>
      <c r="F29006" s="9">
        <v>44928</v>
      </c>
      <c r="G29006" s="8" t="s">
        <v>80197</v>
      </c>
      <c r="H29006" s="8" t="s">
        <v>102146</v>
      </c>
      <c r="I29006" s="8" t="s">
        <v>44</v>
      </c>
      <c r="J29006" s="8">
        <v>34172</v>
      </c>
      <c r="K29006" s="8" t="s">
        <v>107</v>
      </c>
      <c r="L29006" s="8">
        <v>243400017</v>
      </c>
      <c r="M29006" s="8" t="s">
        <v>108</v>
      </c>
      <c r="N29006" s="8">
        <v>34</v>
      </c>
      <c r="O29006" s="8" t="s">
        <v>47</v>
      </c>
      <c r="P29006" s="8" t="s">
        <v>109</v>
      </c>
      <c r="Q29006" s="8">
        <v>128</v>
      </c>
      <c r="R29006" s="8">
        <v>15366</v>
      </c>
      <c r="S29006" s="22">
        <v>0.71856299999999995</v>
      </c>
      <c r="T29006" s="8">
        <v>38</v>
      </c>
      <c r="U29006" s="8">
        <v>120</v>
      </c>
      <c r="V29006" s="8">
        <v>47</v>
      </c>
      <c r="W29006" s="8">
        <v>167</v>
      </c>
      <c r="X29006" s="8">
        <v>2</v>
      </c>
      <c r="Y29006" s="8">
        <v>1</v>
      </c>
      <c r="Z29006" s="8">
        <v>4</v>
      </c>
      <c r="AA29006" s="8">
        <v>100</v>
      </c>
      <c r="AB29006" s="8" t="s">
        <v>49</v>
      </c>
      <c r="AC29006" s="8"/>
      <c r="AD29006" s="8">
        <v>0</v>
      </c>
      <c r="AE29006" s="8">
        <v>0</v>
      </c>
      <c r="AF29006" s="8">
        <v>2</v>
      </c>
      <c r="AG29006" s="8">
        <v>13</v>
      </c>
      <c r="AH29006" s="8">
        <v>35</v>
      </c>
      <c r="AI29006" s="8" t="s">
        <v>49</v>
      </c>
      <c r="AJ29006" s="17">
        <v>4.9000000000000004</v>
      </c>
      <c r="AK29006" s="8" t="s">
        <v>129086</v>
      </c>
      <c r="AL29006" s="10" t="s">
        <v>51</v>
      </c>
    </row>
    <row r="29007" spans="1:38" x14ac:dyDescent="0.25">
      <c r="A29007" s="11" t="s">
        <v>129087</v>
      </c>
      <c r="B29007" s="12" t="s">
        <v>129088</v>
      </c>
      <c r="C29007" s="12" t="s">
        <v>75</v>
      </c>
      <c r="D29007" s="12" t="s">
        <v>41</v>
      </c>
      <c r="E29007" s="13">
        <v>44747</v>
      </c>
      <c r="F29007" s="13">
        <v>44923</v>
      </c>
      <c r="G29007" s="12" t="s">
        <v>129089</v>
      </c>
      <c r="H29007" s="12" t="s">
        <v>129090</v>
      </c>
      <c r="I29007" s="12" t="s">
        <v>44</v>
      </c>
      <c r="J29007" s="12">
        <v>34324</v>
      </c>
      <c r="K29007" s="12" t="s">
        <v>298</v>
      </c>
      <c r="L29007" s="12">
        <v>243400769</v>
      </c>
      <c r="M29007" s="12" t="s">
        <v>99</v>
      </c>
      <c r="N29007" s="12">
        <v>34</v>
      </c>
      <c r="O29007" s="12" t="s">
        <v>47</v>
      </c>
      <c r="P29007" s="12" t="s">
        <v>48</v>
      </c>
      <c r="Q29007" s="12">
        <v>104</v>
      </c>
      <c r="R29007" s="12">
        <v>3113</v>
      </c>
      <c r="S29007" s="23">
        <v>0.52631600000000001</v>
      </c>
      <c r="T29007" s="12">
        <v>6</v>
      </c>
      <c r="U29007" s="12">
        <v>30</v>
      </c>
      <c r="V29007" s="12">
        <v>27</v>
      </c>
      <c r="W29007" s="12">
        <v>57</v>
      </c>
      <c r="X29007" s="12">
        <v>0</v>
      </c>
      <c r="Y29007" s="12">
        <v>1</v>
      </c>
      <c r="Z29007" s="12">
        <v>6</v>
      </c>
      <c r="AA29007" s="12">
        <v>100</v>
      </c>
      <c r="AB29007" s="12" t="s">
        <v>49</v>
      </c>
      <c r="AC29007" s="12"/>
      <c r="AD29007" s="12">
        <v>0</v>
      </c>
      <c r="AE29007" s="12">
        <v>0</v>
      </c>
      <c r="AF29007" s="12">
        <v>7</v>
      </c>
      <c r="AG29007" s="12"/>
      <c r="AH29007" s="12">
        <v>10</v>
      </c>
      <c r="AI29007" s="12" t="s">
        <v>49</v>
      </c>
      <c r="AJ29007" s="18" t="s">
        <v>51</v>
      </c>
      <c r="AK29007" s="12" t="s">
        <v>129091</v>
      </c>
      <c r="AL29007" s="14" t="s">
        <v>51</v>
      </c>
    </row>
    <row r="29008" spans="1:38" x14ac:dyDescent="0.25">
      <c r="A29008" s="7" t="s">
        <v>129092</v>
      </c>
      <c r="B29008" s="8" t="s">
        <v>129093</v>
      </c>
      <c r="C29008" s="8" t="s">
        <v>75</v>
      </c>
      <c r="D29008" s="8" t="s">
        <v>95</v>
      </c>
      <c r="E29008" s="9">
        <v>44741</v>
      </c>
      <c r="F29008" s="9">
        <v>44931</v>
      </c>
      <c r="G29008" s="8" t="s">
        <v>129094</v>
      </c>
      <c r="H29008" s="8" t="s">
        <v>129095</v>
      </c>
      <c r="I29008" s="8" t="s">
        <v>44</v>
      </c>
      <c r="J29008" s="8">
        <v>34172</v>
      </c>
      <c r="K29008" s="8" t="s">
        <v>107</v>
      </c>
      <c r="L29008" s="8">
        <v>243400017</v>
      </c>
      <c r="M29008" s="8" t="s">
        <v>108</v>
      </c>
      <c r="N29008" s="8">
        <v>34</v>
      </c>
      <c r="O29008" s="8" t="s">
        <v>47</v>
      </c>
      <c r="P29008" s="8" t="s">
        <v>109</v>
      </c>
      <c r="Q29008" s="8">
        <v>53</v>
      </c>
      <c r="R29008" s="8">
        <v>1336</v>
      </c>
      <c r="S29008" s="22">
        <v>0.45454499999999998</v>
      </c>
      <c r="T29008" s="8">
        <v>10</v>
      </c>
      <c r="U29008" s="8">
        <v>25</v>
      </c>
      <c r="V29008" s="8">
        <v>30</v>
      </c>
      <c r="W29008" s="8">
        <v>55</v>
      </c>
      <c r="X29008" s="8">
        <v>1</v>
      </c>
      <c r="Y29008" s="8">
        <v>1</v>
      </c>
      <c r="Z29008" s="8">
        <v>2</v>
      </c>
      <c r="AA29008" s="8">
        <v>100</v>
      </c>
      <c r="AB29008" s="8" t="s">
        <v>49</v>
      </c>
      <c r="AC29008" s="8"/>
      <c r="AD29008" s="8">
        <v>0</v>
      </c>
      <c r="AE29008" s="8">
        <v>0</v>
      </c>
      <c r="AF29008" s="8">
        <v>1</v>
      </c>
      <c r="AG29008" s="8">
        <v>4</v>
      </c>
      <c r="AH29008" s="8">
        <v>13</v>
      </c>
      <c r="AI29008" s="8" t="s">
        <v>49</v>
      </c>
      <c r="AJ29008" s="17">
        <v>5</v>
      </c>
      <c r="AK29008" s="8" t="s">
        <v>129096</v>
      </c>
      <c r="AL29008" s="10" t="s">
        <v>51</v>
      </c>
    </row>
    <row r="29009" spans="1:38" x14ac:dyDescent="0.25">
      <c r="A29009" s="11" t="s">
        <v>129097</v>
      </c>
      <c r="B29009" s="12" t="s">
        <v>129098</v>
      </c>
      <c r="C29009" s="12" t="s">
        <v>69</v>
      </c>
      <c r="D29009" s="12" t="s">
        <v>41</v>
      </c>
      <c r="E29009" s="13">
        <v>44759</v>
      </c>
      <c r="F29009" s="13">
        <v>44921</v>
      </c>
      <c r="G29009" s="12" t="s">
        <v>129099</v>
      </c>
      <c r="H29009" s="12" t="s">
        <v>129100</v>
      </c>
      <c r="I29009" s="12" t="s">
        <v>44</v>
      </c>
      <c r="J29009" s="12">
        <v>34199</v>
      </c>
      <c r="K29009" s="12" t="s">
        <v>1004</v>
      </c>
      <c r="L29009" s="12">
        <v>243400819</v>
      </c>
      <c r="M29009" s="12" t="s">
        <v>174</v>
      </c>
      <c r="N29009" s="12">
        <v>34</v>
      </c>
      <c r="O29009" s="12" t="s">
        <v>47</v>
      </c>
      <c r="P29009" s="12" t="s">
        <v>100</v>
      </c>
      <c r="Q29009" s="12">
        <v>100</v>
      </c>
      <c r="R29009" s="12">
        <v>1592</v>
      </c>
      <c r="S29009" s="23">
        <v>0.27118599999999998</v>
      </c>
      <c r="T29009" s="12">
        <v>4</v>
      </c>
      <c r="U29009" s="12">
        <v>16</v>
      </c>
      <c r="V29009" s="12">
        <v>43</v>
      </c>
      <c r="W29009" s="12">
        <v>59</v>
      </c>
      <c r="X29009" s="12">
        <v>1</v>
      </c>
      <c r="Y29009" s="12">
        <v>1</v>
      </c>
      <c r="Z29009" s="12">
        <v>2</v>
      </c>
      <c r="AA29009" s="12">
        <v>100</v>
      </c>
      <c r="AB29009" s="12" t="s">
        <v>49</v>
      </c>
      <c r="AC29009" s="12"/>
      <c r="AD29009" s="12">
        <v>0</v>
      </c>
      <c r="AE29009" s="12">
        <v>0</v>
      </c>
      <c r="AF29009" s="12">
        <v>1</v>
      </c>
      <c r="AG29009" s="12">
        <v>3</v>
      </c>
      <c r="AH29009" s="12">
        <v>7</v>
      </c>
      <c r="AI29009" s="12" t="s">
        <v>65</v>
      </c>
      <c r="AJ29009" s="18">
        <v>3.7</v>
      </c>
      <c r="AK29009" s="12" t="s">
        <v>129101</v>
      </c>
      <c r="AL29009" s="14" t="s">
        <v>51</v>
      </c>
    </row>
    <row r="29010" spans="1:38" x14ac:dyDescent="0.25">
      <c r="A29010" s="7" t="s">
        <v>129102</v>
      </c>
      <c r="B29010" s="8" t="s">
        <v>129103</v>
      </c>
      <c r="C29010" s="8" t="s">
        <v>69</v>
      </c>
      <c r="D29010" s="8" t="s">
        <v>41</v>
      </c>
      <c r="E29010" s="9">
        <v>44738</v>
      </c>
      <c r="F29010" s="9">
        <v>44925</v>
      </c>
      <c r="G29010" s="8" t="s">
        <v>114354</v>
      </c>
      <c r="H29010" s="8" t="s">
        <v>129104</v>
      </c>
      <c r="I29010" s="8" t="s">
        <v>44</v>
      </c>
      <c r="J29010" s="8">
        <v>34172</v>
      </c>
      <c r="K29010" s="8" t="s">
        <v>107</v>
      </c>
      <c r="L29010" s="8">
        <v>243400017</v>
      </c>
      <c r="M29010" s="8" t="s">
        <v>108</v>
      </c>
      <c r="N29010" s="8">
        <v>34</v>
      </c>
      <c r="O29010" s="8" t="s">
        <v>47</v>
      </c>
      <c r="P29010" s="8" t="s">
        <v>109</v>
      </c>
      <c r="Q29010" s="8">
        <v>48</v>
      </c>
      <c r="R29010" s="8">
        <v>3591</v>
      </c>
      <c r="S29010" s="22">
        <v>0.68807300000000005</v>
      </c>
      <c r="T29010" s="8">
        <v>21</v>
      </c>
      <c r="U29010" s="8">
        <v>75</v>
      </c>
      <c r="V29010" s="8">
        <v>34</v>
      </c>
      <c r="W29010" s="8">
        <v>109</v>
      </c>
      <c r="X29010" s="8">
        <v>1</v>
      </c>
      <c r="Y29010" s="8">
        <v>1</v>
      </c>
      <c r="Z29010" s="8">
        <v>2</v>
      </c>
      <c r="AA29010" s="8">
        <v>100</v>
      </c>
      <c r="AB29010" s="8" t="s">
        <v>49</v>
      </c>
      <c r="AC29010" s="8"/>
      <c r="AD29010" s="8">
        <v>0</v>
      </c>
      <c r="AE29010" s="8">
        <v>0</v>
      </c>
      <c r="AF29010" s="8">
        <v>2</v>
      </c>
      <c r="AG29010" s="8">
        <v>15</v>
      </c>
      <c r="AH29010" s="8">
        <v>11</v>
      </c>
      <c r="AI29010" s="8" t="s">
        <v>65</v>
      </c>
      <c r="AJ29010" s="17">
        <v>4.5999999999999996</v>
      </c>
      <c r="AK29010" s="8" t="s">
        <v>129105</v>
      </c>
      <c r="AL29010" s="10" t="s">
        <v>51</v>
      </c>
    </row>
    <row r="29011" spans="1:38" x14ac:dyDescent="0.25">
      <c r="A29011" s="11" t="s">
        <v>129106</v>
      </c>
      <c r="B29011" s="12" t="s">
        <v>60981</v>
      </c>
      <c r="C29011" s="12" t="s">
        <v>69</v>
      </c>
      <c r="D29011" s="12" t="s">
        <v>41</v>
      </c>
      <c r="E29011" s="13">
        <v>44809</v>
      </c>
      <c r="F29011" s="13">
        <v>44823</v>
      </c>
      <c r="G29011" s="12" t="s">
        <v>117317</v>
      </c>
      <c r="H29011" s="12" t="s">
        <v>129107</v>
      </c>
      <c r="I29011" s="12" t="s">
        <v>44</v>
      </c>
      <c r="J29011" s="12">
        <v>34023</v>
      </c>
      <c r="K29011" s="12" t="s">
        <v>626</v>
      </c>
      <c r="L29011" s="12">
        <v>200066355</v>
      </c>
      <c r="M29011" s="12" t="s">
        <v>79</v>
      </c>
      <c r="N29011" s="12">
        <v>34</v>
      </c>
      <c r="O29011" s="12" t="s">
        <v>47</v>
      </c>
      <c r="P29011" s="12" t="s">
        <v>48</v>
      </c>
      <c r="Q29011" s="12">
        <v>235</v>
      </c>
      <c r="R29011" s="12">
        <v>7038</v>
      </c>
      <c r="S29011" s="23">
        <v>0.52631600000000001</v>
      </c>
      <c r="T29011" s="12">
        <v>5</v>
      </c>
      <c r="U29011" s="12">
        <v>30</v>
      </c>
      <c r="V29011" s="12">
        <v>27</v>
      </c>
      <c r="W29011" s="12">
        <v>57</v>
      </c>
      <c r="X29011" s="12">
        <v>1</v>
      </c>
      <c r="Y29011" s="12">
        <v>1</v>
      </c>
      <c r="Z29011" s="12">
        <v>4</v>
      </c>
      <c r="AA29011" s="12">
        <v>98</v>
      </c>
      <c r="AB29011" s="12" t="s">
        <v>49</v>
      </c>
      <c r="AC29011" s="12"/>
      <c r="AD29011" s="12">
        <v>0</v>
      </c>
      <c r="AE29011" s="12">
        <v>0</v>
      </c>
      <c r="AF29011" s="12">
        <v>1</v>
      </c>
      <c r="AG29011" s="12">
        <v>0</v>
      </c>
      <c r="AH29011" s="12">
        <v>11</v>
      </c>
      <c r="AI29011" s="12" t="s">
        <v>65</v>
      </c>
      <c r="AJ29011" s="18" t="s">
        <v>51</v>
      </c>
      <c r="AK29011" s="12" t="s">
        <v>129108</v>
      </c>
      <c r="AL29011" s="14" t="s">
        <v>51</v>
      </c>
    </row>
    <row r="29012" spans="1:38" x14ac:dyDescent="0.25">
      <c r="A29012" s="7" t="s">
        <v>129109</v>
      </c>
      <c r="B29012" s="8" t="s">
        <v>129110</v>
      </c>
      <c r="C29012" s="8" t="s">
        <v>89</v>
      </c>
      <c r="D29012" s="8" t="s">
        <v>95</v>
      </c>
      <c r="E29012" s="9">
        <v>42147</v>
      </c>
      <c r="F29012" s="9">
        <v>44929</v>
      </c>
      <c r="G29012" s="8" t="s">
        <v>117519</v>
      </c>
      <c r="H29012" s="8" t="s">
        <v>129111</v>
      </c>
      <c r="I29012" s="8" t="s">
        <v>44</v>
      </c>
      <c r="J29012" s="8">
        <v>34022</v>
      </c>
      <c r="K29012" s="8" t="s">
        <v>338</v>
      </c>
      <c r="L29012" s="8">
        <v>243400017</v>
      </c>
      <c r="M29012" s="8" t="s">
        <v>108</v>
      </c>
      <c r="N29012" s="8">
        <v>34</v>
      </c>
      <c r="O29012" s="8" t="s">
        <v>47</v>
      </c>
      <c r="P29012" s="8" t="s">
        <v>109</v>
      </c>
      <c r="Q29012" s="8">
        <v>139</v>
      </c>
      <c r="R29012" s="8">
        <v>15652</v>
      </c>
      <c r="S29012" s="22">
        <v>0.85606099999999996</v>
      </c>
      <c r="T29012" s="8">
        <v>41</v>
      </c>
      <c r="U29012" s="8">
        <v>113</v>
      </c>
      <c r="V29012" s="8">
        <v>19</v>
      </c>
      <c r="W29012" s="8">
        <v>132</v>
      </c>
      <c r="X29012" s="8">
        <v>4</v>
      </c>
      <c r="Y29012" s="8">
        <v>2</v>
      </c>
      <c r="Z29012" s="8">
        <v>8</v>
      </c>
      <c r="AA29012" s="8">
        <v>100</v>
      </c>
      <c r="AB29012" s="8" t="s">
        <v>65</v>
      </c>
      <c r="AC29012" s="8">
        <v>0</v>
      </c>
      <c r="AD29012" s="8">
        <v>0</v>
      </c>
      <c r="AE29012" s="8">
        <v>122</v>
      </c>
      <c r="AF29012" s="8">
        <v>1</v>
      </c>
      <c r="AG29012" s="8">
        <v>41</v>
      </c>
      <c r="AH29012" s="8">
        <v>31</v>
      </c>
      <c r="AI29012" s="8" t="s">
        <v>49</v>
      </c>
      <c r="AJ29012" s="17">
        <v>4.9000000000000004</v>
      </c>
      <c r="AK29012" s="8" t="s">
        <v>129112</v>
      </c>
      <c r="AL29012" s="10" t="s">
        <v>51</v>
      </c>
    </row>
    <row r="29013" spans="1:38" x14ac:dyDescent="0.25">
      <c r="A29013" s="11" t="s">
        <v>129113</v>
      </c>
      <c r="B29013" s="12" t="s">
        <v>54118</v>
      </c>
      <c r="C29013" s="12" t="s">
        <v>69</v>
      </c>
      <c r="D29013" s="12" t="s">
        <v>41</v>
      </c>
      <c r="E29013" s="13">
        <v>44739</v>
      </c>
      <c r="F29013" s="13">
        <v>44859</v>
      </c>
      <c r="G29013" s="12" t="s">
        <v>129114</v>
      </c>
      <c r="H29013" s="12" t="s">
        <v>129115</v>
      </c>
      <c r="I29013" s="12" t="s">
        <v>44</v>
      </c>
      <c r="J29013" s="12">
        <v>34301</v>
      </c>
      <c r="K29013" s="12" t="s">
        <v>78</v>
      </c>
      <c r="L29013" s="12">
        <v>200066355</v>
      </c>
      <c r="M29013" s="12" t="s">
        <v>79</v>
      </c>
      <c r="N29013" s="12">
        <v>34</v>
      </c>
      <c r="O29013" s="12" t="s">
        <v>47</v>
      </c>
      <c r="P29013" s="12" t="s">
        <v>48</v>
      </c>
      <c r="Q29013" s="12">
        <v>237</v>
      </c>
      <c r="R29013" s="12">
        <v>16611</v>
      </c>
      <c r="S29013" s="23">
        <v>0.546875</v>
      </c>
      <c r="T29013" s="12">
        <v>18</v>
      </c>
      <c r="U29013" s="12">
        <v>70</v>
      </c>
      <c r="V29013" s="12">
        <v>58</v>
      </c>
      <c r="W29013" s="12">
        <v>128</v>
      </c>
      <c r="X29013" s="12">
        <v>1</v>
      </c>
      <c r="Y29013" s="12">
        <v>1</v>
      </c>
      <c r="Z29013" s="12">
        <v>4</v>
      </c>
      <c r="AA29013" s="12">
        <v>95</v>
      </c>
      <c r="AB29013" s="12" t="s">
        <v>49</v>
      </c>
      <c r="AC29013" s="12"/>
      <c r="AD29013" s="12">
        <v>0</v>
      </c>
      <c r="AE29013" s="12">
        <v>0</v>
      </c>
      <c r="AF29013" s="12">
        <v>1</v>
      </c>
      <c r="AG29013" s="12">
        <v>0</v>
      </c>
      <c r="AH29013" s="12">
        <v>12</v>
      </c>
      <c r="AI29013" s="12" t="s">
        <v>65</v>
      </c>
      <c r="AJ29013" s="18" t="s">
        <v>51</v>
      </c>
      <c r="AK29013" s="12" t="s">
        <v>129116</v>
      </c>
      <c r="AL29013" s="14" t="s">
        <v>51</v>
      </c>
    </row>
    <row r="29014" spans="1:38" x14ac:dyDescent="0.25">
      <c r="A29014" s="7" t="s">
        <v>129117</v>
      </c>
      <c r="B29014" s="8" t="s">
        <v>129118</v>
      </c>
      <c r="C29014" s="8" t="s">
        <v>69</v>
      </c>
      <c r="D29014" s="8" t="s">
        <v>41</v>
      </c>
      <c r="E29014" s="9">
        <v>42147</v>
      </c>
      <c r="F29014" s="9">
        <v>44922</v>
      </c>
      <c r="G29014" s="8" t="s">
        <v>129119</v>
      </c>
      <c r="H29014" s="8" t="s">
        <v>129120</v>
      </c>
      <c r="I29014" s="8" t="s">
        <v>44</v>
      </c>
      <c r="J29014" s="8">
        <v>34154</v>
      </c>
      <c r="K29014" s="8" t="s">
        <v>45</v>
      </c>
      <c r="L29014" s="8">
        <v>243400470</v>
      </c>
      <c r="M29014" s="8" t="s">
        <v>46</v>
      </c>
      <c r="N29014" s="8">
        <v>34</v>
      </c>
      <c r="O29014" s="8" t="s">
        <v>47</v>
      </c>
      <c r="P29014" s="8" t="s">
        <v>48</v>
      </c>
      <c r="Q29014" s="8">
        <v>79</v>
      </c>
      <c r="R29014" s="8">
        <v>2442</v>
      </c>
      <c r="S29014" s="22">
        <v>0.46268700000000001</v>
      </c>
      <c r="T29014" s="8">
        <v>7</v>
      </c>
      <c r="U29014" s="8">
        <v>31</v>
      </c>
      <c r="V29014" s="8">
        <v>36</v>
      </c>
      <c r="W29014" s="8">
        <v>67</v>
      </c>
      <c r="X29014" s="8">
        <v>1</v>
      </c>
      <c r="Y29014" s="8">
        <v>1</v>
      </c>
      <c r="Z29014" s="8">
        <v>4</v>
      </c>
      <c r="AA29014" s="8">
        <v>100</v>
      </c>
      <c r="AB29014" s="8" t="s">
        <v>49</v>
      </c>
      <c r="AC29014" s="8">
        <v>11</v>
      </c>
      <c r="AD29014" s="8">
        <v>10</v>
      </c>
      <c r="AE29014" s="8">
        <v>71</v>
      </c>
      <c r="AF29014" s="8">
        <v>3</v>
      </c>
      <c r="AG29014" s="8">
        <v>53</v>
      </c>
      <c r="AH29014" s="8">
        <v>12</v>
      </c>
      <c r="AI29014" s="8" t="s">
        <v>49</v>
      </c>
      <c r="AJ29014" s="17">
        <v>4.5999999999999996</v>
      </c>
      <c r="AK29014" s="8" t="s">
        <v>129121</v>
      </c>
      <c r="AL29014" s="10" t="s">
        <v>51</v>
      </c>
    </row>
    <row r="29015" spans="1:38" x14ac:dyDescent="0.25">
      <c r="A29015" s="11" t="s">
        <v>129122</v>
      </c>
      <c r="B29015" s="12" t="s">
        <v>129123</v>
      </c>
      <c r="C29015" s="12" t="s">
        <v>69</v>
      </c>
      <c r="D29015" s="12" t="s">
        <v>41</v>
      </c>
      <c r="E29015" s="13">
        <v>44752</v>
      </c>
      <c r="F29015" s="13">
        <v>44924</v>
      </c>
      <c r="G29015" s="12" t="s">
        <v>81815</v>
      </c>
      <c r="H29015" s="12" t="s">
        <v>129124</v>
      </c>
      <c r="I29015" s="12" t="s">
        <v>44</v>
      </c>
      <c r="J29015" s="12">
        <v>34172</v>
      </c>
      <c r="K29015" s="12" t="s">
        <v>107</v>
      </c>
      <c r="L29015" s="12">
        <v>243400017</v>
      </c>
      <c r="M29015" s="12" t="s">
        <v>108</v>
      </c>
      <c r="N29015" s="12">
        <v>34</v>
      </c>
      <c r="O29015" s="12" t="s">
        <v>47</v>
      </c>
      <c r="P29015" s="12" t="s">
        <v>109</v>
      </c>
      <c r="Q29015" s="12">
        <v>117</v>
      </c>
      <c r="R29015" s="12">
        <v>3400</v>
      </c>
      <c r="S29015" s="23">
        <v>0.51785700000000001</v>
      </c>
      <c r="T29015" s="12">
        <v>4</v>
      </c>
      <c r="U29015" s="12">
        <v>29</v>
      </c>
      <c r="V29015" s="12">
        <v>27</v>
      </c>
      <c r="W29015" s="12">
        <v>56</v>
      </c>
      <c r="X29015" s="12">
        <v>2</v>
      </c>
      <c r="Y29015" s="12">
        <v>1</v>
      </c>
      <c r="Z29015" s="12">
        <v>4</v>
      </c>
      <c r="AA29015" s="12">
        <v>100</v>
      </c>
      <c r="AB29015" s="12" t="s">
        <v>49</v>
      </c>
      <c r="AC29015" s="12"/>
      <c r="AD29015" s="12">
        <v>0</v>
      </c>
      <c r="AE29015" s="12">
        <v>0</v>
      </c>
      <c r="AF29015" s="12">
        <v>5</v>
      </c>
      <c r="AG29015" s="12">
        <v>2</v>
      </c>
      <c r="AH29015" s="12">
        <v>14</v>
      </c>
      <c r="AI29015" s="12" t="s">
        <v>49</v>
      </c>
      <c r="AJ29015" s="18">
        <v>4.5</v>
      </c>
      <c r="AK29015" s="12" t="s">
        <v>129125</v>
      </c>
      <c r="AL29015" s="14" t="s">
        <v>51</v>
      </c>
    </row>
    <row r="29016" spans="1:38" x14ac:dyDescent="0.25">
      <c r="A29016" s="7" t="s">
        <v>129126</v>
      </c>
      <c r="B29016" s="8" t="s">
        <v>129127</v>
      </c>
      <c r="C29016" s="8" t="s">
        <v>75</v>
      </c>
      <c r="D29016" s="8" t="s">
        <v>41</v>
      </c>
      <c r="E29016" s="9">
        <v>44738</v>
      </c>
      <c r="F29016" s="9">
        <v>44921</v>
      </c>
      <c r="G29016" s="8" t="s">
        <v>129128</v>
      </c>
      <c r="H29016" s="8" t="s">
        <v>129129</v>
      </c>
      <c r="I29016" s="8" t="s">
        <v>44</v>
      </c>
      <c r="J29016" s="8">
        <v>34032</v>
      </c>
      <c r="K29016" s="8" t="s">
        <v>185</v>
      </c>
      <c r="L29016" s="8">
        <v>243400769</v>
      </c>
      <c r="M29016" s="8" t="s">
        <v>99</v>
      </c>
      <c r="N29016" s="8">
        <v>34</v>
      </c>
      <c r="O29016" s="8" t="s">
        <v>47</v>
      </c>
      <c r="P29016" s="8" t="s">
        <v>100</v>
      </c>
      <c r="Q29016" s="8">
        <v>67</v>
      </c>
      <c r="R29016" s="8">
        <v>3216</v>
      </c>
      <c r="S29016" s="22">
        <v>0.475248</v>
      </c>
      <c r="T29016" s="8">
        <v>7</v>
      </c>
      <c r="U29016" s="8">
        <v>48</v>
      </c>
      <c r="V29016" s="8">
        <v>53</v>
      </c>
      <c r="W29016" s="8">
        <v>101</v>
      </c>
      <c r="X29016" s="8">
        <v>2</v>
      </c>
      <c r="Y29016" s="8">
        <v>1</v>
      </c>
      <c r="Z29016" s="8">
        <v>4</v>
      </c>
      <c r="AA29016" s="8">
        <v>100</v>
      </c>
      <c r="AB29016" s="8" t="s">
        <v>49</v>
      </c>
      <c r="AC29016" s="8"/>
      <c r="AD29016" s="8">
        <v>0</v>
      </c>
      <c r="AE29016" s="8">
        <v>0</v>
      </c>
      <c r="AF29016" s="8">
        <v>2</v>
      </c>
      <c r="AG29016" s="8">
        <v>4</v>
      </c>
      <c r="AH29016" s="8">
        <v>48</v>
      </c>
      <c r="AI29016" s="8" t="s">
        <v>49</v>
      </c>
      <c r="AJ29016" s="17">
        <v>5</v>
      </c>
      <c r="AK29016" s="8" t="s">
        <v>129130</v>
      </c>
      <c r="AL29016" s="10" t="s">
        <v>51</v>
      </c>
    </row>
    <row r="29017" spans="1:38" x14ac:dyDescent="0.25">
      <c r="A29017" s="11" t="s">
        <v>129131</v>
      </c>
      <c r="B29017" s="12" t="s">
        <v>129132</v>
      </c>
      <c r="C29017" s="12" t="s">
        <v>75</v>
      </c>
      <c r="D29017" s="12" t="s">
        <v>41</v>
      </c>
      <c r="E29017" s="13">
        <v>44736</v>
      </c>
      <c r="F29017" s="13">
        <v>44925</v>
      </c>
      <c r="G29017" s="12" t="s">
        <v>129133</v>
      </c>
      <c r="H29017" s="12" t="s">
        <v>129134</v>
      </c>
      <c r="I29017" s="12" t="s">
        <v>44</v>
      </c>
      <c r="J29017" s="12">
        <v>34003</v>
      </c>
      <c r="K29017" s="12" t="s">
        <v>173</v>
      </c>
      <c r="L29017" s="12">
        <v>243400819</v>
      </c>
      <c r="M29017" s="12" t="s">
        <v>174</v>
      </c>
      <c r="N29017" s="12">
        <v>34</v>
      </c>
      <c r="O29017" s="12" t="s">
        <v>47</v>
      </c>
      <c r="P29017" s="12" t="s">
        <v>48</v>
      </c>
      <c r="Q29017" s="12">
        <v>127</v>
      </c>
      <c r="R29017" s="12">
        <v>5603</v>
      </c>
      <c r="S29017" s="23">
        <v>0.63768100000000005</v>
      </c>
      <c r="T29017" s="12">
        <v>13</v>
      </c>
      <c r="U29017" s="12">
        <v>44</v>
      </c>
      <c r="V29017" s="12">
        <v>25</v>
      </c>
      <c r="W29017" s="12">
        <v>69</v>
      </c>
      <c r="X29017" s="12">
        <v>2</v>
      </c>
      <c r="Y29017" s="12">
        <v>1</v>
      </c>
      <c r="Z29017" s="12">
        <v>4</v>
      </c>
      <c r="AA29017" s="12">
        <v>100</v>
      </c>
      <c r="AB29017" s="12" t="s">
        <v>49</v>
      </c>
      <c r="AC29017" s="12"/>
      <c r="AD29017" s="12">
        <v>0</v>
      </c>
      <c r="AE29017" s="12">
        <v>0</v>
      </c>
      <c r="AF29017" s="12">
        <v>2</v>
      </c>
      <c r="AG29017" s="12">
        <v>24</v>
      </c>
      <c r="AH29017" s="12">
        <v>12</v>
      </c>
      <c r="AI29017" s="12" t="s">
        <v>49</v>
      </c>
      <c r="AJ29017" s="18">
        <v>4.9000000000000004</v>
      </c>
      <c r="AK29017" s="12" t="s">
        <v>129135</v>
      </c>
      <c r="AL29017" s="14" t="s">
        <v>51</v>
      </c>
    </row>
    <row r="29018" spans="1:38" x14ac:dyDescent="0.25">
      <c r="A29018" s="7" t="s">
        <v>129136</v>
      </c>
      <c r="B29018" s="8" t="s">
        <v>129137</v>
      </c>
      <c r="C29018" s="8" t="s">
        <v>69</v>
      </c>
      <c r="D29018" s="8" t="s">
        <v>41</v>
      </c>
      <c r="E29018" s="9">
        <v>44875</v>
      </c>
      <c r="F29018" s="9">
        <v>44926</v>
      </c>
      <c r="G29018" s="8" t="s">
        <v>88537</v>
      </c>
      <c r="H29018" s="8" t="s">
        <v>77342</v>
      </c>
      <c r="I29018" s="8" t="s">
        <v>44</v>
      </c>
      <c r="J29018" s="8">
        <v>34344</v>
      </c>
      <c r="K29018" s="8" t="s">
        <v>242</v>
      </c>
      <c r="L29018" s="8">
        <v>243400470</v>
      </c>
      <c r="M29018" s="8" t="s">
        <v>46</v>
      </c>
      <c r="N29018" s="8">
        <v>34</v>
      </c>
      <c r="O29018" s="8" t="s">
        <v>47</v>
      </c>
      <c r="P29018" s="8" t="s">
        <v>48</v>
      </c>
      <c r="Q29018" s="8">
        <v>0</v>
      </c>
      <c r="R29018" s="8">
        <v>0</v>
      </c>
      <c r="S29018" s="22">
        <v>0</v>
      </c>
      <c r="T29018" s="8">
        <v>0</v>
      </c>
      <c r="U29018" s="8">
        <v>0</v>
      </c>
      <c r="V29018" s="8">
        <v>0</v>
      </c>
      <c r="W29018" s="8">
        <v>0</v>
      </c>
      <c r="X29018" s="8">
        <v>1</v>
      </c>
      <c r="Y29018" s="8">
        <v>1</v>
      </c>
      <c r="Z29018" s="8">
        <v>4</v>
      </c>
      <c r="AA29018" s="8">
        <v>67</v>
      </c>
      <c r="AB29018" s="8" t="s">
        <v>49</v>
      </c>
      <c r="AC29018" s="8"/>
      <c r="AD29018" s="8">
        <v>0</v>
      </c>
      <c r="AE29018" s="8">
        <v>0</v>
      </c>
      <c r="AF29018" s="8">
        <v>2</v>
      </c>
      <c r="AG29018" s="8"/>
      <c r="AH29018" s="8">
        <v>12</v>
      </c>
      <c r="AI29018" s="8" t="s">
        <v>49</v>
      </c>
      <c r="AJ29018" s="17" t="s">
        <v>51</v>
      </c>
      <c r="AK29018" s="8" t="s">
        <v>129138</v>
      </c>
      <c r="AL29018" s="10" t="s">
        <v>51</v>
      </c>
    </row>
    <row r="29019" spans="1:38" x14ac:dyDescent="0.25">
      <c r="A29019" s="11" t="s">
        <v>129139</v>
      </c>
      <c r="B29019" s="12" t="s">
        <v>129140</v>
      </c>
      <c r="C29019" s="12" t="s">
        <v>69</v>
      </c>
      <c r="D29019" s="12" t="s">
        <v>41</v>
      </c>
      <c r="E29019" s="13">
        <v>44741</v>
      </c>
      <c r="F29019" s="13">
        <v>44797</v>
      </c>
      <c r="G29019" s="12" t="s">
        <v>24774</v>
      </c>
      <c r="H29019" s="12" t="s">
        <v>32488</v>
      </c>
      <c r="I29019" s="12" t="s">
        <v>44</v>
      </c>
      <c r="J29019" s="12">
        <v>34172</v>
      </c>
      <c r="K29019" s="12" t="s">
        <v>107</v>
      </c>
      <c r="L29019" s="12">
        <v>243400017</v>
      </c>
      <c r="M29019" s="12" t="s">
        <v>108</v>
      </c>
      <c r="N29019" s="12">
        <v>34</v>
      </c>
      <c r="O29019" s="12" t="s">
        <v>47</v>
      </c>
      <c r="P29019" s="12" t="s">
        <v>109</v>
      </c>
      <c r="Q29019" s="12">
        <v>72</v>
      </c>
      <c r="R29019" s="12">
        <v>2100</v>
      </c>
      <c r="S29019" s="23">
        <v>0.508772</v>
      </c>
      <c r="T29019" s="12">
        <v>13</v>
      </c>
      <c r="U29019" s="12">
        <v>29</v>
      </c>
      <c r="V29019" s="12">
        <v>28</v>
      </c>
      <c r="W29019" s="12">
        <v>57</v>
      </c>
      <c r="X29019" s="12">
        <v>0</v>
      </c>
      <c r="Y29019" s="12">
        <v>1</v>
      </c>
      <c r="Z29019" s="12">
        <v>2</v>
      </c>
      <c r="AA29019" s="12">
        <v>93</v>
      </c>
      <c r="AB29019" s="12" t="s">
        <v>49</v>
      </c>
      <c r="AC29019" s="12"/>
      <c r="AD29019" s="12">
        <v>0</v>
      </c>
      <c r="AE29019" s="12">
        <v>0</v>
      </c>
      <c r="AF29019" s="12">
        <v>3</v>
      </c>
      <c r="AG29019" s="12">
        <v>8</v>
      </c>
      <c r="AH29019" s="12">
        <v>15</v>
      </c>
      <c r="AI29019" s="12" t="s">
        <v>49</v>
      </c>
      <c r="AJ29019" s="18">
        <v>4.8</v>
      </c>
      <c r="AK29019" s="12" t="s">
        <v>129141</v>
      </c>
      <c r="AL29019" s="14" t="s">
        <v>51</v>
      </c>
    </row>
    <row r="29020" spans="1:38" x14ac:dyDescent="0.25">
      <c r="A29020" s="7" t="s">
        <v>129142</v>
      </c>
      <c r="B29020" s="8" t="s">
        <v>129143</v>
      </c>
      <c r="C29020" s="8" t="s">
        <v>59</v>
      </c>
      <c r="D29020" s="8" t="s">
        <v>41</v>
      </c>
      <c r="E29020" s="9">
        <v>44736</v>
      </c>
      <c r="F29020" s="9">
        <v>44926</v>
      </c>
      <c r="G29020" s="8" t="s">
        <v>129144</v>
      </c>
      <c r="H29020" s="8" t="s">
        <v>54559</v>
      </c>
      <c r="I29020" s="8" t="s">
        <v>44</v>
      </c>
      <c r="J29020" s="8">
        <v>34150</v>
      </c>
      <c r="K29020" s="8" t="s">
        <v>85</v>
      </c>
      <c r="L29020" s="8">
        <v>200066355</v>
      </c>
      <c r="M29020" s="8" t="s">
        <v>79</v>
      </c>
      <c r="N29020" s="8">
        <v>34</v>
      </c>
      <c r="O29020" s="8" t="s">
        <v>47</v>
      </c>
      <c r="P29020" s="8" t="s">
        <v>48</v>
      </c>
      <c r="Q29020" s="8">
        <v>148</v>
      </c>
      <c r="R29020" s="8">
        <v>5475</v>
      </c>
      <c r="S29020" s="22">
        <v>0.34579399999999999</v>
      </c>
      <c r="T29020" s="8">
        <v>5</v>
      </c>
      <c r="U29020" s="8">
        <v>37</v>
      </c>
      <c r="V29020" s="8">
        <v>70</v>
      </c>
      <c r="W29020" s="8">
        <v>107</v>
      </c>
      <c r="X29020" s="8">
        <v>2</v>
      </c>
      <c r="Y29020" s="8">
        <v>1</v>
      </c>
      <c r="Z29020" s="8">
        <v>6</v>
      </c>
      <c r="AA29020" s="8">
        <v>100</v>
      </c>
      <c r="AB29020" s="8" t="s">
        <v>49</v>
      </c>
      <c r="AC29020" s="8"/>
      <c r="AD29020" s="8">
        <v>0</v>
      </c>
      <c r="AE29020" s="8">
        <v>0</v>
      </c>
      <c r="AF29020" s="8">
        <v>4</v>
      </c>
      <c r="AG29020" s="8">
        <v>3</v>
      </c>
      <c r="AH29020" s="8">
        <v>34</v>
      </c>
      <c r="AI29020" s="8" t="s">
        <v>49</v>
      </c>
      <c r="AJ29020" s="17">
        <v>5</v>
      </c>
      <c r="AK29020" s="8" t="s">
        <v>129145</v>
      </c>
      <c r="AL29020" s="10" t="s">
        <v>51</v>
      </c>
    </row>
    <row r="29021" spans="1:38" x14ac:dyDescent="0.25">
      <c r="A29021" s="11" t="s">
        <v>129146</v>
      </c>
      <c r="B29021" s="12" t="s">
        <v>129147</v>
      </c>
      <c r="C29021" s="12" t="s">
        <v>69</v>
      </c>
      <c r="D29021" s="12" t="s">
        <v>41</v>
      </c>
      <c r="E29021" s="13">
        <v>44735</v>
      </c>
      <c r="F29021" s="13">
        <v>44933</v>
      </c>
      <c r="G29021" s="12" t="s">
        <v>129148</v>
      </c>
      <c r="H29021" s="12" t="s">
        <v>129149</v>
      </c>
      <c r="I29021" s="12" t="s">
        <v>44</v>
      </c>
      <c r="J29021" s="12">
        <v>34032</v>
      </c>
      <c r="K29021" s="12" t="s">
        <v>185</v>
      </c>
      <c r="L29021" s="12">
        <v>243400769</v>
      </c>
      <c r="M29021" s="12" t="s">
        <v>99</v>
      </c>
      <c r="N29021" s="12">
        <v>34</v>
      </c>
      <c r="O29021" s="12" t="s">
        <v>47</v>
      </c>
      <c r="P29021" s="12" t="s">
        <v>100</v>
      </c>
      <c r="Q29021" s="12">
        <v>90</v>
      </c>
      <c r="R29021" s="12">
        <v>4872</v>
      </c>
      <c r="S29021" s="23">
        <v>0.432</v>
      </c>
      <c r="T29021" s="12">
        <v>12</v>
      </c>
      <c r="U29021" s="12">
        <v>54</v>
      </c>
      <c r="V29021" s="12">
        <v>71</v>
      </c>
      <c r="W29021" s="12">
        <v>125</v>
      </c>
      <c r="X29021" s="12">
        <v>1</v>
      </c>
      <c r="Y29021" s="12">
        <v>1</v>
      </c>
      <c r="Z29021" s="12">
        <v>4</v>
      </c>
      <c r="AA29021" s="12">
        <v>100</v>
      </c>
      <c r="AB29021" s="12" t="s">
        <v>49</v>
      </c>
      <c r="AC29021" s="12"/>
      <c r="AD29021" s="12">
        <v>0</v>
      </c>
      <c r="AE29021" s="12">
        <v>0</v>
      </c>
      <c r="AF29021" s="12">
        <v>2</v>
      </c>
      <c r="AG29021" s="12">
        <v>9</v>
      </c>
      <c r="AH29021" s="12">
        <v>15</v>
      </c>
      <c r="AI29021" s="12" t="s">
        <v>49</v>
      </c>
      <c r="AJ29021" s="18">
        <v>4.8</v>
      </c>
      <c r="AK29021" s="12" t="s">
        <v>129150</v>
      </c>
      <c r="AL29021" s="14" t="s">
        <v>51</v>
      </c>
    </row>
    <row r="29022" spans="1:38" x14ac:dyDescent="0.25">
      <c r="A29022" s="7" t="s">
        <v>129151</v>
      </c>
      <c r="B29022" s="8" t="s">
        <v>129152</v>
      </c>
      <c r="C29022" s="8" t="s">
        <v>75</v>
      </c>
      <c r="D29022" s="8" t="s">
        <v>41</v>
      </c>
      <c r="E29022" s="9">
        <v>44739</v>
      </c>
      <c r="F29022" s="9">
        <v>44934</v>
      </c>
      <c r="G29022" s="8" t="s">
        <v>38010</v>
      </c>
      <c r="H29022" s="8" t="s">
        <v>121565</v>
      </c>
      <c r="I29022" s="8" t="s">
        <v>44</v>
      </c>
      <c r="J29022" s="8">
        <v>34003</v>
      </c>
      <c r="K29022" s="8" t="s">
        <v>173</v>
      </c>
      <c r="L29022" s="8">
        <v>243400819</v>
      </c>
      <c r="M29022" s="8" t="s">
        <v>174</v>
      </c>
      <c r="N29022" s="8">
        <v>34</v>
      </c>
      <c r="O29022" s="8" t="s">
        <v>47</v>
      </c>
      <c r="P29022" s="8" t="s">
        <v>48</v>
      </c>
      <c r="Q29022" s="8">
        <v>75</v>
      </c>
      <c r="R29022" s="8">
        <v>1733</v>
      </c>
      <c r="S29022" s="22">
        <v>0.42592600000000003</v>
      </c>
      <c r="T29022" s="8">
        <v>4</v>
      </c>
      <c r="U29022" s="8">
        <v>23</v>
      </c>
      <c r="V29022" s="8">
        <v>31</v>
      </c>
      <c r="W29022" s="8">
        <v>54</v>
      </c>
      <c r="X29022" s="8">
        <v>1</v>
      </c>
      <c r="Y29022" s="8">
        <v>1</v>
      </c>
      <c r="Z29022" s="8">
        <v>4</v>
      </c>
      <c r="AA29022" s="8">
        <v>100</v>
      </c>
      <c r="AB29022" s="8" t="s">
        <v>49</v>
      </c>
      <c r="AC29022" s="8"/>
      <c r="AD29022" s="8">
        <v>0</v>
      </c>
      <c r="AE29022" s="8">
        <v>0</v>
      </c>
      <c r="AF29022" s="8">
        <v>5</v>
      </c>
      <c r="AG29022" s="8">
        <v>2</v>
      </c>
      <c r="AH29022" s="8">
        <v>16</v>
      </c>
      <c r="AI29022" s="8" t="s">
        <v>49</v>
      </c>
      <c r="AJ29022" s="17">
        <v>5</v>
      </c>
      <c r="AK29022" s="8" t="s">
        <v>129153</v>
      </c>
      <c r="AL29022" s="10" t="s">
        <v>51</v>
      </c>
    </row>
    <row r="29023" spans="1:38" x14ac:dyDescent="0.25">
      <c r="A29023" s="11" t="s">
        <v>129154</v>
      </c>
      <c r="B29023" s="12" t="s">
        <v>129155</v>
      </c>
      <c r="C29023" s="12" t="s">
        <v>69</v>
      </c>
      <c r="D29023" s="12" t="s">
        <v>41</v>
      </c>
      <c r="E29023" s="13">
        <v>44739</v>
      </c>
      <c r="F29023" s="13">
        <v>44739</v>
      </c>
      <c r="G29023" s="12" t="s">
        <v>129156</v>
      </c>
      <c r="H29023" s="12" t="s">
        <v>129157</v>
      </c>
      <c r="I29023" s="12" t="s">
        <v>44</v>
      </c>
      <c r="J29023" s="12">
        <v>34032</v>
      </c>
      <c r="K29023" s="12" t="s">
        <v>185</v>
      </c>
      <c r="L29023" s="12">
        <v>243400769</v>
      </c>
      <c r="M29023" s="12" t="s">
        <v>99</v>
      </c>
      <c r="N29023" s="12">
        <v>34</v>
      </c>
      <c r="O29023" s="12" t="s">
        <v>47</v>
      </c>
      <c r="P29023" s="12" t="s">
        <v>100</v>
      </c>
      <c r="Q29023" s="12">
        <v>61</v>
      </c>
      <c r="R29023" s="12">
        <v>1229</v>
      </c>
      <c r="S29023" s="23">
        <v>0.21276600000000001</v>
      </c>
      <c r="T29023" s="12">
        <v>4</v>
      </c>
      <c r="U29023" s="12">
        <v>20</v>
      </c>
      <c r="V29023" s="12">
        <v>74</v>
      </c>
      <c r="W29023" s="12">
        <v>94</v>
      </c>
      <c r="X29023" s="12">
        <v>1</v>
      </c>
      <c r="Y29023" s="12">
        <v>1</v>
      </c>
      <c r="Z29023" s="12">
        <v>2</v>
      </c>
      <c r="AA29023" s="12">
        <v>100</v>
      </c>
      <c r="AB29023" s="12" t="s">
        <v>49</v>
      </c>
      <c r="AC29023" s="12"/>
      <c r="AD29023" s="12">
        <v>0</v>
      </c>
      <c r="AE29023" s="12">
        <v>0</v>
      </c>
      <c r="AF29023" s="12">
        <v>1</v>
      </c>
      <c r="AG29023" s="12"/>
      <c r="AH29023" s="12">
        <v>7</v>
      </c>
      <c r="AI29023" s="12" t="s">
        <v>49</v>
      </c>
      <c r="AJ29023" s="18" t="s">
        <v>51</v>
      </c>
      <c r="AK29023" s="12" t="s">
        <v>129158</v>
      </c>
      <c r="AL29023" s="14" t="s">
        <v>51</v>
      </c>
    </row>
    <row r="29024" spans="1:38" x14ac:dyDescent="0.25">
      <c r="A29024" s="7" t="s">
        <v>129159</v>
      </c>
      <c r="B29024" s="8" t="s">
        <v>129160</v>
      </c>
      <c r="C29024" s="8" t="s">
        <v>69</v>
      </c>
      <c r="D29024" s="8" t="s">
        <v>41</v>
      </c>
      <c r="E29024" s="9">
        <v>44736</v>
      </c>
      <c r="F29024" s="9">
        <v>44800</v>
      </c>
      <c r="G29024" s="8" t="s">
        <v>129161</v>
      </c>
      <c r="H29024" s="8" t="s">
        <v>129162</v>
      </c>
      <c r="I29024" s="8" t="s">
        <v>44</v>
      </c>
      <c r="J29024" s="8">
        <v>34157</v>
      </c>
      <c r="K29024" s="8" t="s">
        <v>539</v>
      </c>
      <c r="L29024" s="8">
        <v>200066355</v>
      </c>
      <c r="M29024" s="8" t="s">
        <v>79</v>
      </c>
      <c r="N29024" s="8">
        <v>34</v>
      </c>
      <c r="O29024" s="8" t="s">
        <v>47</v>
      </c>
      <c r="P29024" s="8" t="s">
        <v>48</v>
      </c>
      <c r="Q29024" s="8">
        <v>116</v>
      </c>
      <c r="R29024" s="8">
        <v>4628</v>
      </c>
      <c r="S29024" s="22">
        <v>0.57970999999999995</v>
      </c>
      <c r="T29024" s="8">
        <v>5</v>
      </c>
      <c r="U29024" s="8">
        <v>40</v>
      </c>
      <c r="V29024" s="8">
        <v>29</v>
      </c>
      <c r="W29024" s="8">
        <v>69</v>
      </c>
      <c r="X29024" s="8">
        <v>2</v>
      </c>
      <c r="Y29024" s="8">
        <v>1</v>
      </c>
      <c r="Z29024" s="8">
        <v>4</v>
      </c>
      <c r="AA29024" s="8">
        <v>90</v>
      </c>
      <c r="AB29024" s="8" t="s">
        <v>49</v>
      </c>
      <c r="AC29024" s="8"/>
      <c r="AD29024" s="8">
        <v>0</v>
      </c>
      <c r="AE29024" s="8">
        <v>0</v>
      </c>
      <c r="AF29024" s="8">
        <v>4</v>
      </c>
      <c r="AG29024" s="8">
        <v>5</v>
      </c>
      <c r="AH29024" s="8">
        <v>3</v>
      </c>
      <c r="AI29024" s="8" t="s">
        <v>49</v>
      </c>
      <c r="AJ29024" s="17">
        <v>4.4000000000000004</v>
      </c>
      <c r="AK29024" s="8" t="s">
        <v>129163</v>
      </c>
      <c r="AL29024" s="10" t="s">
        <v>51</v>
      </c>
    </row>
    <row r="29025" spans="1:38" x14ac:dyDescent="0.25">
      <c r="A29025" s="11" t="s">
        <v>129164</v>
      </c>
      <c r="B29025" s="12" t="s">
        <v>129165</v>
      </c>
      <c r="C29025" s="12" t="s">
        <v>104</v>
      </c>
      <c r="D29025" s="12" t="s">
        <v>41</v>
      </c>
      <c r="E29025" s="13">
        <v>44741</v>
      </c>
      <c r="F29025" s="13">
        <v>44927</v>
      </c>
      <c r="G29025" s="12" t="s">
        <v>129166</v>
      </c>
      <c r="H29025" s="12" t="s">
        <v>129167</v>
      </c>
      <c r="I29025" s="12" t="s">
        <v>44</v>
      </c>
      <c r="J29025" s="12">
        <v>34124</v>
      </c>
      <c r="K29025" s="12" t="s">
        <v>12074</v>
      </c>
      <c r="L29025" s="12">
        <v>243400355</v>
      </c>
      <c r="M29025" s="12" t="s">
        <v>457</v>
      </c>
      <c r="N29025" s="12">
        <v>34</v>
      </c>
      <c r="O29025" s="12" t="s">
        <v>47</v>
      </c>
      <c r="P29025" s="12" t="s">
        <v>64</v>
      </c>
      <c r="Q29025" s="12">
        <v>81</v>
      </c>
      <c r="R29025" s="12">
        <v>2117</v>
      </c>
      <c r="S29025" s="23">
        <v>0.8125</v>
      </c>
      <c r="T29025" s="12">
        <v>4</v>
      </c>
      <c r="U29025" s="12">
        <v>26</v>
      </c>
      <c r="V29025" s="12">
        <v>6</v>
      </c>
      <c r="W29025" s="12">
        <v>32</v>
      </c>
      <c r="X29025" s="12">
        <v>2</v>
      </c>
      <c r="Y29025" s="12">
        <v>1</v>
      </c>
      <c r="Z29025" s="12">
        <v>6</v>
      </c>
      <c r="AA29025" s="12">
        <v>100</v>
      </c>
      <c r="AB29025" s="12" t="s">
        <v>49</v>
      </c>
      <c r="AC29025" s="12"/>
      <c r="AD29025" s="12">
        <v>0</v>
      </c>
      <c r="AE29025" s="12">
        <v>0</v>
      </c>
      <c r="AF29025" s="12">
        <v>4</v>
      </c>
      <c r="AG29025" s="12">
        <v>6</v>
      </c>
      <c r="AH29025" s="12">
        <v>14</v>
      </c>
      <c r="AI29025" s="12" t="s">
        <v>49</v>
      </c>
      <c r="AJ29025" s="18">
        <v>5</v>
      </c>
      <c r="AK29025" s="12" t="s">
        <v>129168</v>
      </c>
      <c r="AL29025" s="14" t="s">
        <v>51</v>
      </c>
    </row>
    <row r="29026" spans="1:38" x14ac:dyDescent="0.25">
      <c r="A29026" s="7" t="s">
        <v>129169</v>
      </c>
      <c r="B29026" s="8" t="s">
        <v>129170</v>
      </c>
      <c r="C29026" s="8" t="s">
        <v>69</v>
      </c>
      <c r="D29026" s="8" t="s">
        <v>41</v>
      </c>
      <c r="E29026" s="9">
        <v>44740</v>
      </c>
      <c r="F29026" s="9">
        <v>44769</v>
      </c>
      <c r="G29026" s="8" t="s">
        <v>42898</v>
      </c>
      <c r="H29026" s="8" t="s">
        <v>62255</v>
      </c>
      <c r="I29026" s="8" t="s">
        <v>44</v>
      </c>
      <c r="J29026" s="8">
        <v>34172</v>
      </c>
      <c r="K29026" s="8" t="s">
        <v>107</v>
      </c>
      <c r="L29026" s="8">
        <v>243400017</v>
      </c>
      <c r="M29026" s="8" t="s">
        <v>108</v>
      </c>
      <c r="N29026" s="8">
        <v>34</v>
      </c>
      <c r="O29026" s="8" t="s">
        <v>47</v>
      </c>
      <c r="P29026" s="8" t="s">
        <v>109</v>
      </c>
      <c r="Q29026" s="8">
        <v>71</v>
      </c>
      <c r="R29026" s="8">
        <v>3559</v>
      </c>
      <c r="S29026" s="22">
        <v>1</v>
      </c>
      <c r="T29026" s="8">
        <v>10</v>
      </c>
      <c r="U29026" s="8">
        <v>50</v>
      </c>
      <c r="V29026" s="8">
        <v>0</v>
      </c>
      <c r="W29026" s="8">
        <v>50</v>
      </c>
      <c r="X29026" s="8">
        <v>1</v>
      </c>
      <c r="Y29026" s="8">
        <v>1</v>
      </c>
      <c r="Z29026" s="8">
        <v>2</v>
      </c>
      <c r="AA29026" s="8">
        <v>100</v>
      </c>
      <c r="AB29026" s="8" t="s">
        <v>49</v>
      </c>
      <c r="AC29026" s="8"/>
      <c r="AD29026" s="8">
        <v>0</v>
      </c>
      <c r="AE29026" s="8">
        <v>0</v>
      </c>
      <c r="AF29026" s="8">
        <v>1</v>
      </c>
      <c r="AG29026" s="8">
        <v>4</v>
      </c>
      <c r="AH29026" s="8">
        <v>16</v>
      </c>
      <c r="AI29026" s="8" t="s">
        <v>49</v>
      </c>
      <c r="AJ29026" s="17">
        <v>4.8</v>
      </c>
      <c r="AK29026" s="8" t="s">
        <v>129171</v>
      </c>
      <c r="AL29026" s="10" t="s">
        <v>51</v>
      </c>
    </row>
    <row r="29027" spans="1:38" x14ac:dyDescent="0.25">
      <c r="A29027" s="11" t="s">
        <v>129172</v>
      </c>
      <c r="B29027" s="12" t="s">
        <v>129173</v>
      </c>
      <c r="C29027" s="12" t="s">
        <v>69</v>
      </c>
      <c r="D29027" s="12" t="s">
        <v>41</v>
      </c>
      <c r="E29027" s="13">
        <v>44739</v>
      </c>
      <c r="F29027" s="13">
        <v>44912</v>
      </c>
      <c r="G29027" s="12" t="s">
        <v>127711</v>
      </c>
      <c r="H29027" s="12" t="s">
        <v>129174</v>
      </c>
      <c r="I29027" s="12" t="s">
        <v>44</v>
      </c>
      <c r="J29027" s="12">
        <v>34108</v>
      </c>
      <c r="K29027" s="12" t="s">
        <v>1482</v>
      </c>
      <c r="L29027" s="12">
        <v>200066355</v>
      </c>
      <c r="M29027" s="12" t="s">
        <v>79</v>
      </c>
      <c r="N29027" s="12">
        <v>34</v>
      </c>
      <c r="O29027" s="12" t="s">
        <v>47</v>
      </c>
      <c r="P29027" s="12" t="s">
        <v>48</v>
      </c>
      <c r="Q29027" s="12">
        <v>0</v>
      </c>
      <c r="R29027" s="12">
        <v>0</v>
      </c>
      <c r="S29027" s="23">
        <v>0</v>
      </c>
      <c r="T29027" s="12">
        <v>0</v>
      </c>
      <c r="U29027" s="12">
        <v>0</v>
      </c>
      <c r="V29027" s="12">
        <v>0</v>
      </c>
      <c r="W29027" s="12">
        <v>0</v>
      </c>
      <c r="X29027" s="12">
        <v>1</v>
      </c>
      <c r="Y29027" s="12">
        <v>1</v>
      </c>
      <c r="Z29027" s="12">
        <v>6</v>
      </c>
      <c r="AA29027" s="12">
        <v>82</v>
      </c>
      <c r="AB29027" s="12" t="s">
        <v>49</v>
      </c>
      <c r="AC29027" s="12"/>
      <c r="AD29027" s="12">
        <v>0</v>
      </c>
      <c r="AE29027" s="12">
        <v>0</v>
      </c>
      <c r="AF29027" s="12">
        <v>365</v>
      </c>
      <c r="AG29027" s="12"/>
      <c r="AH29027" s="12">
        <v>7</v>
      </c>
      <c r="AI29027" s="12" t="s">
        <v>65</v>
      </c>
      <c r="AJ29027" s="18" t="s">
        <v>51</v>
      </c>
      <c r="AK29027" s="12" t="s">
        <v>129175</v>
      </c>
      <c r="AL29027" s="14" t="s">
        <v>51</v>
      </c>
    </row>
    <row r="29028" spans="1:38" x14ac:dyDescent="0.25">
      <c r="A29028" s="7" t="s">
        <v>129176</v>
      </c>
      <c r="B29028" s="8" t="s">
        <v>129177</v>
      </c>
      <c r="C29028" s="8" t="s">
        <v>69</v>
      </c>
      <c r="D29028" s="8" t="s">
        <v>41</v>
      </c>
      <c r="E29028" s="9">
        <v>44735</v>
      </c>
      <c r="F29028" s="9">
        <v>44933</v>
      </c>
      <c r="G29028" s="8" t="s">
        <v>129178</v>
      </c>
      <c r="H29028" s="8" t="s">
        <v>129179</v>
      </c>
      <c r="I29028" s="8" t="s">
        <v>44</v>
      </c>
      <c r="J29028" s="8">
        <v>34108</v>
      </c>
      <c r="K29028" s="8" t="s">
        <v>1482</v>
      </c>
      <c r="L29028" s="8">
        <v>200066355</v>
      </c>
      <c r="M29028" s="8" t="s">
        <v>79</v>
      </c>
      <c r="N29028" s="8">
        <v>34</v>
      </c>
      <c r="O29028" s="8" t="s">
        <v>47</v>
      </c>
      <c r="P29028" s="8" t="s">
        <v>48</v>
      </c>
      <c r="Q29028" s="8">
        <v>0</v>
      </c>
      <c r="R29028" s="8">
        <v>0</v>
      </c>
      <c r="S29028" s="22">
        <v>0</v>
      </c>
      <c r="T29028" s="8">
        <v>0</v>
      </c>
      <c r="U29028" s="8">
        <v>0</v>
      </c>
      <c r="V29028" s="8">
        <v>0</v>
      </c>
      <c r="W29028" s="8">
        <v>0</v>
      </c>
      <c r="X29028" s="8">
        <v>4</v>
      </c>
      <c r="Y29028" s="8">
        <v>1</v>
      </c>
      <c r="Z29028" s="8">
        <v>2</v>
      </c>
      <c r="AA29028" s="8">
        <v>82</v>
      </c>
      <c r="AB29028" s="8" t="s">
        <v>49</v>
      </c>
      <c r="AC29028" s="8"/>
      <c r="AD29028" s="8">
        <v>0</v>
      </c>
      <c r="AE29028" s="8">
        <v>0</v>
      </c>
      <c r="AF29028" s="8">
        <v>365</v>
      </c>
      <c r="AG29028" s="8"/>
      <c r="AH29028" s="8">
        <v>20</v>
      </c>
      <c r="AI29028" s="8" t="s">
        <v>65</v>
      </c>
      <c r="AJ29028" s="17" t="s">
        <v>51</v>
      </c>
      <c r="AK29028" s="8" t="s">
        <v>129180</v>
      </c>
      <c r="AL29028" s="10" t="s">
        <v>51</v>
      </c>
    </row>
    <row r="29029" spans="1:38" x14ac:dyDescent="0.25">
      <c r="A29029" s="11" t="s">
        <v>129181</v>
      </c>
      <c r="B29029" s="12" t="s">
        <v>129182</v>
      </c>
      <c r="C29029" s="12" t="s">
        <v>69</v>
      </c>
      <c r="D29029" s="12" t="s">
        <v>41</v>
      </c>
      <c r="E29029" s="13">
        <v>44746</v>
      </c>
      <c r="F29029" s="13">
        <v>44927</v>
      </c>
      <c r="G29029" s="12" t="s">
        <v>32720</v>
      </c>
      <c r="H29029" s="12" t="s">
        <v>129183</v>
      </c>
      <c r="I29029" s="12" t="s">
        <v>44</v>
      </c>
      <c r="J29029" s="12">
        <v>34299</v>
      </c>
      <c r="K29029" s="12" t="s">
        <v>1894</v>
      </c>
      <c r="L29029" s="12">
        <v>243400769</v>
      </c>
      <c r="M29029" s="12" t="s">
        <v>99</v>
      </c>
      <c r="N29029" s="12">
        <v>34</v>
      </c>
      <c r="O29029" s="12" t="s">
        <v>47</v>
      </c>
      <c r="P29029" s="12" t="s">
        <v>48</v>
      </c>
      <c r="Q29029" s="12">
        <v>58</v>
      </c>
      <c r="R29029" s="12">
        <v>1513</v>
      </c>
      <c r="S29029" s="23">
        <v>0.490566</v>
      </c>
      <c r="T29029" s="12">
        <v>5</v>
      </c>
      <c r="U29029" s="12">
        <v>26</v>
      </c>
      <c r="V29029" s="12">
        <v>27</v>
      </c>
      <c r="W29029" s="12">
        <v>53</v>
      </c>
      <c r="X29029" s="12">
        <v>1</v>
      </c>
      <c r="Y29029" s="12">
        <v>1</v>
      </c>
      <c r="Z29029" s="12">
        <v>4</v>
      </c>
      <c r="AA29029" s="12">
        <v>100</v>
      </c>
      <c r="AB29029" s="12" t="s">
        <v>49</v>
      </c>
      <c r="AC29029" s="12"/>
      <c r="AD29029" s="12">
        <v>0</v>
      </c>
      <c r="AE29029" s="12">
        <v>0</v>
      </c>
      <c r="AF29029" s="12">
        <v>2</v>
      </c>
      <c r="AG29029" s="12">
        <v>2</v>
      </c>
      <c r="AH29029" s="12">
        <v>5</v>
      </c>
      <c r="AI29029" s="12" t="s">
        <v>65</v>
      </c>
      <c r="AJ29029" s="18">
        <v>4.5</v>
      </c>
      <c r="AK29029" s="12" t="s">
        <v>129184</v>
      </c>
      <c r="AL29029" s="14" t="s">
        <v>51</v>
      </c>
    </row>
    <row r="29030" spans="1:38" x14ac:dyDescent="0.25">
      <c r="A29030" s="7" t="s">
        <v>129185</v>
      </c>
      <c r="B29030" s="8" t="s">
        <v>129186</v>
      </c>
      <c r="C29030" s="8" t="s">
        <v>75</v>
      </c>
      <c r="D29030" s="8" t="s">
        <v>41</v>
      </c>
      <c r="E29030" s="9">
        <v>44738</v>
      </c>
      <c r="F29030" s="9">
        <v>44931</v>
      </c>
      <c r="G29030" s="8" t="s">
        <v>129187</v>
      </c>
      <c r="H29030" s="8" t="s">
        <v>129188</v>
      </c>
      <c r="I29030" s="8" t="s">
        <v>44</v>
      </c>
      <c r="J29030" s="8">
        <v>34073</v>
      </c>
      <c r="K29030" s="8" t="s">
        <v>4362</v>
      </c>
      <c r="L29030" s="8">
        <v>243400769</v>
      </c>
      <c r="M29030" s="8" t="s">
        <v>99</v>
      </c>
      <c r="N29030" s="8">
        <v>34</v>
      </c>
      <c r="O29030" s="8" t="s">
        <v>47</v>
      </c>
      <c r="P29030" s="8" t="s">
        <v>64</v>
      </c>
      <c r="Q29030" s="8">
        <v>73</v>
      </c>
      <c r="R29030" s="8">
        <v>1455</v>
      </c>
      <c r="S29030" s="22">
        <v>0.35087699999999999</v>
      </c>
      <c r="T29030" s="8">
        <v>8</v>
      </c>
      <c r="U29030" s="8">
        <v>20</v>
      </c>
      <c r="V29030" s="8">
        <v>37</v>
      </c>
      <c r="W29030" s="8">
        <v>57</v>
      </c>
      <c r="X29030" s="8">
        <v>1</v>
      </c>
      <c r="Y29030" s="8">
        <v>1</v>
      </c>
      <c r="Z29030" s="8">
        <v>2</v>
      </c>
      <c r="AA29030" s="8">
        <v>20</v>
      </c>
      <c r="AB29030" s="8" t="s">
        <v>49</v>
      </c>
      <c r="AC29030" s="8"/>
      <c r="AD29030" s="8">
        <v>0</v>
      </c>
      <c r="AE29030" s="8">
        <v>0</v>
      </c>
      <c r="AF29030" s="8">
        <v>2</v>
      </c>
      <c r="AG29030" s="8">
        <v>3</v>
      </c>
      <c r="AH29030" s="8">
        <v>5</v>
      </c>
      <c r="AI29030" s="8" t="s">
        <v>49</v>
      </c>
      <c r="AJ29030" s="17">
        <v>4.7</v>
      </c>
      <c r="AK29030" s="8" t="s">
        <v>129189</v>
      </c>
      <c r="AL29030" s="10" t="s">
        <v>51</v>
      </c>
    </row>
    <row r="29031" spans="1:38" x14ac:dyDescent="0.25">
      <c r="A29031" s="11" t="s">
        <v>129190</v>
      </c>
      <c r="B29031" s="12" t="s">
        <v>129191</v>
      </c>
      <c r="C29031" s="12" t="s">
        <v>69</v>
      </c>
      <c r="D29031" s="12" t="s">
        <v>41</v>
      </c>
      <c r="E29031" s="13">
        <v>44738</v>
      </c>
      <c r="F29031" s="13">
        <v>44797</v>
      </c>
      <c r="G29031" s="12" t="s">
        <v>129192</v>
      </c>
      <c r="H29031" s="12" t="s">
        <v>129193</v>
      </c>
      <c r="I29031" s="12" t="s">
        <v>44</v>
      </c>
      <c r="J29031" s="12">
        <v>34324</v>
      </c>
      <c r="K29031" s="12" t="s">
        <v>298</v>
      </c>
      <c r="L29031" s="12">
        <v>243400769</v>
      </c>
      <c r="M29031" s="12" t="s">
        <v>99</v>
      </c>
      <c r="N29031" s="12">
        <v>34</v>
      </c>
      <c r="O29031" s="12" t="s">
        <v>47</v>
      </c>
      <c r="P29031" s="12" t="s">
        <v>48</v>
      </c>
      <c r="Q29031" s="12">
        <v>53</v>
      </c>
      <c r="R29031" s="12">
        <v>1262</v>
      </c>
      <c r="S29031" s="23">
        <v>0.42105300000000001</v>
      </c>
      <c r="T29031" s="12">
        <v>6</v>
      </c>
      <c r="U29031" s="12">
        <v>24</v>
      </c>
      <c r="V29031" s="12">
        <v>33</v>
      </c>
      <c r="W29031" s="12">
        <v>57</v>
      </c>
      <c r="X29031" s="12">
        <v>2</v>
      </c>
      <c r="Y29031" s="12">
        <v>1</v>
      </c>
      <c r="Z29031" s="12">
        <v>5</v>
      </c>
      <c r="AA29031" s="12">
        <v>100</v>
      </c>
      <c r="AB29031" s="12" t="s">
        <v>49</v>
      </c>
      <c r="AC29031" s="12"/>
      <c r="AD29031" s="12">
        <v>0</v>
      </c>
      <c r="AE29031" s="12">
        <v>0</v>
      </c>
      <c r="AF29031" s="12">
        <v>6</v>
      </c>
      <c r="AG29031" s="12">
        <v>2</v>
      </c>
      <c r="AH29031" s="12">
        <v>9</v>
      </c>
      <c r="AI29031" s="12" t="s">
        <v>49</v>
      </c>
      <c r="AJ29031" s="18">
        <v>3.5</v>
      </c>
      <c r="AK29031" s="12" t="s">
        <v>129194</v>
      </c>
      <c r="AL29031" s="14" t="s">
        <v>51</v>
      </c>
    </row>
    <row r="29032" spans="1:38" x14ac:dyDescent="0.25">
      <c r="A29032" s="7" t="s">
        <v>129195</v>
      </c>
      <c r="B29032" s="8" t="s">
        <v>129196</v>
      </c>
      <c r="C29032" s="8" t="s">
        <v>69</v>
      </c>
      <c r="D29032" s="8" t="s">
        <v>41</v>
      </c>
      <c r="E29032" s="9">
        <v>44741</v>
      </c>
      <c r="F29032" s="9">
        <v>44926</v>
      </c>
      <c r="G29032" s="8" t="s">
        <v>129197</v>
      </c>
      <c r="H29032" s="8" t="s">
        <v>129198</v>
      </c>
      <c r="I29032" s="8" t="s">
        <v>44</v>
      </c>
      <c r="J29032" s="8">
        <v>34325</v>
      </c>
      <c r="K29032" s="8" t="s">
        <v>142</v>
      </c>
      <c r="L29032" s="8">
        <v>243400769</v>
      </c>
      <c r="M29032" s="8" t="s">
        <v>99</v>
      </c>
      <c r="N29032" s="8">
        <v>34</v>
      </c>
      <c r="O29032" s="8" t="s">
        <v>47</v>
      </c>
      <c r="P29032" s="8" t="s">
        <v>64</v>
      </c>
      <c r="Q29032" s="8">
        <v>61</v>
      </c>
      <c r="R29032" s="8">
        <v>2118</v>
      </c>
      <c r="S29032" s="22">
        <v>0.41176499999999999</v>
      </c>
      <c r="T29032" s="8">
        <v>11</v>
      </c>
      <c r="U29032" s="8">
        <v>35</v>
      </c>
      <c r="V29032" s="8">
        <v>50</v>
      </c>
      <c r="W29032" s="8">
        <v>85</v>
      </c>
      <c r="X29032" s="8">
        <v>1</v>
      </c>
      <c r="Y29032" s="8">
        <v>1</v>
      </c>
      <c r="Z29032" s="8">
        <v>2</v>
      </c>
      <c r="AA29032" s="8">
        <v>100</v>
      </c>
      <c r="AB29032" s="8" t="s">
        <v>49</v>
      </c>
      <c r="AC29032" s="8"/>
      <c r="AD29032" s="8">
        <v>0</v>
      </c>
      <c r="AE29032" s="8">
        <v>0</v>
      </c>
      <c r="AF29032" s="8">
        <v>2</v>
      </c>
      <c r="AG29032" s="8">
        <v>10</v>
      </c>
      <c r="AH29032" s="8">
        <v>10</v>
      </c>
      <c r="AI29032" s="8" t="s">
        <v>49</v>
      </c>
      <c r="AJ29032" s="17">
        <v>5</v>
      </c>
      <c r="AK29032" s="8" t="s">
        <v>129199</v>
      </c>
      <c r="AL29032" s="10" t="s">
        <v>51</v>
      </c>
    </row>
    <row r="29033" spans="1:38" x14ac:dyDescent="0.25">
      <c r="A29033" s="11" t="s">
        <v>129200</v>
      </c>
      <c r="B29033" s="12" t="s">
        <v>129201</v>
      </c>
      <c r="C29033" s="12" t="s">
        <v>59</v>
      </c>
      <c r="D29033" s="12" t="s">
        <v>41</v>
      </c>
      <c r="E29033" s="13">
        <v>44743</v>
      </c>
      <c r="F29033" s="13">
        <v>44935</v>
      </c>
      <c r="G29033" s="12" t="s">
        <v>129202</v>
      </c>
      <c r="H29033" s="12" t="s">
        <v>129203</v>
      </c>
      <c r="I29033" s="12" t="s">
        <v>44</v>
      </c>
      <c r="J29033" s="12">
        <v>34240</v>
      </c>
      <c r="K29033" s="12" t="s">
        <v>1113</v>
      </c>
      <c r="L29033" s="12">
        <v>243400470</v>
      </c>
      <c r="M29033" s="12" t="s">
        <v>46</v>
      </c>
      <c r="N29033" s="12">
        <v>34</v>
      </c>
      <c r="O29033" s="12" t="s">
        <v>47</v>
      </c>
      <c r="P29033" s="12" t="s">
        <v>64</v>
      </c>
      <c r="Q29033" s="12">
        <v>235</v>
      </c>
      <c r="R29033" s="12">
        <v>6580</v>
      </c>
      <c r="S29033" s="23">
        <v>0.875</v>
      </c>
      <c r="T29033" s="12">
        <v>6</v>
      </c>
      <c r="U29033" s="12">
        <v>28</v>
      </c>
      <c r="V29033" s="12">
        <v>4</v>
      </c>
      <c r="W29033" s="12">
        <v>32</v>
      </c>
      <c r="X29033" s="12">
        <v>3</v>
      </c>
      <c r="Y29033" s="12">
        <v>2</v>
      </c>
      <c r="Z29033" s="12">
        <v>5</v>
      </c>
      <c r="AA29033" s="12">
        <v>100</v>
      </c>
      <c r="AB29033" s="12" t="s">
        <v>49</v>
      </c>
      <c r="AC29033" s="12"/>
      <c r="AD29033" s="12">
        <v>0</v>
      </c>
      <c r="AE29033" s="12">
        <v>0</v>
      </c>
      <c r="AF29033" s="12">
        <v>3</v>
      </c>
      <c r="AG29033" s="12">
        <v>1</v>
      </c>
      <c r="AH29033" s="12">
        <v>19</v>
      </c>
      <c r="AI29033" s="12" t="s">
        <v>49</v>
      </c>
      <c r="AJ29033" s="18">
        <v>5</v>
      </c>
      <c r="AK29033" s="12" t="s">
        <v>129204</v>
      </c>
      <c r="AL29033" s="14" t="s">
        <v>51</v>
      </c>
    </row>
    <row r="29034" spans="1:38" x14ac:dyDescent="0.25">
      <c r="A29034" s="7" t="s">
        <v>129205</v>
      </c>
      <c r="B29034" s="8" t="s">
        <v>129206</v>
      </c>
      <c r="C29034" s="8" t="s">
        <v>69</v>
      </c>
      <c r="D29034" s="8" t="s">
        <v>41</v>
      </c>
      <c r="E29034" s="9">
        <v>44746</v>
      </c>
      <c r="F29034" s="9">
        <v>44926</v>
      </c>
      <c r="G29034" s="8" t="s">
        <v>11652</v>
      </c>
      <c r="H29034" s="8" t="s">
        <v>129207</v>
      </c>
      <c r="I29034" s="8" t="s">
        <v>44</v>
      </c>
      <c r="J29034" s="8">
        <v>34344</v>
      </c>
      <c r="K29034" s="8" t="s">
        <v>242</v>
      </c>
      <c r="L29034" s="8">
        <v>243400470</v>
      </c>
      <c r="M29034" s="8" t="s">
        <v>46</v>
      </c>
      <c r="N29034" s="8">
        <v>34</v>
      </c>
      <c r="O29034" s="8" t="s">
        <v>47</v>
      </c>
      <c r="P29034" s="8" t="s">
        <v>48</v>
      </c>
      <c r="Q29034" s="8">
        <v>130</v>
      </c>
      <c r="R29034" s="8">
        <v>6754</v>
      </c>
      <c r="S29034" s="22">
        <v>0.37681199999999998</v>
      </c>
      <c r="T29034" s="8">
        <v>14</v>
      </c>
      <c r="U29034" s="8">
        <v>52</v>
      </c>
      <c r="V29034" s="8">
        <v>86</v>
      </c>
      <c r="W29034" s="8">
        <v>138</v>
      </c>
      <c r="X29034" s="8">
        <v>0</v>
      </c>
      <c r="Y29034" s="8">
        <v>1</v>
      </c>
      <c r="Z29034" s="8">
        <v>4</v>
      </c>
      <c r="AA29034" s="8">
        <v>100</v>
      </c>
      <c r="AB29034" s="8" t="s">
        <v>49</v>
      </c>
      <c r="AC29034" s="8"/>
      <c r="AD29034" s="8">
        <v>0</v>
      </c>
      <c r="AE29034" s="8">
        <v>0</v>
      </c>
      <c r="AF29034" s="8">
        <v>6</v>
      </c>
      <c r="AG29034" s="8"/>
      <c r="AH29034" s="8">
        <v>11</v>
      </c>
      <c r="AI29034" s="8" t="s">
        <v>49</v>
      </c>
      <c r="AJ29034" s="17" t="s">
        <v>51</v>
      </c>
      <c r="AK29034" s="8" t="s">
        <v>129208</v>
      </c>
      <c r="AL29034" s="10" t="s">
        <v>51</v>
      </c>
    </row>
    <row r="29035" spans="1:38" x14ac:dyDescent="0.25">
      <c r="A29035" s="11" t="s">
        <v>129209</v>
      </c>
      <c r="B29035" s="12" t="s">
        <v>129210</v>
      </c>
      <c r="C29035" s="12" t="s">
        <v>33832</v>
      </c>
      <c r="D29035" s="12" t="s">
        <v>41</v>
      </c>
      <c r="E29035" s="13">
        <v>44735</v>
      </c>
      <c r="F29035" s="13">
        <v>44905</v>
      </c>
      <c r="G29035" s="12" t="s">
        <v>129211</v>
      </c>
      <c r="H29035" s="12" t="s">
        <v>129212</v>
      </c>
      <c r="I29035" s="12" t="s">
        <v>44</v>
      </c>
      <c r="J29035" s="12">
        <v>34199</v>
      </c>
      <c r="K29035" s="12" t="s">
        <v>1004</v>
      </c>
      <c r="L29035" s="12">
        <v>243400819</v>
      </c>
      <c r="M29035" s="12" t="s">
        <v>174</v>
      </c>
      <c r="N29035" s="12">
        <v>34</v>
      </c>
      <c r="O29035" s="12" t="s">
        <v>47</v>
      </c>
      <c r="P29035" s="12" t="s">
        <v>100</v>
      </c>
      <c r="Q29035" s="12">
        <v>33</v>
      </c>
      <c r="R29035" s="12">
        <v>1868</v>
      </c>
      <c r="S29035" s="23">
        <v>0.30769200000000002</v>
      </c>
      <c r="T29035" s="12">
        <v>29</v>
      </c>
      <c r="U29035" s="12">
        <v>56</v>
      </c>
      <c r="V29035" s="12">
        <v>126</v>
      </c>
      <c r="W29035" s="12">
        <v>182</v>
      </c>
      <c r="X29035" s="12">
        <v>1</v>
      </c>
      <c r="Y29035" s="12">
        <v>1</v>
      </c>
      <c r="Z29035" s="12">
        <v>2</v>
      </c>
      <c r="AA29035" s="12">
        <v>13</v>
      </c>
      <c r="AB29035" s="12" t="s">
        <v>49</v>
      </c>
      <c r="AC29035" s="12"/>
      <c r="AD29035" s="12">
        <v>0</v>
      </c>
      <c r="AE29035" s="12">
        <v>0</v>
      </c>
      <c r="AF29035" s="12">
        <v>2</v>
      </c>
      <c r="AG29035" s="12">
        <v>1</v>
      </c>
      <c r="AH29035" s="12">
        <v>5</v>
      </c>
      <c r="AI29035" s="12" t="s">
        <v>49</v>
      </c>
      <c r="AJ29035" s="18">
        <v>5</v>
      </c>
      <c r="AK29035" s="12" t="s">
        <v>129213</v>
      </c>
      <c r="AL29035" s="14" t="s">
        <v>51</v>
      </c>
    </row>
    <row r="29036" spans="1:38" x14ac:dyDescent="0.25">
      <c r="A29036" s="7" t="s">
        <v>129214</v>
      </c>
      <c r="B29036" s="8" t="s">
        <v>129215</v>
      </c>
      <c r="C29036" s="8" t="s">
        <v>75</v>
      </c>
      <c r="D29036" s="8" t="s">
        <v>41</v>
      </c>
      <c r="E29036" s="9">
        <v>44741</v>
      </c>
      <c r="F29036" s="9">
        <v>44926</v>
      </c>
      <c r="G29036" s="8" t="s">
        <v>34131</v>
      </c>
      <c r="H29036" s="8" t="s">
        <v>129216</v>
      </c>
      <c r="I29036" s="8" t="s">
        <v>44</v>
      </c>
      <c r="J29036" s="8">
        <v>34003</v>
      </c>
      <c r="K29036" s="8" t="s">
        <v>173</v>
      </c>
      <c r="L29036" s="8">
        <v>243400819</v>
      </c>
      <c r="M29036" s="8" t="s">
        <v>174</v>
      </c>
      <c r="N29036" s="8">
        <v>34</v>
      </c>
      <c r="O29036" s="8" t="s">
        <v>47</v>
      </c>
      <c r="P29036" s="8" t="s">
        <v>48</v>
      </c>
      <c r="Q29036" s="8">
        <v>85</v>
      </c>
      <c r="R29036" s="8">
        <v>4783</v>
      </c>
      <c r="S29036" s="22">
        <v>0.47058800000000001</v>
      </c>
      <c r="T29036" s="8">
        <v>17</v>
      </c>
      <c r="U29036" s="8">
        <v>56</v>
      </c>
      <c r="V29036" s="8">
        <v>63</v>
      </c>
      <c r="W29036" s="8">
        <v>119</v>
      </c>
      <c r="X29036" s="8">
        <v>1</v>
      </c>
      <c r="Y29036" s="8">
        <v>1</v>
      </c>
      <c r="Z29036" s="8">
        <v>3</v>
      </c>
      <c r="AA29036" s="8">
        <v>100</v>
      </c>
      <c r="AB29036" s="8" t="s">
        <v>49</v>
      </c>
      <c r="AC29036" s="8"/>
      <c r="AD29036" s="8">
        <v>0</v>
      </c>
      <c r="AE29036" s="8">
        <v>0</v>
      </c>
      <c r="AF29036" s="8">
        <v>2</v>
      </c>
      <c r="AG29036" s="8">
        <v>10</v>
      </c>
      <c r="AH29036" s="8">
        <v>12</v>
      </c>
      <c r="AI29036" s="8" t="s">
        <v>49</v>
      </c>
      <c r="AJ29036" s="17">
        <v>4.9000000000000004</v>
      </c>
      <c r="AK29036" s="8" t="s">
        <v>129217</v>
      </c>
      <c r="AL29036" s="10" t="s">
        <v>51</v>
      </c>
    </row>
    <row r="29037" spans="1:38" x14ac:dyDescent="0.25">
      <c r="A29037" s="11" t="s">
        <v>129218</v>
      </c>
      <c r="B29037" s="12" t="s">
        <v>129219</v>
      </c>
      <c r="C29037" s="12" t="s">
        <v>69</v>
      </c>
      <c r="D29037" s="12" t="s">
        <v>41</v>
      </c>
      <c r="E29037" s="13">
        <v>44736</v>
      </c>
      <c r="F29037" s="13">
        <v>44925</v>
      </c>
      <c r="G29037" s="12" t="s">
        <v>129005</v>
      </c>
      <c r="H29037" s="12" t="s">
        <v>129006</v>
      </c>
      <c r="I29037" s="12" t="s">
        <v>44</v>
      </c>
      <c r="J29037" s="12">
        <v>34032</v>
      </c>
      <c r="K29037" s="12" t="s">
        <v>185</v>
      </c>
      <c r="L29037" s="12">
        <v>243400769</v>
      </c>
      <c r="M29037" s="12" t="s">
        <v>99</v>
      </c>
      <c r="N29037" s="12">
        <v>34</v>
      </c>
      <c r="O29037" s="12" t="s">
        <v>47</v>
      </c>
      <c r="P29037" s="12" t="s">
        <v>100</v>
      </c>
      <c r="Q29037" s="12">
        <v>61</v>
      </c>
      <c r="R29037" s="12">
        <v>2011</v>
      </c>
      <c r="S29037" s="23">
        <v>0.58928599999999998</v>
      </c>
      <c r="T29037" s="12">
        <v>21</v>
      </c>
      <c r="U29037" s="12">
        <v>33</v>
      </c>
      <c r="V29037" s="12">
        <v>23</v>
      </c>
      <c r="W29037" s="12">
        <v>56</v>
      </c>
      <c r="X29037" s="12">
        <v>1</v>
      </c>
      <c r="Y29037" s="12">
        <v>1</v>
      </c>
      <c r="Z29037" s="12">
        <v>4</v>
      </c>
      <c r="AA29037" s="12">
        <v>100</v>
      </c>
      <c r="AB29037" s="12" t="s">
        <v>49</v>
      </c>
      <c r="AC29037" s="12"/>
      <c r="AD29037" s="12">
        <v>0</v>
      </c>
      <c r="AE29037" s="12">
        <v>0</v>
      </c>
      <c r="AF29037" s="12">
        <v>1</v>
      </c>
      <c r="AG29037" s="12">
        <v>23</v>
      </c>
      <c r="AH29037" s="12">
        <v>7</v>
      </c>
      <c r="AI29037" s="12" t="s">
        <v>65</v>
      </c>
      <c r="AJ29037" s="18">
        <v>4.7</v>
      </c>
      <c r="AK29037" s="12" t="s">
        <v>129220</v>
      </c>
      <c r="AL29037" s="14" t="s">
        <v>51</v>
      </c>
    </row>
    <row r="29038" spans="1:38" x14ac:dyDescent="0.25">
      <c r="A29038" s="7" t="s">
        <v>129221</v>
      </c>
      <c r="B29038" s="8" t="s">
        <v>129222</v>
      </c>
      <c r="C29038" s="8" t="s">
        <v>146</v>
      </c>
      <c r="D29038" s="8" t="s">
        <v>95</v>
      </c>
      <c r="E29038" s="9">
        <v>44770</v>
      </c>
      <c r="F29038" s="9">
        <v>44933</v>
      </c>
      <c r="G29038" s="8" t="s">
        <v>129223</v>
      </c>
      <c r="H29038" s="8" t="s">
        <v>129224</v>
      </c>
      <c r="I29038" s="8" t="s">
        <v>44</v>
      </c>
      <c r="J29038" s="8">
        <v>34129</v>
      </c>
      <c r="K29038" s="8" t="s">
        <v>277</v>
      </c>
      <c r="L29038" s="8">
        <v>243400017</v>
      </c>
      <c r="M29038" s="8" t="s">
        <v>108</v>
      </c>
      <c r="N29038" s="8">
        <v>34</v>
      </c>
      <c r="O29038" s="8" t="s">
        <v>47</v>
      </c>
      <c r="P29038" s="8" t="s">
        <v>109</v>
      </c>
      <c r="Q29038" s="8">
        <v>67</v>
      </c>
      <c r="R29038" s="8">
        <v>943</v>
      </c>
      <c r="S29038" s="22">
        <v>0.157303</v>
      </c>
      <c r="T29038" s="8">
        <v>5</v>
      </c>
      <c r="U29038" s="8">
        <v>14</v>
      </c>
      <c r="V29038" s="8">
        <v>75</v>
      </c>
      <c r="W29038" s="8">
        <v>89</v>
      </c>
      <c r="X29038" s="8">
        <v>1</v>
      </c>
      <c r="Y29038" s="8">
        <v>1</v>
      </c>
      <c r="Z29038" s="8">
        <v>2</v>
      </c>
      <c r="AA29038" s="8">
        <v>83</v>
      </c>
      <c r="AB29038" s="8" t="s">
        <v>49</v>
      </c>
      <c r="AC29038" s="8"/>
      <c r="AD29038" s="8">
        <v>0</v>
      </c>
      <c r="AE29038" s="8">
        <v>0</v>
      </c>
      <c r="AF29038" s="8">
        <v>1</v>
      </c>
      <c r="AG29038" s="8"/>
      <c r="AH29038" s="8">
        <v>9</v>
      </c>
      <c r="AI29038" s="8" t="s">
        <v>49</v>
      </c>
      <c r="AJ29038" s="17" t="s">
        <v>51</v>
      </c>
      <c r="AK29038" s="8" t="s">
        <v>129225</v>
      </c>
      <c r="AL29038" s="10" t="s">
        <v>51</v>
      </c>
    </row>
    <row r="29039" spans="1:38" x14ac:dyDescent="0.25">
      <c r="A29039" s="11" t="s">
        <v>129226</v>
      </c>
      <c r="B29039" s="12" t="s">
        <v>86751</v>
      </c>
      <c r="C29039" s="12" t="s">
        <v>69</v>
      </c>
      <c r="D29039" s="12" t="s">
        <v>41</v>
      </c>
      <c r="E29039" s="13">
        <v>44745</v>
      </c>
      <c r="F29039" s="13">
        <v>44934</v>
      </c>
      <c r="G29039" s="12" t="s">
        <v>26958</v>
      </c>
      <c r="H29039" s="12" t="s">
        <v>129227</v>
      </c>
      <c r="I29039" s="12" t="s">
        <v>44</v>
      </c>
      <c r="J29039" s="12">
        <v>34344</v>
      </c>
      <c r="K29039" s="12" t="s">
        <v>242</v>
      </c>
      <c r="L29039" s="12">
        <v>243400470</v>
      </c>
      <c r="M29039" s="12" t="s">
        <v>46</v>
      </c>
      <c r="N29039" s="12">
        <v>34</v>
      </c>
      <c r="O29039" s="12" t="s">
        <v>47</v>
      </c>
      <c r="P29039" s="12" t="s">
        <v>48</v>
      </c>
      <c r="Q29039" s="12">
        <v>92</v>
      </c>
      <c r="R29039" s="12">
        <v>6747</v>
      </c>
      <c r="S29039" s="23">
        <v>0.414773</v>
      </c>
      <c r="T29039" s="12">
        <v>19</v>
      </c>
      <c r="U29039" s="12">
        <v>73</v>
      </c>
      <c r="V29039" s="12">
        <v>103</v>
      </c>
      <c r="W29039" s="12">
        <v>176</v>
      </c>
      <c r="X29039" s="12">
        <v>1</v>
      </c>
      <c r="Y29039" s="12">
        <v>1</v>
      </c>
      <c r="Z29039" s="12">
        <v>4</v>
      </c>
      <c r="AA29039" s="12">
        <v>100</v>
      </c>
      <c r="AB29039" s="12" t="s">
        <v>49</v>
      </c>
      <c r="AC29039" s="12"/>
      <c r="AD29039" s="12">
        <v>0</v>
      </c>
      <c r="AE29039" s="12">
        <v>0</v>
      </c>
      <c r="AF29039" s="12">
        <v>2</v>
      </c>
      <c r="AG29039" s="12">
        <v>1</v>
      </c>
      <c r="AH29039" s="12">
        <v>22</v>
      </c>
      <c r="AI29039" s="12" t="s">
        <v>49</v>
      </c>
      <c r="AJ29039" s="18">
        <v>2</v>
      </c>
      <c r="AK29039" s="12" t="s">
        <v>129228</v>
      </c>
      <c r="AL29039" s="14" t="s">
        <v>51</v>
      </c>
    </row>
    <row r="29040" spans="1:38" x14ac:dyDescent="0.25">
      <c r="A29040" s="7" t="s">
        <v>129229</v>
      </c>
      <c r="B29040" s="8" t="s">
        <v>86964</v>
      </c>
      <c r="C29040" s="8" t="s">
        <v>59</v>
      </c>
      <c r="D29040" s="8" t="s">
        <v>41</v>
      </c>
      <c r="E29040" s="9">
        <v>44739</v>
      </c>
      <c r="F29040" s="9">
        <v>44786</v>
      </c>
      <c r="G29040" s="8" t="s">
        <v>129230</v>
      </c>
      <c r="H29040" s="8" t="s">
        <v>30090</v>
      </c>
      <c r="I29040" s="8" t="s">
        <v>44</v>
      </c>
      <c r="J29040" s="8">
        <v>34222</v>
      </c>
      <c r="K29040" s="8" t="s">
        <v>8630</v>
      </c>
      <c r="L29040" s="8">
        <v>243400694</v>
      </c>
      <c r="M29040" s="8" t="s">
        <v>317</v>
      </c>
      <c r="N29040" s="8">
        <v>34</v>
      </c>
      <c r="O29040" s="8" t="s">
        <v>47</v>
      </c>
      <c r="P29040" s="8" t="s">
        <v>64</v>
      </c>
      <c r="Q29040" s="8">
        <v>267</v>
      </c>
      <c r="R29040" s="8">
        <v>6685</v>
      </c>
      <c r="S29040" s="22">
        <v>0.33783800000000003</v>
      </c>
      <c r="T29040" s="8">
        <v>3</v>
      </c>
      <c r="U29040" s="8">
        <v>25</v>
      </c>
      <c r="V29040" s="8">
        <v>49</v>
      </c>
      <c r="W29040" s="8">
        <v>74</v>
      </c>
      <c r="X29040" s="8">
        <v>3</v>
      </c>
      <c r="Y29040" s="8">
        <v>2</v>
      </c>
      <c r="Z29040" s="8">
        <v>8</v>
      </c>
      <c r="AA29040" s="8">
        <v>55</v>
      </c>
      <c r="AB29040" s="8" t="s">
        <v>49</v>
      </c>
      <c r="AC29040" s="8"/>
      <c r="AD29040" s="8">
        <v>0</v>
      </c>
      <c r="AE29040" s="8">
        <v>0</v>
      </c>
      <c r="AF29040" s="8">
        <v>6</v>
      </c>
      <c r="AG29040" s="8"/>
      <c r="AH29040" s="8">
        <v>9</v>
      </c>
      <c r="AI29040" s="8" t="s">
        <v>49</v>
      </c>
      <c r="AJ29040" s="17" t="s">
        <v>51</v>
      </c>
      <c r="AK29040" s="8" t="s">
        <v>129231</v>
      </c>
      <c r="AL29040" s="10" t="s">
        <v>51</v>
      </c>
    </row>
    <row r="29041" spans="1:38" x14ac:dyDescent="0.25">
      <c r="A29041" s="11" t="s">
        <v>129232</v>
      </c>
      <c r="B29041" s="12" t="s">
        <v>129233</v>
      </c>
      <c r="C29041" s="12" t="s">
        <v>59</v>
      </c>
      <c r="D29041" s="12" t="s">
        <v>41</v>
      </c>
      <c r="E29041" s="13">
        <v>44742</v>
      </c>
      <c r="F29041" s="13">
        <v>44931</v>
      </c>
      <c r="G29041" s="12" t="s">
        <v>129234</v>
      </c>
      <c r="H29041" s="12" t="s">
        <v>129235</v>
      </c>
      <c r="I29041" s="12" t="s">
        <v>44</v>
      </c>
      <c r="J29041" s="12">
        <v>34033</v>
      </c>
      <c r="K29041" s="12" t="s">
        <v>9504</v>
      </c>
      <c r="L29041" s="12">
        <v>243400520</v>
      </c>
      <c r="M29041" s="12" t="s">
        <v>396</v>
      </c>
      <c r="N29041" s="12">
        <v>34</v>
      </c>
      <c r="O29041" s="12" t="s">
        <v>47</v>
      </c>
      <c r="P29041" s="12" t="s">
        <v>64</v>
      </c>
      <c r="Q29041" s="12">
        <v>306</v>
      </c>
      <c r="R29041" s="12">
        <v>19292</v>
      </c>
      <c r="S29041" s="23">
        <v>0.78749999999999998</v>
      </c>
      <c r="T29041" s="12">
        <v>12</v>
      </c>
      <c r="U29041" s="12">
        <v>63</v>
      </c>
      <c r="V29041" s="12">
        <v>17</v>
      </c>
      <c r="W29041" s="12">
        <v>80</v>
      </c>
      <c r="X29041" s="12">
        <v>4</v>
      </c>
      <c r="Y29041" s="12">
        <v>2</v>
      </c>
      <c r="Z29041" s="12">
        <v>6</v>
      </c>
      <c r="AA29041" s="12">
        <v>100</v>
      </c>
      <c r="AB29041" s="12" t="s">
        <v>49</v>
      </c>
      <c r="AC29041" s="12"/>
      <c r="AD29041" s="12">
        <v>0</v>
      </c>
      <c r="AE29041" s="12">
        <v>0</v>
      </c>
      <c r="AF29041" s="12">
        <v>7</v>
      </c>
      <c r="AG29041" s="12">
        <v>1</v>
      </c>
      <c r="AH29041" s="12">
        <v>27</v>
      </c>
      <c r="AI29041" s="12" t="s">
        <v>49</v>
      </c>
      <c r="AJ29041" s="18">
        <v>5</v>
      </c>
      <c r="AK29041" s="12" t="s">
        <v>129236</v>
      </c>
      <c r="AL29041" s="14" t="s">
        <v>51</v>
      </c>
    </row>
    <row r="29042" spans="1:38" x14ac:dyDescent="0.25">
      <c r="A29042" s="7" t="s">
        <v>129237</v>
      </c>
      <c r="B29042" s="8" t="s">
        <v>129238</v>
      </c>
      <c r="C29042" s="8" t="s">
        <v>69</v>
      </c>
      <c r="D29042" s="8" t="s">
        <v>41</v>
      </c>
      <c r="E29042" s="9">
        <v>44735</v>
      </c>
      <c r="F29042" s="9">
        <v>44933</v>
      </c>
      <c r="G29042" s="8" t="s">
        <v>129005</v>
      </c>
      <c r="H29042" s="8" t="s">
        <v>129006</v>
      </c>
      <c r="I29042" s="8" t="s">
        <v>44</v>
      </c>
      <c r="J29042" s="8">
        <v>34032</v>
      </c>
      <c r="K29042" s="8" t="s">
        <v>185</v>
      </c>
      <c r="L29042" s="8">
        <v>243400769</v>
      </c>
      <c r="M29042" s="8" t="s">
        <v>99</v>
      </c>
      <c r="N29042" s="8">
        <v>34</v>
      </c>
      <c r="O29042" s="8" t="s">
        <v>47</v>
      </c>
      <c r="P29042" s="8" t="s">
        <v>100</v>
      </c>
      <c r="Q29042" s="8">
        <v>58</v>
      </c>
      <c r="R29042" s="8">
        <v>2831</v>
      </c>
      <c r="S29042" s="22">
        <v>0.59756100000000001</v>
      </c>
      <c r="T29042" s="8">
        <v>25</v>
      </c>
      <c r="U29042" s="8">
        <v>49</v>
      </c>
      <c r="V29042" s="8">
        <v>33</v>
      </c>
      <c r="W29042" s="8">
        <v>82</v>
      </c>
      <c r="X29042" s="8">
        <v>1</v>
      </c>
      <c r="Y29042" s="8">
        <v>1</v>
      </c>
      <c r="Z29042" s="8">
        <v>4</v>
      </c>
      <c r="AA29042" s="8">
        <v>100</v>
      </c>
      <c r="AB29042" s="8" t="s">
        <v>49</v>
      </c>
      <c r="AC29042" s="8"/>
      <c r="AD29042" s="8">
        <v>0</v>
      </c>
      <c r="AE29042" s="8">
        <v>0</v>
      </c>
      <c r="AF29042" s="8">
        <v>1</v>
      </c>
      <c r="AG29042" s="8">
        <v>23</v>
      </c>
      <c r="AH29042" s="8">
        <v>7</v>
      </c>
      <c r="AI29042" s="8" t="s">
        <v>65</v>
      </c>
      <c r="AJ29042" s="17">
        <v>4.5</v>
      </c>
      <c r="AK29042" s="8" t="s">
        <v>129239</v>
      </c>
      <c r="AL29042" s="10" t="s">
        <v>51</v>
      </c>
    </row>
    <row r="29043" spans="1:38" x14ac:dyDescent="0.25">
      <c r="A29043" s="11" t="s">
        <v>129240</v>
      </c>
      <c r="B29043" s="12" t="s">
        <v>129241</v>
      </c>
      <c r="C29043" s="12" t="s">
        <v>69</v>
      </c>
      <c r="D29043" s="12" t="s">
        <v>41</v>
      </c>
      <c r="E29043" s="13">
        <v>44735</v>
      </c>
      <c r="F29043" s="13">
        <v>44934</v>
      </c>
      <c r="G29043" s="12" t="s">
        <v>29143</v>
      </c>
      <c r="H29043" s="12" t="s">
        <v>129242</v>
      </c>
      <c r="I29043" s="12" t="s">
        <v>44</v>
      </c>
      <c r="J29043" s="12">
        <v>34032</v>
      </c>
      <c r="K29043" s="12" t="s">
        <v>185</v>
      </c>
      <c r="L29043" s="12">
        <v>243400769</v>
      </c>
      <c r="M29043" s="12" t="s">
        <v>99</v>
      </c>
      <c r="N29043" s="12">
        <v>34</v>
      </c>
      <c r="O29043" s="12" t="s">
        <v>47</v>
      </c>
      <c r="P29043" s="12" t="s">
        <v>100</v>
      </c>
      <c r="Q29043" s="12">
        <v>60</v>
      </c>
      <c r="R29043" s="12">
        <v>1906</v>
      </c>
      <c r="S29043" s="23">
        <v>0.43835600000000002</v>
      </c>
      <c r="T29043" s="12">
        <v>22</v>
      </c>
      <c r="U29043" s="12">
        <v>32</v>
      </c>
      <c r="V29043" s="12">
        <v>41</v>
      </c>
      <c r="W29043" s="12">
        <v>73</v>
      </c>
      <c r="X29043" s="12">
        <v>1</v>
      </c>
      <c r="Y29043" s="12">
        <v>1</v>
      </c>
      <c r="Z29043" s="12">
        <v>2</v>
      </c>
      <c r="AA29043" s="12">
        <v>100</v>
      </c>
      <c r="AB29043" s="12" t="s">
        <v>49</v>
      </c>
      <c r="AC29043" s="12"/>
      <c r="AD29043" s="12">
        <v>0</v>
      </c>
      <c r="AE29043" s="12">
        <v>0</v>
      </c>
      <c r="AF29043" s="12">
        <v>1</v>
      </c>
      <c r="AG29043" s="12">
        <v>27</v>
      </c>
      <c r="AH29043" s="12">
        <v>6</v>
      </c>
      <c r="AI29043" s="12" t="s">
        <v>49</v>
      </c>
      <c r="AJ29043" s="18">
        <v>4.7</v>
      </c>
      <c r="AK29043" s="12" t="s">
        <v>129243</v>
      </c>
      <c r="AL29043" s="14" t="s">
        <v>51</v>
      </c>
    </row>
    <row r="29044" spans="1:38" x14ac:dyDescent="0.25">
      <c r="A29044" s="7" t="s">
        <v>129244</v>
      </c>
      <c r="B29044" s="8" t="s">
        <v>106534</v>
      </c>
      <c r="C29044" s="8" t="s">
        <v>69</v>
      </c>
      <c r="D29044" s="8" t="s">
        <v>41</v>
      </c>
      <c r="E29044" s="9">
        <v>44740</v>
      </c>
      <c r="F29044" s="9">
        <v>44740</v>
      </c>
      <c r="G29044" s="8" t="s">
        <v>129245</v>
      </c>
      <c r="H29044" s="8" t="s">
        <v>129246</v>
      </c>
      <c r="I29044" s="8" t="s">
        <v>44</v>
      </c>
      <c r="J29044" s="8">
        <v>34172</v>
      </c>
      <c r="K29044" s="8" t="s">
        <v>107</v>
      </c>
      <c r="L29044" s="8">
        <v>243400017</v>
      </c>
      <c r="M29044" s="8" t="s">
        <v>108</v>
      </c>
      <c r="N29044" s="8">
        <v>34</v>
      </c>
      <c r="O29044" s="8" t="s">
        <v>47</v>
      </c>
      <c r="P29044" s="8" t="s">
        <v>109</v>
      </c>
      <c r="Q29044" s="8">
        <v>70</v>
      </c>
      <c r="R29044" s="8">
        <v>278</v>
      </c>
      <c r="S29044" s="22">
        <v>0.12903200000000001</v>
      </c>
      <c r="T29044" s="8">
        <v>1</v>
      </c>
      <c r="U29044" s="8">
        <v>4</v>
      </c>
      <c r="V29044" s="8">
        <v>27</v>
      </c>
      <c r="W29044" s="8">
        <v>31</v>
      </c>
      <c r="X29044" s="8">
        <v>2</v>
      </c>
      <c r="Y29044" s="8">
        <v>2</v>
      </c>
      <c r="Z29044" s="8">
        <v>4</v>
      </c>
      <c r="AA29044" s="8"/>
      <c r="AB29044" s="8" t="s">
        <v>49</v>
      </c>
      <c r="AC29044" s="8"/>
      <c r="AD29044" s="8">
        <v>0</v>
      </c>
      <c r="AE29044" s="8">
        <v>0</v>
      </c>
      <c r="AF29044" s="8">
        <v>3</v>
      </c>
      <c r="AG29044" s="8"/>
      <c r="AH29044" s="8">
        <v>7</v>
      </c>
      <c r="AI29044" s="8" t="s">
        <v>49</v>
      </c>
      <c r="AJ29044" s="17" t="s">
        <v>51</v>
      </c>
      <c r="AK29044" s="8" t="s">
        <v>129247</v>
      </c>
      <c r="AL29044" s="10" t="s">
        <v>51</v>
      </c>
    </row>
    <row r="29045" spans="1:38" x14ac:dyDescent="0.25">
      <c r="A29045" s="11" t="s">
        <v>129248</v>
      </c>
      <c r="B29045" s="12" t="s">
        <v>129249</v>
      </c>
      <c r="C29045" s="12" t="s">
        <v>75</v>
      </c>
      <c r="D29045" s="12" t="s">
        <v>41</v>
      </c>
      <c r="E29045" s="13">
        <v>44738</v>
      </c>
      <c r="F29045" s="13">
        <v>44930</v>
      </c>
      <c r="G29045" s="12" t="s">
        <v>82010</v>
      </c>
      <c r="H29045" s="12" t="s">
        <v>129250</v>
      </c>
      <c r="I29045" s="12" t="s">
        <v>44</v>
      </c>
      <c r="J29045" s="12">
        <v>34172</v>
      </c>
      <c r="K29045" s="12" t="s">
        <v>107</v>
      </c>
      <c r="L29045" s="12">
        <v>243400017</v>
      </c>
      <c r="M29045" s="12" t="s">
        <v>108</v>
      </c>
      <c r="N29045" s="12">
        <v>34</v>
      </c>
      <c r="O29045" s="12" t="s">
        <v>47</v>
      </c>
      <c r="P29045" s="12" t="s">
        <v>109</v>
      </c>
      <c r="Q29045" s="12">
        <v>164</v>
      </c>
      <c r="R29045" s="12">
        <v>6059</v>
      </c>
      <c r="S29045" s="23">
        <v>0.53623200000000004</v>
      </c>
      <c r="T29045" s="12">
        <v>10</v>
      </c>
      <c r="U29045" s="12">
        <v>37</v>
      </c>
      <c r="V29045" s="12">
        <v>32</v>
      </c>
      <c r="W29045" s="12">
        <v>69</v>
      </c>
      <c r="X29045" s="12">
        <v>3</v>
      </c>
      <c r="Y29045" s="12">
        <v>1</v>
      </c>
      <c r="Z29045" s="12">
        <v>6</v>
      </c>
      <c r="AA29045" s="12">
        <v>100</v>
      </c>
      <c r="AB29045" s="12" t="s">
        <v>49</v>
      </c>
      <c r="AC29045" s="12"/>
      <c r="AD29045" s="12">
        <v>0</v>
      </c>
      <c r="AE29045" s="12">
        <v>0</v>
      </c>
      <c r="AF29045" s="12">
        <v>5</v>
      </c>
      <c r="AG29045" s="12">
        <v>2</v>
      </c>
      <c r="AH29045" s="12">
        <v>13</v>
      </c>
      <c r="AI29045" s="12" t="s">
        <v>49</v>
      </c>
      <c r="AJ29045" s="18">
        <v>5</v>
      </c>
      <c r="AK29045" s="12" t="s">
        <v>129251</v>
      </c>
      <c r="AL29045" s="14" t="s">
        <v>51</v>
      </c>
    </row>
    <row r="29046" spans="1:38" x14ac:dyDescent="0.25">
      <c r="A29046" s="7" t="s">
        <v>129252</v>
      </c>
      <c r="B29046" s="8" t="s">
        <v>129253</v>
      </c>
      <c r="C29046" s="8" t="s">
        <v>69</v>
      </c>
      <c r="D29046" s="8" t="s">
        <v>41</v>
      </c>
      <c r="E29046" s="9">
        <v>44737</v>
      </c>
      <c r="F29046" s="9">
        <v>44926</v>
      </c>
      <c r="G29046" s="8" t="s">
        <v>129254</v>
      </c>
      <c r="H29046" s="8" t="s">
        <v>129255</v>
      </c>
      <c r="I29046" s="8" t="s">
        <v>44</v>
      </c>
      <c r="J29046" s="8">
        <v>34192</v>
      </c>
      <c r="K29046" s="8" t="s">
        <v>254</v>
      </c>
      <c r="L29046" s="8">
        <v>243400470</v>
      </c>
      <c r="M29046" s="8" t="s">
        <v>46</v>
      </c>
      <c r="N29046" s="8">
        <v>34</v>
      </c>
      <c r="O29046" s="8" t="s">
        <v>47</v>
      </c>
      <c r="P29046" s="8" t="s">
        <v>48</v>
      </c>
      <c r="Q29046" s="8">
        <v>95</v>
      </c>
      <c r="R29046" s="8">
        <v>9296</v>
      </c>
      <c r="S29046" s="22">
        <v>0.736842</v>
      </c>
      <c r="T29046" s="8">
        <v>26</v>
      </c>
      <c r="U29046" s="8">
        <v>98</v>
      </c>
      <c r="V29046" s="8">
        <v>35</v>
      </c>
      <c r="W29046" s="8">
        <v>133</v>
      </c>
      <c r="X29046" s="8">
        <v>0</v>
      </c>
      <c r="Y29046" s="8">
        <v>1</v>
      </c>
      <c r="Z29046" s="8">
        <v>4</v>
      </c>
      <c r="AA29046" s="8"/>
      <c r="AB29046" s="8" t="s">
        <v>65</v>
      </c>
      <c r="AC29046" s="8"/>
      <c r="AD29046" s="8">
        <v>0</v>
      </c>
      <c r="AE29046" s="8">
        <v>0</v>
      </c>
      <c r="AF29046" s="8">
        <v>3</v>
      </c>
      <c r="AG29046" s="8">
        <v>18</v>
      </c>
      <c r="AH29046" s="8">
        <v>10</v>
      </c>
      <c r="AI29046" s="8" t="s">
        <v>65</v>
      </c>
      <c r="AJ29046" s="17">
        <v>5</v>
      </c>
      <c r="AK29046" s="8" t="s">
        <v>129256</v>
      </c>
      <c r="AL29046" s="10" t="s">
        <v>51</v>
      </c>
    </row>
    <row r="29047" spans="1:38" x14ac:dyDescent="0.25">
      <c r="A29047" s="11" t="s">
        <v>129257</v>
      </c>
      <c r="B29047" s="12" t="s">
        <v>129258</v>
      </c>
      <c r="C29047" s="12" t="s">
        <v>89</v>
      </c>
      <c r="D29047" s="12" t="s">
        <v>41</v>
      </c>
      <c r="E29047" s="13">
        <v>44742</v>
      </c>
      <c r="F29047" s="13">
        <v>44926</v>
      </c>
      <c r="G29047" s="12" t="s">
        <v>127566</v>
      </c>
      <c r="H29047" s="12" t="s">
        <v>14246</v>
      </c>
      <c r="I29047" s="12" t="s">
        <v>44</v>
      </c>
      <c r="J29047" s="12">
        <v>34172</v>
      </c>
      <c r="K29047" s="12" t="s">
        <v>107</v>
      </c>
      <c r="L29047" s="12">
        <v>243400017</v>
      </c>
      <c r="M29047" s="12" t="s">
        <v>108</v>
      </c>
      <c r="N29047" s="12">
        <v>34</v>
      </c>
      <c r="O29047" s="12" t="s">
        <v>47</v>
      </c>
      <c r="P29047" s="12" t="s">
        <v>109</v>
      </c>
      <c r="Q29047" s="12">
        <v>0</v>
      </c>
      <c r="R29047" s="12">
        <v>0</v>
      </c>
      <c r="S29047" s="23">
        <v>0</v>
      </c>
      <c r="T29047" s="12">
        <v>0</v>
      </c>
      <c r="U29047" s="12">
        <v>0</v>
      </c>
      <c r="V29047" s="12">
        <v>0</v>
      </c>
      <c r="W29047" s="12">
        <v>0</v>
      </c>
      <c r="X29047" s="12">
        <v>4</v>
      </c>
      <c r="Y29047" s="12">
        <v>2</v>
      </c>
      <c r="Z29047" s="12">
        <v>8</v>
      </c>
      <c r="AA29047" s="12">
        <v>100</v>
      </c>
      <c r="AB29047" s="12" t="s">
        <v>65</v>
      </c>
      <c r="AC29047" s="12"/>
      <c r="AD29047" s="12">
        <v>0</v>
      </c>
      <c r="AE29047" s="12">
        <v>0</v>
      </c>
      <c r="AF29047" s="12">
        <v>30</v>
      </c>
      <c r="AG29047" s="12">
        <v>1</v>
      </c>
      <c r="AH29047" s="12">
        <v>22</v>
      </c>
      <c r="AI29047" s="12" t="s">
        <v>49</v>
      </c>
      <c r="AJ29047" s="18">
        <v>5</v>
      </c>
      <c r="AK29047" s="12" t="s">
        <v>129259</v>
      </c>
      <c r="AL29047" s="14" t="s">
        <v>51</v>
      </c>
    </row>
    <row r="29048" spans="1:38" x14ac:dyDescent="0.25">
      <c r="A29048" s="7" t="s">
        <v>129260</v>
      </c>
      <c r="B29048" s="8" t="s">
        <v>129261</v>
      </c>
      <c r="C29048" s="8" t="s">
        <v>59</v>
      </c>
      <c r="D29048" s="8" t="s">
        <v>41</v>
      </c>
      <c r="E29048" s="9">
        <v>44741</v>
      </c>
      <c r="F29048" s="9">
        <v>44930</v>
      </c>
      <c r="G29048" s="8" t="s">
        <v>129262</v>
      </c>
      <c r="H29048" s="8" t="s">
        <v>129263</v>
      </c>
      <c r="I29048" s="8" t="s">
        <v>44</v>
      </c>
      <c r="J29048" s="8">
        <v>34145</v>
      </c>
      <c r="K29048" s="8" t="s">
        <v>395</v>
      </c>
      <c r="L29048" s="8">
        <v>243400520</v>
      </c>
      <c r="M29048" s="8" t="s">
        <v>396</v>
      </c>
      <c r="N29048" s="8">
        <v>34</v>
      </c>
      <c r="O29048" s="8" t="s">
        <v>47</v>
      </c>
      <c r="P29048" s="8" t="s">
        <v>100</v>
      </c>
      <c r="Q29048" s="8">
        <v>120</v>
      </c>
      <c r="R29048" s="8">
        <v>599</v>
      </c>
      <c r="S29048" s="22">
        <v>0.125</v>
      </c>
      <c r="T29048" s="8">
        <v>2</v>
      </c>
      <c r="U29048" s="8">
        <v>5</v>
      </c>
      <c r="V29048" s="8">
        <v>35</v>
      </c>
      <c r="W29048" s="8">
        <v>40</v>
      </c>
      <c r="X29048" s="8">
        <v>2</v>
      </c>
      <c r="Y29048" s="8">
        <v>1</v>
      </c>
      <c r="Z29048" s="8">
        <v>4</v>
      </c>
      <c r="AA29048" s="8">
        <v>100</v>
      </c>
      <c r="AB29048" s="8" t="s">
        <v>49</v>
      </c>
      <c r="AC29048" s="8"/>
      <c r="AD29048" s="8">
        <v>0</v>
      </c>
      <c r="AE29048" s="8">
        <v>0</v>
      </c>
      <c r="AF29048" s="8">
        <v>1</v>
      </c>
      <c r="AG29048" s="8"/>
      <c r="AH29048" s="8">
        <v>8</v>
      </c>
      <c r="AI29048" s="8" t="s">
        <v>49</v>
      </c>
      <c r="AJ29048" s="17" t="s">
        <v>51</v>
      </c>
      <c r="AK29048" s="8" t="s">
        <v>129264</v>
      </c>
      <c r="AL29048" s="10" t="s">
        <v>51</v>
      </c>
    </row>
    <row r="29049" spans="1:38" x14ac:dyDescent="0.25">
      <c r="A29049" s="11" t="s">
        <v>129265</v>
      </c>
      <c r="B29049" s="12" t="s">
        <v>129266</v>
      </c>
      <c r="C29049" s="12" t="s">
        <v>302</v>
      </c>
      <c r="D29049" s="12" t="s">
        <v>41</v>
      </c>
      <c r="E29049" s="13">
        <v>44735</v>
      </c>
      <c r="F29049" s="13">
        <v>44923</v>
      </c>
      <c r="G29049" s="12" t="s">
        <v>5353</v>
      </c>
      <c r="H29049" s="12" t="s">
        <v>129267</v>
      </c>
      <c r="I29049" s="12" t="s">
        <v>44</v>
      </c>
      <c r="J29049" s="12">
        <v>34028</v>
      </c>
      <c r="K29049" s="12" t="s">
        <v>3685</v>
      </c>
      <c r="L29049" s="12">
        <v>200042646</v>
      </c>
      <c r="M29049" s="12" t="s">
        <v>704</v>
      </c>
      <c r="N29049" s="12">
        <v>34</v>
      </c>
      <c r="O29049" s="12" t="s">
        <v>47</v>
      </c>
      <c r="P29049" s="12" t="s">
        <v>64</v>
      </c>
      <c r="Q29049" s="12">
        <v>71</v>
      </c>
      <c r="R29049" s="12">
        <v>4320</v>
      </c>
      <c r="S29049" s="23">
        <v>0.45522400000000002</v>
      </c>
      <c r="T29049" s="12">
        <v>11</v>
      </c>
      <c r="U29049" s="12">
        <v>61</v>
      </c>
      <c r="V29049" s="12">
        <v>73</v>
      </c>
      <c r="W29049" s="12">
        <v>134</v>
      </c>
      <c r="X29049" s="12">
        <v>2</v>
      </c>
      <c r="Y29049" s="12">
        <v>1</v>
      </c>
      <c r="Z29049" s="12">
        <v>4</v>
      </c>
      <c r="AA29049" s="12">
        <v>100</v>
      </c>
      <c r="AB29049" s="12" t="s">
        <v>49</v>
      </c>
      <c r="AC29049" s="12"/>
      <c r="AD29049" s="12">
        <v>0</v>
      </c>
      <c r="AE29049" s="12">
        <v>0</v>
      </c>
      <c r="AF29049" s="12">
        <v>7</v>
      </c>
      <c r="AG29049" s="12">
        <v>0</v>
      </c>
      <c r="AH29049" s="12">
        <v>21</v>
      </c>
      <c r="AI29049" s="12" t="s">
        <v>65</v>
      </c>
      <c r="AJ29049" s="18" t="s">
        <v>51</v>
      </c>
      <c r="AK29049" s="12" t="s">
        <v>129268</v>
      </c>
      <c r="AL29049" s="14" t="s">
        <v>51</v>
      </c>
    </row>
    <row r="29050" spans="1:38" x14ac:dyDescent="0.25">
      <c r="A29050" s="7" t="s">
        <v>129269</v>
      </c>
      <c r="B29050" s="8" t="s">
        <v>129270</v>
      </c>
      <c r="C29050" s="8" t="s">
        <v>40</v>
      </c>
      <c r="D29050" s="8" t="s">
        <v>41</v>
      </c>
      <c r="E29050" s="9">
        <v>44741</v>
      </c>
      <c r="F29050" s="9">
        <v>44821</v>
      </c>
      <c r="G29050" s="8" t="s">
        <v>32273</v>
      </c>
      <c r="H29050" s="8" t="s">
        <v>92588</v>
      </c>
      <c r="I29050" s="8" t="s">
        <v>44</v>
      </c>
      <c r="J29050" s="8">
        <v>34003</v>
      </c>
      <c r="K29050" s="8" t="s">
        <v>173</v>
      </c>
      <c r="L29050" s="8">
        <v>243400819</v>
      </c>
      <c r="M29050" s="8" t="s">
        <v>174</v>
      </c>
      <c r="N29050" s="8">
        <v>34</v>
      </c>
      <c r="O29050" s="8" t="s">
        <v>47</v>
      </c>
      <c r="P29050" s="8" t="s">
        <v>48</v>
      </c>
      <c r="Q29050" s="8">
        <v>123</v>
      </c>
      <c r="R29050" s="8">
        <v>2095</v>
      </c>
      <c r="S29050" s="22">
        <v>1</v>
      </c>
      <c r="T29050" s="8">
        <v>3</v>
      </c>
      <c r="U29050" s="8">
        <v>17</v>
      </c>
      <c r="V29050" s="8">
        <v>0</v>
      </c>
      <c r="W29050" s="8">
        <v>17</v>
      </c>
      <c r="X29050" s="8">
        <v>1</v>
      </c>
      <c r="Y29050" s="8">
        <v>0</v>
      </c>
      <c r="Z29050" s="8">
        <v>4</v>
      </c>
      <c r="AA29050" s="8">
        <v>100</v>
      </c>
      <c r="AB29050" s="8" t="s">
        <v>49</v>
      </c>
      <c r="AC29050" s="8"/>
      <c r="AD29050" s="8">
        <v>0</v>
      </c>
      <c r="AE29050" s="8">
        <v>0</v>
      </c>
      <c r="AF29050" s="8">
        <v>1</v>
      </c>
      <c r="AG29050" s="8">
        <v>1</v>
      </c>
      <c r="AH29050" s="8">
        <v>7</v>
      </c>
      <c r="AI29050" s="8" t="s">
        <v>65</v>
      </c>
      <c r="AJ29050" s="17">
        <v>5</v>
      </c>
      <c r="AK29050" s="8" t="s">
        <v>129271</v>
      </c>
      <c r="AL29050" s="10" t="s">
        <v>51</v>
      </c>
    </row>
    <row r="29051" spans="1:38" x14ac:dyDescent="0.25">
      <c r="A29051" s="11" t="s">
        <v>129272</v>
      </c>
      <c r="B29051" s="12" t="s">
        <v>129273</v>
      </c>
      <c r="C29051" s="12" t="s">
        <v>69</v>
      </c>
      <c r="D29051" s="12" t="s">
        <v>41</v>
      </c>
      <c r="E29051" s="13">
        <v>44735</v>
      </c>
      <c r="F29051" s="13">
        <v>44808</v>
      </c>
      <c r="G29051" s="12" t="s">
        <v>129274</v>
      </c>
      <c r="H29051" s="12" t="s">
        <v>129275</v>
      </c>
      <c r="I29051" s="12" t="s">
        <v>44</v>
      </c>
      <c r="J29051" s="12">
        <v>34172</v>
      </c>
      <c r="K29051" s="12" t="s">
        <v>107</v>
      </c>
      <c r="L29051" s="12">
        <v>243400017</v>
      </c>
      <c r="M29051" s="12" t="s">
        <v>108</v>
      </c>
      <c r="N29051" s="12">
        <v>34</v>
      </c>
      <c r="O29051" s="12" t="s">
        <v>47</v>
      </c>
      <c r="P29051" s="12" t="s">
        <v>109</v>
      </c>
      <c r="Q29051" s="12">
        <v>56</v>
      </c>
      <c r="R29051" s="12">
        <v>3584</v>
      </c>
      <c r="S29051" s="23">
        <v>0.90140799999999999</v>
      </c>
      <c r="T29051" s="12">
        <v>15</v>
      </c>
      <c r="U29051" s="12">
        <v>64</v>
      </c>
      <c r="V29051" s="12">
        <v>7</v>
      </c>
      <c r="W29051" s="12">
        <v>71</v>
      </c>
      <c r="X29051" s="12">
        <v>1</v>
      </c>
      <c r="Y29051" s="12">
        <v>1</v>
      </c>
      <c r="Z29051" s="12">
        <v>2</v>
      </c>
      <c r="AA29051" s="12">
        <v>98</v>
      </c>
      <c r="AB29051" s="12" t="s">
        <v>65</v>
      </c>
      <c r="AC29051" s="12"/>
      <c r="AD29051" s="12">
        <v>0</v>
      </c>
      <c r="AE29051" s="12">
        <v>0</v>
      </c>
      <c r="AF29051" s="12">
        <v>4</v>
      </c>
      <c r="AG29051" s="12">
        <v>7</v>
      </c>
      <c r="AH29051" s="12">
        <v>5</v>
      </c>
      <c r="AI29051" s="12" t="s">
        <v>49</v>
      </c>
      <c r="AJ29051" s="18">
        <v>4.5999999999999996</v>
      </c>
      <c r="AK29051" s="12" t="s">
        <v>129276</v>
      </c>
      <c r="AL29051" s="14" t="s">
        <v>51</v>
      </c>
    </row>
    <row r="29052" spans="1:38" x14ac:dyDescent="0.25">
      <c r="A29052" s="7" t="s">
        <v>129277</v>
      </c>
      <c r="B29052" s="8" t="s">
        <v>129278</v>
      </c>
      <c r="C29052" s="8" t="s">
        <v>69</v>
      </c>
      <c r="D29052" s="8" t="s">
        <v>41</v>
      </c>
      <c r="E29052" s="9">
        <v>44743</v>
      </c>
      <c r="F29052" s="9">
        <v>44930</v>
      </c>
      <c r="G29052" s="8" t="s">
        <v>129279</v>
      </c>
      <c r="H29052" s="8" t="s">
        <v>129280</v>
      </c>
      <c r="I29052" s="8" t="s">
        <v>44</v>
      </c>
      <c r="J29052" s="8">
        <v>34172</v>
      </c>
      <c r="K29052" s="8" t="s">
        <v>107</v>
      </c>
      <c r="L29052" s="8">
        <v>243400017</v>
      </c>
      <c r="M29052" s="8" t="s">
        <v>108</v>
      </c>
      <c r="N29052" s="8">
        <v>34</v>
      </c>
      <c r="O29052" s="8" t="s">
        <v>47</v>
      </c>
      <c r="P29052" s="8" t="s">
        <v>109</v>
      </c>
      <c r="Q29052" s="8">
        <v>90</v>
      </c>
      <c r="R29052" s="8">
        <v>2607</v>
      </c>
      <c r="S29052" s="22">
        <v>0.63043499999999997</v>
      </c>
      <c r="T29052" s="8">
        <v>7</v>
      </c>
      <c r="U29052" s="8">
        <v>29</v>
      </c>
      <c r="V29052" s="8">
        <v>17</v>
      </c>
      <c r="W29052" s="8">
        <v>46</v>
      </c>
      <c r="X29052" s="8">
        <v>1</v>
      </c>
      <c r="Y29052" s="8">
        <v>1</v>
      </c>
      <c r="Z29052" s="8">
        <v>4</v>
      </c>
      <c r="AA29052" s="8">
        <v>100</v>
      </c>
      <c r="AB29052" s="8" t="s">
        <v>49</v>
      </c>
      <c r="AC29052" s="8"/>
      <c r="AD29052" s="8">
        <v>0</v>
      </c>
      <c r="AE29052" s="8">
        <v>0</v>
      </c>
      <c r="AF29052" s="8">
        <v>2</v>
      </c>
      <c r="AG29052" s="8">
        <v>1</v>
      </c>
      <c r="AH29052" s="8">
        <v>19</v>
      </c>
      <c r="AI29052" s="8" t="s">
        <v>49</v>
      </c>
      <c r="AJ29052" s="17">
        <v>4</v>
      </c>
      <c r="AK29052" s="8" t="s">
        <v>129281</v>
      </c>
      <c r="AL29052" s="10" t="s">
        <v>51</v>
      </c>
    </row>
    <row r="29053" spans="1:38" x14ac:dyDescent="0.25">
      <c r="A29053" s="11" t="s">
        <v>129282</v>
      </c>
      <c r="B29053" s="12" t="s">
        <v>129283</v>
      </c>
      <c r="C29053" s="12" t="s">
        <v>69</v>
      </c>
      <c r="D29053" s="12" t="s">
        <v>41</v>
      </c>
      <c r="E29053" s="13">
        <v>44742</v>
      </c>
      <c r="F29053" s="13">
        <v>44927</v>
      </c>
      <c r="G29053" s="12" t="s">
        <v>129284</v>
      </c>
      <c r="H29053" s="12" t="s">
        <v>129285</v>
      </c>
      <c r="I29053" s="12" t="s">
        <v>44</v>
      </c>
      <c r="J29053" s="12">
        <v>34192</v>
      </c>
      <c r="K29053" s="12" t="s">
        <v>254</v>
      </c>
      <c r="L29053" s="12">
        <v>243400470</v>
      </c>
      <c r="M29053" s="12" t="s">
        <v>46</v>
      </c>
      <c r="N29053" s="12">
        <v>34</v>
      </c>
      <c r="O29053" s="12" t="s">
        <v>47</v>
      </c>
      <c r="P29053" s="12" t="s">
        <v>48</v>
      </c>
      <c r="Q29053" s="12">
        <v>196</v>
      </c>
      <c r="R29053" s="12">
        <v>2554</v>
      </c>
      <c r="S29053" s="23">
        <v>0.26530599999999999</v>
      </c>
      <c r="T29053" s="12">
        <v>2</v>
      </c>
      <c r="U29053" s="12">
        <v>13</v>
      </c>
      <c r="V29053" s="12">
        <v>36</v>
      </c>
      <c r="W29053" s="12">
        <v>49</v>
      </c>
      <c r="X29053" s="12">
        <v>2</v>
      </c>
      <c r="Y29053" s="12">
        <v>1</v>
      </c>
      <c r="Z29053" s="12">
        <v>4</v>
      </c>
      <c r="AA29053" s="12">
        <v>100</v>
      </c>
      <c r="AB29053" s="12" t="s">
        <v>49</v>
      </c>
      <c r="AC29053" s="12"/>
      <c r="AD29053" s="12">
        <v>0</v>
      </c>
      <c r="AE29053" s="12">
        <v>0</v>
      </c>
      <c r="AF29053" s="12">
        <v>3</v>
      </c>
      <c r="AG29053" s="12">
        <v>2</v>
      </c>
      <c r="AH29053" s="12">
        <v>21</v>
      </c>
      <c r="AI29053" s="12" t="s">
        <v>49</v>
      </c>
      <c r="AJ29053" s="18">
        <v>3.5</v>
      </c>
      <c r="AK29053" s="12" t="s">
        <v>129286</v>
      </c>
      <c r="AL29053" s="14" t="s">
        <v>51</v>
      </c>
    </row>
    <row r="29054" spans="1:38" x14ac:dyDescent="0.25">
      <c r="A29054" s="7" t="s">
        <v>129287</v>
      </c>
      <c r="B29054" s="8" t="s">
        <v>129288</v>
      </c>
      <c r="C29054" s="8" t="s">
        <v>302</v>
      </c>
      <c r="D29054" s="8" t="s">
        <v>41</v>
      </c>
      <c r="E29054" s="9">
        <v>44735</v>
      </c>
      <c r="F29054" s="9">
        <v>44926</v>
      </c>
      <c r="G29054" s="8" t="s">
        <v>47020</v>
      </c>
      <c r="H29054" s="8" t="s">
        <v>14870</v>
      </c>
      <c r="I29054" s="8" t="s">
        <v>44</v>
      </c>
      <c r="J29054" s="8">
        <v>34299</v>
      </c>
      <c r="K29054" s="8" t="s">
        <v>1894</v>
      </c>
      <c r="L29054" s="8">
        <v>243400769</v>
      </c>
      <c r="M29054" s="8" t="s">
        <v>99</v>
      </c>
      <c r="N29054" s="8">
        <v>34</v>
      </c>
      <c r="O29054" s="8" t="s">
        <v>47</v>
      </c>
      <c r="P29054" s="8" t="s">
        <v>48</v>
      </c>
      <c r="Q29054" s="8">
        <v>70</v>
      </c>
      <c r="R29054" s="8">
        <v>1831</v>
      </c>
      <c r="S29054" s="22">
        <v>0.61904800000000004</v>
      </c>
      <c r="T29054" s="8">
        <v>9</v>
      </c>
      <c r="U29054" s="8">
        <v>26</v>
      </c>
      <c r="V29054" s="8">
        <v>16</v>
      </c>
      <c r="W29054" s="8">
        <v>42</v>
      </c>
      <c r="X29054" s="8">
        <v>3</v>
      </c>
      <c r="Y29054" s="8">
        <v>1</v>
      </c>
      <c r="Z29054" s="8">
        <v>6</v>
      </c>
      <c r="AA29054" s="8">
        <v>100</v>
      </c>
      <c r="AB29054" s="8" t="s">
        <v>49</v>
      </c>
      <c r="AC29054" s="8"/>
      <c r="AD29054" s="8">
        <v>0</v>
      </c>
      <c r="AE29054" s="8">
        <v>0</v>
      </c>
      <c r="AF29054" s="8">
        <v>2</v>
      </c>
      <c r="AG29054" s="8"/>
      <c r="AH29054" s="8">
        <v>10</v>
      </c>
      <c r="AI29054" s="8" t="s">
        <v>65</v>
      </c>
      <c r="AJ29054" s="17" t="s">
        <v>51</v>
      </c>
      <c r="AK29054" s="8" t="s">
        <v>129289</v>
      </c>
      <c r="AL29054" s="10" t="s">
        <v>51</v>
      </c>
    </row>
    <row r="29055" spans="1:38" x14ac:dyDescent="0.25">
      <c r="A29055" s="11" t="s">
        <v>129290</v>
      </c>
      <c r="B29055" s="12" t="s">
        <v>129291</v>
      </c>
      <c r="C29055" s="12" t="s">
        <v>69</v>
      </c>
      <c r="D29055" s="12" t="s">
        <v>41</v>
      </c>
      <c r="E29055" s="13">
        <v>44742</v>
      </c>
      <c r="F29055" s="13">
        <v>44931</v>
      </c>
      <c r="G29055" s="12" t="s">
        <v>40417</v>
      </c>
      <c r="H29055" s="12" t="s">
        <v>118964</v>
      </c>
      <c r="I29055" s="12" t="s">
        <v>44</v>
      </c>
      <c r="J29055" s="12">
        <v>34344</v>
      </c>
      <c r="K29055" s="12" t="s">
        <v>242</v>
      </c>
      <c r="L29055" s="12">
        <v>243400470</v>
      </c>
      <c r="M29055" s="12" t="s">
        <v>46</v>
      </c>
      <c r="N29055" s="12">
        <v>34</v>
      </c>
      <c r="O29055" s="12" t="s">
        <v>47</v>
      </c>
      <c r="P29055" s="12" t="s">
        <v>48</v>
      </c>
      <c r="Q29055" s="12">
        <v>106</v>
      </c>
      <c r="R29055" s="12">
        <v>7743</v>
      </c>
      <c r="S29055" s="23">
        <v>0.640351</v>
      </c>
      <c r="T29055" s="12">
        <v>16</v>
      </c>
      <c r="U29055" s="12">
        <v>73</v>
      </c>
      <c r="V29055" s="12">
        <v>41</v>
      </c>
      <c r="W29055" s="12">
        <v>114</v>
      </c>
      <c r="X29055" s="12">
        <v>1</v>
      </c>
      <c r="Y29055" s="12">
        <v>1</v>
      </c>
      <c r="Z29055" s="12">
        <v>6</v>
      </c>
      <c r="AA29055" s="12">
        <v>100</v>
      </c>
      <c r="AB29055" s="12" t="s">
        <v>49</v>
      </c>
      <c r="AC29055" s="12"/>
      <c r="AD29055" s="12">
        <v>0</v>
      </c>
      <c r="AE29055" s="12">
        <v>0</v>
      </c>
      <c r="AF29055" s="12">
        <v>2</v>
      </c>
      <c r="AG29055" s="12">
        <v>13</v>
      </c>
      <c r="AH29055" s="12">
        <v>28</v>
      </c>
      <c r="AI29055" s="12" t="s">
        <v>49</v>
      </c>
      <c r="AJ29055" s="18">
        <v>4.7</v>
      </c>
      <c r="AK29055" s="12" t="s">
        <v>129292</v>
      </c>
      <c r="AL29055" s="14" t="s">
        <v>51</v>
      </c>
    </row>
    <row r="29056" spans="1:38" x14ac:dyDescent="0.25">
      <c r="A29056" s="7" t="s">
        <v>129293</v>
      </c>
      <c r="B29056" s="8" t="s">
        <v>129294</v>
      </c>
      <c r="C29056" s="8" t="s">
        <v>40</v>
      </c>
      <c r="D29056" s="8" t="s">
        <v>41</v>
      </c>
      <c r="E29056" s="9">
        <v>44739</v>
      </c>
      <c r="F29056" s="9">
        <v>44926</v>
      </c>
      <c r="G29056" s="8" t="s">
        <v>129295</v>
      </c>
      <c r="H29056" s="8" t="s">
        <v>129296</v>
      </c>
      <c r="I29056" s="8" t="s">
        <v>44</v>
      </c>
      <c r="J29056" s="8">
        <v>34003</v>
      </c>
      <c r="K29056" s="8" t="s">
        <v>173</v>
      </c>
      <c r="L29056" s="8">
        <v>243400819</v>
      </c>
      <c r="M29056" s="8" t="s">
        <v>174</v>
      </c>
      <c r="N29056" s="8">
        <v>34</v>
      </c>
      <c r="O29056" s="8" t="s">
        <v>47</v>
      </c>
      <c r="P29056" s="8" t="s">
        <v>48</v>
      </c>
      <c r="Q29056" s="8">
        <v>85</v>
      </c>
      <c r="R29056" s="8">
        <v>4672</v>
      </c>
      <c r="S29056" s="22">
        <v>0.38194400000000001</v>
      </c>
      <c r="T29056" s="8">
        <v>18</v>
      </c>
      <c r="U29056" s="8">
        <v>55</v>
      </c>
      <c r="V29056" s="8">
        <v>89</v>
      </c>
      <c r="W29056" s="8">
        <v>144</v>
      </c>
      <c r="X29056" s="8">
        <v>1</v>
      </c>
      <c r="Y29056" s="8">
        <v>0</v>
      </c>
      <c r="Z29056" s="8">
        <v>4</v>
      </c>
      <c r="AA29056" s="8">
        <v>100</v>
      </c>
      <c r="AB29056" s="8" t="s">
        <v>49</v>
      </c>
      <c r="AC29056" s="8"/>
      <c r="AD29056" s="8">
        <v>0</v>
      </c>
      <c r="AE29056" s="8">
        <v>0</v>
      </c>
      <c r="AF29056" s="8">
        <v>2</v>
      </c>
      <c r="AG29056" s="8">
        <v>6</v>
      </c>
      <c r="AH29056" s="8">
        <v>26</v>
      </c>
      <c r="AI29056" s="8" t="s">
        <v>65</v>
      </c>
      <c r="AJ29056" s="17">
        <v>5</v>
      </c>
      <c r="AK29056" s="8" t="s">
        <v>129297</v>
      </c>
      <c r="AL29056" s="10" t="s">
        <v>51</v>
      </c>
    </row>
    <row r="29057" spans="1:38" x14ac:dyDescent="0.25">
      <c r="A29057" s="11" t="s">
        <v>129298</v>
      </c>
      <c r="B29057" s="12" t="s">
        <v>129299</v>
      </c>
      <c r="C29057" s="12" t="s">
        <v>75</v>
      </c>
      <c r="D29057" s="12" t="s">
        <v>41</v>
      </c>
      <c r="E29057" s="13">
        <v>44739</v>
      </c>
      <c r="F29057" s="13">
        <v>44926</v>
      </c>
      <c r="G29057" s="12" t="s">
        <v>129300</v>
      </c>
      <c r="H29057" s="12" t="s">
        <v>129301</v>
      </c>
      <c r="I29057" s="12" t="s">
        <v>44</v>
      </c>
      <c r="J29057" s="12">
        <v>34003</v>
      </c>
      <c r="K29057" s="12" t="s">
        <v>173</v>
      </c>
      <c r="L29057" s="12">
        <v>243400819</v>
      </c>
      <c r="M29057" s="12" t="s">
        <v>174</v>
      </c>
      <c r="N29057" s="12">
        <v>34</v>
      </c>
      <c r="O29057" s="12" t="s">
        <v>47</v>
      </c>
      <c r="P29057" s="12" t="s">
        <v>48</v>
      </c>
      <c r="Q29057" s="12">
        <v>93</v>
      </c>
      <c r="R29057" s="12">
        <v>7400</v>
      </c>
      <c r="S29057" s="23">
        <v>0.61538499999999996</v>
      </c>
      <c r="T29057" s="12">
        <v>18</v>
      </c>
      <c r="U29057" s="12">
        <v>80</v>
      </c>
      <c r="V29057" s="12">
        <v>50</v>
      </c>
      <c r="W29057" s="12">
        <v>130</v>
      </c>
      <c r="X29057" s="12">
        <v>1</v>
      </c>
      <c r="Y29057" s="12">
        <v>1</v>
      </c>
      <c r="Z29057" s="12">
        <v>4</v>
      </c>
      <c r="AA29057" s="12">
        <v>97</v>
      </c>
      <c r="AB29057" s="12" t="s">
        <v>49</v>
      </c>
      <c r="AC29057" s="12"/>
      <c r="AD29057" s="12">
        <v>0</v>
      </c>
      <c r="AE29057" s="12">
        <v>0</v>
      </c>
      <c r="AF29057" s="12">
        <v>1</v>
      </c>
      <c r="AG29057" s="12">
        <v>20</v>
      </c>
      <c r="AH29057" s="12">
        <v>24</v>
      </c>
      <c r="AI29057" s="12" t="s">
        <v>65</v>
      </c>
      <c r="AJ29057" s="18">
        <v>4.8</v>
      </c>
      <c r="AK29057" s="12" t="s">
        <v>129302</v>
      </c>
      <c r="AL29057" s="14" t="s">
        <v>51</v>
      </c>
    </row>
    <row r="29058" spans="1:38" x14ac:dyDescent="0.25">
      <c r="A29058" s="7" t="s">
        <v>129303</v>
      </c>
      <c r="B29058" s="8" t="s">
        <v>129304</v>
      </c>
      <c r="C29058" s="8" t="s">
        <v>69</v>
      </c>
      <c r="D29058" s="8" t="s">
        <v>41</v>
      </c>
      <c r="E29058" s="9">
        <v>44751</v>
      </c>
      <c r="F29058" s="9">
        <v>44926</v>
      </c>
      <c r="G29058" s="8" t="s">
        <v>129305</v>
      </c>
      <c r="H29058" s="8" t="s">
        <v>129306</v>
      </c>
      <c r="I29058" s="8" t="s">
        <v>44</v>
      </c>
      <c r="J29058" s="8">
        <v>34057</v>
      </c>
      <c r="K29058" s="8" t="s">
        <v>248</v>
      </c>
      <c r="L29058" s="8">
        <v>243400017</v>
      </c>
      <c r="M29058" s="8" t="s">
        <v>108</v>
      </c>
      <c r="N29058" s="8">
        <v>34</v>
      </c>
      <c r="O29058" s="8" t="s">
        <v>47</v>
      </c>
      <c r="P29058" s="8" t="s">
        <v>109</v>
      </c>
      <c r="Q29058" s="8">
        <v>86</v>
      </c>
      <c r="R29058" s="8">
        <v>3600</v>
      </c>
      <c r="S29058" s="22">
        <v>0.736842</v>
      </c>
      <c r="T29058" s="8">
        <v>10</v>
      </c>
      <c r="U29058" s="8">
        <v>42</v>
      </c>
      <c r="V29058" s="8">
        <v>15</v>
      </c>
      <c r="W29058" s="8">
        <v>57</v>
      </c>
      <c r="X29058" s="8">
        <v>2</v>
      </c>
      <c r="Y29058" s="8">
        <v>1</v>
      </c>
      <c r="Z29058" s="8">
        <v>4</v>
      </c>
      <c r="AA29058" s="8">
        <v>100</v>
      </c>
      <c r="AB29058" s="8" t="s">
        <v>49</v>
      </c>
      <c r="AC29058" s="8"/>
      <c r="AD29058" s="8">
        <v>0</v>
      </c>
      <c r="AE29058" s="8">
        <v>0</v>
      </c>
      <c r="AF29058" s="8">
        <v>3</v>
      </c>
      <c r="AG29058" s="8">
        <v>3</v>
      </c>
      <c r="AH29058" s="8">
        <v>11</v>
      </c>
      <c r="AI29058" s="8" t="s">
        <v>49</v>
      </c>
      <c r="AJ29058" s="17">
        <v>5</v>
      </c>
      <c r="AK29058" s="8" t="s">
        <v>129307</v>
      </c>
      <c r="AL29058" s="10" t="s">
        <v>51</v>
      </c>
    </row>
    <row r="29059" spans="1:38" x14ac:dyDescent="0.25">
      <c r="A29059" s="11" t="s">
        <v>129308</v>
      </c>
      <c r="B29059" s="12" t="s">
        <v>129309</v>
      </c>
      <c r="C29059" s="12" t="s">
        <v>75</v>
      </c>
      <c r="D29059" s="12" t="s">
        <v>41</v>
      </c>
      <c r="E29059" s="13">
        <v>44736</v>
      </c>
      <c r="F29059" s="13">
        <v>44784</v>
      </c>
      <c r="G29059" s="12" t="s">
        <v>20260</v>
      </c>
      <c r="H29059" s="12" t="s">
        <v>62561</v>
      </c>
      <c r="I29059" s="12" t="s">
        <v>44</v>
      </c>
      <c r="J29059" s="12">
        <v>34172</v>
      </c>
      <c r="K29059" s="12" t="s">
        <v>107</v>
      </c>
      <c r="L29059" s="12">
        <v>243400017</v>
      </c>
      <c r="M29059" s="12" t="s">
        <v>108</v>
      </c>
      <c r="N29059" s="12">
        <v>34</v>
      </c>
      <c r="O29059" s="12" t="s">
        <v>47</v>
      </c>
      <c r="P29059" s="12" t="s">
        <v>109</v>
      </c>
      <c r="Q29059" s="12">
        <v>107</v>
      </c>
      <c r="R29059" s="12">
        <v>2451</v>
      </c>
      <c r="S29059" s="23">
        <v>0.37704900000000002</v>
      </c>
      <c r="T29059" s="12">
        <v>6</v>
      </c>
      <c r="U29059" s="12">
        <v>23</v>
      </c>
      <c r="V29059" s="12">
        <v>38</v>
      </c>
      <c r="W29059" s="12">
        <v>61</v>
      </c>
      <c r="X29059" s="12">
        <v>2</v>
      </c>
      <c r="Y29059" s="12">
        <v>1</v>
      </c>
      <c r="Z29059" s="12">
        <v>4</v>
      </c>
      <c r="AA29059" s="12">
        <v>100</v>
      </c>
      <c r="AB29059" s="12" t="s">
        <v>49</v>
      </c>
      <c r="AC29059" s="12"/>
      <c r="AD29059" s="12">
        <v>0</v>
      </c>
      <c r="AE29059" s="12">
        <v>0</v>
      </c>
      <c r="AF29059" s="12">
        <v>4</v>
      </c>
      <c r="AG29059" s="12">
        <v>3</v>
      </c>
      <c r="AH29059" s="12">
        <v>19</v>
      </c>
      <c r="AI29059" s="12" t="s">
        <v>49</v>
      </c>
      <c r="AJ29059" s="18">
        <v>5</v>
      </c>
      <c r="AK29059" s="12" t="s">
        <v>129310</v>
      </c>
      <c r="AL29059" s="14" t="s">
        <v>51</v>
      </c>
    </row>
    <row r="29060" spans="1:38" x14ac:dyDescent="0.25">
      <c r="A29060" s="7" t="s">
        <v>129311</v>
      </c>
      <c r="B29060" s="8" t="s">
        <v>129312</v>
      </c>
      <c r="C29060" s="8" t="s">
        <v>69</v>
      </c>
      <c r="D29060" s="8" t="s">
        <v>41</v>
      </c>
      <c r="E29060" s="9">
        <v>44749</v>
      </c>
      <c r="F29060" s="9">
        <v>44931</v>
      </c>
      <c r="G29060" s="8" t="s">
        <v>58310</v>
      </c>
      <c r="H29060" s="8" t="s">
        <v>46583</v>
      </c>
      <c r="I29060" s="8" t="s">
        <v>44</v>
      </c>
      <c r="J29060" s="8">
        <v>34192</v>
      </c>
      <c r="K29060" s="8" t="s">
        <v>254</v>
      </c>
      <c r="L29060" s="8">
        <v>243400470</v>
      </c>
      <c r="M29060" s="8" t="s">
        <v>46</v>
      </c>
      <c r="N29060" s="8">
        <v>34</v>
      </c>
      <c r="O29060" s="8" t="s">
        <v>47</v>
      </c>
      <c r="P29060" s="8" t="s">
        <v>48</v>
      </c>
      <c r="Q29060" s="8">
        <v>102</v>
      </c>
      <c r="R29060" s="8">
        <v>7420</v>
      </c>
      <c r="S29060" s="22">
        <v>0.71568600000000004</v>
      </c>
      <c r="T29060" s="8">
        <v>14</v>
      </c>
      <c r="U29060" s="8">
        <v>73</v>
      </c>
      <c r="V29060" s="8">
        <v>29</v>
      </c>
      <c r="W29060" s="8">
        <v>102</v>
      </c>
      <c r="X29060" s="8">
        <v>1</v>
      </c>
      <c r="Y29060" s="8">
        <v>1</v>
      </c>
      <c r="Z29060" s="8">
        <v>5</v>
      </c>
      <c r="AA29060" s="8">
        <v>100</v>
      </c>
      <c r="AB29060" s="8" t="s">
        <v>49</v>
      </c>
      <c r="AC29060" s="8"/>
      <c r="AD29060" s="8">
        <v>0</v>
      </c>
      <c r="AE29060" s="8">
        <v>0</v>
      </c>
      <c r="AF29060" s="8">
        <v>7</v>
      </c>
      <c r="AG29060" s="8">
        <v>6</v>
      </c>
      <c r="AH29060" s="8">
        <v>6</v>
      </c>
      <c r="AI29060" s="8" t="s">
        <v>49</v>
      </c>
      <c r="AJ29060" s="17">
        <v>4.7</v>
      </c>
      <c r="AK29060" s="8" t="s">
        <v>129313</v>
      </c>
      <c r="AL29060" s="10" t="s">
        <v>51</v>
      </c>
    </row>
    <row r="29061" spans="1:38" x14ac:dyDescent="0.25">
      <c r="A29061" s="11" t="s">
        <v>129314</v>
      </c>
      <c r="B29061" s="12" t="s">
        <v>129315</v>
      </c>
      <c r="C29061" s="12" t="s">
        <v>530</v>
      </c>
      <c r="D29061" s="12" t="s">
        <v>41</v>
      </c>
      <c r="E29061" s="13">
        <v>44743</v>
      </c>
      <c r="F29061" s="13">
        <v>44926</v>
      </c>
      <c r="G29061" s="12" t="s">
        <v>103587</v>
      </c>
      <c r="H29061" s="12" t="s">
        <v>44568</v>
      </c>
      <c r="I29061" s="12" t="s">
        <v>44</v>
      </c>
      <c r="J29061" s="12">
        <v>34180</v>
      </c>
      <c r="K29061" s="12" t="s">
        <v>7530</v>
      </c>
      <c r="L29061" s="12">
        <v>243400355</v>
      </c>
      <c r="M29061" s="12" t="s">
        <v>457</v>
      </c>
      <c r="N29061" s="12">
        <v>34</v>
      </c>
      <c r="O29061" s="12" t="s">
        <v>47</v>
      </c>
      <c r="P29061" s="12" t="s">
        <v>64</v>
      </c>
      <c r="Q29061" s="12">
        <v>58</v>
      </c>
      <c r="R29061" s="12">
        <v>3925</v>
      </c>
      <c r="S29061" s="23">
        <v>0.53125</v>
      </c>
      <c r="T29061" s="12">
        <v>30</v>
      </c>
      <c r="U29061" s="12">
        <v>68</v>
      </c>
      <c r="V29061" s="12">
        <v>60</v>
      </c>
      <c r="W29061" s="12">
        <v>128</v>
      </c>
      <c r="X29061" s="12">
        <v>2</v>
      </c>
      <c r="Y29061" s="12">
        <v>1</v>
      </c>
      <c r="Z29061" s="12">
        <v>4</v>
      </c>
      <c r="AA29061" s="12">
        <v>100</v>
      </c>
      <c r="AB29061" s="12" t="s">
        <v>49</v>
      </c>
      <c r="AC29061" s="12"/>
      <c r="AD29061" s="12">
        <v>0</v>
      </c>
      <c r="AE29061" s="12">
        <v>0</v>
      </c>
      <c r="AF29061" s="12">
        <v>2</v>
      </c>
      <c r="AG29061" s="12">
        <v>4</v>
      </c>
      <c r="AH29061" s="12">
        <v>24</v>
      </c>
      <c r="AI29061" s="12" t="s">
        <v>49</v>
      </c>
      <c r="AJ29061" s="18">
        <v>4</v>
      </c>
      <c r="AK29061" s="12" t="s">
        <v>129316</v>
      </c>
      <c r="AL29061" s="14" t="s">
        <v>51</v>
      </c>
    </row>
    <row r="29062" spans="1:38" x14ac:dyDescent="0.25">
      <c r="A29062" s="7" t="s">
        <v>129317</v>
      </c>
      <c r="B29062" s="8" t="s">
        <v>129318</v>
      </c>
      <c r="C29062" s="8" t="s">
        <v>69</v>
      </c>
      <c r="D29062" s="8" t="s">
        <v>41</v>
      </c>
      <c r="E29062" s="9">
        <v>44736</v>
      </c>
      <c r="F29062" s="9">
        <v>44736</v>
      </c>
      <c r="G29062" s="8" t="s">
        <v>123172</v>
      </c>
      <c r="H29062" s="8" t="s">
        <v>129319</v>
      </c>
      <c r="I29062" s="8" t="s">
        <v>44</v>
      </c>
      <c r="J29062" s="8">
        <v>34172</v>
      </c>
      <c r="K29062" s="8" t="s">
        <v>107</v>
      </c>
      <c r="L29062" s="8">
        <v>243400017</v>
      </c>
      <c r="M29062" s="8" t="s">
        <v>108</v>
      </c>
      <c r="N29062" s="8">
        <v>34</v>
      </c>
      <c r="O29062" s="8" t="s">
        <v>47</v>
      </c>
      <c r="P29062" s="8" t="s">
        <v>109</v>
      </c>
      <c r="Q29062" s="8">
        <v>105</v>
      </c>
      <c r="R29062" s="8">
        <v>1687</v>
      </c>
      <c r="S29062" s="22">
        <v>0.84210499999999999</v>
      </c>
      <c r="T29062" s="8">
        <v>1</v>
      </c>
      <c r="U29062" s="8">
        <v>16</v>
      </c>
      <c r="V29062" s="8">
        <v>3</v>
      </c>
      <c r="W29062" s="8">
        <v>19</v>
      </c>
      <c r="X29062" s="8">
        <v>2</v>
      </c>
      <c r="Y29062" s="8">
        <v>1</v>
      </c>
      <c r="Z29062" s="8">
        <v>4</v>
      </c>
      <c r="AA29062" s="8"/>
      <c r="AB29062" s="8" t="s">
        <v>49</v>
      </c>
      <c r="AC29062" s="8"/>
      <c r="AD29062" s="8">
        <v>0</v>
      </c>
      <c r="AE29062" s="8">
        <v>0</v>
      </c>
      <c r="AF29062" s="8">
        <v>1</v>
      </c>
      <c r="AG29062" s="8"/>
      <c r="AH29062" s="8">
        <v>17</v>
      </c>
      <c r="AI29062" s="8" t="s">
        <v>65</v>
      </c>
      <c r="AJ29062" s="17" t="s">
        <v>51</v>
      </c>
      <c r="AK29062" s="8" t="s">
        <v>129320</v>
      </c>
      <c r="AL29062" s="10" t="s">
        <v>51</v>
      </c>
    </row>
    <row r="29063" spans="1:38" x14ac:dyDescent="0.25">
      <c r="A29063" s="11" t="s">
        <v>129321</v>
      </c>
      <c r="B29063" s="12" t="s">
        <v>129322</v>
      </c>
      <c r="C29063" s="12" t="s">
        <v>69</v>
      </c>
      <c r="D29063" s="12" t="s">
        <v>41</v>
      </c>
      <c r="E29063" s="13">
        <v>44736</v>
      </c>
      <c r="F29063" s="13">
        <v>44926</v>
      </c>
      <c r="G29063" s="12" t="s">
        <v>25768</v>
      </c>
      <c r="H29063" s="12" t="s">
        <v>27173</v>
      </c>
      <c r="I29063" s="12" t="s">
        <v>44</v>
      </c>
      <c r="J29063" s="12">
        <v>34150</v>
      </c>
      <c r="K29063" s="12" t="s">
        <v>85</v>
      </c>
      <c r="L29063" s="12">
        <v>200066355</v>
      </c>
      <c r="M29063" s="12" t="s">
        <v>79</v>
      </c>
      <c r="N29063" s="12">
        <v>34</v>
      </c>
      <c r="O29063" s="12" t="s">
        <v>47</v>
      </c>
      <c r="P29063" s="12" t="s">
        <v>48</v>
      </c>
      <c r="Q29063" s="12">
        <v>105</v>
      </c>
      <c r="R29063" s="12">
        <v>2529</v>
      </c>
      <c r="S29063" s="23">
        <v>0.28235300000000002</v>
      </c>
      <c r="T29063" s="12">
        <v>7</v>
      </c>
      <c r="U29063" s="12">
        <v>24</v>
      </c>
      <c r="V29063" s="12">
        <v>61</v>
      </c>
      <c r="W29063" s="12">
        <v>85</v>
      </c>
      <c r="X29063" s="12">
        <v>2</v>
      </c>
      <c r="Y29063" s="12">
        <v>1</v>
      </c>
      <c r="Z29063" s="12">
        <v>4</v>
      </c>
      <c r="AA29063" s="12">
        <v>100</v>
      </c>
      <c r="AB29063" s="12" t="s">
        <v>49</v>
      </c>
      <c r="AC29063" s="12"/>
      <c r="AD29063" s="12">
        <v>0</v>
      </c>
      <c r="AE29063" s="12">
        <v>0</v>
      </c>
      <c r="AF29063" s="12">
        <v>6</v>
      </c>
      <c r="AG29063" s="12"/>
      <c r="AH29063" s="12">
        <v>8</v>
      </c>
      <c r="AI29063" s="12" t="s">
        <v>65</v>
      </c>
      <c r="AJ29063" s="18" t="s">
        <v>51</v>
      </c>
      <c r="AK29063" s="12" t="s">
        <v>129323</v>
      </c>
      <c r="AL29063" s="14" t="s">
        <v>51</v>
      </c>
    </row>
    <row r="29064" spans="1:38" x14ac:dyDescent="0.25">
      <c r="A29064" s="7" t="s">
        <v>129324</v>
      </c>
      <c r="B29064" s="8" t="s">
        <v>129325</v>
      </c>
      <c r="C29064" s="8" t="s">
        <v>75</v>
      </c>
      <c r="D29064" s="8" t="s">
        <v>41</v>
      </c>
      <c r="E29064" s="9">
        <v>44741</v>
      </c>
      <c r="F29064" s="9">
        <v>44925</v>
      </c>
      <c r="G29064" s="8" t="s">
        <v>129326</v>
      </c>
      <c r="H29064" s="8" t="s">
        <v>129327</v>
      </c>
      <c r="I29064" s="8" t="s">
        <v>44</v>
      </c>
      <c r="J29064" s="8">
        <v>34003</v>
      </c>
      <c r="K29064" s="8" t="s">
        <v>173</v>
      </c>
      <c r="L29064" s="8">
        <v>243400819</v>
      </c>
      <c r="M29064" s="8" t="s">
        <v>174</v>
      </c>
      <c r="N29064" s="8">
        <v>34</v>
      </c>
      <c r="O29064" s="8" t="s">
        <v>47</v>
      </c>
      <c r="P29064" s="8" t="s">
        <v>48</v>
      </c>
      <c r="Q29064" s="8">
        <v>81</v>
      </c>
      <c r="R29064" s="8">
        <v>4935</v>
      </c>
      <c r="S29064" s="22">
        <v>0.50833300000000003</v>
      </c>
      <c r="T29064" s="8">
        <v>13</v>
      </c>
      <c r="U29064" s="8">
        <v>61</v>
      </c>
      <c r="V29064" s="8">
        <v>59</v>
      </c>
      <c r="W29064" s="8">
        <v>120</v>
      </c>
      <c r="X29064" s="8">
        <v>1</v>
      </c>
      <c r="Y29064" s="8">
        <v>1</v>
      </c>
      <c r="Z29064" s="8">
        <v>6</v>
      </c>
      <c r="AA29064" s="8">
        <v>100</v>
      </c>
      <c r="AB29064" s="8" t="s">
        <v>49</v>
      </c>
      <c r="AC29064" s="8"/>
      <c r="AD29064" s="8">
        <v>0</v>
      </c>
      <c r="AE29064" s="8">
        <v>0</v>
      </c>
      <c r="AF29064" s="8">
        <v>1</v>
      </c>
      <c r="AG29064" s="8">
        <v>5</v>
      </c>
      <c r="AH29064" s="8">
        <v>23</v>
      </c>
      <c r="AI29064" s="8" t="s">
        <v>49</v>
      </c>
      <c r="AJ29064" s="17">
        <v>5</v>
      </c>
      <c r="AK29064" s="8" t="s">
        <v>129328</v>
      </c>
      <c r="AL29064" s="10" t="s">
        <v>51</v>
      </c>
    </row>
    <row r="29065" spans="1:38" x14ac:dyDescent="0.25">
      <c r="A29065" s="11" t="s">
        <v>129329</v>
      </c>
      <c r="B29065" s="12" t="s">
        <v>128839</v>
      </c>
      <c r="C29065" s="12" t="s">
        <v>59</v>
      </c>
      <c r="D29065" s="12" t="s">
        <v>41</v>
      </c>
      <c r="E29065" s="13">
        <v>44736</v>
      </c>
      <c r="F29065" s="13">
        <v>44782</v>
      </c>
      <c r="G29065" s="12" t="s">
        <v>129330</v>
      </c>
      <c r="H29065" s="12" t="s">
        <v>96910</v>
      </c>
      <c r="I29065" s="12" t="s">
        <v>44</v>
      </c>
      <c r="J29065" s="12">
        <v>34032</v>
      </c>
      <c r="K29065" s="12" t="s">
        <v>185</v>
      </c>
      <c r="L29065" s="12">
        <v>243400769</v>
      </c>
      <c r="M29065" s="12" t="s">
        <v>99</v>
      </c>
      <c r="N29065" s="12">
        <v>34</v>
      </c>
      <c r="O29065" s="12" t="s">
        <v>47</v>
      </c>
      <c r="P29065" s="12" t="s">
        <v>100</v>
      </c>
      <c r="Q29065" s="12">
        <v>232</v>
      </c>
      <c r="R29065" s="12">
        <v>232</v>
      </c>
      <c r="S29065" s="23">
        <v>3.5714000000000003E-2</v>
      </c>
      <c r="T29065" s="12">
        <v>1</v>
      </c>
      <c r="U29065" s="12">
        <v>1</v>
      </c>
      <c r="V29065" s="12">
        <v>27</v>
      </c>
      <c r="W29065" s="12">
        <v>28</v>
      </c>
      <c r="X29065" s="12">
        <v>3</v>
      </c>
      <c r="Y29065" s="12">
        <v>2</v>
      </c>
      <c r="Z29065" s="12">
        <v>6</v>
      </c>
      <c r="AA29065" s="12">
        <v>100</v>
      </c>
      <c r="AB29065" s="12" t="s">
        <v>49</v>
      </c>
      <c r="AC29065" s="12"/>
      <c r="AD29065" s="12">
        <v>0</v>
      </c>
      <c r="AE29065" s="12">
        <v>0</v>
      </c>
      <c r="AF29065" s="12">
        <v>1</v>
      </c>
      <c r="AG29065" s="12"/>
      <c r="AH29065" s="12">
        <v>11</v>
      </c>
      <c r="AI29065" s="12" t="s">
        <v>65</v>
      </c>
      <c r="AJ29065" s="18" t="s">
        <v>51</v>
      </c>
      <c r="AK29065" s="12" t="s">
        <v>129331</v>
      </c>
      <c r="AL29065" s="14" t="s">
        <v>51</v>
      </c>
    </row>
    <row r="29066" spans="1:38" x14ac:dyDescent="0.25">
      <c r="A29066" s="7" t="s">
        <v>129332</v>
      </c>
      <c r="B29066" s="8" t="s">
        <v>129333</v>
      </c>
      <c r="C29066" s="8" t="s">
        <v>69</v>
      </c>
      <c r="D29066" s="8" t="s">
        <v>41</v>
      </c>
      <c r="E29066" s="9">
        <v>44736</v>
      </c>
      <c r="F29066" s="9">
        <v>44933</v>
      </c>
      <c r="G29066" s="8" t="s">
        <v>129334</v>
      </c>
      <c r="H29066" s="8" t="s">
        <v>103391</v>
      </c>
      <c r="I29066" s="8" t="s">
        <v>44</v>
      </c>
      <c r="J29066" s="8">
        <v>34150</v>
      </c>
      <c r="K29066" s="8" t="s">
        <v>85</v>
      </c>
      <c r="L29066" s="8">
        <v>200066355</v>
      </c>
      <c r="M29066" s="8" t="s">
        <v>79</v>
      </c>
      <c r="N29066" s="8">
        <v>34</v>
      </c>
      <c r="O29066" s="8" t="s">
        <v>47</v>
      </c>
      <c r="P29066" s="8" t="s">
        <v>48</v>
      </c>
      <c r="Q29066" s="8">
        <v>140</v>
      </c>
      <c r="R29066" s="8">
        <v>3491</v>
      </c>
      <c r="S29066" s="22">
        <v>0.23364499999999999</v>
      </c>
      <c r="T29066" s="8">
        <v>6</v>
      </c>
      <c r="U29066" s="8">
        <v>25</v>
      </c>
      <c r="V29066" s="8">
        <v>82</v>
      </c>
      <c r="W29066" s="8">
        <v>107</v>
      </c>
      <c r="X29066" s="8">
        <v>2</v>
      </c>
      <c r="Y29066" s="8">
        <v>1</v>
      </c>
      <c r="Z29066" s="8">
        <v>6</v>
      </c>
      <c r="AA29066" s="8">
        <v>100</v>
      </c>
      <c r="AB29066" s="8" t="s">
        <v>49</v>
      </c>
      <c r="AC29066" s="8"/>
      <c r="AD29066" s="8">
        <v>0</v>
      </c>
      <c r="AE29066" s="8">
        <v>0</v>
      </c>
      <c r="AF29066" s="8">
        <v>6</v>
      </c>
      <c r="AG29066" s="8">
        <v>1</v>
      </c>
      <c r="AH29066" s="8">
        <v>17</v>
      </c>
      <c r="AI29066" s="8" t="s">
        <v>65</v>
      </c>
      <c r="AJ29066" s="17">
        <v>5</v>
      </c>
      <c r="AK29066" s="8" t="s">
        <v>129335</v>
      </c>
      <c r="AL29066" s="10" t="s">
        <v>51</v>
      </c>
    </row>
    <row r="29067" spans="1:38" x14ac:dyDescent="0.25">
      <c r="A29067" s="11" t="s">
        <v>129336</v>
      </c>
      <c r="B29067" s="12" t="s">
        <v>129337</v>
      </c>
      <c r="C29067" s="12" t="s">
        <v>69</v>
      </c>
      <c r="D29067" s="12" t="s">
        <v>41</v>
      </c>
      <c r="E29067" s="13">
        <v>44741</v>
      </c>
      <c r="F29067" s="13">
        <v>44930</v>
      </c>
      <c r="G29067" s="12" t="s">
        <v>129338</v>
      </c>
      <c r="H29067" s="12" t="s">
        <v>129339</v>
      </c>
      <c r="I29067" s="12" t="s">
        <v>44</v>
      </c>
      <c r="J29067" s="12">
        <v>34288</v>
      </c>
      <c r="K29067" s="12" t="s">
        <v>2688</v>
      </c>
      <c r="L29067" s="12">
        <v>243400520</v>
      </c>
      <c r="M29067" s="12" t="s">
        <v>396</v>
      </c>
      <c r="N29067" s="12">
        <v>34</v>
      </c>
      <c r="O29067" s="12" t="s">
        <v>47</v>
      </c>
      <c r="P29067" s="12" t="s">
        <v>64</v>
      </c>
      <c r="Q29067" s="12">
        <v>109</v>
      </c>
      <c r="R29067" s="12">
        <v>4896</v>
      </c>
      <c r="S29067" s="23">
        <v>0.34090900000000002</v>
      </c>
      <c r="T29067" s="12">
        <v>13</v>
      </c>
      <c r="U29067" s="12">
        <v>45</v>
      </c>
      <c r="V29067" s="12">
        <v>87</v>
      </c>
      <c r="W29067" s="12">
        <v>132</v>
      </c>
      <c r="X29067" s="12">
        <v>2</v>
      </c>
      <c r="Y29067" s="12">
        <v>1</v>
      </c>
      <c r="Z29067" s="12">
        <v>6</v>
      </c>
      <c r="AA29067" s="12">
        <v>100</v>
      </c>
      <c r="AB29067" s="12" t="s">
        <v>49</v>
      </c>
      <c r="AC29067" s="12"/>
      <c r="AD29067" s="12">
        <v>0</v>
      </c>
      <c r="AE29067" s="12">
        <v>0</v>
      </c>
      <c r="AF29067" s="12">
        <v>2</v>
      </c>
      <c r="AG29067" s="12">
        <v>8</v>
      </c>
      <c r="AH29067" s="12">
        <v>23</v>
      </c>
      <c r="AI29067" s="12" t="s">
        <v>49</v>
      </c>
      <c r="AJ29067" s="18">
        <v>5</v>
      </c>
      <c r="AK29067" s="12" t="s">
        <v>129340</v>
      </c>
      <c r="AL29067" s="14" t="s">
        <v>51</v>
      </c>
    </row>
    <row r="29068" spans="1:38" x14ac:dyDescent="0.25">
      <c r="A29068" s="7" t="s">
        <v>129341</v>
      </c>
      <c r="B29068" s="8" t="s">
        <v>129342</v>
      </c>
      <c r="C29068" s="8" t="s">
        <v>3093</v>
      </c>
      <c r="D29068" s="8" t="s">
        <v>41</v>
      </c>
      <c r="E29068" s="9">
        <v>44758</v>
      </c>
      <c r="F29068" s="9">
        <v>44815</v>
      </c>
      <c r="G29068" s="8" t="s">
        <v>129343</v>
      </c>
      <c r="H29068" s="8" t="s">
        <v>129344</v>
      </c>
      <c r="I29068" s="8" t="s">
        <v>44</v>
      </c>
      <c r="J29068" s="8">
        <v>34333</v>
      </c>
      <c r="K29068" s="8" t="s">
        <v>562</v>
      </c>
      <c r="L29068" s="8">
        <v>200066355</v>
      </c>
      <c r="M29068" s="8" t="s">
        <v>79</v>
      </c>
      <c r="N29068" s="8">
        <v>34</v>
      </c>
      <c r="O29068" s="8" t="s">
        <v>47</v>
      </c>
      <c r="P29068" s="8" t="s">
        <v>48</v>
      </c>
      <c r="Q29068" s="8">
        <v>71</v>
      </c>
      <c r="R29068" s="8">
        <v>3985</v>
      </c>
      <c r="S29068" s="22">
        <v>0.90322599999999997</v>
      </c>
      <c r="T29068" s="8">
        <v>8</v>
      </c>
      <c r="U29068" s="8">
        <v>56</v>
      </c>
      <c r="V29068" s="8">
        <v>6</v>
      </c>
      <c r="W29068" s="8">
        <v>62</v>
      </c>
      <c r="X29068" s="8">
        <v>2</v>
      </c>
      <c r="Y29068" s="8">
        <v>1</v>
      </c>
      <c r="Z29068" s="8">
        <v>6</v>
      </c>
      <c r="AA29068" s="8">
        <v>100</v>
      </c>
      <c r="AB29068" s="8" t="s">
        <v>49</v>
      </c>
      <c r="AC29068" s="8"/>
      <c r="AD29068" s="8">
        <v>0</v>
      </c>
      <c r="AE29068" s="8">
        <v>0</v>
      </c>
      <c r="AF29068" s="8">
        <v>1</v>
      </c>
      <c r="AG29068" s="8">
        <v>4</v>
      </c>
      <c r="AH29068" s="8">
        <v>9</v>
      </c>
      <c r="AI29068" s="8" t="s">
        <v>65</v>
      </c>
      <c r="AJ29068" s="17">
        <v>5</v>
      </c>
      <c r="AK29068" s="8" t="s">
        <v>129345</v>
      </c>
      <c r="AL29068" s="10" t="s">
        <v>51</v>
      </c>
    </row>
    <row r="29069" spans="1:38" x14ac:dyDescent="0.25">
      <c r="A29069" s="11" t="s">
        <v>129346</v>
      </c>
      <c r="B29069" s="12" t="s">
        <v>129347</v>
      </c>
      <c r="C29069" s="12" t="s">
        <v>69</v>
      </c>
      <c r="D29069" s="12" t="s">
        <v>41</v>
      </c>
      <c r="E29069" s="13">
        <v>42147</v>
      </c>
      <c r="F29069" s="13">
        <v>44926</v>
      </c>
      <c r="G29069" s="12" t="s">
        <v>29380</v>
      </c>
      <c r="H29069" s="12" t="s">
        <v>15186</v>
      </c>
      <c r="I29069" s="12" t="s">
        <v>44</v>
      </c>
      <c r="J29069" s="12">
        <v>34344</v>
      </c>
      <c r="K29069" s="12" t="s">
        <v>242</v>
      </c>
      <c r="L29069" s="12">
        <v>243400470</v>
      </c>
      <c r="M29069" s="12" t="s">
        <v>46</v>
      </c>
      <c r="N29069" s="12">
        <v>34</v>
      </c>
      <c r="O29069" s="12" t="s">
        <v>47</v>
      </c>
      <c r="P29069" s="12" t="s">
        <v>48</v>
      </c>
      <c r="Q29069" s="12">
        <v>80</v>
      </c>
      <c r="R29069" s="12">
        <v>7453</v>
      </c>
      <c r="S29069" s="23">
        <v>0.40434799999999999</v>
      </c>
      <c r="T29069" s="12">
        <v>34</v>
      </c>
      <c r="U29069" s="12">
        <v>93</v>
      </c>
      <c r="V29069" s="12">
        <v>137</v>
      </c>
      <c r="W29069" s="12">
        <v>230</v>
      </c>
      <c r="X29069" s="12">
        <v>0</v>
      </c>
      <c r="Y29069" s="12">
        <v>1</v>
      </c>
      <c r="Z29069" s="12">
        <v>6</v>
      </c>
      <c r="AA29069" s="12">
        <v>100</v>
      </c>
      <c r="AB29069" s="12" t="s">
        <v>49</v>
      </c>
      <c r="AC29069" s="12">
        <v>0</v>
      </c>
      <c r="AD29069" s="12">
        <v>0</v>
      </c>
      <c r="AE29069" s="12">
        <v>66</v>
      </c>
      <c r="AF29069" s="12">
        <v>3</v>
      </c>
      <c r="AG29069" s="12">
        <v>23</v>
      </c>
      <c r="AH29069" s="12">
        <v>56</v>
      </c>
      <c r="AI29069" s="12" t="s">
        <v>49</v>
      </c>
      <c r="AJ29069" s="18">
        <v>4.8</v>
      </c>
      <c r="AK29069" s="12" t="s">
        <v>129348</v>
      </c>
      <c r="AL29069" s="14" t="s">
        <v>51</v>
      </c>
    </row>
    <row r="29070" spans="1:38" x14ac:dyDescent="0.25">
      <c r="A29070" s="7" t="s">
        <v>129349</v>
      </c>
      <c r="B29070" s="8" t="s">
        <v>129350</v>
      </c>
      <c r="C29070" s="8" t="s">
        <v>75</v>
      </c>
      <c r="D29070" s="8" t="s">
        <v>41</v>
      </c>
      <c r="E29070" s="9">
        <v>44740</v>
      </c>
      <c r="F29070" s="9">
        <v>44924</v>
      </c>
      <c r="G29070" s="8" t="s">
        <v>129351</v>
      </c>
      <c r="H29070" s="8" t="s">
        <v>129352</v>
      </c>
      <c r="I29070" s="8" t="s">
        <v>44</v>
      </c>
      <c r="J29070" s="8">
        <v>34003</v>
      </c>
      <c r="K29070" s="8" t="s">
        <v>173</v>
      </c>
      <c r="L29070" s="8">
        <v>243400819</v>
      </c>
      <c r="M29070" s="8" t="s">
        <v>174</v>
      </c>
      <c r="N29070" s="8">
        <v>34</v>
      </c>
      <c r="O29070" s="8" t="s">
        <v>47</v>
      </c>
      <c r="P29070" s="8" t="s">
        <v>48</v>
      </c>
      <c r="Q29070" s="8">
        <v>90</v>
      </c>
      <c r="R29070" s="8">
        <v>4758</v>
      </c>
      <c r="S29070" s="22">
        <v>0.35333300000000001</v>
      </c>
      <c r="T29070" s="8">
        <v>17</v>
      </c>
      <c r="U29070" s="8">
        <v>53</v>
      </c>
      <c r="V29070" s="8">
        <v>97</v>
      </c>
      <c r="W29070" s="8">
        <v>150</v>
      </c>
      <c r="X29070" s="8">
        <v>2</v>
      </c>
      <c r="Y29070" s="8">
        <v>1</v>
      </c>
      <c r="Z29070" s="8">
        <v>4</v>
      </c>
      <c r="AA29070" s="8">
        <v>97</v>
      </c>
      <c r="AB29070" s="8" t="s">
        <v>49</v>
      </c>
      <c r="AC29070" s="8"/>
      <c r="AD29070" s="8">
        <v>0</v>
      </c>
      <c r="AE29070" s="8">
        <v>0</v>
      </c>
      <c r="AF29070" s="8">
        <v>1</v>
      </c>
      <c r="AG29070" s="8">
        <v>13</v>
      </c>
      <c r="AH29070" s="8">
        <v>23</v>
      </c>
      <c r="AI29070" s="8" t="s">
        <v>65</v>
      </c>
      <c r="AJ29070" s="17">
        <v>4.8</v>
      </c>
      <c r="AK29070" s="8" t="s">
        <v>129353</v>
      </c>
      <c r="AL29070" s="10" t="s">
        <v>51</v>
      </c>
    </row>
    <row r="29071" spans="1:38" x14ac:dyDescent="0.25">
      <c r="A29071" s="11" t="s">
        <v>129354</v>
      </c>
      <c r="B29071" s="12" t="s">
        <v>129355</v>
      </c>
      <c r="C29071" s="12" t="s">
        <v>75</v>
      </c>
      <c r="D29071" s="12" t="s">
        <v>41</v>
      </c>
      <c r="E29071" s="13">
        <v>44739</v>
      </c>
      <c r="F29071" s="13">
        <v>44926</v>
      </c>
      <c r="G29071" s="12" t="s">
        <v>17502</v>
      </c>
      <c r="H29071" s="12" t="s">
        <v>129356</v>
      </c>
      <c r="I29071" s="12" t="s">
        <v>44</v>
      </c>
      <c r="J29071" s="12">
        <v>34003</v>
      </c>
      <c r="K29071" s="12" t="s">
        <v>173</v>
      </c>
      <c r="L29071" s="12">
        <v>243400819</v>
      </c>
      <c r="M29071" s="12" t="s">
        <v>174</v>
      </c>
      <c r="N29071" s="12">
        <v>34</v>
      </c>
      <c r="O29071" s="12" t="s">
        <v>47</v>
      </c>
      <c r="P29071" s="12" t="s">
        <v>48</v>
      </c>
      <c r="Q29071" s="12">
        <v>65</v>
      </c>
      <c r="R29071" s="12">
        <v>2607</v>
      </c>
      <c r="S29071" s="23">
        <v>0.59701499999999996</v>
      </c>
      <c r="T29071" s="12">
        <v>7</v>
      </c>
      <c r="U29071" s="12">
        <v>40</v>
      </c>
      <c r="V29071" s="12">
        <v>27</v>
      </c>
      <c r="W29071" s="12">
        <v>67</v>
      </c>
      <c r="X29071" s="12">
        <v>0</v>
      </c>
      <c r="Y29071" s="12">
        <v>1</v>
      </c>
      <c r="Z29071" s="12">
        <v>4</v>
      </c>
      <c r="AA29071" s="12">
        <v>100</v>
      </c>
      <c r="AB29071" s="12" t="s">
        <v>49</v>
      </c>
      <c r="AC29071" s="12"/>
      <c r="AD29071" s="12">
        <v>0</v>
      </c>
      <c r="AE29071" s="12">
        <v>0</v>
      </c>
      <c r="AF29071" s="12">
        <v>2</v>
      </c>
      <c r="AG29071" s="12">
        <v>7</v>
      </c>
      <c r="AH29071" s="12">
        <v>6</v>
      </c>
      <c r="AI29071" s="12" t="s">
        <v>49</v>
      </c>
      <c r="AJ29071" s="18">
        <v>4.3</v>
      </c>
      <c r="AK29071" s="12" t="s">
        <v>129357</v>
      </c>
      <c r="AL29071" s="14" t="s">
        <v>51</v>
      </c>
    </row>
    <row r="29072" spans="1:38" x14ac:dyDescent="0.25">
      <c r="A29072" s="7" t="s">
        <v>129358</v>
      </c>
      <c r="B29072" s="8" t="s">
        <v>129359</v>
      </c>
      <c r="C29072" s="8" t="s">
        <v>59</v>
      </c>
      <c r="D29072" s="8" t="s">
        <v>41</v>
      </c>
      <c r="E29072" s="9">
        <v>44739</v>
      </c>
      <c r="F29072" s="9">
        <v>44739</v>
      </c>
      <c r="G29072" s="8" t="s">
        <v>129360</v>
      </c>
      <c r="H29072" s="8" t="s">
        <v>129361</v>
      </c>
      <c r="I29072" s="8" t="s">
        <v>44</v>
      </c>
      <c r="J29072" s="8">
        <v>34147</v>
      </c>
      <c r="K29072" s="8" t="s">
        <v>5782</v>
      </c>
      <c r="L29072" s="8">
        <v>200071058</v>
      </c>
      <c r="M29072" s="8" t="s">
        <v>382</v>
      </c>
      <c r="N29072" s="8">
        <v>34</v>
      </c>
      <c r="O29072" s="8" t="s">
        <v>47</v>
      </c>
      <c r="P29072" s="8" t="s">
        <v>64</v>
      </c>
      <c r="Q29072" s="8">
        <v>159</v>
      </c>
      <c r="R29072" s="8">
        <v>3819</v>
      </c>
      <c r="S29072" s="22">
        <v>0.40677999999999997</v>
      </c>
      <c r="T29072" s="8">
        <v>2</v>
      </c>
      <c r="U29072" s="8">
        <v>24</v>
      </c>
      <c r="V29072" s="8">
        <v>35</v>
      </c>
      <c r="W29072" s="8">
        <v>59</v>
      </c>
      <c r="X29072" s="8">
        <v>3</v>
      </c>
      <c r="Y29072" s="8">
        <v>2</v>
      </c>
      <c r="Z29072" s="8">
        <v>6</v>
      </c>
      <c r="AA29072" s="8">
        <v>100</v>
      </c>
      <c r="AB29072" s="8" t="s">
        <v>49</v>
      </c>
      <c r="AC29072" s="8"/>
      <c r="AD29072" s="8">
        <v>0</v>
      </c>
      <c r="AE29072" s="8">
        <v>0</v>
      </c>
      <c r="AF29072" s="8">
        <v>7</v>
      </c>
      <c r="AG29072" s="8"/>
      <c r="AH29072" s="8">
        <v>10</v>
      </c>
      <c r="AI29072" s="8" t="s">
        <v>49</v>
      </c>
      <c r="AJ29072" s="17" t="s">
        <v>51</v>
      </c>
      <c r="AK29072" s="8" t="s">
        <v>129362</v>
      </c>
      <c r="AL29072" s="10" t="s">
        <v>51</v>
      </c>
    </row>
    <row r="29073" spans="1:38" x14ac:dyDescent="0.25">
      <c r="A29073" s="11" t="s">
        <v>129363</v>
      </c>
      <c r="B29073" s="12" t="s">
        <v>129364</v>
      </c>
      <c r="C29073" s="12" t="s">
        <v>69</v>
      </c>
      <c r="D29073" s="12" t="s">
        <v>41</v>
      </c>
      <c r="E29073" s="13">
        <v>44749</v>
      </c>
      <c r="F29073" s="13">
        <v>44912</v>
      </c>
      <c r="G29073" s="12" t="s">
        <v>38349</v>
      </c>
      <c r="H29073" s="12" t="s">
        <v>129365</v>
      </c>
      <c r="I29073" s="12" t="s">
        <v>44</v>
      </c>
      <c r="J29073" s="12">
        <v>34069</v>
      </c>
      <c r="K29073" s="12" t="s">
        <v>1377</v>
      </c>
      <c r="L29073" s="12">
        <v>243400488</v>
      </c>
      <c r="M29073" s="12" t="s">
        <v>126</v>
      </c>
      <c r="N29073" s="12">
        <v>34</v>
      </c>
      <c r="O29073" s="12" t="s">
        <v>47</v>
      </c>
      <c r="P29073" s="12" t="s">
        <v>64</v>
      </c>
      <c r="Q29073" s="12">
        <v>63</v>
      </c>
      <c r="R29073" s="12">
        <v>4828</v>
      </c>
      <c r="S29073" s="23">
        <v>0.97468399999999999</v>
      </c>
      <c r="T29073" s="12">
        <v>19</v>
      </c>
      <c r="U29073" s="12">
        <v>77</v>
      </c>
      <c r="V29073" s="12">
        <v>2</v>
      </c>
      <c r="W29073" s="12">
        <v>79</v>
      </c>
      <c r="X29073" s="12">
        <v>1</v>
      </c>
      <c r="Y29073" s="12">
        <v>1</v>
      </c>
      <c r="Z29073" s="12">
        <v>4</v>
      </c>
      <c r="AA29073" s="12">
        <v>100</v>
      </c>
      <c r="AB29073" s="12" t="s">
        <v>49</v>
      </c>
      <c r="AC29073" s="12"/>
      <c r="AD29073" s="12">
        <v>0</v>
      </c>
      <c r="AE29073" s="12">
        <v>0</v>
      </c>
      <c r="AF29073" s="12">
        <v>1</v>
      </c>
      <c r="AG29073" s="12">
        <v>8</v>
      </c>
      <c r="AH29073" s="12">
        <v>17</v>
      </c>
      <c r="AI29073" s="12" t="s">
        <v>49</v>
      </c>
      <c r="AJ29073" s="18">
        <v>5</v>
      </c>
      <c r="AK29073" s="12" t="s">
        <v>129366</v>
      </c>
      <c r="AL29073" s="14" t="s">
        <v>51</v>
      </c>
    </row>
    <row r="29074" spans="1:38" x14ac:dyDescent="0.25">
      <c r="A29074" s="7" t="s">
        <v>129367</v>
      </c>
      <c r="B29074" s="8" t="s">
        <v>129368</v>
      </c>
      <c r="C29074" s="8" t="s">
        <v>104</v>
      </c>
      <c r="D29074" s="8" t="s">
        <v>41</v>
      </c>
      <c r="E29074" s="9">
        <v>44740</v>
      </c>
      <c r="F29074" s="9">
        <v>44788</v>
      </c>
      <c r="G29074" s="8" t="s">
        <v>21805</v>
      </c>
      <c r="H29074" s="8" t="s">
        <v>89977</v>
      </c>
      <c r="I29074" s="8" t="s">
        <v>44</v>
      </c>
      <c r="J29074" s="8">
        <v>34172</v>
      </c>
      <c r="K29074" s="8" t="s">
        <v>107</v>
      </c>
      <c r="L29074" s="8">
        <v>243400017</v>
      </c>
      <c r="M29074" s="8" t="s">
        <v>108</v>
      </c>
      <c r="N29074" s="8">
        <v>34</v>
      </c>
      <c r="O29074" s="8" t="s">
        <v>47</v>
      </c>
      <c r="P29074" s="8" t="s">
        <v>109</v>
      </c>
      <c r="Q29074" s="8">
        <v>71</v>
      </c>
      <c r="R29074" s="8">
        <v>2189</v>
      </c>
      <c r="S29074" s="22">
        <v>1</v>
      </c>
      <c r="T29074" s="8">
        <v>5</v>
      </c>
      <c r="U29074" s="8">
        <v>31</v>
      </c>
      <c r="V29074" s="8">
        <v>0</v>
      </c>
      <c r="W29074" s="8">
        <v>31</v>
      </c>
      <c r="X29074" s="8">
        <v>2</v>
      </c>
      <c r="Y29074" s="8">
        <v>1</v>
      </c>
      <c r="Z29074" s="8">
        <v>4</v>
      </c>
      <c r="AA29074" s="8">
        <v>100</v>
      </c>
      <c r="AB29074" s="8" t="s">
        <v>49</v>
      </c>
      <c r="AC29074" s="8"/>
      <c r="AD29074" s="8">
        <v>0</v>
      </c>
      <c r="AE29074" s="8">
        <v>0</v>
      </c>
      <c r="AF29074" s="8">
        <v>6</v>
      </c>
      <c r="AG29074" s="8">
        <v>2</v>
      </c>
      <c r="AH29074" s="8">
        <v>11</v>
      </c>
      <c r="AI29074" s="8" t="s">
        <v>49</v>
      </c>
      <c r="AJ29074" s="17">
        <v>5</v>
      </c>
      <c r="AK29074" s="8" t="s">
        <v>129369</v>
      </c>
      <c r="AL29074" s="10" t="s">
        <v>51</v>
      </c>
    </row>
    <row r="29075" spans="1:38" x14ac:dyDescent="0.25">
      <c r="A29075" s="11" t="s">
        <v>129370</v>
      </c>
      <c r="B29075" s="12" t="s">
        <v>129371</v>
      </c>
      <c r="C29075" s="12" t="s">
        <v>75</v>
      </c>
      <c r="D29075" s="12" t="s">
        <v>41</v>
      </c>
      <c r="E29075" s="13">
        <v>44740</v>
      </c>
      <c r="F29075" s="13">
        <v>44926</v>
      </c>
      <c r="G29075" s="12" t="s">
        <v>129372</v>
      </c>
      <c r="H29075" s="12" t="s">
        <v>129373</v>
      </c>
      <c r="I29075" s="12" t="s">
        <v>44</v>
      </c>
      <c r="J29075" s="12">
        <v>34003</v>
      </c>
      <c r="K29075" s="12" t="s">
        <v>173</v>
      </c>
      <c r="L29075" s="12">
        <v>243400819</v>
      </c>
      <c r="M29075" s="12" t="s">
        <v>174</v>
      </c>
      <c r="N29075" s="12">
        <v>34</v>
      </c>
      <c r="O29075" s="12" t="s">
        <v>47</v>
      </c>
      <c r="P29075" s="12" t="s">
        <v>48</v>
      </c>
      <c r="Q29075" s="12">
        <v>62</v>
      </c>
      <c r="R29075" s="12">
        <v>4020</v>
      </c>
      <c r="S29075" s="23">
        <v>0.58558600000000005</v>
      </c>
      <c r="T29075" s="12">
        <v>21</v>
      </c>
      <c r="U29075" s="12">
        <v>65</v>
      </c>
      <c r="V29075" s="12">
        <v>46</v>
      </c>
      <c r="W29075" s="12">
        <v>111</v>
      </c>
      <c r="X29075" s="12">
        <v>1</v>
      </c>
      <c r="Y29075" s="12">
        <v>1</v>
      </c>
      <c r="Z29075" s="12">
        <v>4</v>
      </c>
      <c r="AA29075" s="12">
        <v>100</v>
      </c>
      <c r="AB29075" s="12" t="s">
        <v>49</v>
      </c>
      <c r="AC29075" s="12"/>
      <c r="AD29075" s="12">
        <v>0</v>
      </c>
      <c r="AE29075" s="12">
        <v>0</v>
      </c>
      <c r="AF29075" s="12">
        <v>2</v>
      </c>
      <c r="AG29075" s="12">
        <v>11</v>
      </c>
      <c r="AH29075" s="12">
        <v>8</v>
      </c>
      <c r="AI29075" s="12" t="s">
        <v>49</v>
      </c>
      <c r="AJ29075" s="18">
        <v>4.9000000000000004</v>
      </c>
      <c r="AK29075" s="12" t="s">
        <v>129374</v>
      </c>
      <c r="AL29075" s="14" t="s">
        <v>51</v>
      </c>
    </row>
    <row r="29076" spans="1:38" x14ac:dyDescent="0.25">
      <c r="A29076" s="7" t="s">
        <v>129375</v>
      </c>
      <c r="B29076" s="8" t="s">
        <v>129376</v>
      </c>
      <c r="C29076" s="8" t="s">
        <v>75</v>
      </c>
      <c r="D29076" s="8" t="s">
        <v>41</v>
      </c>
      <c r="E29076" s="9">
        <v>44741</v>
      </c>
      <c r="F29076" s="9">
        <v>44931</v>
      </c>
      <c r="G29076" s="8" t="s">
        <v>8889</v>
      </c>
      <c r="H29076" s="8" t="s">
        <v>129377</v>
      </c>
      <c r="I29076" s="8" t="s">
        <v>44</v>
      </c>
      <c r="J29076" s="8">
        <v>34172</v>
      </c>
      <c r="K29076" s="8" t="s">
        <v>107</v>
      </c>
      <c r="L29076" s="8">
        <v>243400017</v>
      </c>
      <c r="M29076" s="8" t="s">
        <v>108</v>
      </c>
      <c r="N29076" s="8">
        <v>34</v>
      </c>
      <c r="O29076" s="8" t="s">
        <v>47</v>
      </c>
      <c r="P29076" s="8" t="s">
        <v>109</v>
      </c>
      <c r="Q29076" s="8">
        <v>114</v>
      </c>
      <c r="R29076" s="8">
        <v>5486</v>
      </c>
      <c r="S29076" s="22">
        <v>1</v>
      </c>
      <c r="T29076" s="8">
        <v>12</v>
      </c>
      <c r="U29076" s="8">
        <v>48</v>
      </c>
      <c r="V29076" s="8">
        <v>0</v>
      </c>
      <c r="W29076" s="8">
        <v>48</v>
      </c>
      <c r="X29076" s="8">
        <v>3</v>
      </c>
      <c r="Y29076" s="8">
        <v>2</v>
      </c>
      <c r="Z29076" s="8">
        <v>4</v>
      </c>
      <c r="AA29076" s="8">
        <v>100</v>
      </c>
      <c r="AB29076" s="8" t="s">
        <v>49</v>
      </c>
      <c r="AC29076" s="8"/>
      <c r="AD29076" s="8">
        <v>0</v>
      </c>
      <c r="AE29076" s="8">
        <v>0</v>
      </c>
      <c r="AF29076" s="8">
        <v>4</v>
      </c>
      <c r="AG29076" s="8">
        <v>3</v>
      </c>
      <c r="AH29076" s="8">
        <v>9</v>
      </c>
      <c r="AI29076" s="8" t="s">
        <v>49</v>
      </c>
      <c r="AJ29076" s="17">
        <v>5</v>
      </c>
      <c r="AK29076" s="8" t="s">
        <v>129378</v>
      </c>
      <c r="AL29076" s="10" t="s">
        <v>51</v>
      </c>
    </row>
    <row r="29077" spans="1:38" x14ac:dyDescent="0.25">
      <c r="A29077" s="11" t="s">
        <v>129379</v>
      </c>
      <c r="B29077" s="12" t="s">
        <v>129380</v>
      </c>
      <c r="C29077" s="12" t="s">
        <v>104</v>
      </c>
      <c r="D29077" s="12" t="s">
        <v>41</v>
      </c>
      <c r="E29077" s="13">
        <v>44745</v>
      </c>
      <c r="F29077" s="13">
        <v>44774</v>
      </c>
      <c r="G29077" s="12" t="s">
        <v>129381</v>
      </c>
      <c r="H29077" s="12" t="s">
        <v>129382</v>
      </c>
      <c r="I29077" s="12" t="s">
        <v>44</v>
      </c>
      <c r="J29077" s="12">
        <v>34151</v>
      </c>
      <c r="K29077" s="12" t="s">
        <v>840</v>
      </c>
      <c r="L29077" s="12">
        <v>243400520</v>
      </c>
      <c r="M29077" s="12" t="s">
        <v>396</v>
      </c>
      <c r="N29077" s="12">
        <v>34</v>
      </c>
      <c r="O29077" s="12" t="s">
        <v>47</v>
      </c>
      <c r="P29077" s="12" t="s">
        <v>64</v>
      </c>
      <c r="Q29077" s="12">
        <v>93</v>
      </c>
      <c r="R29077" s="12">
        <v>2700</v>
      </c>
      <c r="S29077" s="23">
        <v>0.51785700000000001</v>
      </c>
      <c r="T29077" s="12">
        <v>1</v>
      </c>
      <c r="U29077" s="12">
        <v>29</v>
      </c>
      <c r="V29077" s="12">
        <v>27</v>
      </c>
      <c r="W29077" s="12">
        <v>56</v>
      </c>
      <c r="X29077" s="12">
        <v>2</v>
      </c>
      <c r="Y29077" s="12">
        <v>1</v>
      </c>
      <c r="Z29077" s="12">
        <v>6</v>
      </c>
      <c r="AA29077" s="12">
        <v>100</v>
      </c>
      <c r="AB29077" s="12" t="s">
        <v>49</v>
      </c>
      <c r="AC29077" s="12"/>
      <c r="AD29077" s="12">
        <v>0</v>
      </c>
      <c r="AE29077" s="12">
        <v>0</v>
      </c>
      <c r="AF29077" s="12">
        <v>2</v>
      </c>
      <c r="AG29077" s="12"/>
      <c r="AH29077" s="12">
        <v>6</v>
      </c>
      <c r="AI29077" s="12" t="s">
        <v>65</v>
      </c>
      <c r="AJ29077" s="18" t="s">
        <v>51</v>
      </c>
      <c r="AK29077" s="12" t="s">
        <v>129383</v>
      </c>
      <c r="AL29077" s="14" t="s">
        <v>51</v>
      </c>
    </row>
    <row r="29078" spans="1:38" x14ac:dyDescent="0.25">
      <c r="A29078" s="7" t="s">
        <v>129384</v>
      </c>
      <c r="B29078" s="8" t="s">
        <v>129385</v>
      </c>
      <c r="C29078" s="8" t="s">
        <v>69</v>
      </c>
      <c r="D29078" s="8" t="s">
        <v>41</v>
      </c>
      <c r="E29078" s="9">
        <v>44742</v>
      </c>
      <c r="F29078" s="9">
        <v>44927</v>
      </c>
      <c r="G29078" s="8" t="s">
        <v>129386</v>
      </c>
      <c r="H29078" s="8" t="s">
        <v>83594</v>
      </c>
      <c r="I29078" s="8" t="s">
        <v>44</v>
      </c>
      <c r="J29078" s="8">
        <v>34192</v>
      </c>
      <c r="K29078" s="8" t="s">
        <v>254</v>
      </c>
      <c r="L29078" s="8">
        <v>243400470</v>
      </c>
      <c r="M29078" s="8" t="s">
        <v>46</v>
      </c>
      <c r="N29078" s="8">
        <v>34</v>
      </c>
      <c r="O29078" s="8" t="s">
        <v>47</v>
      </c>
      <c r="P29078" s="8" t="s">
        <v>48</v>
      </c>
      <c r="Q29078" s="8">
        <v>138</v>
      </c>
      <c r="R29078" s="8">
        <v>4285</v>
      </c>
      <c r="S29078" s="22">
        <v>0.86111099999999996</v>
      </c>
      <c r="T29078" s="8">
        <v>6</v>
      </c>
      <c r="U29078" s="8">
        <v>31</v>
      </c>
      <c r="V29078" s="8">
        <v>5</v>
      </c>
      <c r="W29078" s="8">
        <v>36</v>
      </c>
      <c r="X29078" s="8">
        <v>1</v>
      </c>
      <c r="Y29078" s="8">
        <v>1</v>
      </c>
      <c r="Z29078" s="8">
        <v>4</v>
      </c>
      <c r="AA29078" s="8">
        <v>97</v>
      </c>
      <c r="AB29078" s="8" t="s">
        <v>49</v>
      </c>
      <c r="AC29078" s="8"/>
      <c r="AD29078" s="8">
        <v>0</v>
      </c>
      <c r="AE29078" s="8">
        <v>0</v>
      </c>
      <c r="AF29078" s="8">
        <v>1</v>
      </c>
      <c r="AG29078" s="8">
        <v>1</v>
      </c>
      <c r="AH29078" s="8">
        <v>20</v>
      </c>
      <c r="AI29078" s="8" t="s">
        <v>65</v>
      </c>
      <c r="AJ29078" s="17">
        <v>5</v>
      </c>
      <c r="AK29078" s="8" t="s">
        <v>129387</v>
      </c>
      <c r="AL29078" s="10" t="s">
        <v>51</v>
      </c>
    </row>
    <row r="29079" spans="1:38" x14ac:dyDescent="0.25">
      <c r="A29079" s="11" t="s">
        <v>129388</v>
      </c>
      <c r="B29079" s="12" t="s">
        <v>129389</v>
      </c>
      <c r="C29079" s="12" t="s">
        <v>69</v>
      </c>
      <c r="D29079" s="12" t="s">
        <v>41</v>
      </c>
      <c r="E29079" s="13">
        <v>44742</v>
      </c>
      <c r="F29079" s="13">
        <v>44931</v>
      </c>
      <c r="G29079" s="12" t="s">
        <v>129390</v>
      </c>
      <c r="H29079" s="12" t="s">
        <v>129391</v>
      </c>
      <c r="I29079" s="12" t="s">
        <v>44</v>
      </c>
      <c r="J29079" s="12">
        <v>34192</v>
      </c>
      <c r="K29079" s="12" t="s">
        <v>254</v>
      </c>
      <c r="L29079" s="12">
        <v>243400470</v>
      </c>
      <c r="M29079" s="12" t="s">
        <v>46</v>
      </c>
      <c r="N29079" s="12">
        <v>34</v>
      </c>
      <c r="O29079" s="12" t="s">
        <v>47</v>
      </c>
      <c r="P29079" s="12" t="s">
        <v>48</v>
      </c>
      <c r="Q29079" s="12">
        <v>112</v>
      </c>
      <c r="R29079" s="12">
        <v>4715</v>
      </c>
      <c r="S29079" s="23">
        <v>0.6</v>
      </c>
      <c r="T29079" s="12">
        <v>7</v>
      </c>
      <c r="U29079" s="12">
        <v>42</v>
      </c>
      <c r="V29079" s="12">
        <v>28</v>
      </c>
      <c r="W29079" s="12">
        <v>70</v>
      </c>
      <c r="X29079" s="12">
        <v>1</v>
      </c>
      <c r="Y29079" s="12">
        <v>1</v>
      </c>
      <c r="Z29079" s="12">
        <v>4</v>
      </c>
      <c r="AA29079" s="12">
        <v>96</v>
      </c>
      <c r="AB29079" s="12" t="s">
        <v>49</v>
      </c>
      <c r="AC29079" s="12"/>
      <c r="AD29079" s="12">
        <v>0</v>
      </c>
      <c r="AE29079" s="12">
        <v>0</v>
      </c>
      <c r="AF29079" s="12">
        <v>1</v>
      </c>
      <c r="AG29079" s="12">
        <v>3</v>
      </c>
      <c r="AH29079" s="12">
        <v>7</v>
      </c>
      <c r="AI29079" s="12" t="s">
        <v>65</v>
      </c>
      <c r="AJ29079" s="18">
        <v>4.4000000000000004</v>
      </c>
      <c r="AK29079" s="12" t="s">
        <v>129392</v>
      </c>
      <c r="AL29079" s="14" t="s">
        <v>51</v>
      </c>
    </row>
    <row r="29080" spans="1:38" x14ac:dyDescent="0.25">
      <c r="A29080" s="7" t="s">
        <v>129393</v>
      </c>
      <c r="B29080" s="8" t="s">
        <v>129394</v>
      </c>
      <c r="C29080" s="8" t="s">
        <v>69</v>
      </c>
      <c r="D29080" s="8" t="s">
        <v>41</v>
      </c>
      <c r="E29080" s="9">
        <v>44735</v>
      </c>
      <c r="F29080" s="9">
        <v>44924</v>
      </c>
      <c r="G29080" s="8" t="s">
        <v>129395</v>
      </c>
      <c r="H29080" s="8" t="s">
        <v>129396</v>
      </c>
      <c r="I29080" s="8" t="s">
        <v>44</v>
      </c>
      <c r="J29080" s="8">
        <v>34192</v>
      </c>
      <c r="K29080" s="8" t="s">
        <v>254</v>
      </c>
      <c r="L29080" s="8">
        <v>243400470</v>
      </c>
      <c r="M29080" s="8" t="s">
        <v>46</v>
      </c>
      <c r="N29080" s="8">
        <v>34</v>
      </c>
      <c r="O29080" s="8" t="s">
        <v>47</v>
      </c>
      <c r="P29080" s="8" t="s">
        <v>48</v>
      </c>
      <c r="Q29080" s="8">
        <v>0</v>
      </c>
      <c r="R29080" s="8">
        <v>0</v>
      </c>
      <c r="S29080" s="22">
        <v>0</v>
      </c>
      <c r="T29080" s="8">
        <v>0</v>
      </c>
      <c r="U29080" s="8">
        <v>0</v>
      </c>
      <c r="V29080" s="8">
        <v>0</v>
      </c>
      <c r="W29080" s="8">
        <v>0</v>
      </c>
      <c r="X29080" s="8">
        <v>0</v>
      </c>
      <c r="Y29080" s="8">
        <v>1</v>
      </c>
      <c r="Z29080" s="8">
        <v>4</v>
      </c>
      <c r="AA29080" s="8">
        <v>98</v>
      </c>
      <c r="AB29080" s="8" t="s">
        <v>49</v>
      </c>
      <c r="AC29080" s="8"/>
      <c r="AD29080" s="8">
        <v>0</v>
      </c>
      <c r="AE29080" s="8">
        <v>0</v>
      </c>
      <c r="AF29080" s="8">
        <v>1</v>
      </c>
      <c r="AG29080" s="8"/>
      <c r="AH29080" s="8">
        <v>6</v>
      </c>
      <c r="AI29080" s="8" t="s">
        <v>65</v>
      </c>
      <c r="AJ29080" s="17" t="s">
        <v>51</v>
      </c>
      <c r="AK29080" s="8" t="s">
        <v>129397</v>
      </c>
      <c r="AL29080" s="10" t="s">
        <v>51</v>
      </c>
    </row>
    <row r="29081" spans="1:38" x14ac:dyDescent="0.25">
      <c r="A29081" s="11" t="s">
        <v>129398</v>
      </c>
      <c r="B29081" s="12" t="s">
        <v>129399</v>
      </c>
      <c r="C29081" s="12" t="s">
        <v>69</v>
      </c>
      <c r="D29081" s="12" t="s">
        <v>41</v>
      </c>
      <c r="E29081" s="13">
        <v>44735</v>
      </c>
      <c r="F29081" s="13">
        <v>44927</v>
      </c>
      <c r="G29081" s="12" t="s">
        <v>129400</v>
      </c>
      <c r="H29081" s="12" t="s">
        <v>129401</v>
      </c>
      <c r="I29081" s="12" t="s">
        <v>44</v>
      </c>
      <c r="J29081" s="12">
        <v>34192</v>
      </c>
      <c r="K29081" s="12" t="s">
        <v>254</v>
      </c>
      <c r="L29081" s="12">
        <v>243400470</v>
      </c>
      <c r="M29081" s="12" t="s">
        <v>46</v>
      </c>
      <c r="N29081" s="12">
        <v>34</v>
      </c>
      <c r="O29081" s="12" t="s">
        <v>47</v>
      </c>
      <c r="P29081" s="12" t="s">
        <v>48</v>
      </c>
      <c r="Q29081" s="12">
        <v>101</v>
      </c>
      <c r="R29081" s="12">
        <v>4423</v>
      </c>
      <c r="S29081" s="23">
        <v>0.73333300000000001</v>
      </c>
      <c r="T29081" s="12">
        <v>9</v>
      </c>
      <c r="U29081" s="12">
        <v>44</v>
      </c>
      <c r="V29081" s="12">
        <v>16</v>
      </c>
      <c r="W29081" s="12">
        <v>60</v>
      </c>
      <c r="X29081" s="12">
        <v>1</v>
      </c>
      <c r="Y29081" s="12">
        <v>1</v>
      </c>
      <c r="Z29081" s="12">
        <v>4</v>
      </c>
      <c r="AA29081" s="12">
        <v>97</v>
      </c>
      <c r="AB29081" s="12" t="s">
        <v>49</v>
      </c>
      <c r="AC29081" s="12"/>
      <c r="AD29081" s="12">
        <v>0</v>
      </c>
      <c r="AE29081" s="12">
        <v>0</v>
      </c>
      <c r="AF29081" s="12">
        <v>1</v>
      </c>
      <c r="AG29081" s="12">
        <v>2</v>
      </c>
      <c r="AH29081" s="12">
        <v>5</v>
      </c>
      <c r="AI29081" s="12" t="s">
        <v>65</v>
      </c>
      <c r="AJ29081" s="18">
        <v>3</v>
      </c>
      <c r="AK29081" s="12" t="s">
        <v>129402</v>
      </c>
      <c r="AL29081" s="14" t="s">
        <v>51</v>
      </c>
    </row>
    <row r="29082" spans="1:38" x14ac:dyDescent="0.25">
      <c r="A29082" s="7" t="s">
        <v>129403</v>
      </c>
      <c r="B29082" s="8" t="s">
        <v>129404</v>
      </c>
      <c r="C29082" s="8" t="s">
        <v>69</v>
      </c>
      <c r="D29082" s="8" t="s">
        <v>41</v>
      </c>
      <c r="E29082" s="9">
        <v>44754</v>
      </c>
      <c r="F29082" s="9">
        <v>44927</v>
      </c>
      <c r="G29082" s="8" t="s">
        <v>24434</v>
      </c>
      <c r="H29082" s="8" t="s">
        <v>97135</v>
      </c>
      <c r="I29082" s="8" t="s">
        <v>44</v>
      </c>
      <c r="J29082" s="8">
        <v>34192</v>
      </c>
      <c r="K29082" s="8" t="s">
        <v>254</v>
      </c>
      <c r="L29082" s="8">
        <v>243400470</v>
      </c>
      <c r="M29082" s="8" t="s">
        <v>46</v>
      </c>
      <c r="N29082" s="8">
        <v>34</v>
      </c>
      <c r="O29082" s="8" t="s">
        <v>47</v>
      </c>
      <c r="P29082" s="8" t="s">
        <v>48</v>
      </c>
      <c r="Q29082" s="8">
        <v>85</v>
      </c>
      <c r="R29082" s="8">
        <v>4834</v>
      </c>
      <c r="S29082" s="22">
        <v>1</v>
      </c>
      <c r="T29082" s="8">
        <v>5</v>
      </c>
      <c r="U29082" s="8">
        <v>57</v>
      </c>
      <c r="V29082" s="8">
        <v>0</v>
      </c>
      <c r="W29082" s="8">
        <v>57</v>
      </c>
      <c r="X29082" s="8">
        <v>0</v>
      </c>
      <c r="Y29082" s="8">
        <v>1</v>
      </c>
      <c r="Z29082" s="8">
        <v>4</v>
      </c>
      <c r="AA29082" s="8">
        <v>97</v>
      </c>
      <c r="AB29082" s="8" t="s">
        <v>49</v>
      </c>
      <c r="AC29082" s="8"/>
      <c r="AD29082" s="8">
        <v>0</v>
      </c>
      <c r="AE29082" s="8">
        <v>0</v>
      </c>
      <c r="AF29082" s="8">
        <v>1</v>
      </c>
      <c r="AG29082" s="8">
        <v>1</v>
      </c>
      <c r="AH29082" s="8">
        <v>6</v>
      </c>
      <c r="AI29082" s="8" t="s">
        <v>65</v>
      </c>
      <c r="AJ29082" s="17">
        <v>4</v>
      </c>
      <c r="AK29082" s="8" t="s">
        <v>129405</v>
      </c>
      <c r="AL29082" s="10" t="s">
        <v>51</v>
      </c>
    </row>
    <row r="29083" spans="1:38" x14ac:dyDescent="0.25">
      <c r="A29083" s="11" t="s">
        <v>129406</v>
      </c>
      <c r="B29083" s="12" t="s">
        <v>129407</v>
      </c>
      <c r="C29083" s="12" t="s">
        <v>69</v>
      </c>
      <c r="D29083" s="12" t="s">
        <v>41</v>
      </c>
      <c r="E29083" s="13">
        <v>44735</v>
      </c>
      <c r="F29083" s="13">
        <v>44927</v>
      </c>
      <c r="G29083" s="12" t="s">
        <v>44376</v>
      </c>
      <c r="H29083" s="12" t="s">
        <v>129408</v>
      </c>
      <c r="I29083" s="12" t="s">
        <v>44</v>
      </c>
      <c r="J29083" s="12">
        <v>34192</v>
      </c>
      <c r="K29083" s="12" t="s">
        <v>254</v>
      </c>
      <c r="L29083" s="12">
        <v>243400470</v>
      </c>
      <c r="M29083" s="12" t="s">
        <v>46</v>
      </c>
      <c r="N29083" s="12">
        <v>34</v>
      </c>
      <c r="O29083" s="12" t="s">
        <v>47</v>
      </c>
      <c r="P29083" s="12" t="s">
        <v>48</v>
      </c>
      <c r="Q29083" s="12">
        <v>129</v>
      </c>
      <c r="R29083" s="12">
        <v>6592</v>
      </c>
      <c r="S29083" s="23">
        <v>0.87931000000000004</v>
      </c>
      <c r="T29083" s="12">
        <v>6</v>
      </c>
      <c r="U29083" s="12">
        <v>51</v>
      </c>
      <c r="V29083" s="12">
        <v>7</v>
      </c>
      <c r="W29083" s="12">
        <v>58</v>
      </c>
      <c r="X29083" s="12">
        <v>2</v>
      </c>
      <c r="Y29083" s="12">
        <v>1</v>
      </c>
      <c r="Z29083" s="12">
        <v>5</v>
      </c>
      <c r="AA29083" s="12">
        <v>98</v>
      </c>
      <c r="AB29083" s="12" t="s">
        <v>49</v>
      </c>
      <c r="AC29083" s="12"/>
      <c r="AD29083" s="12">
        <v>0</v>
      </c>
      <c r="AE29083" s="12">
        <v>0</v>
      </c>
      <c r="AF29083" s="12">
        <v>1</v>
      </c>
      <c r="AG29083" s="12">
        <v>2</v>
      </c>
      <c r="AH29083" s="12">
        <v>21</v>
      </c>
      <c r="AI29083" s="12" t="s">
        <v>65</v>
      </c>
      <c r="AJ29083" s="18">
        <v>3</v>
      </c>
      <c r="AK29083" s="12" t="s">
        <v>129409</v>
      </c>
      <c r="AL29083" s="14" t="s">
        <v>51</v>
      </c>
    </row>
    <row r="29084" spans="1:38" x14ac:dyDescent="0.25">
      <c r="A29084" s="7" t="s">
        <v>129410</v>
      </c>
      <c r="B29084" s="8" t="s">
        <v>129411</v>
      </c>
      <c r="C29084" s="8" t="s">
        <v>69</v>
      </c>
      <c r="D29084" s="8" t="s">
        <v>41</v>
      </c>
      <c r="E29084" s="9">
        <v>44735</v>
      </c>
      <c r="F29084" s="9">
        <v>44923</v>
      </c>
      <c r="G29084" s="8" t="s">
        <v>129412</v>
      </c>
      <c r="H29084" s="8" t="s">
        <v>129413</v>
      </c>
      <c r="I29084" s="8" t="s">
        <v>44</v>
      </c>
      <c r="J29084" s="8">
        <v>34192</v>
      </c>
      <c r="K29084" s="8" t="s">
        <v>254</v>
      </c>
      <c r="L29084" s="8">
        <v>243400470</v>
      </c>
      <c r="M29084" s="8" t="s">
        <v>46</v>
      </c>
      <c r="N29084" s="8">
        <v>34</v>
      </c>
      <c r="O29084" s="8" t="s">
        <v>47</v>
      </c>
      <c r="P29084" s="8" t="s">
        <v>48</v>
      </c>
      <c r="Q29084" s="8">
        <v>160</v>
      </c>
      <c r="R29084" s="8">
        <v>9442</v>
      </c>
      <c r="S29084" s="22">
        <v>0.65555600000000003</v>
      </c>
      <c r="T29084" s="8">
        <v>9</v>
      </c>
      <c r="U29084" s="8">
        <v>59</v>
      </c>
      <c r="V29084" s="8">
        <v>31</v>
      </c>
      <c r="W29084" s="8">
        <v>90</v>
      </c>
      <c r="X29084" s="8">
        <v>2</v>
      </c>
      <c r="Y29084" s="8">
        <v>1</v>
      </c>
      <c r="Z29084" s="8">
        <v>6</v>
      </c>
      <c r="AA29084" s="8">
        <v>98</v>
      </c>
      <c r="AB29084" s="8" t="s">
        <v>49</v>
      </c>
      <c r="AC29084" s="8"/>
      <c r="AD29084" s="8">
        <v>0</v>
      </c>
      <c r="AE29084" s="8">
        <v>0</v>
      </c>
      <c r="AF29084" s="8">
        <v>1</v>
      </c>
      <c r="AG29084" s="8">
        <v>1</v>
      </c>
      <c r="AH29084" s="8">
        <v>28</v>
      </c>
      <c r="AI29084" s="8" t="s">
        <v>65</v>
      </c>
      <c r="AJ29084" s="17">
        <v>5</v>
      </c>
      <c r="AK29084" s="8" t="s">
        <v>129414</v>
      </c>
      <c r="AL29084" s="10" t="s">
        <v>51</v>
      </c>
    </row>
    <row r="29085" spans="1:38" x14ac:dyDescent="0.25">
      <c r="A29085" s="11" t="s">
        <v>129415</v>
      </c>
      <c r="B29085" s="12" t="s">
        <v>129416</v>
      </c>
      <c r="C29085" s="12" t="s">
        <v>59</v>
      </c>
      <c r="D29085" s="12" t="s">
        <v>41</v>
      </c>
      <c r="E29085" s="13">
        <v>44739</v>
      </c>
      <c r="F29085" s="13">
        <v>44928</v>
      </c>
      <c r="G29085" s="12" t="s">
        <v>22485</v>
      </c>
      <c r="H29085" s="12" t="s">
        <v>129417</v>
      </c>
      <c r="I29085" s="12" t="s">
        <v>44</v>
      </c>
      <c r="J29085" s="12">
        <v>34344</v>
      </c>
      <c r="K29085" s="12" t="s">
        <v>242</v>
      </c>
      <c r="L29085" s="12">
        <v>243400470</v>
      </c>
      <c r="M29085" s="12" t="s">
        <v>46</v>
      </c>
      <c r="N29085" s="12">
        <v>34</v>
      </c>
      <c r="O29085" s="12" t="s">
        <v>47</v>
      </c>
      <c r="P29085" s="12" t="s">
        <v>48</v>
      </c>
      <c r="Q29085" s="12">
        <v>236</v>
      </c>
      <c r="R29085" s="12">
        <v>36751</v>
      </c>
      <c r="S29085" s="23">
        <v>0.92857100000000004</v>
      </c>
      <c r="T29085" s="12">
        <v>18</v>
      </c>
      <c r="U29085" s="12">
        <v>156</v>
      </c>
      <c r="V29085" s="12">
        <v>12</v>
      </c>
      <c r="W29085" s="12">
        <v>168</v>
      </c>
      <c r="X29085" s="12">
        <v>3</v>
      </c>
      <c r="Y29085" s="12">
        <v>2</v>
      </c>
      <c r="Z29085" s="12">
        <v>7</v>
      </c>
      <c r="AA29085" s="12">
        <v>100</v>
      </c>
      <c r="AB29085" s="12" t="s">
        <v>49</v>
      </c>
      <c r="AC29085" s="12"/>
      <c r="AD29085" s="12">
        <v>0</v>
      </c>
      <c r="AE29085" s="12">
        <v>0</v>
      </c>
      <c r="AF29085" s="12">
        <v>2</v>
      </c>
      <c r="AG29085" s="12">
        <v>12</v>
      </c>
      <c r="AH29085" s="12">
        <v>21</v>
      </c>
      <c r="AI29085" s="12" t="s">
        <v>49</v>
      </c>
      <c r="AJ29085" s="18">
        <v>4.3</v>
      </c>
      <c r="AK29085" s="12" t="s">
        <v>129418</v>
      </c>
      <c r="AL29085" s="14" t="s">
        <v>51</v>
      </c>
    </row>
    <row r="29086" spans="1:38" x14ac:dyDescent="0.25">
      <c r="A29086" s="7" t="s">
        <v>129419</v>
      </c>
      <c r="B29086" s="8" t="s">
        <v>129420</v>
      </c>
      <c r="C29086" s="8" t="s">
        <v>69</v>
      </c>
      <c r="D29086" s="8" t="s">
        <v>41</v>
      </c>
      <c r="E29086" s="9">
        <v>44739</v>
      </c>
      <c r="F29086" s="9">
        <v>44922</v>
      </c>
      <c r="G29086" s="8" t="s">
        <v>1234</v>
      </c>
      <c r="H29086" s="8" t="s">
        <v>129421</v>
      </c>
      <c r="I29086" s="8" t="s">
        <v>44</v>
      </c>
      <c r="J29086" s="8">
        <v>34003</v>
      </c>
      <c r="K29086" s="8" t="s">
        <v>173</v>
      </c>
      <c r="L29086" s="8">
        <v>243400819</v>
      </c>
      <c r="M29086" s="8" t="s">
        <v>174</v>
      </c>
      <c r="N29086" s="8">
        <v>34</v>
      </c>
      <c r="O29086" s="8" t="s">
        <v>47</v>
      </c>
      <c r="P29086" s="8" t="s">
        <v>48</v>
      </c>
      <c r="Q29086" s="8">
        <v>43</v>
      </c>
      <c r="R29086" s="8">
        <v>693</v>
      </c>
      <c r="S29086" s="22">
        <v>0.44444400000000001</v>
      </c>
      <c r="T29086" s="8">
        <v>8</v>
      </c>
      <c r="U29086" s="8">
        <v>16</v>
      </c>
      <c r="V29086" s="8">
        <v>20</v>
      </c>
      <c r="W29086" s="8">
        <v>36</v>
      </c>
      <c r="X29086" s="8">
        <v>2</v>
      </c>
      <c r="Y29086" s="8">
        <v>1</v>
      </c>
      <c r="Z29086" s="8">
        <v>4</v>
      </c>
      <c r="AA29086" s="8">
        <v>100</v>
      </c>
      <c r="AB29086" s="8" t="s">
        <v>49</v>
      </c>
      <c r="AC29086" s="8"/>
      <c r="AD29086" s="8">
        <v>0</v>
      </c>
      <c r="AE29086" s="8">
        <v>0</v>
      </c>
      <c r="AF29086" s="8">
        <v>7</v>
      </c>
      <c r="AG29086" s="8"/>
      <c r="AH29086" s="8">
        <v>10</v>
      </c>
      <c r="AI29086" s="8" t="s">
        <v>49</v>
      </c>
      <c r="AJ29086" s="17" t="s">
        <v>51</v>
      </c>
      <c r="AK29086" s="8" t="s">
        <v>129422</v>
      </c>
      <c r="AL29086" s="10" t="s">
        <v>51</v>
      </c>
    </row>
    <row r="29087" spans="1:38" x14ac:dyDescent="0.25">
      <c r="A29087" s="11" t="s">
        <v>129423</v>
      </c>
      <c r="B29087" s="12" t="s">
        <v>129424</v>
      </c>
      <c r="C29087" s="12" t="s">
        <v>59</v>
      </c>
      <c r="D29087" s="12" t="s">
        <v>41</v>
      </c>
      <c r="E29087" s="13">
        <v>44742</v>
      </c>
      <c r="F29087" s="13">
        <v>44872</v>
      </c>
      <c r="G29087" s="12" t="s">
        <v>129425</v>
      </c>
      <c r="H29087" s="12" t="s">
        <v>129426</v>
      </c>
      <c r="I29087" s="12" t="s">
        <v>44</v>
      </c>
      <c r="J29087" s="12">
        <v>34031</v>
      </c>
      <c r="K29087" s="12" t="s">
        <v>2363</v>
      </c>
      <c r="L29087" s="12">
        <v>243400819</v>
      </c>
      <c r="M29087" s="12" t="s">
        <v>174</v>
      </c>
      <c r="N29087" s="12">
        <v>34</v>
      </c>
      <c r="O29087" s="12" t="s">
        <v>47</v>
      </c>
      <c r="P29087" s="12" t="s">
        <v>64</v>
      </c>
      <c r="Q29087" s="12">
        <v>233</v>
      </c>
      <c r="R29087" s="12">
        <v>1629</v>
      </c>
      <c r="S29087" s="23">
        <v>1</v>
      </c>
      <c r="T29087" s="12">
        <v>3</v>
      </c>
      <c r="U29087" s="12">
        <v>7</v>
      </c>
      <c r="V29087" s="12">
        <v>0</v>
      </c>
      <c r="W29087" s="12">
        <v>7</v>
      </c>
      <c r="X29087" s="12">
        <v>4</v>
      </c>
      <c r="Y29087" s="12">
        <v>2</v>
      </c>
      <c r="Z29087" s="12">
        <v>6</v>
      </c>
      <c r="AA29087" s="12">
        <v>100</v>
      </c>
      <c r="AB29087" s="12" t="s">
        <v>49</v>
      </c>
      <c r="AC29087" s="12"/>
      <c r="AD29087" s="12">
        <v>0</v>
      </c>
      <c r="AE29087" s="12">
        <v>0</v>
      </c>
      <c r="AF29087" s="12">
        <v>3</v>
      </c>
      <c r="AG29087" s="12"/>
      <c r="AH29087" s="12">
        <v>14</v>
      </c>
      <c r="AI29087" s="12" t="s">
        <v>49</v>
      </c>
      <c r="AJ29087" s="18" t="s">
        <v>51</v>
      </c>
      <c r="AK29087" s="12" t="s">
        <v>129427</v>
      </c>
      <c r="AL29087" s="14" t="s">
        <v>51</v>
      </c>
    </row>
    <row r="29088" spans="1:38" x14ac:dyDescent="0.25">
      <c r="A29088" s="7" t="s">
        <v>129428</v>
      </c>
      <c r="B29088" s="8" t="s">
        <v>129429</v>
      </c>
      <c r="C29088" s="8" t="s">
        <v>59</v>
      </c>
      <c r="D29088" s="8" t="s">
        <v>41</v>
      </c>
      <c r="E29088" s="9">
        <v>44740</v>
      </c>
      <c r="F29088" s="9">
        <v>44925</v>
      </c>
      <c r="G29088" s="8" t="s">
        <v>129430</v>
      </c>
      <c r="H29088" s="8" t="s">
        <v>129431</v>
      </c>
      <c r="I29088" s="8" t="s">
        <v>44</v>
      </c>
      <c r="J29088" s="8">
        <v>34244</v>
      </c>
      <c r="K29088" s="8" t="s">
        <v>3223</v>
      </c>
      <c r="L29088" s="8">
        <v>243400017</v>
      </c>
      <c r="M29088" s="8" t="s">
        <v>108</v>
      </c>
      <c r="N29088" s="8">
        <v>34</v>
      </c>
      <c r="O29088" s="8" t="s">
        <v>47</v>
      </c>
      <c r="P29088" s="8" t="s">
        <v>109</v>
      </c>
      <c r="Q29088" s="8">
        <v>351</v>
      </c>
      <c r="R29088" s="8">
        <v>10871</v>
      </c>
      <c r="S29088" s="22">
        <v>0.40789500000000001</v>
      </c>
      <c r="T29088" s="8">
        <v>7</v>
      </c>
      <c r="U29088" s="8">
        <v>31</v>
      </c>
      <c r="V29088" s="8">
        <v>45</v>
      </c>
      <c r="W29088" s="8">
        <v>76</v>
      </c>
      <c r="X29088" s="8">
        <v>5</v>
      </c>
      <c r="Y29088" s="8">
        <v>3</v>
      </c>
      <c r="Z29088" s="8">
        <v>10</v>
      </c>
      <c r="AA29088" s="8">
        <v>0</v>
      </c>
      <c r="AB29088" s="8" t="s">
        <v>49</v>
      </c>
      <c r="AC29088" s="8"/>
      <c r="AD29088" s="8">
        <v>0</v>
      </c>
      <c r="AE29088" s="8">
        <v>0</v>
      </c>
      <c r="AF29088" s="8">
        <v>7</v>
      </c>
      <c r="AG29088" s="8"/>
      <c r="AH29088" s="8">
        <v>31</v>
      </c>
      <c r="AI29088" s="8" t="s">
        <v>49</v>
      </c>
      <c r="AJ29088" s="17" t="s">
        <v>51</v>
      </c>
      <c r="AK29088" s="8" t="s">
        <v>129432</v>
      </c>
      <c r="AL29088" s="10" t="s">
        <v>51</v>
      </c>
    </row>
    <row r="29089" spans="1:38" x14ac:dyDescent="0.25">
      <c r="A29089" s="11" t="s">
        <v>129433</v>
      </c>
      <c r="B29089" s="12" t="s">
        <v>129434</v>
      </c>
      <c r="C29089" s="12" t="s">
        <v>75</v>
      </c>
      <c r="D29089" s="12" t="s">
        <v>41</v>
      </c>
      <c r="E29089" s="13">
        <v>44740</v>
      </c>
      <c r="F29089" s="13">
        <v>44933</v>
      </c>
      <c r="G29089" s="12" t="s">
        <v>129435</v>
      </c>
      <c r="H29089" s="12" t="s">
        <v>129436</v>
      </c>
      <c r="I29089" s="12" t="s">
        <v>44</v>
      </c>
      <c r="J29089" s="12">
        <v>34301</v>
      </c>
      <c r="K29089" s="12" t="s">
        <v>78</v>
      </c>
      <c r="L29089" s="12">
        <v>200066355</v>
      </c>
      <c r="M29089" s="12" t="s">
        <v>79</v>
      </c>
      <c r="N29089" s="12">
        <v>34</v>
      </c>
      <c r="O29089" s="12" t="s">
        <v>47</v>
      </c>
      <c r="P29089" s="12" t="s">
        <v>48</v>
      </c>
      <c r="Q29089" s="12">
        <v>67</v>
      </c>
      <c r="R29089" s="12">
        <v>2832</v>
      </c>
      <c r="S29089" s="23">
        <v>0.89361699999999999</v>
      </c>
      <c r="T29089" s="12">
        <v>10</v>
      </c>
      <c r="U29089" s="12">
        <v>42</v>
      </c>
      <c r="V29089" s="12">
        <v>5</v>
      </c>
      <c r="W29089" s="12">
        <v>47</v>
      </c>
      <c r="X29089" s="12">
        <v>1</v>
      </c>
      <c r="Y29089" s="12">
        <v>1</v>
      </c>
      <c r="Z29089" s="12">
        <v>4</v>
      </c>
      <c r="AA29089" s="12">
        <v>100</v>
      </c>
      <c r="AB29089" s="12" t="s">
        <v>49</v>
      </c>
      <c r="AC29089" s="12"/>
      <c r="AD29089" s="12">
        <v>0</v>
      </c>
      <c r="AE29089" s="12">
        <v>0</v>
      </c>
      <c r="AF29089" s="12">
        <v>7</v>
      </c>
      <c r="AG29089" s="12">
        <v>2</v>
      </c>
      <c r="AH29089" s="12">
        <v>9</v>
      </c>
      <c r="AI29089" s="12" t="s">
        <v>49</v>
      </c>
      <c r="AJ29089" s="18">
        <v>4.5</v>
      </c>
      <c r="AK29089" s="12" t="s">
        <v>129437</v>
      </c>
      <c r="AL29089" s="14" t="s">
        <v>51</v>
      </c>
    </row>
    <row r="29090" spans="1:38" x14ac:dyDescent="0.25">
      <c r="A29090" s="7" t="s">
        <v>129438</v>
      </c>
      <c r="B29090" s="8" t="s">
        <v>129439</v>
      </c>
      <c r="C29090" s="8" t="s">
        <v>59</v>
      </c>
      <c r="D29090" s="8" t="s">
        <v>41</v>
      </c>
      <c r="E29090" s="9">
        <v>44742</v>
      </c>
      <c r="F29090" s="9">
        <v>44926</v>
      </c>
      <c r="G29090" s="8" t="s">
        <v>129440</v>
      </c>
      <c r="H29090" s="8" t="s">
        <v>129441</v>
      </c>
      <c r="I29090" s="8" t="s">
        <v>44</v>
      </c>
      <c r="J29090" s="8">
        <v>34193</v>
      </c>
      <c r="K29090" s="8" t="s">
        <v>955</v>
      </c>
      <c r="L29090" s="8">
        <v>200066348</v>
      </c>
      <c r="M29090" s="8" t="s">
        <v>203</v>
      </c>
      <c r="N29090" s="8">
        <v>34</v>
      </c>
      <c r="O29090" s="8" t="s">
        <v>47</v>
      </c>
      <c r="P29090" s="8" t="s">
        <v>64</v>
      </c>
      <c r="Q29090" s="8">
        <v>248</v>
      </c>
      <c r="R29090" s="8">
        <v>10405</v>
      </c>
      <c r="S29090" s="22">
        <v>0.44680900000000001</v>
      </c>
      <c r="T29090" s="8">
        <v>11</v>
      </c>
      <c r="U29090" s="8">
        <v>42</v>
      </c>
      <c r="V29090" s="8">
        <v>52</v>
      </c>
      <c r="W29090" s="8">
        <v>94</v>
      </c>
      <c r="X29090" s="8">
        <v>4</v>
      </c>
      <c r="Y29090" s="8">
        <v>2</v>
      </c>
      <c r="Z29090" s="8">
        <v>11</v>
      </c>
      <c r="AA29090" s="8">
        <v>100</v>
      </c>
      <c r="AB29090" s="8" t="s">
        <v>49</v>
      </c>
      <c r="AC29090" s="8"/>
      <c r="AD29090" s="8">
        <v>0</v>
      </c>
      <c r="AE29090" s="8">
        <v>0</v>
      </c>
      <c r="AF29090" s="8">
        <v>4</v>
      </c>
      <c r="AG29090" s="8">
        <v>1</v>
      </c>
      <c r="AH29090" s="8">
        <v>16</v>
      </c>
      <c r="AI29090" s="8" t="s">
        <v>49</v>
      </c>
      <c r="AJ29090" s="17">
        <v>5</v>
      </c>
      <c r="AK29090" s="8" t="s">
        <v>129442</v>
      </c>
      <c r="AL29090" s="10" t="s">
        <v>51</v>
      </c>
    </row>
    <row r="29091" spans="1:38" x14ac:dyDescent="0.25">
      <c r="A29091" s="11" t="s">
        <v>129443</v>
      </c>
      <c r="B29091" s="12" t="s">
        <v>129444</v>
      </c>
      <c r="C29091" s="12" t="s">
        <v>69</v>
      </c>
      <c r="D29091" s="12" t="s">
        <v>41</v>
      </c>
      <c r="E29091" s="13">
        <v>44743</v>
      </c>
      <c r="F29091" s="13">
        <v>44936</v>
      </c>
      <c r="G29091" s="12" t="s">
        <v>129445</v>
      </c>
      <c r="H29091" s="12" t="s">
        <v>61465</v>
      </c>
      <c r="I29091" s="12" t="s">
        <v>44</v>
      </c>
      <c r="J29091" s="12">
        <v>34172</v>
      </c>
      <c r="K29091" s="12" t="s">
        <v>107</v>
      </c>
      <c r="L29091" s="12">
        <v>243400017</v>
      </c>
      <c r="M29091" s="12" t="s">
        <v>108</v>
      </c>
      <c r="N29091" s="12">
        <v>34</v>
      </c>
      <c r="O29091" s="12" t="s">
        <v>47</v>
      </c>
      <c r="P29091" s="12" t="s">
        <v>109</v>
      </c>
      <c r="Q29091" s="12">
        <v>172</v>
      </c>
      <c r="R29091" s="12">
        <v>20855</v>
      </c>
      <c r="S29091" s="23">
        <v>0.66483499999999995</v>
      </c>
      <c r="T29091" s="12">
        <v>44</v>
      </c>
      <c r="U29091" s="12">
        <v>121</v>
      </c>
      <c r="V29091" s="12">
        <v>61</v>
      </c>
      <c r="W29091" s="12">
        <v>182</v>
      </c>
      <c r="X29091" s="12">
        <v>4</v>
      </c>
      <c r="Y29091" s="12">
        <v>1</v>
      </c>
      <c r="Z29091" s="12">
        <v>8</v>
      </c>
      <c r="AA29091" s="12">
        <v>100</v>
      </c>
      <c r="AB29091" s="12" t="s">
        <v>49</v>
      </c>
      <c r="AC29091" s="12"/>
      <c r="AD29091" s="12">
        <v>0</v>
      </c>
      <c r="AE29091" s="12">
        <v>0</v>
      </c>
      <c r="AF29091" s="12">
        <v>1</v>
      </c>
      <c r="AG29091" s="12">
        <v>7</v>
      </c>
      <c r="AH29091" s="12">
        <v>22</v>
      </c>
      <c r="AI29091" s="12" t="s">
        <v>65</v>
      </c>
      <c r="AJ29091" s="18">
        <v>4.5999999999999996</v>
      </c>
      <c r="AK29091" s="12" t="s">
        <v>129446</v>
      </c>
      <c r="AL29091" s="14" t="s">
        <v>51</v>
      </c>
    </row>
    <row r="29092" spans="1:38" x14ac:dyDescent="0.25">
      <c r="A29092" s="7" t="s">
        <v>129447</v>
      </c>
      <c r="B29092" s="8" t="s">
        <v>129448</v>
      </c>
      <c r="C29092" s="8" t="s">
        <v>69</v>
      </c>
      <c r="D29092" s="8" t="s">
        <v>41</v>
      </c>
      <c r="E29092" s="9">
        <v>44741</v>
      </c>
      <c r="F29092" s="9">
        <v>44934</v>
      </c>
      <c r="G29092" s="8" t="s">
        <v>129449</v>
      </c>
      <c r="H29092" s="8" t="s">
        <v>129450</v>
      </c>
      <c r="I29092" s="8" t="s">
        <v>44</v>
      </c>
      <c r="J29092" s="8">
        <v>34116</v>
      </c>
      <c r="K29092" s="8" t="s">
        <v>2822</v>
      </c>
      <c r="L29092" s="8">
        <v>243400017</v>
      </c>
      <c r="M29092" s="8" t="s">
        <v>108</v>
      </c>
      <c r="N29092" s="8">
        <v>34</v>
      </c>
      <c r="O29092" s="8" t="s">
        <v>47</v>
      </c>
      <c r="P29092" s="8" t="s">
        <v>109</v>
      </c>
      <c r="Q29092" s="8">
        <v>39</v>
      </c>
      <c r="R29092" s="8">
        <v>1143</v>
      </c>
      <c r="S29092" s="22">
        <v>0.64444400000000002</v>
      </c>
      <c r="T29092" s="8">
        <v>9</v>
      </c>
      <c r="U29092" s="8">
        <v>29</v>
      </c>
      <c r="V29092" s="8">
        <v>16</v>
      </c>
      <c r="W29092" s="8">
        <v>45</v>
      </c>
      <c r="X29092" s="8">
        <v>0</v>
      </c>
      <c r="Y29092" s="8">
        <v>1</v>
      </c>
      <c r="Z29092" s="8">
        <v>2</v>
      </c>
      <c r="AA29092" s="8">
        <v>100</v>
      </c>
      <c r="AB29092" s="8" t="s">
        <v>49</v>
      </c>
      <c r="AC29092" s="8"/>
      <c r="AD29092" s="8">
        <v>0</v>
      </c>
      <c r="AE29092" s="8">
        <v>0</v>
      </c>
      <c r="AF29092" s="8">
        <v>3</v>
      </c>
      <c r="AG29092" s="8">
        <v>5</v>
      </c>
      <c r="AH29092" s="8">
        <v>6</v>
      </c>
      <c r="AI29092" s="8" t="s">
        <v>65</v>
      </c>
      <c r="AJ29092" s="17">
        <v>4</v>
      </c>
      <c r="AK29092" s="8" t="s">
        <v>129451</v>
      </c>
      <c r="AL29092" s="10" t="s">
        <v>51</v>
      </c>
    </row>
    <row r="29093" spans="1:38" x14ac:dyDescent="0.25">
      <c r="A29093" s="11" t="s">
        <v>129452</v>
      </c>
      <c r="B29093" s="12" t="s">
        <v>129453</v>
      </c>
      <c r="C29093" s="12" t="s">
        <v>59</v>
      </c>
      <c r="D29093" s="12" t="s">
        <v>41</v>
      </c>
      <c r="E29093" s="13">
        <v>44736</v>
      </c>
      <c r="F29093" s="13">
        <v>44932</v>
      </c>
      <c r="G29093" s="12" t="s">
        <v>129454</v>
      </c>
      <c r="H29093" s="12" t="s">
        <v>129455</v>
      </c>
      <c r="I29093" s="12" t="s">
        <v>44</v>
      </c>
      <c r="J29093" s="12">
        <v>34172</v>
      </c>
      <c r="K29093" s="12" t="s">
        <v>107</v>
      </c>
      <c r="L29093" s="12">
        <v>243400017</v>
      </c>
      <c r="M29093" s="12" t="s">
        <v>108</v>
      </c>
      <c r="N29093" s="12">
        <v>34</v>
      </c>
      <c r="O29093" s="12" t="s">
        <v>47</v>
      </c>
      <c r="P29093" s="12" t="s">
        <v>109</v>
      </c>
      <c r="Q29093" s="12">
        <v>0</v>
      </c>
      <c r="R29093" s="12">
        <v>0</v>
      </c>
      <c r="S29093" s="23">
        <v>0</v>
      </c>
      <c r="T29093" s="12">
        <v>0</v>
      </c>
      <c r="U29093" s="12">
        <v>0</v>
      </c>
      <c r="V29093" s="12">
        <v>0</v>
      </c>
      <c r="W29093" s="12">
        <v>0</v>
      </c>
      <c r="X29093" s="12">
        <v>4</v>
      </c>
      <c r="Y29093" s="12">
        <v>2</v>
      </c>
      <c r="Z29093" s="12">
        <v>6</v>
      </c>
      <c r="AA29093" s="12">
        <v>100</v>
      </c>
      <c r="AB29093" s="12" t="s">
        <v>49</v>
      </c>
      <c r="AC29093" s="12"/>
      <c r="AD29093" s="12">
        <v>0</v>
      </c>
      <c r="AE29093" s="12">
        <v>0</v>
      </c>
      <c r="AF29093" s="12">
        <v>6</v>
      </c>
      <c r="AG29093" s="12">
        <v>1</v>
      </c>
      <c r="AH29093" s="12">
        <v>15</v>
      </c>
      <c r="AI29093" s="12" t="s">
        <v>49</v>
      </c>
      <c r="AJ29093" s="18">
        <v>5</v>
      </c>
      <c r="AK29093" s="12" t="s">
        <v>129456</v>
      </c>
      <c r="AL29093" s="14" t="s">
        <v>51</v>
      </c>
    </row>
    <row r="29094" spans="1:38" x14ac:dyDescent="0.25">
      <c r="A29094" s="7" t="s">
        <v>129457</v>
      </c>
      <c r="B29094" s="8" t="s">
        <v>129458</v>
      </c>
      <c r="C29094" s="8" t="s">
        <v>75</v>
      </c>
      <c r="D29094" s="8" t="s">
        <v>41</v>
      </c>
      <c r="E29094" s="9">
        <v>44743</v>
      </c>
      <c r="F29094" s="9">
        <v>44933</v>
      </c>
      <c r="G29094" s="8" t="s">
        <v>129459</v>
      </c>
      <c r="H29094" s="8" t="s">
        <v>129460</v>
      </c>
      <c r="I29094" s="8" t="s">
        <v>44</v>
      </c>
      <c r="J29094" s="8">
        <v>34301</v>
      </c>
      <c r="K29094" s="8" t="s">
        <v>78</v>
      </c>
      <c r="L29094" s="8">
        <v>200066355</v>
      </c>
      <c r="M29094" s="8" t="s">
        <v>79</v>
      </c>
      <c r="N29094" s="8">
        <v>34</v>
      </c>
      <c r="O29094" s="8" t="s">
        <v>47</v>
      </c>
      <c r="P29094" s="8" t="s">
        <v>48</v>
      </c>
      <c r="Q29094" s="8">
        <v>197</v>
      </c>
      <c r="R29094" s="8">
        <v>9437</v>
      </c>
      <c r="S29094" s="22">
        <v>0.41379300000000002</v>
      </c>
      <c r="T29094" s="8">
        <v>19</v>
      </c>
      <c r="U29094" s="8">
        <v>48</v>
      </c>
      <c r="V29094" s="8">
        <v>68</v>
      </c>
      <c r="W29094" s="8">
        <v>116</v>
      </c>
      <c r="X29094" s="8">
        <v>2</v>
      </c>
      <c r="Y29094" s="8">
        <v>1</v>
      </c>
      <c r="Z29094" s="8">
        <v>4</v>
      </c>
      <c r="AA29094" s="8">
        <v>100</v>
      </c>
      <c r="AB29094" s="8" t="s">
        <v>49</v>
      </c>
      <c r="AC29094" s="8"/>
      <c r="AD29094" s="8">
        <v>0</v>
      </c>
      <c r="AE29094" s="8">
        <v>0</v>
      </c>
      <c r="AF29094" s="8">
        <v>5</v>
      </c>
      <c r="AG29094" s="8">
        <v>4</v>
      </c>
      <c r="AH29094" s="8">
        <v>22</v>
      </c>
      <c r="AI29094" s="8" t="s">
        <v>49</v>
      </c>
      <c r="AJ29094" s="17">
        <v>5</v>
      </c>
      <c r="AK29094" s="8" t="s">
        <v>129461</v>
      </c>
      <c r="AL29094" s="10" t="s">
        <v>51</v>
      </c>
    </row>
    <row r="29095" spans="1:38" x14ac:dyDescent="0.25">
      <c r="A29095" s="11" t="s">
        <v>129462</v>
      </c>
      <c r="B29095" s="12" t="s">
        <v>111628</v>
      </c>
      <c r="C29095" s="12" t="s">
        <v>69</v>
      </c>
      <c r="D29095" s="12" t="s">
        <v>41</v>
      </c>
      <c r="E29095" s="13">
        <v>44739</v>
      </c>
      <c r="F29095" s="13">
        <v>44785</v>
      </c>
      <c r="G29095" s="12" t="s">
        <v>126940</v>
      </c>
      <c r="H29095" s="12" t="s">
        <v>126941</v>
      </c>
      <c r="I29095" s="12" t="s">
        <v>44</v>
      </c>
      <c r="J29095" s="12">
        <v>34172</v>
      </c>
      <c r="K29095" s="12" t="s">
        <v>107</v>
      </c>
      <c r="L29095" s="12">
        <v>243400017</v>
      </c>
      <c r="M29095" s="12" t="s">
        <v>108</v>
      </c>
      <c r="N29095" s="12">
        <v>34</v>
      </c>
      <c r="O29095" s="12" t="s">
        <v>47</v>
      </c>
      <c r="P29095" s="12" t="s">
        <v>109</v>
      </c>
      <c r="Q29095" s="12">
        <v>80</v>
      </c>
      <c r="R29095" s="12">
        <v>3501</v>
      </c>
      <c r="S29095" s="23">
        <v>0.84615399999999996</v>
      </c>
      <c r="T29095" s="12">
        <v>11</v>
      </c>
      <c r="U29095" s="12">
        <v>44</v>
      </c>
      <c r="V29095" s="12">
        <v>8</v>
      </c>
      <c r="W29095" s="12">
        <v>52</v>
      </c>
      <c r="X29095" s="12">
        <v>1</v>
      </c>
      <c r="Y29095" s="12">
        <v>1</v>
      </c>
      <c r="Z29095" s="12">
        <v>3</v>
      </c>
      <c r="AA29095" s="12">
        <v>100</v>
      </c>
      <c r="AB29095" s="12" t="s">
        <v>49</v>
      </c>
      <c r="AC29095" s="12"/>
      <c r="AD29095" s="12">
        <v>0</v>
      </c>
      <c r="AE29095" s="12">
        <v>0</v>
      </c>
      <c r="AF29095" s="12">
        <v>3</v>
      </c>
      <c r="AG29095" s="12">
        <v>1</v>
      </c>
      <c r="AH29095" s="12">
        <v>6</v>
      </c>
      <c r="AI29095" s="12" t="s">
        <v>49</v>
      </c>
      <c r="AJ29095" s="18">
        <v>5</v>
      </c>
      <c r="AK29095" s="12" t="s">
        <v>129463</v>
      </c>
      <c r="AL29095" s="14" t="s">
        <v>51</v>
      </c>
    </row>
    <row r="29096" spans="1:38" x14ac:dyDescent="0.25">
      <c r="A29096" s="7" t="s">
        <v>129464</v>
      </c>
      <c r="B29096" s="8" t="s">
        <v>129465</v>
      </c>
      <c r="C29096" s="8" t="s">
        <v>75</v>
      </c>
      <c r="D29096" s="8" t="s">
        <v>41</v>
      </c>
      <c r="E29096" s="9">
        <v>44738</v>
      </c>
      <c r="F29096" s="9">
        <v>44738</v>
      </c>
      <c r="G29096" s="8" t="s">
        <v>129466</v>
      </c>
      <c r="H29096" s="8" t="s">
        <v>129467</v>
      </c>
      <c r="I29096" s="8" t="s">
        <v>44</v>
      </c>
      <c r="J29096" s="8">
        <v>34023</v>
      </c>
      <c r="K29096" s="8" t="s">
        <v>626</v>
      </c>
      <c r="L29096" s="8">
        <v>200066355</v>
      </c>
      <c r="M29096" s="8" t="s">
        <v>79</v>
      </c>
      <c r="N29096" s="8">
        <v>34</v>
      </c>
      <c r="O29096" s="8" t="s">
        <v>47</v>
      </c>
      <c r="P29096" s="8" t="s">
        <v>48</v>
      </c>
      <c r="Q29096" s="8">
        <v>110</v>
      </c>
      <c r="R29096" s="8">
        <v>767</v>
      </c>
      <c r="S29096" s="22">
        <v>0.4375</v>
      </c>
      <c r="T29096" s="8">
        <v>1</v>
      </c>
      <c r="U29096" s="8">
        <v>7</v>
      </c>
      <c r="V29096" s="8">
        <v>9</v>
      </c>
      <c r="W29096" s="8">
        <v>16</v>
      </c>
      <c r="X29096" s="8">
        <v>1</v>
      </c>
      <c r="Y29096" s="8">
        <v>1</v>
      </c>
      <c r="Z29096" s="8">
        <v>4</v>
      </c>
      <c r="AA29096" s="8"/>
      <c r="AB29096" s="8" t="s">
        <v>49</v>
      </c>
      <c r="AC29096" s="8"/>
      <c r="AD29096" s="8">
        <v>0</v>
      </c>
      <c r="AE29096" s="8">
        <v>0</v>
      </c>
      <c r="AF29096" s="8">
        <v>6</v>
      </c>
      <c r="AG29096" s="8"/>
      <c r="AH29096" s="8">
        <v>7</v>
      </c>
      <c r="AI29096" s="8" t="s">
        <v>65</v>
      </c>
      <c r="AJ29096" s="17" t="s">
        <v>51</v>
      </c>
      <c r="AK29096" s="8" t="s">
        <v>129468</v>
      </c>
      <c r="AL29096" s="10" t="s">
        <v>51</v>
      </c>
    </row>
    <row r="29097" spans="1:38" x14ac:dyDescent="0.25">
      <c r="A29097" s="11" t="s">
        <v>129469</v>
      </c>
      <c r="B29097" s="12" t="s">
        <v>129470</v>
      </c>
      <c r="C29097" s="12" t="s">
        <v>75</v>
      </c>
      <c r="D29097" s="12" t="s">
        <v>41</v>
      </c>
      <c r="E29097" s="13">
        <v>44743</v>
      </c>
      <c r="F29097" s="13">
        <v>44790</v>
      </c>
      <c r="G29097" s="12" t="s">
        <v>77600</v>
      </c>
      <c r="H29097" s="12" t="s">
        <v>129471</v>
      </c>
      <c r="I29097" s="12" t="s">
        <v>44</v>
      </c>
      <c r="J29097" s="12">
        <v>34154</v>
      </c>
      <c r="K29097" s="12" t="s">
        <v>45</v>
      </c>
      <c r="L29097" s="12">
        <v>243400470</v>
      </c>
      <c r="M29097" s="12" t="s">
        <v>46</v>
      </c>
      <c r="N29097" s="12">
        <v>34</v>
      </c>
      <c r="O29097" s="12" t="s">
        <v>47</v>
      </c>
      <c r="P29097" s="12" t="s">
        <v>48</v>
      </c>
      <c r="Q29097" s="12">
        <v>44</v>
      </c>
      <c r="R29097" s="12">
        <v>1872</v>
      </c>
      <c r="S29097" s="23">
        <v>0.48863600000000001</v>
      </c>
      <c r="T29097" s="12">
        <v>9</v>
      </c>
      <c r="U29097" s="12">
        <v>43</v>
      </c>
      <c r="V29097" s="12">
        <v>45</v>
      </c>
      <c r="W29097" s="12">
        <v>88</v>
      </c>
      <c r="X29097" s="12">
        <v>0</v>
      </c>
      <c r="Y29097" s="12">
        <v>1</v>
      </c>
      <c r="Z29097" s="12">
        <v>1</v>
      </c>
      <c r="AA29097" s="12">
        <v>90</v>
      </c>
      <c r="AB29097" s="12" t="s">
        <v>49</v>
      </c>
      <c r="AC29097" s="12"/>
      <c r="AD29097" s="12">
        <v>0</v>
      </c>
      <c r="AE29097" s="12">
        <v>0</v>
      </c>
      <c r="AF29097" s="12">
        <v>4</v>
      </c>
      <c r="AG29097" s="12"/>
      <c r="AH29097" s="12">
        <v>9</v>
      </c>
      <c r="AI29097" s="12" t="s">
        <v>49</v>
      </c>
      <c r="AJ29097" s="18" t="s">
        <v>51</v>
      </c>
      <c r="AK29097" s="12" t="s">
        <v>129472</v>
      </c>
      <c r="AL29097" s="14" t="s">
        <v>51</v>
      </c>
    </row>
    <row r="29098" spans="1:38" x14ac:dyDescent="0.25">
      <c r="A29098" s="7" t="s">
        <v>129473</v>
      </c>
      <c r="B29098" s="8" t="s">
        <v>129474</v>
      </c>
      <c r="C29098" s="8" t="s">
        <v>1244</v>
      </c>
      <c r="D29098" s="8" t="s">
        <v>41</v>
      </c>
      <c r="E29098" s="9">
        <v>44738</v>
      </c>
      <c r="F29098" s="9">
        <v>44934</v>
      </c>
      <c r="G29098" s="8" t="s">
        <v>129475</v>
      </c>
      <c r="H29098" s="8" t="s">
        <v>129476</v>
      </c>
      <c r="I29098" s="8" t="s">
        <v>44</v>
      </c>
      <c r="J29098" s="8">
        <v>34152</v>
      </c>
      <c r="K29098" s="8" t="s">
        <v>23896</v>
      </c>
      <c r="L29098" s="8">
        <v>200022986</v>
      </c>
      <c r="M29098" s="8" t="s">
        <v>226</v>
      </c>
      <c r="N29098" s="8">
        <v>34</v>
      </c>
      <c r="O29098" s="8" t="s">
        <v>47</v>
      </c>
      <c r="P29098" s="8" t="s">
        <v>64</v>
      </c>
      <c r="Q29098" s="8">
        <v>135</v>
      </c>
      <c r="R29098" s="8">
        <v>5004</v>
      </c>
      <c r="S29098" s="22">
        <v>0.49333300000000002</v>
      </c>
      <c r="T29098" s="8">
        <v>6</v>
      </c>
      <c r="U29098" s="8">
        <v>37</v>
      </c>
      <c r="V29098" s="8">
        <v>38</v>
      </c>
      <c r="W29098" s="8">
        <v>75</v>
      </c>
      <c r="X29098" s="8">
        <v>3</v>
      </c>
      <c r="Y29098" s="8">
        <v>1</v>
      </c>
      <c r="Z29098" s="8">
        <v>5</v>
      </c>
      <c r="AA29098" s="8">
        <v>0</v>
      </c>
      <c r="AB29098" s="8" t="s">
        <v>49</v>
      </c>
      <c r="AC29098" s="8"/>
      <c r="AD29098" s="8">
        <v>0</v>
      </c>
      <c r="AE29098" s="8">
        <v>0</v>
      </c>
      <c r="AF29098" s="8">
        <v>7</v>
      </c>
      <c r="AG29098" s="8">
        <v>2</v>
      </c>
      <c r="AH29098" s="8">
        <v>32</v>
      </c>
      <c r="AI29098" s="8" t="s">
        <v>65</v>
      </c>
      <c r="AJ29098" s="17">
        <v>5</v>
      </c>
      <c r="AK29098" s="8" t="s">
        <v>129477</v>
      </c>
      <c r="AL29098" s="10" t="s">
        <v>51</v>
      </c>
    </row>
    <row r="29099" spans="1:38" x14ac:dyDescent="0.25">
      <c r="A29099" s="11" t="s">
        <v>129478</v>
      </c>
      <c r="B29099" s="12" t="s">
        <v>129479</v>
      </c>
      <c r="C29099" s="12" t="s">
        <v>3958</v>
      </c>
      <c r="D29099" s="12" t="s">
        <v>41</v>
      </c>
      <c r="E29099" s="13">
        <v>44744</v>
      </c>
      <c r="F29099" s="13">
        <v>44894</v>
      </c>
      <c r="G29099" s="12" t="s">
        <v>61524</v>
      </c>
      <c r="H29099" s="12" t="s">
        <v>129480</v>
      </c>
      <c r="I29099" s="12" t="s">
        <v>44</v>
      </c>
      <c r="J29099" s="12">
        <v>34019</v>
      </c>
      <c r="K29099" s="12" t="s">
        <v>1138</v>
      </c>
      <c r="L29099" s="12">
        <v>200042646</v>
      </c>
      <c r="M29099" s="12" t="s">
        <v>704</v>
      </c>
      <c r="N29099" s="12">
        <v>34</v>
      </c>
      <c r="O29099" s="12" t="s">
        <v>47</v>
      </c>
      <c r="P29099" s="12" t="s">
        <v>414</v>
      </c>
      <c r="Q29099" s="12">
        <v>45</v>
      </c>
      <c r="R29099" s="12">
        <v>3205</v>
      </c>
      <c r="S29099" s="23">
        <v>0.525926</v>
      </c>
      <c r="T29099" s="12">
        <v>8</v>
      </c>
      <c r="U29099" s="12">
        <v>71</v>
      </c>
      <c r="V29099" s="12">
        <v>64</v>
      </c>
      <c r="W29099" s="12">
        <v>135</v>
      </c>
      <c r="X29099" s="12">
        <v>2</v>
      </c>
      <c r="Y29099" s="12">
        <v>1</v>
      </c>
      <c r="Z29099" s="12">
        <v>5</v>
      </c>
      <c r="AA29099" s="12">
        <v>93</v>
      </c>
      <c r="AB29099" s="12" t="s">
        <v>49</v>
      </c>
      <c r="AC29099" s="12"/>
      <c r="AD29099" s="12">
        <v>0</v>
      </c>
      <c r="AE29099" s="12">
        <v>0</v>
      </c>
      <c r="AF29099" s="12">
        <v>2</v>
      </c>
      <c r="AG29099" s="12">
        <v>5</v>
      </c>
      <c r="AH29099" s="12">
        <v>12</v>
      </c>
      <c r="AI29099" s="12" t="s">
        <v>65</v>
      </c>
      <c r="AJ29099" s="18">
        <v>4.4000000000000004</v>
      </c>
      <c r="AK29099" s="12" t="s">
        <v>129481</v>
      </c>
      <c r="AL29099" s="14" t="s">
        <v>51</v>
      </c>
    </row>
    <row r="29100" spans="1:38" x14ac:dyDescent="0.25">
      <c r="A29100" s="7" t="s">
        <v>129482</v>
      </c>
      <c r="B29100" s="8" t="s">
        <v>129483</v>
      </c>
      <c r="C29100" s="8" t="s">
        <v>59</v>
      </c>
      <c r="D29100" s="8" t="s">
        <v>41</v>
      </c>
      <c r="E29100" s="9">
        <v>44738</v>
      </c>
      <c r="F29100" s="9">
        <v>44900</v>
      </c>
      <c r="G29100" s="8" t="s">
        <v>129484</v>
      </c>
      <c r="H29100" s="8" t="s">
        <v>129485</v>
      </c>
      <c r="I29100" s="8" t="s">
        <v>44</v>
      </c>
      <c r="J29100" s="8">
        <v>34318</v>
      </c>
      <c r="K29100" s="8" t="s">
        <v>20173</v>
      </c>
      <c r="L29100" s="8">
        <v>200022986</v>
      </c>
      <c r="M29100" s="8" t="s">
        <v>226</v>
      </c>
      <c r="N29100" s="8">
        <v>34</v>
      </c>
      <c r="O29100" s="8" t="s">
        <v>47</v>
      </c>
      <c r="P29100" s="8" t="s">
        <v>64</v>
      </c>
      <c r="Q29100" s="8">
        <v>385</v>
      </c>
      <c r="R29100" s="8">
        <v>9622</v>
      </c>
      <c r="S29100" s="22">
        <v>0.41666700000000001</v>
      </c>
      <c r="T29100" s="8">
        <v>2</v>
      </c>
      <c r="U29100" s="8">
        <v>25</v>
      </c>
      <c r="V29100" s="8">
        <v>35</v>
      </c>
      <c r="W29100" s="8">
        <v>60</v>
      </c>
      <c r="X29100" s="8">
        <v>2</v>
      </c>
      <c r="Y29100" s="8">
        <v>2</v>
      </c>
      <c r="Z29100" s="8">
        <v>4</v>
      </c>
      <c r="AA29100" s="8">
        <v>100</v>
      </c>
      <c r="AB29100" s="8" t="s">
        <v>49</v>
      </c>
      <c r="AC29100" s="8"/>
      <c r="AD29100" s="8">
        <v>0</v>
      </c>
      <c r="AE29100" s="8">
        <v>0</v>
      </c>
      <c r="AF29100" s="8">
        <v>2</v>
      </c>
      <c r="AG29100" s="8"/>
      <c r="AH29100" s="8">
        <v>14</v>
      </c>
      <c r="AI29100" s="8" t="s">
        <v>49</v>
      </c>
      <c r="AJ29100" s="17" t="s">
        <v>51</v>
      </c>
      <c r="AK29100" s="8" t="s">
        <v>129486</v>
      </c>
      <c r="AL29100" s="10" t="s">
        <v>51</v>
      </c>
    </row>
    <row r="29101" spans="1:38" x14ac:dyDescent="0.25">
      <c r="A29101" s="11" t="s">
        <v>129487</v>
      </c>
      <c r="B29101" s="12" t="s">
        <v>2210</v>
      </c>
      <c r="C29101" s="12" t="s">
        <v>59</v>
      </c>
      <c r="D29101" s="12" t="s">
        <v>41</v>
      </c>
      <c r="E29101" s="13">
        <v>44751</v>
      </c>
      <c r="F29101" s="13">
        <v>44923</v>
      </c>
      <c r="G29101" s="12" t="s">
        <v>129488</v>
      </c>
      <c r="H29101" s="12" t="s">
        <v>129489</v>
      </c>
      <c r="I29101" s="12" t="s">
        <v>44</v>
      </c>
      <c r="J29101" s="12">
        <v>34298</v>
      </c>
      <c r="K29101" s="12" t="s">
        <v>98</v>
      </c>
      <c r="L29101" s="12">
        <v>243400769</v>
      </c>
      <c r="M29101" s="12" t="s">
        <v>99</v>
      </c>
      <c r="N29101" s="12">
        <v>34</v>
      </c>
      <c r="O29101" s="12" t="s">
        <v>47</v>
      </c>
      <c r="P29101" s="12" t="s">
        <v>100</v>
      </c>
      <c r="Q29101" s="12">
        <v>155</v>
      </c>
      <c r="R29101" s="12">
        <v>8350</v>
      </c>
      <c r="S29101" s="23">
        <v>0.421875</v>
      </c>
      <c r="T29101" s="12">
        <v>16</v>
      </c>
      <c r="U29101" s="12">
        <v>54</v>
      </c>
      <c r="V29101" s="12">
        <v>74</v>
      </c>
      <c r="W29101" s="12">
        <v>128</v>
      </c>
      <c r="X29101" s="12">
        <v>2</v>
      </c>
      <c r="Y29101" s="12">
        <v>1</v>
      </c>
      <c r="Z29101" s="12">
        <v>4</v>
      </c>
      <c r="AA29101" s="12">
        <v>100</v>
      </c>
      <c r="AB29101" s="12" t="s">
        <v>49</v>
      </c>
      <c r="AC29101" s="12"/>
      <c r="AD29101" s="12">
        <v>0</v>
      </c>
      <c r="AE29101" s="12">
        <v>0</v>
      </c>
      <c r="AF29101" s="12">
        <v>7</v>
      </c>
      <c r="AG29101" s="12">
        <v>1</v>
      </c>
      <c r="AH29101" s="12">
        <v>12</v>
      </c>
      <c r="AI29101" s="12" t="s">
        <v>49</v>
      </c>
      <c r="AJ29101" s="18">
        <v>5</v>
      </c>
      <c r="AK29101" s="12" t="s">
        <v>129490</v>
      </c>
      <c r="AL29101" s="14" t="s">
        <v>51</v>
      </c>
    </row>
    <row r="29102" spans="1:38" x14ac:dyDescent="0.25">
      <c r="A29102" s="7" t="s">
        <v>129491</v>
      </c>
      <c r="B29102" s="8" t="s">
        <v>129492</v>
      </c>
      <c r="C29102" s="8" t="s">
        <v>69</v>
      </c>
      <c r="D29102" s="8" t="s">
        <v>41</v>
      </c>
      <c r="E29102" s="9">
        <v>44746</v>
      </c>
      <c r="F29102" s="9">
        <v>44816</v>
      </c>
      <c r="G29102" s="8" t="s">
        <v>129493</v>
      </c>
      <c r="H29102" s="8" t="s">
        <v>37115</v>
      </c>
      <c r="I29102" s="8" t="s">
        <v>44</v>
      </c>
      <c r="J29102" s="8">
        <v>34324</v>
      </c>
      <c r="K29102" s="8" t="s">
        <v>298</v>
      </c>
      <c r="L29102" s="8">
        <v>243400769</v>
      </c>
      <c r="M29102" s="8" t="s">
        <v>99</v>
      </c>
      <c r="N29102" s="8">
        <v>34</v>
      </c>
      <c r="O29102" s="8" t="s">
        <v>47</v>
      </c>
      <c r="P29102" s="8" t="s">
        <v>48</v>
      </c>
      <c r="Q29102" s="8">
        <v>73</v>
      </c>
      <c r="R29102" s="8">
        <v>3134</v>
      </c>
      <c r="S29102" s="22">
        <v>1</v>
      </c>
      <c r="T29102" s="8">
        <v>6</v>
      </c>
      <c r="U29102" s="8">
        <v>43</v>
      </c>
      <c r="V29102" s="8">
        <v>0</v>
      </c>
      <c r="W29102" s="8">
        <v>43</v>
      </c>
      <c r="X29102" s="8">
        <v>2</v>
      </c>
      <c r="Y29102" s="8">
        <v>1</v>
      </c>
      <c r="Z29102" s="8">
        <v>4</v>
      </c>
      <c r="AA29102" s="8">
        <v>100</v>
      </c>
      <c r="AB29102" s="8" t="s">
        <v>49</v>
      </c>
      <c r="AC29102" s="8"/>
      <c r="AD29102" s="8">
        <v>0</v>
      </c>
      <c r="AE29102" s="8">
        <v>0</v>
      </c>
      <c r="AF29102" s="8">
        <v>7</v>
      </c>
      <c r="AG29102" s="8">
        <v>2</v>
      </c>
      <c r="AH29102" s="8">
        <v>8</v>
      </c>
      <c r="AI29102" s="8" t="s">
        <v>49</v>
      </c>
      <c r="AJ29102" s="17">
        <v>5</v>
      </c>
      <c r="AK29102" s="8" t="s">
        <v>129494</v>
      </c>
      <c r="AL29102" s="10" t="s">
        <v>51</v>
      </c>
    </row>
    <row r="29103" spans="1:38" x14ac:dyDescent="0.25">
      <c r="A29103" s="11" t="s">
        <v>129495</v>
      </c>
      <c r="B29103" s="12" t="s">
        <v>129496</v>
      </c>
      <c r="C29103" s="12" t="s">
        <v>104</v>
      </c>
      <c r="D29103" s="12" t="s">
        <v>41</v>
      </c>
      <c r="E29103" s="13">
        <v>42148</v>
      </c>
      <c r="F29103" s="13">
        <v>44614</v>
      </c>
      <c r="G29103" s="12" t="s">
        <v>57538</v>
      </c>
      <c r="H29103" s="12" t="s">
        <v>129497</v>
      </c>
      <c r="I29103" s="12" t="s">
        <v>44</v>
      </c>
      <c r="J29103" s="12">
        <v>34189</v>
      </c>
      <c r="K29103" s="12" t="s">
        <v>988</v>
      </c>
      <c r="L29103" s="12">
        <v>200066348</v>
      </c>
      <c r="M29103" s="12" t="s">
        <v>203</v>
      </c>
      <c r="N29103" s="12">
        <v>34</v>
      </c>
      <c r="O29103" s="12" t="s">
        <v>47</v>
      </c>
      <c r="P29103" s="12" t="s">
        <v>64</v>
      </c>
      <c r="Q29103" s="12">
        <v>137</v>
      </c>
      <c r="R29103" s="12">
        <v>7127</v>
      </c>
      <c r="S29103" s="23">
        <v>0.53061199999999997</v>
      </c>
      <c r="T29103" s="12">
        <v>14</v>
      </c>
      <c r="U29103" s="12">
        <v>52</v>
      </c>
      <c r="V29103" s="12">
        <v>46</v>
      </c>
      <c r="W29103" s="12">
        <v>98</v>
      </c>
      <c r="X29103" s="12">
        <v>3</v>
      </c>
      <c r="Y29103" s="12">
        <v>2</v>
      </c>
      <c r="Z29103" s="12">
        <v>6</v>
      </c>
      <c r="AA29103" s="12">
        <v>100</v>
      </c>
      <c r="AB29103" s="12" t="s">
        <v>49</v>
      </c>
      <c r="AC29103" s="12">
        <v>0</v>
      </c>
      <c r="AD29103" s="12">
        <v>0</v>
      </c>
      <c r="AE29103" s="12">
        <v>103</v>
      </c>
      <c r="AF29103" s="12">
        <v>4</v>
      </c>
      <c r="AG29103" s="12">
        <v>40</v>
      </c>
      <c r="AH29103" s="12">
        <v>39</v>
      </c>
      <c r="AI29103" s="12" t="s">
        <v>49</v>
      </c>
      <c r="AJ29103" s="18">
        <v>4.9000000000000004</v>
      </c>
      <c r="AK29103" s="12" t="s">
        <v>129498</v>
      </c>
      <c r="AL29103" s="14" t="s">
        <v>51</v>
      </c>
    </row>
    <row r="29104" spans="1:38" x14ac:dyDescent="0.25">
      <c r="A29104" s="7" t="s">
        <v>129499</v>
      </c>
      <c r="B29104" s="8" t="s">
        <v>129500</v>
      </c>
      <c r="C29104" s="8" t="s">
        <v>302</v>
      </c>
      <c r="D29104" s="8" t="s">
        <v>41</v>
      </c>
      <c r="E29104" s="9">
        <v>44749</v>
      </c>
      <c r="F29104" s="9">
        <v>44931</v>
      </c>
      <c r="G29104" s="8" t="s">
        <v>95212</v>
      </c>
      <c r="H29104" s="8" t="s">
        <v>40188</v>
      </c>
      <c r="I29104" s="8" t="s">
        <v>44</v>
      </c>
      <c r="J29104" s="8">
        <v>34129</v>
      </c>
      <c r="K29104" s="8" t="s">
        <v>277</v>
      </c>
      <c r="L29104" s="8">
        <v>243400017</v>
      </c>
      <c r="M29104" s="8" t="s">
        <v>108</v>
      </c>
      <c r="N29104" s="8">
        <v>34</v>
      </c>
      <c r="O29104" s="8" t="s">
        <v>47</v>
      </c>
      <c r="P29104" s="8" t="s">
        <v>109</v>
      </c>
      <c r="Q29104" s="8">
        <v>153</v>
      </c>
      <c r="R29104" s="8">
        <v>2911</v>
      </c>
      <c r="S29104" s="22">
        <v>0.79166700000000001</v>
      </c>
      <c r="T29104" s="8">
        <v>4</v>
      </c>
      <c r="U29104" s="8">
        <v>19</v>
      </c>
      <c r="V29104" s="8">
        <v>5</v>
      </c>
      <c r="W29104" s="8">
        <v>24</v>
      </c>
      <c r="X29104" s="8">
        <v>3</v>
      </c>
      <c r="Y29104" s="8">
        <v>2</v>
      </c>
      <c r="Z29104" s="8">
        <v>6</v>
      </c>
      <c r="AA29104" s="8">
        <v>100</v>
      </c>
      <c r="AB29104" s="8" t="s">
        <v>49</v>
      </c>
      <c r="AC29104" s="8"/>
      <c r="AD29104" s="8">
        <v>0</v>
      </c>
      <c r="AE29104" s="8">
        <v>0</v>
      </c>
      <c r="AF29104" s="8">
        <v>2</v>
      </c>
      <c r="AG29104" s="8">
        <v>1</v>
      </c>
      <c r="AH29104" s="8">
        <v>16</v>
      </c>
      <c r="AI29104" s="8" t="s">
        <v>65</v>
      </c>
      <c r="AJ29104" s="17">
        <v>5</v>
      </c>
      <c r="AK29104" s="8" t="s">
        <v>129501</v>
      </c>
      <c r="AL29104" s="10" t="s">
        <v>51</v>
      </c>
    </row>
    <row r="29105" spans="1:38" x14ac:dyDescent="0.25">
      <c r="A29105" s="11" t="s">
        <v>129502</v>
      </c>
      <c r="B29105" s="12" t="s">
        <v>129503</v>
      </c>
      <c r="C29105" s="12" t="s">
        <v>69</v>
      </c>
      <c r="D29105" s="12" t="s">
        <v>41</v>
      </c>
      <c r="E29105" s="13">
        <v>44736</v>
      </c>
      <c r="F29105" s="13">
        <v>44933</v>
      </c>
      <c r="G29105" s="12" t="s">
        <v>129504</v>
      </c>
      <c r="H29105" s="12" t="s">
        <v>129505</v>
      </c>
      <c r="I29105" s="12" t="s">
        <v>44</v>
      </c>
      <c r="J29105" s="12">
        <v>34192</v>
      </c>
      <c r="K29105" s="12" t="s">
        <v>254</v>
      </c>
      <c r="L29105" s="12">
        <v>243400470</v>
      </c>
      <c r="M29105" s="12" t="s">
        <v>46</v>
      </c>
      <c r="N29105" s="12">
        <v>34</v>
      </c>
      <c r="O29105" s="12" t="s">
        <v>47</v>
      </c>
      <c r="P29105" s="12" t="s">
        <v>48</v>
      </c>
      <c r="Q29105" s="12">
        <v>179</v>
      </c>
      <c r="R29105" s="12">
        <v>8756</v>
      </c>
      <c r="S29105" s="23">
        <v>0.7</v>
      </c>
      <c r="T29105" s="12">
        <v>7</v>
      </c>
      <c r="U29105" s="12">
        <v>49</v>
      </c>
      <c r="V29105" s="12">
        <v>21</v>
      </c>
      <c r="W29105" s="12">
        <v>70</v>
      </c>
      <c r="X29105" s="12">
        <v>1</v>
      </c>
      <c r="Y29105" s="12">
        <v>1</v>
      </c>
      <c r="Z29105" s="12">
        <v>4</v>
      </c>
      <c r="AA29105" s="12">
        <v>96</v>
      </c>
      <c r="AB29105" s="12" t="s">
        <v>49</v>
      </c>
      <c r="AC29105" s="12"/>
      <c r="AD29105" s="12">
        <v>0</v>
      </c>
      <c r="AE29105" s="12">
        <v>0</v>
      </c>
      <c r="AF29105" s="12">
        <v>1</v>
      </c>
      <c r="AG29105" s="12"/>
      <c r="AH29105" s="12">
        <v>10</v>
      </c>
      <c r="AI29105" s="12" t="s">
        <v>65</v>
      </c>
      <c r="AJ29105" s="18" t="s">
        <v>51</v>
      </c>
      <c r="AK29105" s="12" t="s">
        <v>129506</v>
      </c>
      <c r="AL29105" s="14" t="s">
        <v>51</v>
      </c>
    </row>
    <row r="29106" spans="1:38" x14ac:dyDescent="0.25">
      <c r="A29106" s="7" t="s">
        <v>129507</v>
      </c>
      <c r="B29106" s="8" t="s">
        <v>129508</v>
      </c>
      <c r="C29106" s="8" t="s">
        <v>3958</v>
      </c>
      <c r="D29106" s="8" t="s">
        <v>41</v>
      </c>
      <c r="E29106" s="9">
        <v>44742</v>
      </c>
      <c r="F29106" s="9">
        <v>44787</v>
      </c>
      <c r="G29106" s="8" t="s">
        <v>129509</v>
      </c>
      <c r="H29106" s="8" t="s">
        <v>129510</v>
      </c>
      <c r="I29106" s="8" t="s">
        <v>44</v>
      </c>
      <c r="J29106" s="8">
        <v>34332</v>
      </c>
      <c r="K29106" s="8" t="s">
        <v>1264</v>
      </c>
      <c r="L29106" s="8">
        <v>243400819</v>
      </c>
      <c r="M29106" s="8" t="s">
        <v>174</v>
      </c>
      <c r="N29106" s="8">
        <v>34</v>
      </c>
      <c r="O29106" s="8" t="s">
        <v>47</v>
      </c>
      <c r="P29106" s="8" t="s">
        <v>48</v>
      </c>
      <c r="Q29106" s="8">
        <v>0</v>
      </c>
      <c r="R29106" s="8">
        <v>0</v>
      </c>
      <c r="S29106" s="22">
        <v>0</v>
      </c>
      <c r="T29106" s="8">
        <v>0</v>
      </c>
      <c r="U29106" s="8">
        <v>0</v>
      </c>
      <c r="V29106" s="8">
        <v>0</v>
      </c>
      <c r="W29106" s="8">
        <v>0</v>
      </c>
      <c r="X29106" s="8">
        <v>3</v>
      </c>
      <c r="Y29106" s="8">
        <v>2</v>
      </c>
      <c r="Z29106" s="8">
        <v>6</v>
      </c>
      <c r="AA29106" s="8"/>
      <c r="AB29106" s="8" t="s">
        <v>49</v>
      </c>
      <c r="AC29106" s="8"/>
      <c r="AD29106" s="8">
        <v>0</v>
      </c>
      <c r="AE29106" s="8">
        <v>0</v>
      </c>
      <c r="AF29106" s="8">
        <v>3</v>
      </c>
      <c r="AG29106" s="8"/>
      <c r="AH29106" s="8">
        <v>11</v>
      </c>
      <c r="AI29106" s="8" t="s">
        <v>65</v>
      </c>
      <c r="AJ29106" s="17" t="s">
        <v>51</v>
      </c>
      <c r="AK29106" s="8" t="s">
        <v>129511</v>
      </c>
      <c r="AL29106" s="10" t="s">
        <v>51</v>
      </c>
    </row>
    <row r="29107" spans="1:38" x14ac:dyDescent="0.25">
      <c r="A29107" s="11" t="s">
        <v>129512</v>
      </c>
      <c r="B29107" s="12" t="s">
        <v>129513</v>
      </c>
      <c r="C29107" s="12" t="s">
        <v>75</v>
      </c>
      <c r="D29107" s="12" t="s">
        <v>41</v>
      </c>
      <c r="E29107" s="13">
        <v>44738</v>
      </c>
      <c r="F29107" s="13">
        <v>44934</v>
      </c>
      <c r="G29107" s="12" t="s">
        <v>57538</v>
      </c>
      <c r="H29107" s="12" t="s">
        <v>129514</v>
      </c>
      <c r="I29107" s="12" t="s">
        <v>44</v>
      </c>
      <c r="J29107" s="12">
        <v>34003</v>
      </c>
      <c r="K29107" s="12" t="s">
        <v>173</v>
      </c>
      <c r="L29107" s="12">
        <v>243400819</v>
      </c>
      <c r="M29107" s="12" t="s">
        <v>174</v>
      </c>
      <c r="N29107" s="12">
        <v>34</v>
      </c>
      <c r="O29107" s="12" t="s">
        <v>47</v>
      </c>
      <c r="P29107" s="12" t="s">
        <v>48</v>
      </c>
      <c r="Q29107" s="12">
        <v>58</v>
      </c>
      <c r="R29107" s="12">
        <v>3262</v>
      </c>
      <c r="S29107" s="23">
        <v>0.51376100000000002</v>
      </c>
      <c r="T29107" s="12">
        <v>15</v>
      </c>
      <c r="U29107" s="12">
        <v>56</v>
      </c>
      <c r="V29107" s="12">
        <v>53</v>
      </c>
      <c r="W29107" s="12">
        <v>109</v>
      </c>
      <c r="X29107" s="12">
        <v>1</v>
      </c>
      <c r="Y29107" s="12">
        <v>1</v>
      </c>
      <c r="Z29107" s="12">
        <v>4</v>
      </c>
      <c r="AA29107" s="12">
        <v>100</v>
      </c>
      <c r="AB29107" s="12" t="s">
        <v>49</v>
      </c>
      <c r="AC29107" s="12"/>
      <c r="AD29107" s="12">
        <v>0</v>
      </c>
      <c r="AE29107" s="12">
        <v>0</v>
      </c>
      <c r="AF29107" s="12">
        <v>7</v>
      </c>
      <c r="AG29107" s="12">
        <v>1</v>
      </c>
      <c r="AH29107" s="12">
        <v>5</v>
      </c>
      <c r="AI29107" s="12" t="s">
        <v>49</v>
      </c>
      <c r="AJ29107" s="18">
        <v>5</v>
      </c>
      <c r="AK29107" s="12" t="s">
        <v>129515</v>
      </c>
      <c r="AL29107" s="14" t="s">
        <v>51</v>
      </c>
    </row>
    <row r="29108" spans="1:38" x14ac:dyDescent="0.25">
      <c r="A29108" s="7" t="s">
        <v>129516</v>
      </c>
      <c r="B29108" s="8" t="s">
        <v>129517</v>
      </c>
      <c r="C29108" s="8" t="s">
        <v>69</v>
      </c>
      <c r="D29108" s="8" t="s">
        <v>41</v>
      </c>
      <c r="E29108" s="9">
        <v>44747</v>
      </c>
      <c r="F29108" s="9">
        <v>44934</v>
      </c>
      <c r="G29108" s="8" t="s">
        <v>129518</v>
      </c>
      <c r="H29108" s="8" t="s">
        <v>129519</v>
      </c>
      <c r="I29108" s="8" t="s">
        <v>44</v>
      </c>
      <c r="J29108" s="8">
        <v>34344</v>
      </c>
      <c r="K29108" s="8" t="s">
        <v>242</v>
      </c>
      <c r="L29108" s="8">
        <v>243400470</v>
      </c>
      <c r="M29108" s="8" t="s">
        <v>46</v>
      </c>
      <c r="N29108" s="8">
        <v>34</v>
      </c>
      <c r="O29108" s="8" t="s">
        <v>47</v>
      </c>
      <c r="P29108" s="8" t="s">
        <v>48</v>
      </c>
      <c r="Q29108" s="8">
        <v>238</v>
      </c>
      <c r="R29108" s="8">
        <v>15483</v>
      </c>
      <c r="S29108" s="22">
        <v>0.66326499999999999</v>
      </c>
      <c r="T29108" s="8">
        <v>17</v>
      </c>
      <c r="U29108" s="8">
        <v>65</v>
      </c>
      <c r="V29108" s="8">
        <v>33</v>
      </c>
      <c r="W29108" s="8">
        <v>98</v>
      </c>
      <c r="X29108" s="8">
        <v>2</v>
      </c>
      <c r="Y29108" s="8">
        <v>1</v>
      </c>
      <c r="Z29108" s="8">
        <v>4</v>
      </c>
      <c r="AA29108" s="8">
        <v>100</v>
      </c>
      <c r="AB29108" s="8" t="s">
        <v>49</v>
      </c>
      <c r="AC29108" s="8"/>
      <c r="AD29108" s="8">
        <v>0</v>
      </c>
      <c r="AE29108" s="8">
        <v>0</v>
      </c>
      <c r="AF29108" s="8">
        <v>2</v>
      </c>
      <c r="AG29108" s="8">
        <v>10</v>
      </c>
      <c r="AH29108" s="8">
        <v>48</v>
      </c>
      <c r="AI29108" s="8" t="s">
        <v>65</v>
      </c>
      <c r="AJ29108" s="17">
        <v>4.8</v>
      </c>
      <c r="AK29108" s="8" t="s">
        <v>129520</v>
      </c>
      <c r="AL29108" s="10" t="s">
        <v>51</v>
      </c>
    </row>
    <row r="29109" spans="1:38" x14ac:dyDescent="0.25">
      <c r="A29109" s="11" t="s">
        <v>129521</v>
      </c>
      <c r="B29109" s="12" t="s">
        <v>129522</v>
      </c>
      <c r="C29109" s="12" t="s">
        <v>75</v>
      </c>
      <c r="D29109" s="12" t="s">
        <v>41</v>
      </c>
      <c r="E29109" s="13">
        <v>44745</v>
      </c>
      <c r="F29109" s="13">
        <v>44806</v>
      </c>
      <c r="G29109" s="12" t="s">
        <v>69074</v>
      </c>
      <c r="H29109" s="12" t="s">
        <v>125426</v>
      </c>
      <c r="I29109" s="12" t="s">
        <v>44</v>
      </c>
      <c r="J29109" s="12">
        <v>34172</v>
      </c>
      <c r="K29109" s="12" t="s">
        <v>107</v>
      </c>
      <c r="L29109" s="12">
        <v>243400017</v>
      </c>
      <c r="M29109" s="12" t="s">
        <v>108</v>
      </c>
      <c r="N29109" s="12">
        <v>34</v>
      </c>
      <c r="O29109" s="12" t="s">
        <v>47</v>
      </c>
      <c r="P29109" s="12" t="s">
        <v>109</v>
      </c>
      <c r="Q29109" s="12">
        <v>101</v>
      </c>
      <c r="R29109" s="12">
        <v>4234</v>
      </c>
      <c r="S29109" s="23">
        <v>0.47191</v>
      </c>
      <c r="T29109" s="12">
        <v>5</v>
      </c>
      <c r="U29109" s="12">
        <v>42</v>
      </c>
      <c r="V29109" s="12">
        <v>47</v>
      </c>
      <c r="W29109" s="12">
        <v>89</v>
      </c>
      <c r="X29109" s="12">
        <v>2</v>
      </c>
      <c r="Y29109" s="12">
        <v>1</v>
      </c>
      <c r="Z29109" s="12">
        <v>6</v>
      </c>
      <c r="AA29109" s="12">
        <v>100</v>
      </c>
      <c r="AB29109" s="12" t="s">
        <v>49</v>
      </c>
      <c r="AC29109" s="12"/>
      <c r="AD29109" s="12">
        <v>0</v>
      </c>
      <c r="AE29109" s="12">
        <v>0</v>
      </c>
      <c r="AF29109" s="12">
        <v>1</v>
      </c>
      <c r="AG29109" s="12">
        <v>1</v>
      </c>
      <c r="AH29109" s="12">
        <v>9</v>
      </c>
      <c r="AI29109" s="12" t="s">
        <v>49</v>
      </c>
      <c r="AJ29109" s="18">
        <v>4</v>
      </c>
      <c r="AK29109" s="12" t="s">
        <v>129523</v>
      </c>
      <c r="AL29109" s="14" t="s">
        <v>51</v>
      </c>
    </row>
    <row r="29110" spans="1:38" x14ac:dyDescent="0.25">
      <c r="A29110" s="7" t="s">
        <v>129524</v>
      </c>
      <c r="B29110" s="8" t="s">
        <v>129525</v>
      </c>
      <c r="C29110" s="8" t="s">
        <v>75</v>
      </c>
      <c r="D29110" s="8" t="s">
        <v>95</v>
      </c>
      <c r="E29110" s="9">
        <v>44736</v>
      </c>
      <c r="F29110" s="9">
        <v>44919</v>
      </c>
      <c r="G29110" s="8" t="s">
        <v>129526</v>
      </c>
      <c r="H29110" s="8" t="s">
        <v>64261</v>
      </c>
      <c r="I29110" s="8" t="s">
        <v>44</v>
      </c>
      <c r="J29110" s="8">
        <v>34172</v>
      </c>
      <c r="K29110" s="8" t="s">
        <v>107</v>
      </c>
      <c r="L29110" s="8">
        <v>243400017</v>
      </c>
      <c r="M29110" s="8" t="s">
        <v>108</v>
      </c>
      <c r="N29110" s="8">
        <v>34</v>
      </c>
      <c r="O29110" s="8" t="s">
        <v>47</v>
      </c>
      <c r="P29110" s="8" t="s">
        <v>109</v>
      </c>
      <c r="Q29110" s="8">
        <v>53</v>
      </c>
      <c r="R29110" s="8">
        <v>1496</v>
      </c>
      <c r="S29110" s="22">
        <v>0.56000000000000005</v>
      </c>
      <c r="T29110" s="8">
        <v>19</v>
      </c>
      <c r="U29110" s="8">
        <v>28</v>
      </c>
      <c r="V29110" s="8">
        <v>22</v>
      </c>
      <c r="W29110" s="8">
        <v>50</v>
      </c>
      <c r="X29110" s="8">
        <v>1</v>
      </c>
      <c r="Y29110" s="8">
        <v>1</v>
      </c>
      <c r="Z29110" s="8">
        <v>2</v>
      </c>
      <c r="AA29110" s="8">
        <v>90</v>
      </c>
      <c r="AB29110" s="8" t="s">
        <v>49</v>
      </c>
      <c r="AC29110" s="8"/>
      <c r="AD29110" s="8">
        <v>0</v>
      </c>
      <c r="AE29110" s="8">
        <v>0</v>
      </c>
      <c r="AF29110" s="8">
        <v>1</v>
      </c>
      <c r="AG29110" s="8">
        <v>14</v>
      </c>
      <c r="AH29110" s="8">
        <v>7</v>
      </c>
      <c r="AI29110" s="8" t="s">
        <v>49</v>
      </c>
      <c r="AJ29110" s="17">
        <v>4.9000000000000004</v>
      </c>
      <c r="AK29110" s="8" t="s">
        <v>129527</v>
      </c>
      <c r="AL29110" s="10" t="s">
        <v>51</v>
      </c>
    </row>
    <row r="29111" spans="1:38" x14ac:dyDescent="0.25">
      <c r="A29111" s="11" t="s">
        <v>129528</v>
      </c>
      <c r="B29111" s="12" t="s">
        <v>129529</v>
      </c>
      <c r="C29111" s="12" t="s">
        <v>69</v>
      </c>
      <c r="D29111" s="12" t="s">
        <v>41</v>
      </c>
      <c r="E29111" s="13">
        <v>44741</v>
      </c>
      <c r="F29111" s="13">
        <v>44830</v>
      </c>
      <c r="G29111" s="12" t="s">
        <v>129530</v>
      </c>
      <c r="H29111" s="12" t="s">
        <v>129531</v>
      </c>
      <c r="I29111" s="12" t="s">
        <v>44</v>
      </c>
      <c r="J29111" s="12">
        <v>34344</v>
      </c>
      <c r="K29111" s="12" t="s">
        <v>242</v>
      </c>
      <c r="L29111" s="12">
        <v>243400470</v>
      </c>
      <c r="M29111" s="12" t="s">
        <v>46</v>
      </c>
      <c r="N29111" s="12">
        <v>34</v>
      </c>
      <c r="O29111" s="12" t="s">
        <v>47</v>
      </c>
      <c r="P29111" s="12" t="s">
        <v>48</v>
      </c>
      <c r="Q29111" s="12">
        <v>207</v>
      </c>
      <c r="R29111" s="12">
        <v>9509</v>
      </c>
      <c r="S29111" s="23">
        <v>0.58227799999999996</v>
      </c>
      <c r="T29111" s="12">
        <v>9</v>
      </c>
      <c r="U29111" s="12">
        <v>46</v>
      </c>
      <c r="V29111" s="12">
        <v>33</v>
      </c>
      <c r="W29111" s="12">
        <v>79</v>
      </c>
      <c r="X29111" s="12">
        <v>1</v>
      </c>
      <c r="Y29111" s="12">
        <v>1</v>
      </c>
      <c r="Z29111" s="12">
        <v>2</v>
      </c>
      <c r="AA29111" s="12"/>
      <c r="AB29111" s="12" t="s">
        <v>49</v>
      </c>
      <c r="AC29111" s="12"/>
      <c r="AD29111" s="12">
        <v>0</v>
      </c>
      <c r="AE29111" s="12">
        <v>0</v>
      </c>
      <c r="AF29111" s="12">
        <v>3</v>
      </c>
      <c r="AG29111" s="12">
        <v>5</v>
      </c>
      <c r="AH29111" s="12">
        <v>16</v>
      </c>
      <c r="AI29111" s="12" t="s">
        <v>49</v>
      </c>
      <c r="AJ29111" s="18">
        <v>5</v>
      </c>
      <c r="AK29111" s="12" t="s">
        <v>129532</v>
      </c>
      <c r="AL29111" s="14" t="s">
        <v>51</v>
      </c>
    </row>
    <row r="29112" spans="1:38" x14ac:dyDescent="0.25">
      <c r="A29112" s="7" t="s">
        <v>129533</v>
      </c>
      <c r="B29112" s="8" t="s">
        <v>129534</v>
      </c>
      <c r="C29112" s="8" t="s">
        <v>75</v>
      </c>
      <c r="D29112" s="8" t="s">
        <v>41</v>
      </c>
      <c r="E29112" s="9">
        <v>44742</v>
      </c>
      <c r="F29112" s="9">
        <v>44931</v>
      </c>
      <c r="G29112" s="8" t="s">
        <v>129535</v>
      </c>
      <c r="H29112" s="8" t="s">
        <v>129536</v>
      </c>
      <c r="I29112" s="8" t="s">
        <v>44</v>
      </c>
      <c r="J29112" s="8">
        <v>34003</v>
      </c>
      <c r="K29112" s="8" t="s">
        <v>173</v>
      </c>
      <c r="L29112" s="8">
        <v>243400819</v>
      </c>
      <c r="M29112" s="8" t="s">
        <v>174</v>
      </c>
      <c r="N29112" s="8">
        <v>34</v>
      </c>
      <c r="O29112" s="8" t="s">
        <v>47</v>
      </c>
      <c r="P29112" s="8" t="s">
        <v>48</v>
      </c>
      <c r="Q29112" s="8">
        <v>76</v>
      </c>
      <c r="R29112" s="8">
        <v>3810</v>
      </c>
      <c r="S29112" s="22">
        <v>0.51546400000000003</v>
      </c>
      <c r="T29112" s="8">
        <v>9</v>
      </c>
      <c r="U29112" s="8">
        <v>50</v>
      </c>
      <c r="V29112" s="8">
        <v>47</v>
      </c>
      <c r="W29112" s="8">
        <v>97</v>
      </c>
      <c r="X29112" s="8">
        <v>0</v>
      </c>
      <c r="Y29112" s="8">
        <v>1</v>
      </c>
      <c r="Z29112" s="8">
        <v>4</v>
      </c>
      <c r="AA29112" s="8">
        <v>100</v>
      </c>
      <c r="AB29112" s="8" t="s">
        <v>49</v>
      </c>
      <c r="AC29112" s="8"/>
      <c r="AD29112" s="8">
        <v>0</v>
      </c>
      <c r="AE29112" s="8">
        <v>0</v>
      </c>
      <c r="AF29112" s="8">
        <v>7</v>
      </c>
      <c r="AG29112" s="8">
        <v>4</v>
      </c>
      <c r="AH29112" s="8">
        <v>18</v>
      </c>
      <c r="AI29112" s="8" t="s">
        <v>49</v>
      </c>
      <c r="AJ29112" s="17">
        <v>5</v>
      </c>
      <c r="AK29112" s="8" t="s">
        <v>129537</v>
      </c>
      <c r="AL29112" s="10" t="s">
        <v>51</v>
      </c>
    </row>
    <row r="29113" spans="1:38" x14ac:dyDescent="0.25">
      <c r="A29113" s="11" t="s">
        <v>129538</v>
      </c>
      <c r="B29113" s="12" t="s">
        <v>129539</v>
      </c>
      <c r="C29113" s="12" t="s">
        <v>89</v>
      </c>
      <c r="D29113" s="12" t="s">
        <v>41</v>
      </c>
      <c r="E29113" s="13">
        <v>44741</v>
      </c>
      <c r="F29113" s="13">
        <v>44931</v>
      </c>
      <c r="G29113" s="12" t="s">
        <v>129540</v>
      </c>
      <c r="H29113" s="12" t="s">
        <v>129541</v>
      </c>
      <c r="I29113" s="12" t="s">
        <v>44</v>
      </c>
      <c r="J29113" s="12">
        <v>34150</v>
      </c>
      <c r="K29113" s="12" t="s">
        <v>85</v>
      </c>
      <c r="L29113" s="12">
        <v>200066355</v>
      </c>
      <c r="M29113" s="12" t="s">
        <v>79</v>
      </c>
      <c r="N29113" s="12">
        <v>34</v>
      </c>
      <c r="O29113" s="12" t="s">
        <v>47</v>
      </c>
      <c r="P29113" s="12" t="s">
        <v>48</v>
      </c>
      <c r="Q29113" s="12">
        <v>128</v>
      </c>
      <c r="R29113" s="12">
        <v>6903</v>
      </c>
      <c r="S29113" s="23">
        <v>0.36</v>
      </c>
      <c r="T29113" s="12">
        <v>13</v>
      </c>
      <c r="U29113" s="12">
        <v>54</v>
      </c>
      <c r="V29113" s="12">
        <v>96</v>
      </c>
      <c r="W29113" s="12">
        <v>150</v>
      </c>
      <c r="X29113" s="12">
        <v>3</v>
      </c>
      <c r="Y29113" s="12">
        <v>2</v>
      </c>
      <c r="Z29113" s="12">
        <v>6</v>
      </c>
      <c r="AA29113" s="12">
        <v>100</v>
      </c>
      <c r="AB29113" s="12" t="s">
        <v>49</v>
      </c>
      <c r="AC29113" s="12"/>
      <c r="AD29113" s="12">
        <v>0</v>
      </c>
      <c r="AE29113" s="12">
        <v>0</v>
      </c>
      <c r="AF29113" s="12">
        <v>3</v>
      </c>
      <c r="AG29113" s="12">
        <v>3</v>
      </c>
      <c r="AH29113" s="12">
        <v>12</v>
      </c>
      <c r="AI29113" s="12" t="s">
        <v>49</v>
      </c>
      <c r="AJ29113" s="18">
        <v>4.7</v>
      </c>
      <c r="AK29113" s="12" t="s">
        <v>129542</v>
      </c>
      <c r="AL29113" s="14" t="s">
        <v>51</v>
      </c>
    </row>
    <row r="29114" spans="1:38" x14ac:dyDescent="0.25">
      <c r="A29114" s="7" t="s">
        <v>129543</v>
      </c>
      <c r="B29114" s="8" t="s">
        <v>129544</v>
      </c>
      <c r="C29114" s="8" t="s">
        <v>69</v>
      </c>
      <c r="D29114" s="8" t="s">
        <v>41</v>
      </c>
      <c r="E29114" s="9">
        <v>44742</v>
      </c>
      <c r="F29114" s="9">
        <v>44933</v>
      </c>
      <c r="G29114" s="8" t="s">
        <v>126803</v>
      </c>
      <c r="H29114" s="8" t="s">
        <v>126804</v>
      </c>
      <c r="I29114" s="8" t="s">
        <v>44</v>
      </c>
      <c r="J29114" s="8">
        <v>34154</v>
      </c>
      <c r="K29114" s="8" t="s">
        <v>45</v>
      </c>
      <c r="L29114" s="8">
        <v>243400470</v>
      </c>
      <c r="M29114" s="8" t="s">
        <v>46</v>
      </c>
      <c r="N29114" s="8">
        <v>34</v>
      </c>
      <c r="O29114" s="8" t="s">
        <v>47</v>
      </c>
      <c r="P29114" s="8" t="s">
        <v>48</v>
      </c>
      <c r="Q29114" s="8">
        <v>72</v>
      </c>
      <c r="R29114" s="8">
        <v>4269</v>
      </c>
      <c r="S29114" s="22">
        <v>0.95161300000000004</v>
      </c>
      <c r="T29114" s="8">
        <v>9</v>
      </c>
      <c r="U29114" s="8">
        <v>59</v>
      </c>
      <c r="V29114" s="8">
        <v>3</v>
      </c>
      <c r="W29114" s="8">
        <v>62</v>
      </c>
      <c r="X29114" s="8">
        <v>1</v>
      </c>
      <c r="Y29114" s="8">
        <v>1</v>
      </c>
      <c r="Z29114" s="8">
        <v>2</v>
      </c>
      <c r="AA29114" s="8">
        <v>100</v>
      </c>
      <c r="AB29114" s="8" t="s">
        <v>49</v>
      </c>
      <c r="AC29114" s="8"/>
      <c r="AD29114" s="8">
        <v>0</v>
      </c>
      <c r="AE29114" s="8">
        <v>0</v>
      </c>
      <c r="AF29114" s="8">
        <v>7</v>
      </c>
      <c r="AG29114" s="8">
        <v>9</v>
      </c>
      <c r="AH29114" s="8">
        <v>9</v>
      </c>
      <c r="AI29114" s="8" t="s">
        <v>49</v>
      </c>
      <c r="AJ29114" s="17">
        <v>4.2</v>
      </c>
      <c r="AK29114" s="8" t="s">
        <v>129545</v>
      </c>
      <c r="AL29114" s="10" t="s">
        <v>51</v>
      </c>
    </row>
    <row r="29115" spans="1:38" x14ac:dyDescent="0.25">
      <c r="A29115" s="11" t="s">
        <v>129546</v>
      </c>
      <c r="B29115" s="12" t="s">
        <v>129547</v>
      </c>
      <c r="C29115" s="12" t="s">
        <v>75</v>
      </c>
      <c r="D29115" s="12" t="s">
        <v>41</v>
      </c>
      <c r="E29115" s="13">
        <v>44739</v>
      </c>
      <c r="F29115" s="13">
        <v>44768</v>
      </c>
      <c r="G29115" s="12" t="s">
        <v>18523</v>
      </c>
      <c r="H29115" s="12" t="s">
        <v>83935</v>
      </c>
      <c r="I29115" s="12" t="s">
        <v>44</v>
      </c>
      <c r="J29115" s="12">
        <v>34172</v>
      </c>
      <c r="K29115" s="12" t="s">
        <v>107</v>
      </c>
      <c r="L29115" s="12">
        <v>243400017</v>
      </c>
      <c r="M29115" s="12" t="s">
        <v>108</v>
      </c>
      <c r="N29115" s="12">
        <v>34</v>
      </c>
      <c r="O29115" s="12" t="s">
        <v>47</v>
      </c>
      <c r="P29115" s="12" t="s">
        <v>109</v>
      </c>
      <c r="Q29115" s="12">
        <v>71</v>
      </c>
      <c r="R29115" s="12">
        <v>6346</v>
      </c>
      <c r="S29115" s="23">
        <v>0.83177599999999996</v>
      </c>
      <c r="T29115" s="12">
        <v>21</v>
      </c>
      <c r="U29115" s="12">
        <v>89</v>
      </c>
      <c r="V29115" s="12">
        <v>18</v>
      </c>
      <c r="W29115" s="12">
        <v>107</v>
      </c>
      <c r="X29115" s="12">
        <v>1</v>
      </c>
      <c r="Y29115" s="12">
        <v>1</v>
      </c>
      <c r="Z29115" s="12">
        <v>4</v>
      </c>
      <c r="AA29115" s="12">
        <v>100</v>
      </c>
      <c r="AB29115" s="12" t="s">
        <v>49</v>
      </c>
      <c r="AC29115" s="12"/>
      <c r="AD29115" s="12">
        <v>0</v>
      </c>
      <c r="AE29115" s="12">
        <v>0</v>
      </c>
      <c r="AF29115" s="12">
        <v>2</v>
      </c>
      <c r="AG29115" s="12">
        <v>3</v>
      </c>
      <c r="AH29115" s="12">
        <v>14</v>
      </c>
      <c r="AI29115" s="12" t="s">
        <v>65</v>
      </c>
      <c r="AJ29115" s="18">
        <v>4.7</v>
      </c>
      <c r="AK29115" s="12" t="s">
        <v>129548</v>
      </c>
      <c r="AL29115" s="14" t="s">
        <v>51</v>
      </c>
    </row>
    <row r="29116" spans="1:38" x14ac:dyDescent="0.25">
      <c r="A29116" s="7" t="s">
        <v>129549</v>
      </c>
      <c r="B29116" s="8" t="s">
        <v>129550</v>
      </c>
      <c r="C29116" s="8" t="s">
        <v>69</v>
      </c>
      <c r="D29116" s="8" t="s">
        <v>41</v>
      </c>
      <c r="E29116" s="9">
        <v>44755</v>
      </c>
      <c r="F29116" s="9">
        <v>44922</v>
      </c>
      <c r="G29116" s="8" t="s">
        <v>129551</v>
      </c>
      <c r="H29116" s="8" t="s">
        <v>129552</v>
      </c>
      <c r="I29116" s="8" t="s">
        <v>44</v>
      </c>
      <c r="J29116" s="8">
        <v>34192</v>
      </c>
      <c r="K29116" s="8" t="s">
        <v>254</v>
      </c>
      <c r="L29116" s="8">
        <v>243400470</v>
      </c>
      <c r="M29116" s="8" t="s">
        <v>46</v>
      </c>
      <c r="N29116" s="8">
        <v>34</v>
      </c>
      <c r="O29116" s="8" t="s">
        <v>47</v>
      </c>
      <c r="P29116" s="8" t="s">
        <v>48</v>
      </c>
      <c r="Q29116" s="8">
        <v>319</v>
      </c>
      <c r="R29116" s="8">
        <v>13731</v>
      </c>
      <c r="S29116" s="22">
        <v>0.30496499999999999</v>
      </c>
      <c r="T29116" s="8">
        <v>19</v>
      </c>
      <c r="U29116" s="8">
        <v>43</v>
      </c>
      <c r="V29116" s="8">
        <v>98</v>
      </c>
      <c r="W29116" s="8">
        <v>141</v>
      </c>
      <c r="X29116" s="8">
        <v>3</v>
      </c>
      <c r="Y29116" s="8">
        <v>2</v>
      </c>
      <c r="Z29116" s="8">
        <v>6</v>
      </c>
      <c r="AA29116" s="8">
        <v>100</v>
      </c>
      <c r="AB29116" s="8" t="s">
        <v>49</v>
      </c>
      <c r="AC29116" s="8"/>
      <c r="AD29116" s="8">
        <v>0</v>
      </c>
      <c r="AE29116" s="8">
        <v>0</v>
      </c>
      <c r="AF29116" s="8">
        <v>1</v>
      </c>
      <c r="AG29116" s="8">
        <v>8</v>
      </c>
      <c r="AH29116" s="8">
        <v>35</v>
      </c>
      <c r="AI29116" s="8" t="s">
        <v>49</v>
      </c>
      <c r="AJ29116" s="17">
        <v>5</v>
      </c>
      <c r="AK29116" s="8" t="s">
        <v>129553</v>
      </c>
      <c r="AL29116" s="10" t="s">
        <v>51</v>
      </c>
    </row>
    <row r="29117" spans="1:38" x14ac:dyDescent="0.25">
      <c r="A29117" s="11" t="s">
        <v>129554</v>
      </c>
      <c r="B29117" s="12" t="s">
        <v>129555</v>
      </c>
      <c r="C29117" s="12" t="s">
        <v>59</v>
      </c>
      <c r="D29117" s="12" t="s">
        <v>41</v>
      </c>
      <c r="E29117" s="13">
        <v>44749</v>
      </c>
      <c r="F29117" s="13">
        <v>44930</v>
      </c>
      <c r="G29117" s="12" t="s">
        <v>129556</v>
      </c>
      <c r="H29117" s="12" t="s">
        <v>70014</v>
      </c>
      <c r="I29117" s="12" t="s">
        <v>44</v>
      </c>
      <c r="J29117" s="12">
        <v>34003</v>
      </c>
      <c r="K29117" s="12" t="s">
        <v>173</v>
      </c>
      <c r="L29117" s="12">
        <v>243400819</v>
      </c>
      <c r="M29117" s="12" t="s">
        <v>174</v>
      </c>
      <c r="N29117" s="12">
        <v>34</v>
      </c>
      <c r="O29117" s="12" t="s">
        <v>47</v>
      </c>
      <c r="P29117" s="12" t="s">
        <v>48</v>
      </c>
      <c r="Q29117" s="12">
        <v>158</v>
      </c>
      <c r="R29117" s="12">
        <v>9139</v>
      </c>
      <c r="S29117" s="23">
        <v>0.42647099999999999</v>
      </c>
      <c r="T29117" s="12">
        <v>27</v>
      </c>
      <c r="U29117" s="12">
        <v>58</v>
      </c>
      <c r="V29117" s="12">
        <v>78</v>
      </c>
      <c r="W29117" s="12">
        <v>136</v>
      </c>
      <c r="X29117" s="12">
        <v>3</v>
      </c>
      <c r="Y29117" s="12">
        <v>2</v>
      </c>
      <c r="Z29117" s="12">
        <v>6</v>
      </c>
      <c r="AA29117" s="12">
        <v>100</v>
      </c>
      <c r="AB29117" s="12" t="s">
        <v>49</v>
      </c>
      <c r="AC29117" s="12"/>
      <c r="AD29117" s="12">
        <v>0</v>
      </c>
      <c r="AE29117" s="12">
        <v>0</v>
      </c>
      <c r="AF29117" s="12">
        <v>7</v>
      </c>
      <c r="AG29117" s="12"/>
      <c r="AH29117" s="12">
        <v>15</v>
      </c>
      <c r="AI29117" s="12" t="s">
        <v>49</v>
      </c>
      <c r="AJ29117" s="18" t="s">
        <v>51</v>
      </c>
      <c r="AK29117" s="12" t="s">
        <v>129557</v>
      </c>
      <c r="AL29117" s="14" t="s">
        <v>51</v>
      </c>
    </row>
    <row r="29118" spans="1:38" x14ac:dyDescent="0.25">
      <c r="A29118" s="7" t="s">
        <v>129558</v>
      </c>
      <c r="B29118" s="8" t="s">
        <v>129559</v>
      </c>
      <c r="C29118" s="8" t="s">
        <v>104</v>
      </c>
      <c r="D29118" s="8" t="s">
        <v>41</v>
      </c>
      <c r="E29118" s="9">
        <v>44804</v>
      </c>
      <c r="F29118" s="9">
        <v>44926</v>
      </c>
      <c r="G29118" s="8" t="s">
        <v>17359</v>
      </c>
      <c r="H29118" s="8" t="s">
        <v>129560</v>
      </c>
      <c r="I29118" s="8" t="s">
        <v>44</v>
      </c>
      <c r="J29118" s="8">
        <v>34172</v>
      </c>
      <c r="K29118" s="8" t="s">
        <v>107</v>
      </c>
      <c r="L29118" s="8">
        <v>243400017</v>
      </c>
      <c r="M29118" s="8" t="s">
        <v>108</v>
      </c>
      <c r="N29118" s="8">
        <v>34</v>
      </c>
      <c r="O29118" s="8" t="s">
        <v>47</v>
      </c>
      <c r="P29118" s="8" t="s">
        <v>109</v>
      </c>
      <c r="Q29118" s="8">
        <v>47</v>
      </c>
      <c r="R29118" s="8">
        <v>233</v>
      </c>
      <c r="S29118" s="22">
        <v>1</v>
      </c>
      <c r="T29118" s="8">
        <v>2</v>
      </c>
      <c r="U29118" s="8">
        <v>5</v>
      </c>
      <c r="V29118" s="8">
        <v>0</v>
      </c>
      <c r="W29118" s="8">
        <v>5</v>
      </c>
      <c r="X29118" s="8">
        <v>1</v>
      </c>
      <c r="Y29118" s="8">
        <v>1</v>
      </c>
      <c r="Z29118" s="8">
        <v>2</v>
      </c>
      <c r="AA29118" s="8">
        <v>50</v>
      </c>
      <c r="AB29118" s="8" t="s">
        <v>49</v>
      </c>
      <c r="AC29118" s="8"/>
      <c r="AD29118" s="8">
        <v>0</v>
      </c>
      <c r="AE29118" s="8">
        <v>0</v>
      </c>
      <c r="AF29118" s="8">
        <v>1</v>
      </c>
      <c r="AG29118" s="8">
        <v>1</v>
      </c>
      <c r="AH29118" s="8">
        <v>8</v>
      </c>
      <c r="AI29118" s="8" t="s">
        <v>49</v>
      </c>
      <c r="AJ29118" s="17">
        <v>3</v>
      </c>
      <c r="AK29118" s="8" t="s">
        <v>129561</v>
      </c>
      <c r="AL29118" s="10" t="s">
        <v>51</v>
      </c>
    </row>
    <row r="29119" spans="1:38" x14ac:dyDescent="0.25">
      <c r="A29119" s="11" t="s">
        <v>129562</v>
      </c>
      <c r="B29119" s="12" t="s">
        <v>129563</v>
      </c>
      <c r="C29119" s="12" t="s">
        <v>69</v>
      </c>
      <c r="D29119" s="12" t="s">
        <v>41</v>
      </c>
      <c r="E29119" s="13">
        <v>44736</v>
      </c>
      <c r="F29119" s="13">
        <v>44931</v>
      </c>
      <c r="G29119" s="12" t="s">
        <v>129564</v>
      </c>
      <c r="H29119" s="12" t="s">
        <v>129565</v>
      </c>
      <c r="I29119" s="12" t="s">
        <v>44</v>
      </c>
      <c r="J29119" s="12">
        <v>34299</v>
      </c>
      <c r="K29119" s="12" t="s">
        <v>1894</v>
      </c>
      <c r="L29119" s="12">
        <v>243400769</v>
      </c>
      <c r="M29119" s="12" t="s">
        <v>99</v>
      </c>
      <c r="N29119" s="12">
        <v>34</v>
      </c>
      <c r="O29119" s="12" t="s">
        <v>47</v>
      </c>
      <c r="P29119" s="12" t="s">
        <v>48</v>
      </c>
      <c r="Q29119" s="12">
        <v>104</v>
      </c>
      <c r="R29119" s="12">
        <v>4969</v>
      </c>
      <c r="S29119" s="23">
        <v>0.76190500000000005</v>
      </c>
      <c r="T29119" s="12">
        <v>9</v>
      </c>
      <c r="U29119" s="12">
        <v>48</v>
      </c>
      <c r="V29119" s="12">
        <v>15</v>
      </c>
      <c r="W29119" s="12">
        <v>63</v>
      </c>
      <c r="X29119" s="12">
        <v>1</v>
      </c>
      <c r="Y29119" s="12">
        <v>1</v>
      </c>
      <c r="Z29119" s="12">
        <v>4</v>
      </c>
      <c r="AA29119" s="12">
        <v>100</v>
      </c>
      <c r="AB29119" s="12" t="s">
        <v>49</v>
      </c>
      <c r="AC29119" s="12"/>
      <c r="AD29119" s="12">
        <v>0</v>
      </c>
      <c r="AE29119" s="12">
        <v>0</v>
      </c>
      <c r="AF29119" s="12">
        <v>4</v>
      </c>
      <c r="AG29119" s="12">
        <v>2</v>
      </c>
      <c r="AH29119" s="12">
        <v>12</v>
      </c>
      <c r="AI29119" s="12" t="s">
        <v>49</v>
      </c>
      <c r="AJ29119" s="18">
        <v>4.5</v>
      </c>
      <c r="AK29119" s="12" t="s">
        <v>129566</v>
      </c>
      <c r="AL29119" s="14" t="s">
        <v>51</v>
      </c>
    </row>
    <row r="29120" spans="1:38" x14ac:dyDescent="0.25">
      <c r="A29120" s="7" t="s">
        <v>129567</v>
      </c>
      <c r="B29120" s="8" t="s">
        <v>129568</v>
      </c>
      <c r="C29120" s="8" t="s">
        <v>69</v>
      </c>
      <c r="D29120" s="8" t="s">
        <v>41</v>
      </c>
      <c r="E29120" s="9">
        <v>44736</v>
      </c>
      <c r="F29120" s="9">
        <v>44766</v>
      </c>
      <c r="G29120" s="8" t="s">
        <v>126002</v>
      </c>
      <c r="H29120" s="8" t="s">
        <v>126003</v>
      </c>
      <c r="I29120" s="8" t="s">
        <v>44</v>
      </c>
      <c r="J29120" s="8">
        <v>34301</v>
      </c>
      <c r="K29120" s="8" t="s">
        <v>78</v>
      </c>
      <c r="L29120" s="8">
        <v>200066355</v>
      </c>
      <c r="M29120" s="8" t="s">
        <v>79</v>
      </c>
      <c r="N29120" s="8">
        <v>34</v>
      </c>
      <c r="O29120" s="8" t="s">
        <v>47</v>
      </c>
      <c r="P29120" s="8" t="s">
        <v>48</v>
      </c>
      <c r="Q29120" s="8">
        <v>67</v>
      </c>
      <c r="R29120" s="8">
        <v>1009</v>
      </c>
      <c r="S29120" s="22">
        <v>0.35714299999999999</v>
      </c>
      <c r="T29120" s="8">
        <v>3</v>
      </c>
      <c r="U29120" s="8">
        <v>15</v>
      </c>
      <c r="V29120" s="8">
        <v>27</v>
      </c>
      <c r="W29120" s="8">
        <v>42</v>
      </c>
      <c r="X29120" s="8">
        <v>1</v>
      </c>
      <c r="Y29120" s="8">
        <v>1</v>
      </c>
      <c r="Z29120" s="8">
        <v>4</v>
      </c>
      <c r="AA29120" s="8">
        <v>100</v>
      </c>
      <c r="AB29120" s="8" t="s">
        <v>49</v>
      </c>
      <c r="AC29120" s="8"/>
      <c r="AD29120" s="8">
        <v>0</v>
      </c>
      <c r="AE29120" s="8">
        <v>0</v>
      </c>
      <c r="AF29120" s="8">
        <v>7</v>
      </c>
      <c r="AG29120" s="8"/>
      <c r="AH29120" s="8">
        <v>5</v>
      </c>
      <c r="AI29120" s="8" t="s">
        <v>65</v>
      </c>
      <c r="AJ29120" s="17" t="s">
        <v>51</v>
      </c>
      <c r="AK29120" s="8" t="s">
        <v>129569</v>
      </c>
      <c r="AL29120" s="10" t="s">
        <v>51</v>
      </c>
    </row>
    <row r="29121" spans="1:38" x14ac:dyDescent="0.25">
      <c r="A29121" s="11" t="s">
        <v>129570</v>
      </c>
      <c r="B29121" s="12" t="s">
        <v>129571</v>
      </c>
      <c r="C29121" s="12" t="s">
        <v>59</v>
      </c>
      <c r="D29121" s="12" t="s">
        <v>41</v>
      </c>
      <c r="E29121" s="13">
        <v>44742</v>
      </c>
      <c r="F29121" s="13">
        <v>44927</v>
      </c>
      <c r="G29121" s="12" t="s">
        <v>38045</v>
      </c>
      <c r="H29121" s="12" t="s">
        <v>129572</v>
      </c>
      <c r="I29121" s="12" t="s">
        <v>44</v>
      </c>
      <c r="J29121" s="12">
        <v>34309</v>
      </c>
      <c r="K29121" s="12" t="s">
        <v>3438</v>
      </c>
      <c r="L29121" s="12">
        <v>200022986</v>
      </c>
      <c r="M29121" s="12" t="s">
        <v>226</v>
      </c>
      <c r="N29121" s="12">
        <v>34</v>
      </c>
      <c r="O29121" s="12" t="s">
        <v>47</v>
      </c>
      <c r="P29121" s="12" t="s">
        <v>100</v>
      </c>
      <c r="Q29121" s="12">
        <v>313</v>
      </c>
      <c r="R29121" s="12">
        <v>21255</v>
      </c>
      <c r="S29121" s="23">
        <v>1</v>
      </c>
      <c r="T29121" s="12">
        <v>9</v>
      </c>
      <c r="U29121" s="12">
        <v>68</v>
      </c>
      <c r="V29121" s="12">
        <v>0</v>
      </c>
      <c r="W29121" s="12">
        <v>68</v>
      </c>
      <c r="X29121" s="12">
        <v>4</v>
      </c>
      <c r="Y29121" s="12">
        <v>2</v>
      </c>
      <c r="Z29121" s="12">
        <v>8</v>
      </c>
      <c r="AA29121" s="12">
        <v>100</v>
      </c>
      <c r="AB29121" s="12" t="s">
        <v>49</v>
      </c>
      <c r="AC29121" s="12"/>
      <c r="AD29121" s="12">
        <v>0</v>
      </c>
      <c r="AE29121" s="12">
        <v>0</v>
      </c>
      <c r="AF29121" s="12">
        <v>7</v>
      </c>
      <c r="AG29121" s="12">
        <v>3</v>
      </c>
      <c r="AH29121" s="12">
        <v>17</v>
      </c>
      <c r="AI29121" s="12" t="s">
        <v>65</v>
      </c>
      <c r="AJ29121" s="18">
        <v>5</v>
      </c>
      <c r="AK29121" s="12" t="s">
        <v>129573</v>
      </c>
      <c r="AL29121" s="14" t="s">
        <v>51</v>
      </c>
    </row>
    <row r="29122" spans="1:38" x14ac:dyDescent="0.25">
      <c r="A29122" s="7" t="s">
        <v>129574</v>
      </c>
      <c r="B29122" s="8" t="s">
        <v>60925</v>
      </c>
      <c r="C29122" s="8" t="s">
        <v>69</v>
      </c>
      <c r="D29122" s="8" t="s">
        <v>41</v>
      </c>
      <c r="E29122" s="9">
        <v>44742</v>
      </c>
      <c r="F29122" s="9">
        <v>44890</v>
      </c>
      <c r="G29122" s="8" t="s">
        <v>102477</v>
      </c>
      <c r="H29122" s="8" t="s">
        <v>129575</v>
      </c>
      <c r="I29122" s="8" t="s">
        <v>44</v>
      </c>
      <c r="J29122" s="8">
        <v>34023</v>
      </c>
      <c r="K29122" s="8" t="s">
        <v>626</v>
      </c>
      <c r="L29122" s="8">
        <v>200066355</v>
      </c>
      <c r="M29122" s="8" t="s">
        <v>79</v>
      </c>
      <c r="N29122" s="8">
        <v>34</v>
      </c>
      <c r="O29122" s="8" t="s">
        <v>47</v>
      </c>
      <c r="P29122" s="8" t="s">
        <v>48</v>
      </c>
      <c r="Q29122" s="8">
        <v>247</v>
      </c>
      <c r="R29122" s="8">
        <v>2472</v>
      </c>
      <c r="S29122" s="22">
        <v>0.263158</v>
      </c>
      <c r="T29122" s="8">
        <v>5</v>
      </c>
      <c r="U29122" s="8">
        <v>10</v>
      </c>
      <c r="V29122" s="8">
        <v>28</v>
      </c>
      <c r="W29122" s="8">
        <v>38</v>
      </c>
      <c r="X29122" s="8">
        <v>0</v>
      </c>
      <c r="Y29122" s="8">
        <v>1</v>
      </c>
      <c r="Z29122" s="8">
        <v>2</v>
      </c>
      <c r="AA29122" s="8">
        <v>99</v>
      </c>
      <c r="AB29122" s="8" t="s">
        <v>49</v>
      </c>
      <c r="AC29122" s="8"/>
      <c r="AD29122" s="8">
        <v>0</v>
      </c>
      <c r="AE29122" s="8">
        <v>0</v>
      </c>
      <c r="AF29122" s="8">
        <v>1</v>
      </c>
      <c r="AG29122" s="8"/>
      <c r="AH29122" s="8">
        <v>23</v>
      </c>
      <c r="AI29122" s="8" t="s">
        <v>65</v>
      </c>
      <c r="AJ29122" s="17" t="s">
        <v>51</v>
      </c>
      <c r="AK29122" s="8" t="s">
        <v>129576</v>
      </c>
      <c r="AL29122" s="10" t="s">
        <v>51</v>
      </c>
    </row>
    <row r="29123" spans="1:38" x14ac:dyDescent="0.25">
      <c r="A29123" s="11" t="s">
        <v>129577</v>
      </c>
      <c r="B29123" s="12" t="s">
        <v>129578</v>
      </c>
      <c r="C29123" s="12" t="s">
        <v>89</v>
      </c>
      <c r="D29123" s="12" t="s">
        <v>41</v>
      </c>
      <c r="E29123" s="13">
        <v>44741</v>
      </c>
      <c r="F29123" s="13">
        <v>44934</v>
      </c>
      <c r="G29123" s="12" t="s">
        <v>129579</v>
      </c>
      <c r="H29123" s="12" t="s">
        <v>129580</v>
      </c>
      <c r="I29123" s="12" t="s">
        <v>44</v>
      </c>
      <c r="J29123" s="12">
        <v>34108</v>
      </c>
      <c r="K29123" s="12" t="s">
        <v>1482</v>
      </c>
      <c r="L29123" s="12">
        <v>200066355</v>
      </c>
      <c r="M29123" s="12" t="s">
        <v>79</v>
      </c>
      <c r="N29123" s="12">
        <v>34</v>
      </c>
      <c r="O29123" s="12" t="s">
        <v>47</v>
      </c>
      <c r="P29123" s="12" t="s">
        <v>48</v>
      </c>
      <c r="Q29123" s="12">
        <v>78</v>
      </c>
      <c r="R29123" s="12">
        <v>1550</v>
      </c>
      <c r="S29123" s="23">
        <v>0.60606099999999996</v>
      </c>
      <c r="T29123" s="12">
        <v>13</v>
      </c>
      <c r="U29123" s="12">
        <v>20</v>
      </c>
      <c r="V29123" s="12">
        <v>13</v>
      </c>
      <c r="W29123" s="12">
        <v>33</v>
      </c>
      <c r="X29123" s="12">
        <v>1</v>
      </c>
      <c r="Y29123" s="12">
        <v>1</v>
      </c>
      <c r="Z29123" s="12">
        <v>4</v>
      </c>
      <c r="AA29123" s="12">
        <v>100</v>
      </c>
      <c r="AB29123" s="12" t="s">
        <v>49</v>
      </c>
      <c r="AC29123" s="12"/>
      <c r="AD29123" s="12">
        <v>0</v>
      </c>
      <c r="AE29123" s="12">
        <v>0</v>
      </c>
      <c r="AF29123" s="12">
        <v>365</v>
      </c>
      <c r="AG29123" s="12">
        <v>6</v>
      </c>
      <c r="AH29123" s="12">
        <v>9</v>
      </c>
      <c r="AI29123" s="12" t="s">
        <v>49</v>
      </c>
      <c r="AJ29123" s="18">
        <v>5</v>
      </c>
      <c r="AK29123" s="12" t="s">
        <v>129581</v>
      </c>
      <c r="AL29123" s="14" t="s">
        <v>51</v>
      </c>
    </row>
    <row r="29124" spans="1:38" x14ac:dyDescent="0.25">
      <c r="A29124" s="7" t="s">
        <v>129582</v>
      </c>
      <c r="B29124" s="8" t="s">
        <v>129583</v>
      </c>
      <c r="C29124" s="8" t="s">
        <v>59</v>
      </c>
      <c r="D29124" s="8" t="s">
        <v>41</v>
      </c>
      <c r="E29124" s="9">
        <v>44787</v>
      </c>
      <c r="F29124" s="9">
        <v>44933</v>
      </c>
      <c r="G29124" s="8" t="s">
        <v>129584</v>
      </c>
      <c r="H29124" s="8" t="s">
        <v>129585</v>
      </c>
      <c r="I29124" s="8" t="s">
        <v>44</v>
      </c>
      <c r="J29124" s="8">
        <v>34164</v>
      </c>
      <c r="K29124" s="8" t="s">
        <v>3486</v>
      </c>
      <c r="L29124" s="8">
        <v>243400017</v>
      </c>
      <c r="M29124" s="8" t="s">
        <v>108</v>
      </c>
      <c r="N29124" s="8">
        <v>34</v>
      </c>
      <c r="O29124" s="8" t="s">
        <v>47</v>
      </c>
      <c r="P29124" s="8" t="s">
        <v>109</v>
      </c>
      <c r="Q29124" s="8">
        <v>101</v>
      </c>
      <c r="R29124" s="8">
        <v>101</v>
      </c>
      <c r="S29124" s="22">
        <v>1</v>
      </c>
      <c r="T29124" s="8">
        <v>1</v>
      </c>
      <c r="U29124" s="8">
        <v>1</v>
      </c>
      <c r="V29124" s="8">
        <v>0</v>
      </c>
      <c r="W29124" s="8">
        <v>1</v>
      </c>
      <c r="X29124" s="8">
        <v>3</v>
      </c>
      <c r="Y29124" s="8">
        <v>2</v>
      </c>
      <c r="Z29124" s="8">
        <v>6</v>
      </c>
      <c r="AA29124" s="8">
        <v>100</v>
      </c>
      <c r="AB29124" s="8" t="s">
        <v>49</v>
      </c>
      <c r="AC29124" s="8"/>
      <c r="AD29124" s="8">
        <v>0</v>
      </c>
      <c r="AE29124" s="8">
        <v>0</v>
      </c>
      <c r="AF29124" s="8">
        <v>7</v>
      </c>
      <c r="AG29124" s="8"/>
      <c r="AH29124" s="8">
        <v>24</v>
      </c>
      <c r="AI29124" s="8" t="s">
        <v>49</v>
      </c>
      <c r="AJ29124" s="17" t="s">
        <v>51</v>
      </c>
      <c r="AK29124" s="8" t="s">
        <v>129586</v>
      </c>
      <c r="AL29124" s="10" t="s">
        <v>51</v>
      </c>
    </row>
    <row r="29125" spans="1:38" x14ac:dyDescent="0.25">
      <c r="A29125" s="11" t="s">
        <v>129587</v>
      </c>
      <c r="B29125" s="12" t="s">
        <v>129588</v>
      </c>
      <c r="C29125" s="12" t="s">
        <v>3093</v>
      </c>
      <c r="D29125" s="12" t="s">
        <v>41</v>
      </c>
      <c r="E29125" s="13">
        <v>44739</v>
      </c>
      <c r="F29125" s="13">
        <v>44926</v>
      </c>
      <c r="G29125" s="12" t="s">
        <v>129589</v>
      </c>
      <c r="H29125" s="12" t="s">
        <v>125389</v>
      </c>
      <c r="I29125" s="12" t="s">
        <v>44</v>
      </c>
      <c r="J29125" s="12">
        <v>34301</v>
      </c>
      <c r="K29125" s="12" t="s">
        <v>78</v>
      </c>
      <c r="L29125" s="12">
        <v>200066355</v>
      </c>
      <c r="M29125" s="12" t="s">
        <v>79</v>
      </c>
      <c r="N29125" s="12">
        <v>34</v>
      </c>
      <c r="O29125" s="12" t="s">
        <v>47</v>
      </c>
      <c r="P29125" s="12" t="s">
        <v>48</v>
      </c>
      <c r="Q29125" s="12">
        <v>119</v>
      </c>
      <c r="R29125" s="12">
        <v>4396</v>
      </c>
      <c r="S29125" s="23">
        <v>0.92500000000000004</v>
      </c>
      <c r="T29125" s="12">
        <v>8</v>
      </c>
      <c r="U29125" s="12">
        <v>37</v>
      </c>
      <c r="V29125" s="12">
        <v>3</v>
      </c>
      <c r="W29125" s="12">
        <v>40</v>
      </c>
      <c r="X29125" s="12">
        <v>1</v>
      </c>
      <c r="Y29125" s="12">
        <v>1</v>
      </c>
      <c r="Z29125" s="12">
        <v>2</v>
      </c>
      <c r="AA29125" s="12">
        <v>100</v>
      </c>
      <c r="AB29125" s="12" t="s">
        <v>49</v>
      </c>
      <c r="AC29125" s="12"/>
      <c r="AD29125" s="12">
        <v>0</v>
      </c>
      <c r="AE29125" s="12">
        <v>0</v>
      </c>
      <c r="AF29125" s="12">
        <v>3</v>
      </c>
      <c r="AG29125" s="12">
        <v>13</v>
      </c>
      <c r="AH29125" s="12">
        <v>11</v>
      </c>
      <c r="AI29125" s="12" t="s">
        <v>49</v>
      </c>
      <c r="AJ29125" s="18">
        <v>4.9000000000000004</v>
      </c>
      <c r="AK29125" s="12" t="s">
        <v>129590</v>
      </c>
      <c r="AL29125" s="14" t="s">
        <v>51</v>
      </c>
    </row>
    <row r="29126" spans="1:38" x14ac:dyDescent="0.25">
      <c r="A29126" s="7" t="s">
        <v>129591</v>
      </c>
      <c r="B29126" s="8" t="s">
        <v>129592</v>
      </c>
      <c r="C29126" s="8" t="s">
        <v>75</v>
      </c>
      <c r="D29126" s="8" t="s">
        <v>41</v>
      </c>
      <c r="E29126" s="9">
        <v>44738</v>
      </c>
      <c r="F29126" s="9">
        <v>44738</v>
      </c>
      <c r="G29126" s="8" t="s">
        <v>114991</v>
      </c>
      <c r="H29126" s="8" t="s">
        <v>102022</v>
      </c>
      <c r="I29126" s="8" t="s">
        <v>44</v>
      </c>
      <c r="J29126" s="8">
        <v>34108</v>
      </c>
      <c r="K29126" s="8" t="s">
        <v>1482</v>
      </c>
      <c r="L29126" s="8">
        <v>200066355</v>
      </c>
      <c r="M29126" s="8" t="s">
        <v>79</v>
      </c>
      <c r="N29126" s="8">
        <v>34</v>
      </c>
      <c r="O29126" s="8" t="s">
        <v>47</v>
      </c>
      <c r="P29126" s="8" t="s">
        <v>48</v>
      </c>
      <c r="Q29126" s="8">
        <v>75</v>
      </c>
      <c r="R29126" s="8">
        <v>1885</v>
      </c>
      <c r="S29126" s="22">
        <v>0.24271799999999999</v>
      </c>
      <c r="T29126" s="8">
        <v>3</v>
      </c>
      <c r="U29126" s="8">
        <v>25</v>
      </c>
      <c r="V29126" s="8">
        <v>78</v>
      </c>
      <c r="W29126" s="8">
        <v>103</v>
      </c>
      <c r="X29126" s="8">
        <v>1</v>
      </c>
      <c r="Y29126" s="8">
        <v>1</v>
      </c>
      <c r="Z29126" s="8">
        <v>4</v>
      </c>
      <c r="AA29126" s="8">
        <v>100</v>
      </c>
      <c r="AB29126" s="8" t="s">
        <v>49</v>
      </c>
      <c r="AC29126" s="8"/>
      <c r="AD29126" s="8">
        <v>0</v>
      </c>
      <c r="AE29126" s="8">
        <v>0</v>
      </c>
      <c r="AF29126" s="8">
        <v>7</v>
      </c>
      <c r="AG29126" s="8"/>
      <c r="AH29126" s="8">
        <v>5</v>
      </c>
      <c r="AI29126" s="8" t="s">
        <v>65</v>
      </c>
      <c r="AJ29126" s="17" t="s">
        <v>51</v>
      </c>
      <c r="AK29126" s="8" t="s">
        <v>129593</v>
      </c>
      <c r="AL29126" s="10" t="s">
        <v>51</v>
      </c>
    </row>
    <row r="29127" spans="1:38" x14ac:dyDescent="0.25">
      <c r="A29127" s="11" t="s">
        <v>129594</v>
      </c>
      <c r="B29127" s="12" t="s">
        <v>129595</v>
      </c>
      <c r="C29127" s="12" t="s">
        <v>89</v>
      </c>
      <c r="D29127" s="12" t="s">
        <v>95</v>
      </c>
      <c r="E29127" s="13">
        <v>41138</v>
      </c>
      <c r="F29127" s="13">
        <v>44923</v>
      </c>
      <c r="G29127" s="12" t="s">
        <v>5748</v>
      </c>
      <c r="H29127" s="12" t="s">
        <v>129596</v>
      </c>
      <c r="I29127" s="12" t="s">
        <v>44</v>
      </c>
      <c r="J29127" s="12">
        <v>34172</v>
      </c>
      <c r="K29127" s="12" t="s">
        <v>107</v>
      </c>
      <c r="L29127" s="12">
        <v>243400017</v>
      </c>
      <c r="M29127" s="12" t="s">
        <v>108</v>
      </c>
      <c r="N29127" s="12">
        <v>34</v>
      </c>
      <c r="O29127" s="12" t="s">
        <v>47</v>
      </c>
      <c r="P29127" s="12" t="s">
        <v>109</v>
      </c>
      <c r="Q29127" s="12">
        <v>43</v>
      </c>
      <c r="R29127" s="12">
        <v>43</v>
      </c>
      <c r="S29127" s="23">
        <v>0.25</v>
      </c>
      <c r="T29127" s="12">
        <v>1</v>
      </c>
      <c r="U29127" s="12">
        <v>1</v>
      </c>
      <c r="V29127" s="12">
        <v>3</v>
      </c>
      <c r="W29127" s="12">
        <v>4</v>
      </c>
      <c r="X29127" s="12">
        <v>1</v>
      </c>
      <c r="Y29127" s="12">
        <v>1</v>
      </c>
      <c r="Z29127" s="12">
        <v>2</v>
      </c>
      <c r="AA29127" s="12">
        <v>100</v>
      </c>
      <c r="AB29127" s="12" t="s">
        <v>65</v>
      </c>
      <c r="AC29127" s="12">
        <v>23</v>
      </c>
      <c r="AD29127" s="12">
        <v>22</v>
      </c>
      <c r="AE29127" s="12">
        <v>35</v>
      </c>
      <c r="AF29127" s="12">
        <v>1</v>
      </c>
      <c r="AG29127" s="12">
        <v>35</v>
      </c>
      <c r="AH29127" s="12">
        <v>14</v>
      </c>
      <c r="AI29127" s="12" t="s">
        <v>49</v>
      </c>
      <c r="AJ29127" s="18">
        <v>4.7</v>
      </c>
      <c r="AK29127" s="12" t="s">
        <v>129597</v>
      </c>
      <c r="AL29127" s="14" t="s">
        <v>51</v>
      </c>
    </row>
    <row r="29128" spans="1:38" x14ac:dyDescent="0.25">
      <c r="A29128" s="7" t="s">
        <v>129598</v>
      </c>
      <c r="B29128" s="8" t="s">
        <v>129599</v>
      </c>
      <c r="C29128" s="8" t="s">
        <v>3958</v>
      </c>
      <c r="D29128" s="8" t="s">
        <v>41</v>
      </c>
      <c r="E29128" s="9">
        <v>44744</v>
      </c>
      <c r="F29128" s="9">
        <v>44875</v>
      </c>
      <c r="G29128" s="8" t="s">
        <v>129600</v>
      </c>
      <c r="H29128" s="8" t="s">
        <v>129601</v>
      </c>
      <c r="I29128" s="8" t="s">
        <v>44</v>
      </c>
      <c r="J29128" s="8">
        <v>34019</v>
      </c>
      <c r="K29128" s="8" t="s">
        <v>1138</v>
      </c>
      <c r="L29128" s="8">
        <v>200042646</v>
      </c>
      <c r="M29128" s="8" t="s">
        <v>704</v>
      </c>
      <c r="N29128" s="8">
        <v>34</v>
      </c>
      <c r="O29128" s="8" t="s">
        <v>47</v>
      </c>
      <c r="P29128" s="8" t="s">
        <v>414</v>
      </c>
      <c r="Q29128" s="8">
        <v>70</v>
      </c>
      <c r="R29128" s="8">
        <v>3791</v>
      </c>
      <c r="S29128" s="22">
        <v>0.44262299999999999</v>
      </c>
      <c r="T29128" s="8">
        <v>13</v>
      </c>
      <c r="U29128" s="8">
        <v>54</v>
      </c>
      <c r="V29128" s="8">
        <v>68</v>
      </c>
      <c r="W29128" s="8">
        <v>122</v>
      </c>
      <c r="X29128" s="8">
        <v>2</v>
      </c>
      <c r="Y29128" s="8">
        <v>1</v>
      </c>
      <c r="Z29128" s="8">
        <v>5</v>
      </c>
      <c r="AA29128" s="8">
        <v>93</v>
      </c>
      <c r="AB29128" s="8" t="s">
        <v>49</v>
      </c>
      <c r="AC29128" s="8"/>
      <c r="AD29128" s="8">
        <v>0</v>
      </c>
      <c r="AE29128" s="8">
        <v>0</v>
      </c>
      <c r="AF29128" s="8">
        <v>2</v>
      </c>
      <c r="AG29128" s="8">
        <v>6</v>
      </c>
      <c r="AH29128" s="8">
        <v>13</v>
      </c>
      <c r="AI29128" s="8" t="s">
        <v>65</v>
      </c>
      <c r="AJ29128" s="17">
        <v>3.5</v>
      </c>
      <c r="AK29128" s="8" t="s">
        <v>129602</v>
      </c>
      <c r="AL29128" s="10" t="s">
        <v>51</v>
      </c>
    </row>
    <row r="29129" spans="1:38" x14ac:dyDescent="0.25">
      <c r="A29129" s="11" t="s">
        <v>129603</v>
      </c>
      <c r="B29129" s="12" t="s">
        <v>129604</v>
      </c>
      <c r="C29129" s="12" t="s">
        <v>69</v>
      </c>
      <c r="D29129" s="12" t="s">
        <v>41</v>
      </c>
      <c r="E29129" s="13">
        <v>44738</v>
      </c>
      <c r="F29129" s="13">
        <v>44829</v>
      </c>
      <c r="G29129" s="12" t="s">
        <v>129605</v>
      </c>
      <c r="H29129" s="12" t="s">
        <v>129606</v>
      </c>
      <c r="I29129" s="12" t="s">
        <v>44</v>
      </c>
      <c r="J29129" s="12">
        <v>34172</v>
      </c>
      <c r="K29129" s="12" t="s">
        <v>107</v>
      </c>
      <c r="L29129" s="12">
        <v>243400017</v>
      </c>
      <c r="M29129" s="12" t="s">
        <v>108</v>
      </c>
      <c r="N29129" s="12">
        <v>34</v>
      </c>
      <c r="O29129" s="12" t="s">
        <v>47</v>
      </c>
      <c r="P29129" s="12" t="s">
        <v>109</v>
      </c>
      <c r="Q29129" s="12">
        <v>81</v>
      </c>
      <c r="R29129" s="12">
        <v>1380</v>
      </c>
      <c r="S29129" s="23">
        <v>0.94444399999999995</v>
      </c>
      <c r="T29129" s="12">
        <v>7</v>
      </c>
      <c r="U29129" s="12">
        <v>17</v>
      </c>
      <c r="V29129" s="12">
        <v>1</v>
      </c>
      <c r="W29129" s="12">
        <v>18</v>
      </c>
      <c r="X29129" s="12">
        <v>1</v>
      </c>
      <c r="Y29129" s="12">
        <v>1</v>
      </c>
      <c r="Z29129" s="12">
        <v>4</v>
      </c>
      <c r="AA29129" s="12">
        <v>100</v>
      </c>
      <c r="AB29129" s="12" t="s">
        <v>49</v>
      </c>
      <c r="AC29129" s="12"/>
      <c r="AD29129" s="12">
        <v>0</v>
      </c>
      <c r="AE29129" s="12">
        <v>0</v>
      </c>
      <c r="AF29129" s="12">
        <v>3</v>
      </c>
      <c r="AG29129" s="12"/>
      <c r="AH29129" s="12">
        <v>12</v>
      </c>
      <c r="AI29129" s="12" t="s">
        <v>49</v>
      </c>
      <c r="AJ29129" s="18" t="s">
        <v>51</v>
      </c>
      <c r="AK29129" s="12" t="s">
        <v>129607</v>
      </c>
      <c r="AL29129" s="14" t="s">
        <v>51</v>
      </c>
    </row>
    <row r="29130" spans="1:38" x14ac:dyDescent="0.25">
      <c r="A29130" s="7" t="s">
        <v>129608</v>
      </c>
      <c r="B29130" s="8" t="s">
        <v>129609</v>
      </c>
      <c r="C29130" s="8" t="s">
        <v>3093</v>
      </c>
      <c r="D29130" s="8" t="s">
        <v>41</v>
      </c>
      <c r="E29130" s="9">
        <v>44739</v>
      </c>
      <c r="F29130" s="9">
        <v>44930</v>
      </c>
      <c r="G29130" s="8" t="s">
        <v>129610</v>
      </c>
      <c r="H29130" s="8" t="s">
        <v>129611</v>
      </c>
      <c r="I29130" s="8" t="s">
        <v>44</v>
      </c>
      <c r="J29130" s="8">
        <v>34344</v>
      </c>
      <c r="K29130" s="8" t="s">
        <v>242</v>
      </c>
      <c r="L29130" s="8">
        <v>243400470</v>
      </c>
      <c r="M29130" s="8" t="s">
        <v>46</v>
      </c>
      <c r="N29130" s="8">
        <v>34</v>
      </c>
      <c r="O29130" s="8" t="s">
        <v>47</v>
      </c>
      <c r="P29130" s="8" t="s">
        <v>48</v>
      </c>
      <c r="Q29130" s="8">
        <v>67</v>
      </c>
      <c r="R29130" s="8">
        <v>3418</v>
      </c>
      <c r="S29130" s="22">
        <v>0.91071400000000002</v>
      </c>
      <c r="T29130" s="8">
        <v>9</v>
      </c>
      <c r="U29130" s="8">
        <v>51</v>
      </c>
      <c r="V29130" s="8">
        <v>5</v>
      </c>
      <c r="W29130" s="8">
        <v>56</v>
      </c>
      <c r="X29130" s="8">
        <v>1</v>
      </c>
      <c r="Y29130" s="8">
        <v>1</v>
      </c>
      <c r="Z29130" s="8">
        <v>2</v>
      </c>
      <c r="AA29130" s="8">
        <v>100</v>
      </c>
      <c r="AB29130" s="8" t="s">
        <v>49</v>
      </c>
      <c r="AC29130" s="8"/>
      <c r="AD29130" s="8">
        <v>0</v>
      </c>
      <c r="AE29130" s="8">
        <v>0</v>
      </c>
      <c r="AF29130" s="8">
        <v>4</v>
      </c>
      <c r="AG29130" s="8">
        <v>4</v>
      </c>
      <c r="AH29130" s="8">
        <v>18</v>
      </c>
      <c r="AI29130" s="8" t="s">
        <v>49</v>
      </c>
      <c r="AJ29130" s="17">
        <v>4.8</v>
      </c>
      <c r="AK29130" s="8" t="s">
        <v>129612</v>
      </c>
      <c r="AL29130" s="10" t="s">
        <v>51</v>
      </c>
    </row>
    <row r="29131" spans="1:38" x14ac:dyDescent="0.25">
      <c r="A29131" s="11" t="s">
        <v>129613</v>
      </c>
      <c r="B29131" s="12" t="s">
        <v>129614</v>
      </c>
      <c r="C29131" s="12" t="s">
        <v>3958</v>
      </c>
      <c r="D29131" s="12" t="s">
        <v>41</v>
      </c>
      <c r="E29131" s="13">
        <v>44741</v>
      </c>
      <c r="F29131" s="13">
        <v>44772</v>
      </c>
      <c r="G29131" s="12" t="s">
        <v>129615</v>
      </c>
      <c r="H29131" s="12" t="s">
        <v>129616</v>
      </c>
      <c r="I29131" s="12" t="s">
        <v>44</v>
      </c>
      <c r="J29131" s="12">
        <v>34019</v>
      </c>
      <c r="K29131" s="12" t="s">
        <v>1138</v>
      </c>
      <c r="L29131" s="12">
        <v>200042646</v>
      </c>
      <c r="M29131" s="12" t="s">
        <v>704</v>
      </c>
      <c r="N29131" s="12">
        <v>34</v>
      </c>
      <c r="O29131" s="12" t="s">
        <v>47</v>
      </c>
      <c r="P29131" s="12" t="s">
        <v>414</v>
      </c>
      <c r="Q29131" s="12">
        <v>44</v>
      </c>
      <c r="R29131" s="12">
        <v>1269</v>
      </c>
      <c r="S29131" s="23">
        <v>0.82857099999999995</v>
      </c>
      <c r="T29131" s="12">
        <v>6</v>
      </c>
      <c r="U29131" s="12">
        <v>29</v>
      </c>
      <c r="V29131" s="12">
        <v>6</v>
      </c>
      <c r="W29131" s="12">
        <v>35</v>
      </c>
      <c r="X29131" s="12">
        <v>1</v>
      </c>
      <c r="Y29131" s="12">
        <v>1</v>
      </c>
      <c r="Z29131" s="12">
        <v>4</v>
      </c>
      <c r="AA29131" s="12"/>
      <c r="AB29131" s="12" t="s">
        <v>49</v>
      </c>
      <c r="AC29131" s="12"/>
      <c r="AD29131" s="12">
        <v>0</v>
      </c>
      <c r="AE29131" s="12">
        <v>0</v>
      </c>
      <c r="AF29131" s="12">
        <v>2</v>
      </c>
      <c r="AG29131" s="12"/>
      <c r="AH29131" s="12">
        <v>13</v>
      </c>
      <c r="AI29131" s="12" t="s">
        <v>65</v>
      </c>
      <c r="AJ29131" s="18" t="s">
        <v>51</v>
      </c>
      <c r="AK29131" s="12" t="s">
        <v>129617</v>
      </c>
      <c r="AL29131" s="14" t="s">
        <v>51</v>
      </c>
    </row>
    <row r="29132" spans="1:38" x14ac:dyDescent="0.25">
      <c r="A29132" s="7" t="s">
        <v>129618</v>
      </c>
      <c r="B29132" s="8" t="s">
        <v>129619</v>
      </c>
      <c r="C29132" s="8" t="s">
        <v>3958</v>
      </c>
      <c r="D29132" s="8" t="s">
        <v>41</v>
      </c>
      <c r="E29132" s="9">
        <v>44741</v>
      </c>
      <c r="F29132" s="9">
        <v>44888</v>
      </c>
      <c r="G29132" s="8" t="s">
        <v>129620</v>
      </c>
      <c r="H29132" s="8" t="s">
        <v>129621</v>
      </c>
      <c r="I29132" s="8" t="s">
        <v>44</v>
      </c>
      <c r="J29132" s="8">
        <v>34019</v>
      </c>
      <c r="K29132" s="8" t="s">
        <v>1138</v>
      </c>
      <c r="L29132" s="8">
        <v>200042646</v>
      </c>
      <c r="M29132" s="8" t="s">
        <v>704</v>
      </c>
      <c r="N29132" s="8">
        <v>34</v>
      </c>
      <c r="O29132" s="8" t="s">
        <v>47</v>
      </c>
      <c r="P29132" s="8" t="s">
        <v>414</v>
      </c>
      <c r="Q29132" s="8">
        <v>47</v>
      </c>
      <c r="R29132" s="8">
        <v>2273</v>
      </c>
      <c r="S29132" s="22">
        <v>0.43243199999999998</v>
      </c>
      <c r="T29132" s="8">
        <v>10</v>
      </c>
      <c r="U29132" s="8">
        <v>48</v>
      </c>
      <c r="V29132" s="8">
        <v>63</v>
      </c>
      <c r="W29132" s="8">
        <v>111</v>
      </c>
      <c r="X29132" s="8">
        <v>2</v>
      </c>
      <c r="Y29132" s="8">
        <v>1</v>
      </c>
      <c r="Z29132" s="8">
        <v>5</v>
      </c>
      <c r="AA29132" s="8">
        <v>94</v>
      </c>
      <c r="AB29132" s="8" t="s">
        <v>49</v>
      </c>
      <c r="AC29132" s="8"/>
      <c r="AD29132" s="8">
        <v>0</v>
      </c>
      <c r="AE29132" s="8">
        <v>0</v>
      </c>
      <c r="AF29132" s="8">
        <v>2</v>
      </c>
      <c r="AG29132" s="8">
        <v>3</v>
      </c>
      <c r="AH29132" s="8">
        <v>13</v>
      </c>
      <c r="AI29132" s="8" t="s">
        <v>65</v>
      </c>
      <c r="AJ29132" s="17">
        <v>3.7</v>
      </c>
      <c r="AK29132" s="8" t="s">
        <v>129622</v>
      </c>
      <c r="AL29132" s="10" t="s">
        <v>51</v>
      </c>
    </row>
    <row r="29133" spans="1:38" x14ac:dyDescent="0.25">
      <c r="A29133" s="11" t="s">
        <v>129623</v>
      </c>
      <c r="B29133" s="12" t="s">
        <v>129624</v>
      </c>
      <c r="C29133" s="12" t="s">
        <v>69</v>
      </c>
      <c r="D29133" s="12" t="s">
        <v>41</v>
      </c>
      <c r="E29133" s="13">
        <v>44736</v>
      </c>
      <c r="F29133" s="13">
        <v>44933</v>
      </c>
      <c r="G29133" s="12" t="s">
        <v>129625</v>
      </c>
      <c r="H29133" s="12" t="s">
        <v>129626</v>
      </c>
      <c r="I29133" s="12" t="s">
        <v>44</v>
      </c>
      <c r="J29133" s="12">
        <v>34032</v>
      </c>
      <c r="K29133" s="12" t="s">
        <v>185</v>
      </c>
      <c r="L29133" s="12">
        <v>243400769</v>
      </c>
      <c r="M29133" s="12" t="s">
        <v>99</v>
      </c>
      <c r="N29133" s="12">
        <v>34</v>
      </c>
      <c r="O29133" s="12" t="s">
        <v>47</v>
      </c>
      <c r="P29133" s="12" t="s">
        <v>100</v>
      </c>
      <c r="Q29133" s="12">
        <v>130</v>
      </c>
      <c r="R29133" s="12">
        <v>3627</v>
      </c>
      <c r="S29133" s="23">
        <v>0.21538499999999999</v>
      </c>
      <c r="T29133" s="12">
        <v>16</v>
      </c>
      <c r="U29133" s="12">
        <v>28</v>
      </c>
      <c r="V29133" s="12">
        <v>102</v>
      </c>
      <c r="W29133" s="12">
        <v>130</v>
      </c>
      <c r="X29133" s="12">
        <v>2</v>
      </c>
      <c r="Y29133" s="12">
        <v>1</v>
      </c>
      <c r="Z29133" s="12">
        <v>2</v>
      </c>
      <c r="AA29133" s="12"/>
      <c r="AB29133" s="12" t="s">
        <v>49</v>
      </c>
      <c r="AC29133" s="12"/>
      <c r="AD29133" s="12">
        <v>0</v>
      </c>
      <c r="AE29133" s="12">
        <v>0</v>
      </c>
      <c r="AF29133" s="12">
        <v>3</v>
      </c>
      <c r="AG29133" s="12">
        <v>2</v>
      </c>
      <c r="AH29133" s="12">
        <v>39</v>
      </c>
      <c r="AI29133" s="12" t="s">
        <v>49</v>
      </c>
      <c r="AJ29133" s="18">
        <v>5</v>
      </c>
      <c r="AK29133" s="12" t="s">
        <v>129627</v>
      </c>
      <c r="AL29133" s="14" t="s">
        <v>51</v>
      </c>
    </row>
    <row r="29134" spans="1:38" x14ac:dyDescent="0.25">
      <c r="A29134" s="7" t="s">
        <v>129628</v>
      </c>
      <c r="B29134" s="8" t="s">
        <v>129629</v>
      </c>
      <c r="C29134" s="8" t="s">
        <v>3958</v>
      </c>
      <c r="D29134" s="8" t="s">
        <v>41</v>
      </c>
      <c r="E29134" s="9">
        <v>44742</v>
      </c>
      <c r="F29134" s="9">
        <v>44926</v>
      </c>
      <c r="G29134" s="8" t="s">
        <v>129630</v>
      </c>
      <c r="H29134" s="8" t="s">
        <v>129631</v>
      </c>
      <c r="I29134" s="8" t="s">
        <v>44</v>
      </c>
      <c r="J29134" s="8">
        <v>34019</v>
      </c>
      <c r="K29134" s="8" t="s">
        <v>1138</v>
      </c>
      <c r="L29134" s="8">
        <v>200042646</v>
      </c>
      <c r="M29134" s="8" t="s">
        <v>704</v>
      </c>
      <c r="N29134" s="8">
        <v>34</v>
      </c>
      <c r="O29134" s="8" t="s">
        <v>47</v>
      </c>
      <c r="P29134" s="8" t="s">
        <v>414</v>
      </c>
      <c r="Q29134" s="8">
        <v>43</v>
      </c>
      <c r="R29134" s="8">
        <v>2536</v>
      </c>
      <c r="S29134" s="22">
        <v>0.78666700000000001</v>
      </c>
      <c r="T29134" s="8">
        <v>13</v>
      </c>
      <c r="U29134" s="8">
        <v>59</v>
      </c>
      <c r="V29134" s="8">
        <v>16</v>
      </c>
      <c r="W29134" s="8">
        <v>75</v>
      </c>
      <c r="X29134" s="8">
        <v>2</v>
      </c>
      <c r="Y29134" s="8">
        <v>1</v>
      </c>
      <c r="Z29134" s="8">
        <v>4</v>
      </c>
      <c r="AA29134" s="8">
        <v>100</v>
      </c>
      <c r="AB29134" s="8" t="s">
        <v>49</v>
      </c>
      <c r="AC29134" s="8"/>
      <c r="AD29134" s="8">
        <v>0</v>
      </c>
      <c r="AE29134" s="8">
        <v>0</v>
      </c>
      <c r="AF29134" s="8">
        <v>2</v>
      </c>
      <c r="AG29134" s="8">
        <v>9</v>
      </c>
      <c r="AH29134" s="8">
        <v>12</v>
      </c>
      <c r="AI29134" s="8" t="s">
        <v>65</v>
      </c>
      <c r="AJ29134" s="17">
        <v>3.7</v>
      </c>
      <c r="AK29134" s="8" t="s">
        <v>129632</v>
      </c>
      <c r="AL29134" s="10" t="s">
        <v>51</v>
      </c>
    </row>
    <row r="29135" spans="1:38" x14ac:dyDescent="0.25">
      <c r="A29135" s="11" t="s">
        <v>129633</v>
      </c>
      <c r="B29135" s="12" t="s">
        <v>129634</v>
      </c>
      <c r="C29135" s="12" t="s">
        <v>69</v>
      </c>
      <c r="D29135" s="12" t="s">
        <v>41</v>
      </c>
      <c r="E29135" s="13">
        <v>44741</v>
      </c>
      <c r="F29135" s="13">
        <v>44756</v>
      </c>
      <c r="G29135" s="12" t="s">
        <v>129635</v>
      </c>
      <c r="H29135" s="12" t="s">
        <v>129636</v>
      </c>
      <c r="I29135" s="12" t="s">
        <v>44</v>
      </c>
      <c r="J29135" s="12">
        <v>34172</v>
      </c>
      <c r="K29135" s="12" t="s">
        <v>107</v>
      </c>
      <c r="L29135" s="12">
        <v>243400017</v>
      </c>
      <c r="M29135" s="12" t="s">
        <v>108</v>
      </c>
      <c r="N29135" s="12">
        <v>34</v>
      </c>
      <c r="O29135" s="12" t="s">
        <v>47</v>
      </c>
      <c r="P29135" s="12" t="s">
        <v>109</v>
      </c>
      <c r="Q29135" s="12">
        <v>44</v>
      </c>
      <c r="R29135" s="12">
        <v>1900</v>
      </c>
      <c r="S29135" s="23">
        <v>0.58904100000000004</v>
      </c>
      <c r="T29135" s="12">
        <v>16</v>
      </c>
      <c r="U29135" s="12">
        <v>43</v>
      </c>
      <c r="V29135" s="12">
        <v>30</v>
      </c>
      <c r="W29135" s="12">
        <v>73</v>
      </c>
      <c r="X29135" s="12">
        <v>1</v>
      </c>
      <c r="Y29135" s="12">
        <v>1</v>
      </c>
      <c r="Z29135" s="12">
        <v>2</v>
      </c>
      <c r="AA29135" s="12">
        <v>72</v>
      </c>
      <c r="AB29135" s="12" t="s">
        <v>49</v>
      </c>
      <c r="AC29135" s="12"/>
      <c r="AD29135" s="12">
        <v>0</v>
      </c>
      <c r="AE29135" s="12">
        <v>0</v>
      </c>
      <c r="AF29135" s="12">
        <v>1</v>
      </c>
      <c r="AG29135" s="12">
        <v>3</v>
      </c>
      <c r="AH29135" s="12">
        <v>10</v>
      </c>
      <c r="AI29135" s="12" t="s">
        <v>49</v>
      </c>
      <c r="AJ29135" s="18">
        <v>5</v>
      </c>
      <c r="AK29135" s="12" t="s">
        <v>129637</v>
      </c>
      <c r="AL29135" s="14" t="s">
        <v>51</v>
      </c>
    </row>
    <row r="29136" spans="1:38" x14ac:dyDescent="0.25">
      <c r="A29136" s="7" t="s">
        <v>129638</v>
      </c>
      <c r="B29136" s="8" t="s">
        <v>129639</v>
      </c>
      <c r="C29136" s="8" t="s">
        <v>3093</v>
      </c>
      <c r="D29136" s="8" t="s">
        <v>41</v>
      </c>
      <c r="E29136" s="9">
        <v>44742</v>
      </c>
      <c r="F29136" s="9">
        <v>44926</v>
      </c>
      <c r="G29136" s="8" t="s">
        <v>129640</v>
      </c>
      <c r="H29136" s="8" t="s">
        <v>129641</v>
      </c>
      <c r="I29136" s="8" t="s">
        <v>44</v>
      </c>
      <c r="J29136" s="8">
        <v>34129</v>
      </c>
      <c r="K29136" s="8" t="s">
        <v>277</v>
      </c>
      <c r="L29136" s="8">
        <v>243400017</v>
      </c>
      <c r="M29136" s="8" t="s">
        <v>108</v>
      </c>
      <c r="N29136" s="8">
        <v>34</v>
      </c>
      <c r="O29136" s="8" t="s">
        <v>47</v>
      </c>
      <c r="P29136" s="8" t="s">
        <v>109</v>
      </c>
      <c r="Q29136" s="8">
        <v>72</v>
      </c>
      <c r="R29136" s="8">
        <v>716</v>
      </c>
      <c r="S29136" s="22">
        <v>0.32258100000000001</v>
      </c>
      <c r="T29136" s="8">
        <v>1</v>
      </c>
      <c r="U29136" s="8">
        <v>10</v>
      </c>
      <c r="V29136" s="8">
        <v>21</v>
      </c>
      <c r="W29136" s="8">
        <v>31</v>
      </c>
      <c r="X29136" s="8">
        <v>2</v>
      </c>
      <c r="Y29136" s="8">
        <v>1</v>
      </c>
      <c r="Z29136" s="8">
        <v>6</v>
      </c>
      <c r="AA29136" s="8">
        <v>100</v>
      </c>
      <c r="AB29136" s="8" t="s">
        <v>49</v>
      </c>
      <c r="AC29136" s="8"/>
      <c r="AD29136" s="8">
        <v>0</v>
      </c>
      <c r="AE29136" s="8">
        <v>0</v>
      </c>
      <c r="AF29136" s="8">
        <v>2</v>
      </c>
      <c r="AG29136" s="8"/>
      <c r="AH29136" s="8">
        <v>31</v>
      </c>
      <c r="AI29136" s="8" t="s">
        <v>49</v>
      </c>
      <c r="AJ29136" s="17" t="s">
        <v>51</v>
      </c>
      <c r="AK29136" s="8" t="s">
        <v>129642</v>
      </c>
      <c r="AL29136" s="10" t="s">
        <v>51</v>
      </c>
    </row>
    <row r="29137" spans="1:38" x14ac:dyDescent="0.25">
      <c r="A29137" s="11" t="s">
        <v>129643</v>
      </c>
      <c r="B29137" s="12" t="s">
        <v>129644</v>
      </c>
      <c r="C29137" s="12" t="s">
        <v>3958</v>
      </c>
      <c r="D29137" s="12" t="s">
        <v>41</v>
      </c>
      <c r="E29137" s="13">
        <v>44744</v>
      </c>
      <c r="F29137" s="13">
        <v>44926</v>
      </c>
      <c r="G29137" s="12" t="s">
        <v>129645</v>
      </c>
      <c r="H29137" s="12" t="s">
        <v>129646</v>
      </c>
      <c r="I29137" s="12" t="s">
        <v>44</v>
      </c>
      <c r="J29137" s="12">
        <v>34019</v>
      </c>
      <c r="K29137" s="12" t="s">
        <v>1138</v>
      </c>
      <c r="L29137" s="12">
        <v>200042646</v>
      </c>
      <c r="M29137" s="12" t="s">
        <v>704</v>
      </c>
      <c r="N29137" s="12">
        <v>34</v>
      </c>
      <c r="O29137" s="12" t="s">
        <v>47</v>
      </c>
      <c r="P29137" s="12" t="s">
        <v>414</v>
      </c>
      <c r="Q29137" s="12">
        <v>51</v>
      </c>
      <c r="R29137" s="12">
        <v>3305</v>
      </c>
      <c r="S29137" s="23">
        <v>0.5</v>
      </c>
      <c r="T29137" s="12">
        <v>18</v>
      </c>
      <c r="U29137" s="12">
        <v>65</v>
      </c>
      <c r="V29137" s="12">
        <v>65</v>
      </c>
      <c r="W29137" s="12">
        <v>130</v>
      </c>
      <c r="X29137" s="12">
        <v>2</v>
      </c>
      <c r="Y29137" s="12">
        <v>1</v>
      </c>
      <c r="Z29137" s="12">
        <v>5</v>
      </c>
      <c r="AA29137" s="12">
        <v>94</v>
      </c>
      <c r="AB29137" s="12" t="s">
        <v>49</v>
      </c>
      <c r="AC29137" s="12"/>
      <c r="AD29137" s="12">
        <v>0</v>
      </c>
      <c r="AE29137" s="12">
        <v>0</v>
      </c>
      <c r="AF29137" s="12">
        <v>2</v>
      </c>
      <c r="AG29137" s="12">
        <v>11</v>
      </c>
      <c r="AH29137" s="12">
        <v>13</v>
      </c>
      <c r="AI29137" s="12" t="s">
        <v>65</v>
      </c>
      <c r="AJ29137" s="18">
        <v>3.8</v>
      </c>
      <c r="AK29137" s="12" t="s">
        <v>129647</v>
      </c>
      <c r="AL29137" s="14" t="s">
        <v>51</v>
      </c>
    </row>
    <row r="29138" spans="1:38" x14ac:dyDescent="0.25">
      <c r="A29138" s="7" t="s">
        <v>129648</v>
      </c>
      <c r="B29138" s="8" t="s">
        <v>129649</v>
      </c>
      <c r="C29138" s="8" t="s">
        <v>59</v>
      </c>
      <c r="D29138" s="8" t="s">
        <v>41</v>
      </c>
      <c r="E29138" s="9">
        <v>44740</v>
      </c>
      <c r="F29138" s="9">
        <v>44922</v>
      </c>
      <c r="G29138" s="8" t="s">
        <v>129650</v>
      </c>
      <c r="H29138" s="8" t="s">
        <v>129651</v>
      </c>
      <c r="I29138" s="8" t="s">
        <v>44</v>
      </c>
      <c r="J29138" s="8">
        <v>34266</v>
      </c>
      <c r="K29138" s="8" t="s">
        <v>4379</v>
      </c>
      <c r="L29138" s="8">
        <v>200022986</v>
      </c>
      <c r="M29138" s="8" t="s">
        <v>226</v>
      </c>
      <c r="N29138" s="8">
        <v>34</v>
      </c>
      <c r="O29138" s="8" t="s">
        <v>47</v>
      </c>
      <c r="P29138" s="8" t="s">
        <v>64</v>
      </c>
      <c r="Q29138" s="8">
        <v>351</v>
      </c>
      <c r="R29138" s="8">
        <v>6667</v>
      </c>
      <c r="S29138" s="22">
        <v>0.76</v>
      </c>
      <c r="T29138" s="8">
        <v>3</v>
      </c>
      <c r="U29138" s="8">
        <v>19</v>
      </c>
      <c r="V29138" s="8">
        <v>6</v>
      </c>
      <c r="W29138" s="8">
        <v>25</v>
      </c>
      <c r="X29138" s="8">
        <v>3</v>
      </c>
      <c r="Y29138" s="8">
        <v>2</v>
      </c>
      <c r="Z29138" s="8">
        <v>6</v>
      </c>
      <c r="AA29138" s="8">
        <v>100</v>
      </c>
      <c r="AB29138" s="8" t="s">
        <v>49</v>
      </c>
      <c r="AC29138" s="8"/>
      <c r="AD29138" s="8">
        <v>0</v>
      </c>
      <c r="AE29138" s="8">
        <v>0</v>
      </c>
      <c r="AF29138" s="8">
        <v>7</v>
      </c>
      <c r="AG29138" s="8">
        <v>1</v>
      </c>
      <c r="AH29138" s="8">
        <v>36</v>
      </c>
      <c r="AI29138" s="8" t="s">
        <v>49</v>
      </c>
      <c r="AJ29138" s="17">
        <v>5</v>
      </c>
      <c r="AK29138" s="8" t="s">
        <v>129652</v>
      </c>
      <c r="AL29138" s="10" t="s">
        <v>51</v>
      </c>
    </row>
    <row r="29139" spans="1:38" x14ac:dyDescent="0.25">
      <c r="A29139" s="11" t="s">
        <v>129653</v>
      </c>
      <c r="B29139" s="12" t="s">
        <v>129654</v>
      </c>
      <c r="C29139" s="12" t="s">
        <v>75</v>
      </c>
      <c r="D29139" s="12" t="s">
        <v>41</v>
      </c>
      <c r="E29139" s="13">
        <v>44742</v>
      </c>
      <c r="F29139" s="13">
        <v>44926</v>
      </c>
      <c r="G29139" s="12" t="s">
        <v>129655</v>
      </c>
      <c r="H29139" s="12" t="s">
        <v>129656</v>
      </c>
      <c r="I29139" s="12" t="s">
        <v>44</v>
      </c>
      <c r="J29139" s="12">
        <v>34301</v>
      </c>
      <c r="K29139" s="12" t="s">
        <v>78</v>
      </c>
      <c r="L29139" s="12">
        <v>200066355</v>
      </c>
      <c r="M29139" s="12" t="s">
        <v>79</v>
      </c>
      <c r="N29139" s="12">
        <v>34</v>
      </c>
      <c r="O29139" s="12" t="s">
        <v>47</v>
      </c>
      <c r="P29139" s="12" t="s">
        <v>48</v>
      </c>
      <c r="Q29139" s="12">
        <v>130</v>
      </c>
      <c r="R29139" s="12">
        <v>5713</v>
      </c>
      <c r="S29139" s="23">
        <v>0.33587800000000001</v>
      </c>
      <c r="T29139" s="12">
        <v>10</v>
      </c>
      <c r="U29139" s="12">
        <v>44</v>
      </c>
      <c r="V29139" s="12">
        <v>87</v>
      </c>
      <c r="W29139" s="12">
        <v>131</v>
      </c>
      <c r="X29139" s="12">
        <v>3</v>
      </c>
      <c r="Y29139" s="12">
        <v>2</v>
      </c>
      <c r="Z29139" s="12">
        <v>7</v>
      </c>
      <c r="AA29139" s="12">
        <v>100</v>
      </c>
      <c r="AB29139" s="12" t="s">
        <v>49</v>
      </c>
      <c r="AC29139" s="12"/>
      <c r="AD29139" s="12">
        <v>0</v>
      </c>
      <c r="AE29139" s="12">
        <v>0</v>
      </c>
      <c r="AF29139" s="12">
        <v>2</v>
      </c>
      <c r="AG29139" s="12">
        <v>5</v>
      </c>
      <c r="AH29139" s="12">
        <v>12</v>
      </c>
      <c r="AI29139" s="12" t="s">
        <v>49</v>
      </c>
      <c r="AJ29139" s="18">
        <v>4.8</v>
      </c>
      <c r="AK29139" s="12" t="s">
        <v>129657</v>
      </c>
      <c r="AL29139" s="14" t="s">
        <v>51</v>
      </c>
    </row>
    <row r="29140" spans="1:38" x14ac:dyDescent="0.25">
      <c r="A29140" s="7" t="s">
        <v>129658</v>
      </c>
      <c r="B29140" s="8" t="s">
        <v>129659</v>
      </c>
      <c r="C29140" s="8" t="s">
        <v>75</v>
      </c>
      <c r="D29140" s="8" t="s">
        <v>41</v>
      </c>
      <c r="E29140" s="9">
        <v>44746</v>
      </c>
      <c r="F29140" s="9">
        <v>44921</v>
      </c>
      <c r="G29140" s="8" t="s">
        <v>129660</v>
      </c>
      <c r="H29140" s="8" t="s">
        <v>129661</v>
      </c>
      <c r="I29140" s="8" t="s">
        <v>44</v>
      </c>
      <c r="J29140" s="8">
        <v>34301</v>
      </c>
      <c r="K29140" s="8" t="s">
        <v>78</v>
      </c>
      <c r="L29140" s="8">
        <v>200066355</v>
      </c>
      <c r="M29140" s="8" t="s">
        <v>79</v>
      </c>
      <c r="N29140" s="8">
        <v>34</v>
      </c>
      <c r="O29140" s="8" t="s">
        <v>47</v>
      </c>
      <c r="P29140" s="8" t="s">
        <v>48</v>
      </c>
      <c r="Q29140" s="8">
        <v>109</v>
      </c>
      <c r="R29140" s="8">
        <v>3814</v>
      </c>
      <c r="S29140" s="22">
        <v>0.34653499999999998</v>
      </c>
      <c r="T29140" s="8">
        <v>10</v>
      </c>
      <c r="U29140" s="8">
        <v>35</v>
      </c>
      <c r="V29140" s="8">
        <v>66</v>
      </c>
      <c r="W29140" s="8">
        <v>101</v>
      </c>
      <c r="X29140" s="8">
        <v>3</v>
      </c>
      <c r="Y29140" s="8">
        <v>1</v>
      </c>
      <c r="Z29140" s="8">
        <v>7</v>
      </c>
      <c r="AA29140" s="8">
        <v>100</v>
      </c>
      <c r="AB29140" s="8" t="s">
        <v>49</v>
      </c>
      <c r="AC29140" s="8"/>
      <c r="AD29140" s="8">
        <v>0</v>
      </c>
      <c r="AE29140" s="8">
        <v>0</v>
      </c>
      <c r="AF29140" s="8">
        <v>7</v>
      </c>
      <c r="AG29140" s="8">
        <v>1</v>
      </c>
      <c r="AH29140" s="8">
        <v>8</v>
      </c>
      <c r="AI29140" s="8" t="s">
        <v>49</v>
      </c>
      <c r="AJ29140" s="17">
        <v>5</v>
      </c>
      <c r="AK29140" s="8" t="s">
        <v>129662</v>
      </c>
      <c r="AL29140" s="10" t="s">
        <v>51</v>
      </c>
    </row>
    <row r="29141" spans="1:38" x14ac:dyDescent="0.25">
      <c r="A29141" s="11" t="s">
        <v>129663</v>
      </c>
      <c r="B29141" s="12" t="s">
        <v>129664</v>
      </c>
      <c r="C29141" s="12" t="s">
        <v>75</v>
      </c>
      <c r="D29141" s="12" t="s">
        <v>41</v>
      </c>
      <c r="E29141" s="13">
        <v>44747</v>
      </c>
      <c r="F29141" s="13">
        <v>44919</v>
      </c>
      <c r="G29141" s="12" t="s">
        <v>129665</v>
      </c>
      <c r="H29141" s="12" t="s">
        <v>129666</v>
      </c>
      <c r="I29141" s="12" t="s">
        <v>44</v>
      </c>
      <c r="J29141" s="12">
        <v>34003</v>
      </c>
      <c r="K29141" s="12" t="s">
        <v>173</v>
      </c>
      <c r="L29141" s="12">
        <v>243400819</v>
      </c>
      <c r="M29141" s="12" t="s">
        <v>174</v>
      </c>
      <c r="N29141" s="12">
        <v>34</v>
      </c>
      <c r="O29141" s="12" t="s">
        <v>47</v>
      </c>
      <c r="P29141" s="12" t="s">
        <v>48</v>
      </c>
      <c r="Q29141" s="12">
        <v>58</v>
      </c>
      <c r="R29141" s="12">
        <v>3611</v>
      </c>
      <c r="S29141" s="23">
        <v>0.67391299999999998</v>
      </c>
      <c r="T29141" s="12">
        <v>11</v>
      </c>
      <c r="U29141" s="12">
        <v>62</v>
      </c>
      <c r="V29141" s="12">
        <v>30</v>
      </c>
      <c r="W29141" s="12">
        <v>92</v>
      </c>
      <c r="X29141" s="12">
        <v>1</v>
      </c>
      <c r="Y29141" s="12">
        <v>1</v>
      </c>
      <c r="Z29141" s="12">
        <v>4</v>
      </c>
      <c r="AA29141" s="12">
        <v>100</v>
      </c>
      <c r="AB29141" s="12" t="s">
        <v>49</v>
      </c>
      <c r="AC29141" s="12"/>
      <c r="AD29141" s="12">
        <v>0</v>
      </c>
      <c r="AE29141" s="12">
        <v>0</v>
      </c>
      <c r="AF29141" s="12">
        <v>7</v>
      </c>
      <c r="AG29141" s="12">
        <v>1</v>
      </c>
      <c r="AH29141" s="12">
        <v>7</v>
      </c>
      <c r="AI29141" s="12" t="s">
        <v>49</v>
      </c>
      <c r="AJ29141" s="18">
        <v>5</v>
      </c>
      <c r="AK29141" s="12" t="s">
        <v>129667</v>
      </c>
      <c r="AL29141" s="14" t="s">
        <v>51</v>
      </c>
    </row>
    <row r="29142" spans="1:38" x14ac:dyDescent="0.25">
      <c r="A29142" s="7" t="s">
        <v>129668</v>
      </c>
      <c r="B29142" s="8" t="s">
        <v>129669</v>
      </c>
      <c r="C29142" s="8" t="s">
        <v>69</v>
      </c>
      <c r="D29142" s="8" t="s">
        <v>41</v>
      </c>
      <c r="E29142" s="9">
        <v>44745</v>
      </c>
      <c r="F29142" s="9">
        <v>44862</v>
      </c>
      <c r="G29142" s="8" t="s">
        <v>129670</v>
      </c>
      <c r="H29142" s="8" t="s">
        <v>129671</v>
      </c>
      <c r="I29142" s="8" t="s">
        <v>44</v>
      </c>
      <c r="J29142" s="8">
        <v>34301</v>
      </c>
      <c r="K29142" s="8" t="s">
        <v>78</v>
      </c>
      <c r="L29142" s="8">
        <v>200066355</v>
      </c>
      <c r="M29142" s="8" t="s">
        <v>79</v>
      </c>
      <c r="N29142" s="8">
        <v>34</v>
      </c>
      <c r="O29142" s="8" t="s">
        <v>47</v>
      </c>
      <c r="P29142" s="8" t="s">
        <v>48</v>
      </c>
      <c r="Q29142" s="8">
        <v>169</v>
      </c>
      <c r="R29142" s="8">
        <v>2868</v>
      </c>
      <c r="S29142" s="22">
        <v>0.56666700000000003</v>
      </c>
      <c r="T29142" s="8">
        <v>2</v>
      </c>
      <c r="U29142" s="8">
        <v>17</v>
      </c>
      <c r="V29142" s="8">
        <v>13</v>
      </c>
      <c r="W29142" s="8">
        <v>30</v>
      </c>
      <c r="X29142" s="8">
        <v>1</v>
      </c>
      <c r="Y29142" s="8">
        <v>1</v>
      </c>
      <c r="Z29142" s="8">
        <v>4</v>
      </c>
      <c r="AA29142" s="8">
        <v>100</v>
      </c>
      <c r="AB29142" s="8" t="s">
        <v>49</v>
      </c>
      <c r="AC29142" s="8"/>
      <c r="AD29142" s="8">
        <v>0</v>
      </c>
      <c r="AE29142" s="8">
        <v>0</v>
      </c>
      <c r="AF29142" s="8">
        <v>4</v>
      </c>
      <c r="AG29142" s="8"/>
      <c r="AH29142" s="8">
        <v>26</v>
      </c>
      <c r="AI29142" s="8" t="s">
        <v>49</v>
      </c>
      <c r="AJ29142" s="17" t="s">
        <v>51</v>
      </c>
      <c r="AK29142" s="8" t="s">
        <v>129672</v>
      </c>
      <c r="AL29142" s="10" t="s">
        <v>51</v>
      </c>
    </row>
    <row r="29143" spans="1:38" x14ac:dyDescent="0.25">
      <c r="A29143" s="11" t="s">
        <v>129673</v>
      </c>
      <c r="B29143" s="12" t="s">
        <v>129674</v>
      </c>
      <c r="C29143" s="12" t="s">
        <v>69</v>
      </c>
      <c r="D29143" s="12" t="s">
        <v>41</v>
      </c>
      <c r="E29143" s="13">
        <v>44745</v>
      </c>
      <c r="F29143" s="13">
        <v>44922</v>
      </c>
      <c r="G29143" s="12" t="s">
        <v>129675</v>
      </c>
      <c r="H29143" s="12" t="s">
        <v>129676</v>
      </c>
      <c r="I29143" s="12" t="s">
        <v>44</v>
      </c>
      <c r="J29143" s="12">
        <v>34145</v>
      </c>
      <c r="K29143" s="12" t="s">
        <v>395</v>
      </c>
      <c r="L29143" s="12">
        <v>243400520</v>
      </c>
      <c r="M29143" s="12" t="s">
        <v>396</v>
      </c>
      <c r="N29143" s="12">
        <v>34</v>
      </c>
      <c r="O29143" s="12" t="s">
        <v>47</v>
      </c>
      <c r="P29143" s="12" t="s">
        <v>100</v>
      </c>
      <c r="Q29143" s="12">
        <v>64</v>
      </c>
      <c r="R29143" s="12">
        <v>4106</v>
      </c>
      <c r="S29143" s="23">
        <v>0.51200000000000001</v>
      </c>
      <c r="T29143" s="12">
        <v>20</v>
      </c>
      <c r="U29143" s="12">
        <v>64</v>
      </c>
      <c r="V29143" s="12">
        <v>61</v>
      </c>
      <c r="W29143" s="12">
        <v>125</v>
      </c>
      <c r="X29143" s="12">
        <v>1</v>
      </c>
      <c r="Y29143" s="12">
        <v>1</v>
      </c>
      <c r="Z29143" s="12">
        <v>2</v>
      </c>
      <c r="AA29143" s="12">
        <v>100</v>
      </c>
      <c r="AB29143" s="12" t="s">
        <v>49</v>
      </c>
      <c r="AC29143" s="12"/>
      <c r="AD29143" s="12">
        <v>0</v>
      </c>
      <c r="AE29143" s="12">
        <v>0</v>
      </c>
      <c r="AF29143" s="12">
        <v>2</v>
      </c>
      <c r="AG29143" s="12">
        <v>10</v>
      </c>
      <c r="AH29143" s="12">
        <v>14</v>
      </c>
      <c r="AI29143" s="12" t="s">
        <v>65</v>
      </c>
      <c r="AJ29143" s="18">
        <v>5</v>
      </c>
      <c r="AK29143" s="12" t="s">
        <v>129677</v>
      </c>
      <c r="AL29143" s="14" t="s">
        <v>51</v>
      </c>
    </row>
    <row r="29144" spans="1:38" x14ac:dyDescent="0.25">
      <c r="A29144" s="7" t="s">
        <v>129678</v>
      </c>
      <c r="B29144" s="8" t="s">
        <v>129679</v>
      </c>
      <c r="C29144" s="8" t="s">
        <v>89</v>
      </c>
      <c r="D29144" s="8" t="s">
        <v>41</v>
      </c>
      <c r="E29144" s="9">
        <v>44740</v>
      </c>
      <c r="F29144" s="9">
        <v>44925</v>
      </c>
      <c r="G29144" s="8" t="s">
        <v>129680</v>
      </c>
      <c r="H29144" s="8" t="s">
        <v>129681</v>
      </c>
      <c r="I29144" s="8" t="s">
        <v>44</v>
      </c>
      <c r="J29144" s="8">
        <v>34129</v>
      </c>
      <c r="K29144" s="8" t="s">
        <v>277</v>
      </c>
      <c r="L29144" s="8">
        <v>243400017</v>
      </c>
      <c r="M29144" s="8" t="s">
        <v>108</v>
      </c>
      <c r="N29144" s="8">
        <v>34</v>
      </c>
      <c r="O29144" s="8" t="s">
        <v>47</v>
      </c>
      <c r="P29144" s="8" t="s">
        <v>109</v>
      </c>
      <c r="Q29144" s="8">
        <v>0</v>
      </c>
      <c r="R29144" s="8">
        <v>0</v>
      </c>
      <c r="S29144" s="22">
        <v>0</v>
      </c>
      <c r="T29144" s="8">
        <v>0</v>
      </c>
      <c r="U29144" s="8">
        <v>0</v>
      </c>
      <c r="V29144" s="8">
        <v>0</v>
      </c>
      <c r="W29144" s="8">
        <v>0</v>
      </c>
      <c r="X29144" s="8">
        <v>5</v>
      </c>
      <c r="Y29144" s="8">
        <v>1</v>
      </c>
      <c r="Z29144" s="8">
        <v>12</v>
      </c>
      <c r="AA29144" s="8">
        <v>0</v>
      </c>
      <c r="AB29144" s="8" t="s">
        <v>49</v>
      </c>
      <c r="AC29144" s="8"/>
      <c r="AD29144" s="8">
        <v>0</v>
      </c>
      <c r="AE29144" s="8">
        <v>0</v>
      </c>
      <c r="AF29144" s="8">
        <v>4</v>
      </c>
      <c r="AG29144" s="8"/>
      <c r="AH29144" s="8">
        <v>24</v>
      </c>
      <c r="AI29144" s="8" t="s">
        <v>49</v>
      </c>
      <c r="AJ29144" s="17" t="s">
        <v>51</v>
      </c>
      <c r="AK29144" s="8" t="s">
        <v>129682</v>
      </c>
      <c r="AL29144" s="10" t="s">
        <v>51</v>
      </c>
    </row>
    <row r="29145" spans="1:38" x14ac:dyDescent="0.25">
      <c r="A29145" s="11" t="s">
        <v>129683</v>
      </c>
      <c r="B29145" s="12" t="s">
        <v>129684</v>
      </c>
      <c r="C29145" s="12" t="s">
        <v>69</v>
      </c>
      <c r="D29145" s="12" t="s">
        <v>41</v>
      </c>
      <c r="E29145" s="13">
        <v>44759</v>
      </c>
      <c r="F29145" s="13">
        <v>44774</v>
      </c>
      <c r="G29145" s="12" t="s">
        <v>129685</v>
      </c>
      <c r="H29145" s="12" t="s">
        <v>129686</v>
      </c>
      <c r="I29145" s="12" t="s">
        <v>44</v>
      </c>
      <c r="J29145" s="12">
        <v>34134</v>
      </c>
      <c r="K29145" s="12" t="s">
        <v>1540</v>
      </c>
      <c r="L29145" s="12">
        <v>243400017</v>
      </c>
      <c r="M29145" s="12" t="s">
        <v>108</v>
      </c>
      <c r="N29145" s="12">
        <v>34</v>
      </c>
      <c r="O29145" s="12" t="s">
        <v>47</v>
      </c>
      <c r="P29145" s="12" t="s">
        <v>109</v>
      </c>
      <c r="Q29145" s="12">
        <v>53</v>
      </c>
      <c r="R29145" s="12">
        <v>1159</v>
      </c>
      <c r="S29145" s="23">
        <v>0.44897999999999999</v>
      </c>
      <c r="T29145" s="12">
        <v>4</v>
      </c>
      <c r="U29145" s="12">
        <v>22</v>
      </c>
      <c r="V29145" s="12">
        <v>27</v>
      </c>
      <c r="W29145" s="12">
        <v>49</v>
      </c>
      <c r="X29145" s="12">
        <v>0</v>
      </c>
      <c r="Y29145" s="12">
        <v>1</v>
      </c>
      <c r="Z29145" s="12">
        <v>2</v>
      </c>
      <c r="AA29145" s="12">
        <v>50</v>
      </c>
      <c r="AB29145" s="12" t="s">
        <v>49</v>
      </c>
      <c r="AC29145" s="12"/>
      <c r="AD29145" s="12">
        <v>0</v>
      </c>
      <c r="AE29145" s="12">
        <v>0</v>
      </c>
      <c r="AF29145" s="12">
        <v>2</v>
      </c>
      <c r="AG29145" s="12"/>
      <c r="AH29145" s="12">
        <v>7</v>
      </c>
      <c r="AI29145" s="12" t="s">
        <v>49</v>
      </c>
      <c r="AJ29145" s="18" t="s">
        <v>51</v>
      </c>
      <c r="AK29145" s="12" t="s">
        <v>129687</v>
      </c>
      <c r="AL29145" s="14" t="s">
        <v>51</v>
      </c>
    </row>
    <row r="29146" spans="1:38" x14ac:dyDescent="0.25">
      <c r="A29146" s="7" t="s">
        <v>129688</v>
      </c>
      <c r="B29146" s="8" t="s">
        <v>129689</v>
      </c>
      <c r="C29146" s="8" t="s">
        <v>89</v>
      </c>
      <c r="D29146" s="8" t="s">
        <v>41</v>
      </c>
      <c r="E29146" s="9">
        <v>44736</v>
      </c>
      <c r="F29146" s="9">
        <v>44736</v>
      </c>
      <c r="G29146" s="8" t="s">
        <v>129690</v>
      </c>
      <c r="H29146" s="8" t="s">
        <v>129691</v>
      </c>
      <c r="I29146" s="8" t="s">
        <v>44</v>
      </c>
      <c r="J29146" s="8">
        <v>34209</v>
      </c>
      <c r="K29146" s="8" t="s">
        <v>3234</v>
      </c>
      <c r="L29146" s="8">
        <v>243400819</v>
      </c>
      <c r="M29146" s="8" t="s">
        <v>174</v>
      </c>
      <c r="N29146" s="8">
        <v>34</v>
      </c>
      <c r="O29146" s="8" t="s">
        <v>47</v>
      </c>
      <c r="P29146" s="8" t="s">
        <v>48</v>
      </c>
      <c r="Q29146" s="8">
        <v>263</v>
      </c>
      <c r="R29146" s="8">
        <v>9193</v>
      </c>
      <c r="S29146" s="22">
        <v>0.614035</v>
      </c>
      <c r="T29146" s="8">
        <v>14</v>
      </c>
      <c r="U29146" s="8">
        <v>35</v>
      </c>
      <c r="V29146" s="8">
        <v>22</v>
      </c>
      <c r="W29146" s="8">
        <v>57</v>
      </c>
      <c r="X29146" s="8">
        <v>4</v>
      </c>
      <c r="Y29146" s="8">
        <v>2</v>
      </c>
      <c r="Z29146" s="8">
        <v>9</v>
      </c>
      <c r="AA29146" s="8"/>
      <c r="AB29146" s="8" t="s">
        <v>49</v>
      </c>
      <c r="AC29146" s="8"/>
      <c r="AD29146" s="8">
        <v>0</v>
      </c>
      <c r="AE29146" s="8">
        <v>0</v>
      </c>
      <c r="AF29146" s="8">
        <v>7</v>
      </c>
      <c r="AG29146" s="8"/>
      <c r="AH29146" s="8">
        <v>13</v>
      </c>
      <c r="AI29146" s="8" t="s">
        <v>65</v>
      </c>
      <c r="AJ29146" s="17" t="s">
        <v>51</v>
      </c>
      <c r="AK29146" s="8" t="s">
        <v>129692</v>
      </c>
      <c r="AL29146" s="10" t="s">
        <v>51</v>
      </c>
    </row>
    <row r="29147" spans="1:38" x14ac:dyDescent="0.25">
      <c r="A29147" s="11" t="s">
        <v>129693</v>
      </c>
      <c r="B29147" s="12" t="s">
        <v>129694</v>
      </c>
      <c r="C29147" s="12" t="s">
        <v>69</v>
      </c>
      <c r="D29147" s="12" t="s">
        <v>41</v>
      </c>
      <c r="E29147" s="13">
        <v>44739</v>
      </c>
      <c r="F29147" s="13">
        <v>44861</v>
      </c>
      <c r="G29147" s="12" t="s">
        <v>129695</v>
      </c>
      <c r="H29147" s="12" t="s">
        <v>129696</v>
      </c>
      <c r="I29147" s="12" t="s">
        <v>44</v>
      </c>
      <c r="J29147" s="12">
        <v>34344</v>
      </c>
      <c r="K29147" s="12" t="s">
        <v>242</v>
      </c>
      <c r="L29147" s="12">
        <v>243400470</v>
      </c>
      <c r="M29147" s="12" t="s">
        <v>46</v>
      </c>
      <c r="N29147" s="12">
        <v>34</v>
      </c>
      <c r="O29147" s="12" t="s">
        <v>47</v>
      </c>
      <c r="P29147" s="12" t="s">
        <v>48</v>
      </c>
      <c r="Q29147" s="12">
        <v>266</v>
      </c>
      <c r="R29147" s="12">
        <v>11160</v>
      </c>
      <c r="S29147" s="23">
        <v>0.538462</v>
      </c>
      <c r="T29147" s="12">
        <v>11</v>
      </c>
      <c r="U29147" s="12">
        <v>42</v>
      </c>
      <c r="V29147" s="12">
        <v>36</v>
      </c>
      <c r="W29147" s="12">
        <v>78</v>
      </c>
      <c r="X29147" s="12">
        <v>2</v>
      </c>
      <c r="Y29147" s="12">
        <v>1</v>
      </c>
      <c r="Z29147" s="12">
        <v>4</v>
      </c>
      <c r="AA29147" s="12">
        <v>100</v>
      </c>
      <c r="AB29147" s="12" t="s">
        <v>49</v>
      </c>
      <c r="AC29147" s="12"/>
      <c r="AD29147" s="12">
        <v>0</v>
      </c>
      <c r="AE29147" s="12">
        <v>0</v>
      </c>
      <c r="AF29147" s="12">
        <v>7</v>
      </c>
      <c r="AG29147" s="12">
        <v>4</v>
      </c>
      <c r="AH29147" s="12">
        <v>15</v>
      </c>
      <c r="AI29147" s="12" t="s">
        <v>65</v>
      </c>
      <c r="AJ29147" s="18">
        <v>4.8</v>
      </c>
      <c r="AK29147" s="12" t="s">
        <v>129697</v>
      </c>
      <c r="AL29147" s="14" t="s">
        <v>51</v>
      </c>
    </row>
    <row r="29148" spans="1:38" x14ac:dyDescent="0.25">
      <c r="A29148" s="7" t="s">
        <v>129698</v>
      </c>
      <c r="B29148" s="8" t="s">
        <v>129699</v>
      </c>
      <c r="C29148" s="8" t="s">
        <v>3093</v>
      </c>
      <c r="D29148" s="8" t="s">
        <v>41</v>
      </c>
      <c r="E29148" s="9">
        <v>44779</v>
      </c>
      <c r="F29148" s="9">
        <v>44935</v>
      </c>
      <c r="G29148" s="8" t="s">
        <v>84410</v>
      </c>
      <c r="H29148" s="8" t="s">
        <v>72809</v>
      </c>
      <c r="I29148" s="8" t="s">
        <v>44</v>
      </c>
      <c r="J29148" s="8">
        <v>34003</v>
      </c>
      <c r="K29148" s="8" t="s">
        <v>173</v>
      </c>
      <c r="L29148" s="8">
        <v>243400819</v>
      </c>
      <c r="M29148" s="8" t="s">
        <v>174</v>
      </c>
      <c r="N29148" s="8">
        <v>34</v>
      </c>
      <c r="O29148" s="8" t="s">
        <v>47</v>
      </c>
      <c r="P29148" s="8" t="s">
        <v>48</v>
      </c>
      <c r="Q29148" s="8">
        <v>48</v>
      </c>
      <c r="R29148" s="8">
        <v>762</v>
      </c>
      <c r="S29148" s="22">
        <v>0.41025600000000001</v>
      </c>
      <c r="T29148" s="8">
        <v>6</v>
      </c>
      <c r="U29148" s="8">
        <v>16</v>
      </c>
      <c r="V29148" s="8">
        <v>23</v>
      </c>
      <c r="W29148" s="8">
        <v>39</v>
      </c>
      <c r="X29148" s="8">
        <v>2</v>
      </c>
      <c r="Y29148" s="8">
        <v>1</v>
      </c>
      <c r="Z29148" s="8">
        <v>4</v>
      </c>
      <c r="AA29148" s="8">
        <v>0</v>
      </c>
      <c r="AB29148" s="8" t="s">
        <v>49</v>
      </c>
      <c r="AC29148" s="8"/>
      <c r="AD29148" s="8">
        <v>0</v>
      </c>
      <c r="AE29148" s="8">
        <v>0</v>
      </c>
      <c r="AF29148" s="8">
        <v>1</v>
      </c>
      <c r="AG29148" s="8">
        <v>2</v>
      </c>
      <c r="AH29148" s="8">
        <v>14</v>
      </c>
      <c r="AI29148" s="8" t="s">
        <v>65</v>
      </c>
      <c r="AJ29148" s="17">
        <v>3</v>
      </c>
      <c r="AK29148" s="8" t="s">
        <v>129700</v>
      </c>
      <c r="AL29148" s="10" t="s">
        <v>51</v>
      </c>
    </row>
    <row r="29149" spans="1:38" x14ac:dyDescent="0.25">
      <c r="A29149" s="11" t="s">
        <v>129701</v>
      </c>
      <c r="B29149" s="12" t="s">
        <v>129702</v>
      </c>
      <c r="C29149" s="12" t="s">
        <v>75</v>
      </c>
      <c r="D29149" s="12" t="s">
        <v>41</v>
      </c>
      <c r="E29149" s="13">
        <v>44742</v>
      </c>
      <c r="F29149" s="13">
        <v>44861</v>
      </c>
      <c r="G29149" s="12" t="s">
        <v>129703</v>
      </c>
      <c r="H29149" s="12" t="s">
        <v>129704</v>
      </c>
      <c r="I29149" s="12" t="s">
        <v>44</v>
      </c>
      <c r="J29149" s="12">
        <v>34192</v>
      </c>
      <c r="K29149" s="12" t="s">
        <v>254</v>
      </c>
      <c r="L29149" s="12">
        <v>243400470</v>
      </c>
      <c r="M29149" s="12" t="s">
        <v>46</v>
      </c>
      <c r="N29149" s="12">
        <v>34</v>
      </c>
      <c r="O29149" s="12" t="s">
        <v>47</v>
      </c>
      <c r="P29149" s="12" t="s">
        <v>48</v>
      </c>
      <c r="Q29149" s="12">
        <v>107</v>
      </c>
      <c r="R29149" s="12">
        <v>1385</v>
      </c>
      <c r="S29149" s="23">
        <v>0.282609</v>
      </c>
      <c r="T29149" s="12">
        <v>3</v>
      </c>
      <c r="U29149" s="12">
        <v>13</v>
      </c>
      <c r="V29149" s="12">
        <v>33</v>
      </c>
      <c r="W29149" s="12">
        <v>46</v>
      </c>
      <c r="X29149" s="12">
        <v>1</v>
      </c>
      <c r="Y29149" s="12">
        <v>1</v>
      </c>
      <c r="Z29149" s="12">
        <v>4</v>
      </c>
      <c r="AA29149" s="12">
        <v>100</v>
      </c>
      <c r="AB29149" s="12" t="s">
        <v>49</v>
      </c>
      <c r="AC29149" s="12"/>
      <c r="AD29149" s="12">
        <v>0</v>
      </c>
      <c r="AE29149" s="12">
        <v>0</v>
      </c>
      <c r="AF29149" s="12">
        <v>7</v>
      </c>
      <c r="AG29149" s="12"/>
      <c r="AH29149" s="12">
        <v>13</v>
      </c>
      <c r="AI29149" s="12" t="s">
        <v>65</v>
      </c>
      <c r="AJ29149" s="18" t="s">
        <v>51</v>
      </c>
      <c r="AK29149" s="12" t="s">
        <v>129705</v>
      </c>
      <c r="AL29149" s="14" t="s">
        <v>51</v>
      </c>
    </row>
    <row r="29150" spans="1:38" x14ac:dyDescent="0.25">
      <c r="A29150" s="7" t="s">
        <v>129706</v>
      </c>
      <c r="B29150" s="8" t="s">
        <v>129707</v>
      </c>
      <c r="C29150" s="8" t="s">
        <v>75</v>
      </c>
      <c r="D29150" s="8" t="s">
        <v>41</v>
      </c>
      <c r="E29150" s="9">
        <v>44742</v>
      </c>
      <c r="F29150" s="9">
        <v>44926</v>
      </c>
      <c r="G29150" s="8" t="s">
        <v>129708</v>
      </c>
      <c r="H29150" s="8" t="s">
        <v>129709</v>
      </c>
      <c r="I29150" s="8" t="s">
        <v>44</v>
      </c>
      <c r="J29150" s="8">
        <v>34344</v>
      </c>
      <c r="K29150" s="8" t="s">
        <v>242</v>
      </c>
      <c r="L29150" s="8">
        <v>243400470</v>
      </c>
      <c r="M29150" s="8" t="s">
        <v>46</v>
      </c>
      <c r="N29150" s="8">
        <v>34</v>
      </c>
      <c r="O29150" s="8" t="s">
        <v>47</v>
      </c>
      <c r="P29150" s="8" t="s">
        <v>48</v>
      </c>
      <c r="Q29150" s="8">
        <v>85</v>
      </c>
      <c r="R29150" s="8">
        <v>4816</v>
      </c>
      <c r="S29150" s="22">
        <v>0.47107399999999999</v>
      </c>
      <c r="T29150" s="8">
        <v>15</v>
      </c>
      <c r="U29150" s="8">
        <v>57</v>
      </c>
      <c r="V29150" s="8">
        <v>64</v>
      </c>
      <c r="W29150" s="8">
        <v>121</v>
      </c>
      <c r="X29150" s="8">
        <v>1</v>
      </c>
      <c r="Y29150" s="8">
        <v>1</v>
      </c>
      <c r="Z29150" s="8">
        <v>4</v>
      </c>
      <c r="AA29150" s="8">
        <v>100</v>
      </c>
      <c r="AB29150" s="8" t="s">
        <v>49</v>
      </c>
      <c r="AC29150" s="8"/>
      <c r="AD29150" s="8">
        <v>0</v>
      </c>
      <c r="AE29150" s="8">
        <v>0</v>
      </c>
      <c r="AF29150" s="8">
        <v>2</v>
      </c>
      <c r="AG29150" s="8">
        <v>12</v>
      </c>
      <c r="AH29150" s="8">
        <v>18</v>
      </c>
      <c r="AI29150" s="8" t="s">
        <v>49</v>
      </c>
      <c r="AJ29150" s="17">
        <v>4.9000000000000004</v>
      </c>
      <c r="AK29150" s="8" t="s">
        <v>129710</v>
      </c>
      <c r="AL29150" s="10" t="s">
        <v>51</v>
      </c>
    </row>
    <row r="29151" spans="1:38" x14ac:dyDescent="0.25">
      <c r="A29151" s="11" t="s">
        <v>129711</v>
      </c>
      <c r="B29151" s="12" t="s">
        <v>129712</v>
      </c>
      <c r="C29151" s="12" t="s">
        <v>69</v>
      </c>
      <c r="D29151" s="12" t="s">
        <v>41</v>
      </c>
      <c r="E29151" s="13">
        <v>44742</v>
      </c>
      <c r="F29151" s="13">
        <v>44905</v>
      </c>
      <c r="G29151" s="12" t="s">
        <v>128938</v>
      </c>
      <c r="H29151" s="12" t="s">
        <v>87296</v>
      </c>
      <c r="I29151" s="12" t="s">
        <v>44</v>
      </c>
      <c r="J29151" s="12">
        <v>34344</v>
      </c>
      <c r="K29151" s="12" t="s">
        <v>242</v>
      </c>
      <c r="L29151" s="12">
        <v>243400470</v>
      </c>
      <c r="M29151" s="12" t="s">
        <v>46</v>
      </c>
      <c r="N29151" s="12">
        <v>34</v>
      </c>
      <c r="O29151" s="12" t="s">
        <v>47</v>
      </c>
      <c r="P29151" s="12" t="s">
        <v>48</v>
      </c>
      <c r="Q29151" s="12">
        <v>66</v>
      </c>
      <c r="R29151" s="12">
        <v>5355</v>
      </c>
      <c r="S29151" s="23">
        <v>0.66942100000000004</v>
      </c>
      <c r="T29151" s="12">
        <v>14</v>
      </c>
      <c r="U29151" s="12">
        <v>81</v>
      </c>
      <c r="V29151" s="12">
        <v>40</v>
      </c>
      <c r="W29151" s="12">
        <v>121</v>
      </c>
      <c r="X29151" s="12">
        <v>0</v>
      </c>
      <c r="Y29151" s="12">
        <v>1</v>
      </c>
      <c r="Z29151" s="12">
        <v>2</v>
      </c>
      <c r="AA29151" s="12">
        <v>100</v>
      </c>
      <c r="AB29151" s="12" t="s">
        <v>49</v>
      </c>
      <c r="AC29151" s="12"/>
      <c r="AD29151" s="12">
        <v>0</v>
      </c>
      <c r="AE29151" s="12">
        <v>0</v>
      </c>
      <c r="AF29151" s="12">
        <v>3</v>
      </c>
      <c r="AG29151" s="12">
        <v>21</v>
      </c>
      <c r="AH29151" s="12">
        <v>26</v>
      </c>
      <c r="AI29151" s="12" t="s">
        <v>49</v>
      </c>
      <c r="AJ29151" s="18">
        <v>4.7</v>
      </c>
      <c r="AK29151" s="12" t="s">
        <v>129713</v>
      </c>
      <c r="AL29151" s="14" t="s">
        <v>51</v>
      </c>
    </row>
    <row r="29152" spans="1:38" x14ac:dyDescent="0.25">
      <c r="A29152" s="7" t="s">
        <v>129714</v>
      </c>
      <c r="B29152" s="8" t="s">
        <v>129715</v>
      </c>
      <c r="C29152" s="8" t="s">
        <v>69</v>
      </c>
      <c r="D29152" s="8" t="s">
        <v>41</v>
      </c>
      <c r="E29152" s="9">
        <v>44756</v>
      </c>
      <c r="F29152" s="9">
        <v>44931</v>
      </c>
      <c r="G29152" s="8" t="s">
        <v>27929</v>
      </c>
      <c r="H29152" s="8" t="s">
        <v>129716</v>
      </c>
      <c r="I29152" s="8" t="s">
        <v>44</v>
      </c>
      <c r="J29152" s="8">
        <v>34172</v>
      </c>
      <c r="K29152" s="8" t="s">
        <v>107</v>
      </c>
      <c r="L29152" s="8">
        <v>243400017</v>
      </c>
      <c r="M29152" s="8" t="s">
        <v>108</v>
      </c>
      <c r="N29152" s="8">
        <v>34</v>
      </c>
      <c r="O29152" s="8" t="s">
        <v>47</v>
      </c>
      <c r="P29152" s="8" t="s">
        <v>109</v>
      </c>
      <c r="Q29152" s="8">
        <v>86</v>
      </c>
      <c r="R29152" s="8">
        <v>1637</v>
      </c>
      <c r="S29152" s="22">
        <v>1</v>
      </c>
      <c r="T29152" s="8">
        <v>2</v>
      </c>
      <c r="U29152" s="8">
        <v>19</v>
      </c>
      <c r="V29152" s="8">
        <v>0</v>
      </c>
      <c r="W29152" s="8">
        <v>19</v>
      </c>
      <c r="X29152" s="8">
        <v>3</v>
      </c>
      <c r="Y29152" s="8">
        <v>1</v>
      </c>
      <c r="Z29152" s="8">
        <v>5</v>
      </c>
      <c r="AA29152" s="8">
        <v>100</v>
      </c>
      <c r="AB29152" s="8" t="s">
        <v>49</v>
      </c>
      <c r="AC29152" s="8"/>
      <c r="AD29152" s="8">
        <v>0</v>
      </c>
      <c r="AE29152" s="8">
        <v>0</v>
      </c>
      <c r="AF29152" s="8">
        <v>5</v>
      </c>
      <c r="AG29152" s="8">
        <v>1</v>
      </c>
      <c r="AH29152" s="8">
        <v>27</v>
      </c>
      <c r="AI29152" s="8" t="s">
        <v>65</v>
      </c>
      <c r="AJ29152" s="17">
        <v>4</v>
      </c>
      <c r="AK29152" s="8" t="s">
        <v>129717</v>
      </c>
      <c r="AL29152" s="10" t="s">
        <v>51</v>
      </c>
    </row>
    <row r="29153" spans="1:38" x14ac:dyDescent="0.25">
      <c r="A29153" s="11" t="s">
        <v>129718</v>
      </c>
      <c r="B29153" s="12" t="s">
        <v>129719</v>
      </c>
      <c r="C29153" s="12" t="s">
        <v>89</v>
      </c>
      <c r="D29153" s="12" t="s">
        <v>41</v>
      </c>
      <c r="E29153" s="13">
        <v>44743</v>
      </c>
      <c r="F29153" s="13">
        <v>44933</v>
      </c>
      <c r="G29153" s="12" t="s">
        <v>129720</v>
      </c>
      <c r="H29153" s="12" t="s">
        <v>129721</v>
      </c>
      <c r="I29153" s="12" t="s">
        <v>44</v>
      </c>
      <c r="J29153" s="12">
        <v>34270</v>
      </c>
      <c r="K29153" s="12" t="s">
        <v>1836</v>
      </c>
      <c r="L29153" s="12">
        <v>243400017</v>
      </c>
      <c r="M29153" s="12" t="s">
        <v>108</v>
      </c>
      <c r="N29153" s="12">
        <v>34</v>
      </c>
      <c r="O29153" s="12" t="s">
        <v>47</v>
      </c>
      <c r="P29153" s="12" t="s">
        <v>109</v>
      </c>
      <c r="Q29153" s="12">
        <v>173</v>
      </c>
      <c r="R29153" s="12">
        <v>11797</v>
      </c>
      <c r="S29153" s="23">
        <v>0.39534900000000001</v>
      </c>
      <c r="T29153" s="12">
        <v>19</v>
      </c>
      <c r="U29153" s="12">
        <v>68</v>
      </c>
      <c r="V29153" s="12">
        <v>104</v>
      </c>
      <c r="W29153" s="12">
        <v>172</v>
      </c>
      <c r="X29153" s="12">
        <v>4</v>
      </c>
      <c r="Y29153" s="12">
        <v>2</v>
      </c>
      <c r="Z29153" s="12">
        <v>8</v>
      </c>
      <c r="AA29153" s="12">
        <v>75</v>
      </c>
      <c r="AB29153" s="12" t="s">
        <v>49</v>
      </c>
      <c r="AC29153" s="12"/>
      <c r="AD29153" s="12">
        <v>0</v>
      </c>
      <c r="AE29153" s="12">
        <v>0</v>
      </c>
      <c r="AF29153" s="12">
        <v>4</v>
      </c>
      <c r="AG29153" s="12">
        <v>10</v>
      </c>
      <c r="AH29153" s="12">
        <v>14</v>
      </c>
      <c r="AI29153" s="12" t="s">
        <v>49</v>
      </c>
      <c r="AJ29153" s="18">
        <v>5</v>
      </c>
      <c r="AK29153" s="12" t="s">
        <v>129722</v>
      </c>
      <c r="AL29153" s="14" t="s">
        <v>51</v>
      </c>
    </row>
    <row r="29154" spans="1:38" x14ac:dyDescent="0.25">
      <c r="A29154" s="7" t="s">
        <v>129723</v>
      </c>
      <c r="B29154" s="8" t="s">
        <v>26080</v>
      </c>
      <c r="C29154" s="8" t="s">
        <v>89</v>
      </c>
      <c r="D29154" s="8" t="s">
        <v>41</v>
      </c>
      <c r="E29154" s="9">
        <v>44741</v>
      </c>
      <c r="F29154" s="9">
        <v>44935</v>
      </c>
      <c r="G29154" s="8" t="s">
        <v>129724</v>
      </c>
      <c r="H29154" s="8" t="s">
        <v>129725</v>
      </c>
      <c r="I29154" s="8" t="s">
        <v>44</v>
      </c>
      <c r="J29154" s="8">
        <v>34232</v>
      </c>
      <c r="K29154" s="8" t="s">
        <v>202</v>
      </c>
      <c r="L29154" s="8">
        <v>200066348</v>
      </c>
      <c r="M29154" s="8" t="s">
        <v>203</v>
      </c>
      <c r="N29154" s="8">
        <v>34</v>
      </c>
      <c r="O29154" s="8" t="s">
        <v>47</v>
      </c>
      <c r="P29154" s="8" t="s">
        <v>64</v>
      </c>
      <c r="Q29154" s="8">
        <v>54</v>
      </c>
      <c r="R29154" s="8">
        <v>2738</v>
      </c>
      <c r="S29154" s="22">
        <v>0.375</v>
      </c>
      <c r="T29154" s="8">
        <v>11</v>
      </c>
      <c r="U29154" s="8">
        <v>51</v>
      </c>
      <c r="V29154" s="8">
        <v>85</v>
      </c>
      <c r="W29154" s="8">
        <v>136</v>
      </c>
      <c r="X29154" s="8">
        <v>1</v>
      </c>
      <c r="Y29154" s="8">
        <v>1</v>
      </c>
      <c r="Z29154" s="8">
        <v>2</v>
      </c>
      <c r="AA29154" s="8">
        <v>100</v>
      </c>
      <c r="AB29154" s="8" t="s">
        <v>49</v>
      </c>
      <c r="AC29154" s="8"/>
      <c r="AD29154" s="8">
        <v>0</v>
      </c>
      <c r="AE29154" s="8">
        <v>0</v>
      </c>
      <c r="AF29154" s="8">
        <v>7</v>
      </c>
      <c r="AG29154" s="8">
        <v>4</v>
      </c>
      <c r="AH29154" s="8">
        <v>13</v>
      </c>
      <c r="AI29154" s="8" t="s">
        <v>49</v>
      </c>
      <c r="AJ29154" s="17">
        <v>4.3</v>
      </c>
      <c r="AK29154" s="8" t="s">
        <v>129726</v>
      </c>
      <c r="AL29154" s="10" t="s">
        <v>51</v>
      </c>
    </row>
    <row r="29155" spans="1:38" x14ac:dyDescent="0.25">
      <c r="A29155" s="11" t="s">
        <v>129727</v>
      </c>
      <c r="B29155" s="12" t="s">
        <v>129728</v>
      </c>
      <c r="C29155" s="12" t="s">
        <v>3093</v>
      </c>
      <c r="D29155" s="12" t="s">
        <v>41</v>
      </c>
      <c r="E29155" s="13">
        <v>44748</v>
      </c>
      <c r="F29155" s="13">
        <v>44920</v>
      </c>
      <c r="G29155" s="12" t="s">
        <v>129729</v>
      </c>
      <c r="H29155" s="12" t="s">
        <v>129730</v>
      </c>
      <c r="I29155" s="12" t="s">
        <v>44</v>
      </c>
      <c r="J29155" s="12">
        <v>34003</v>
      </c>
      <c r="K29155" s="12" t="s">
        <v>173</v>
      </c>
      <c r="L29155" s="12">
        <v>243400819</v>
      </c>
      <c r="M29155" s="12" t="s">
        <v>174</v>
      </c>
      <c r="N29155" s="12">
        <v>34</v>
      </c>
      <c r="O29155" s="12" t="s">
        <v>47</v>
      </c>
      <c r="P29155" s="12" t="s">
        <v>48</v>
      </c>
      <c r="Q29155" s="12">
        <v>81</v>
      </c>
      <c r="R29155" s="12">
        <v>2919</v>
      </c>
      <c r="S29155" s="23">
        <v>0.52173899999999995</v>
      </c>
      <c r="T29155" s="12">
        <v>11</v>
      </c>
      <c r="U29155" s="12">
        <v>36</v>
      </c>
      <c r="V29155" s="12">
        <v>33</v>
      </c>
      <c r="W29155" s="12">
        <v>69</v>
      </c>
      <c r="X29155" s="12">
        <v>1</v>
      </c>
      <c r="Y29155" s="12">
        <v>1</v>
      </c>
      <c r="Z29155" s="12">
        <v>4</v>
      </c>
      <c r="AA29155" s="12">
        <v>100</v>
      </c>
      <c r="AB29155" s="12" t="s">
        <v>49</v>
      </c>
      <c r="AC29155" s="12"/>
      <c r="AD29155" s="12">
        <v>0</v>
      </c>
      <c r="AE29155" s="12">
        <v>0</v>
      </c>
      <c r="AF29155" s="12">
        <v>1</v>
      </c>
      <c r="AG29155" s="12">
        <v>8</v>
      </c>
      <c r="AH29155" s="12">
        <v>5</v>
      </c>
      <c r="AI29155" s="12" t="s">
        <v>65</v>
      </c>
      <c r="AJ29155" s="18">
        <v>4.9000000000000004</v>
      </c>
      <c r="AK29155" s="12" t="s">
        <v>129731</v>
      </c>
      <c r="AL29155" s="14" t="s">
        <v>51</v>
      </c>
    </row>
    <row r="29156" spans="1:38" x14ac:dyDescent="0.25">
      <c r="A29156" s="7" t="s">
        <v>129732</v>
      </c>
      <c r="B29156" s="8" t="s">
        <v>129733</v>
      </c>
      <c r="C29156" s="8" t="s">
        <v>89</v>
      </c>
      <c r="D29156" s="8" t="s">
        <v>41</v>
      </c>
      <c r="E29156" s="9">
        <v>44749</v>
      </c>
      <c r="F29156" s="9">
        <v>44931</v>
      </c>
      <c r="G29156" s="8" t="s">
        <v>129734</v>
      </c>
      <c r="H29156" s="8" t="s">
        <v>129735</v>
      </c>
      <c r="I29156" s="8" t="s">
        <v>44</v>
      </c>
      <c r="J29156" s="8">
        <v>34207</v>
      </c>
      <c r="K29156" s="8" t="s">
        <v>9428</v>
      </c>
      <c r="L29156" s="8">
        <v>243400819</v>
      </c>
      <c r="M29156" s="8" t="s">
        <v>174</v>
      </c>
      <c r="N29156" s="8">
        <v>34</v>
      </c>
      <c r="O29156" s="8" t="s">
        <v>47</v>
      </c>
      <c r="P29156" s="8" t="s">
        <v>64</v>
      </c>
      <c r="Q29156" s="8">
        <v>140</v>
      </c>
      <c r="R29156" s="8">
        <v>9520</v>
      </c>
      <c r="S29156" s="22">
        <v>0.43870999999999999</v>
      </c>
      <c r="T29156" s="8">
        <v>18</v>
      </c>
      <c r="U29156" s="8">
        <v>68</v>
      </c>
      <c r="V29156" s="8">
        <v>87</v>
      </c>
      <c r="W29156" s="8">
        <v>155</v>
      </c>
      <c r="X29156" s="8">
        <v>3</v>
      </c>
      <c r="Y29156" s="8">
        <v>1</v>
      </c>
      <c r="Z29156" s="8">
        <v>9</v>
      </c>
      <c r="AA29156" s="8">
        <v>100</v>
      </c>
      <c r="AB29156" s="8" t="s">
        <v>49</v>
      </c>
      <c r="AC29156" s="8"/>
      <c r="AD29156" s="8">
        <v>0</v>
      </c>
      <c r="AE29156" s="8">
        <v>0</v>
      </c>
      <c r="AF29156" s="8">
        <v>2</v>
      </c>
      <c r="AG29156" s="8">
        <v>8</v>
      </c>
      <c r="AH29156" s="8">
        <v>38</v>
      </c>
      <c r="AI29156" s="8" t="s">
        <v>49</v>
      </c>
      <c r="AJ29156" s="17">
        <v>5</v>
      </c>
      <c r="AK29156" s="8" t="s">
        <v>129736</v>
      </c>
      <c r="AL29156" s="10" t="s">
        <v>51</v>
      </c>
    </row>
    <row r="29157" spans="1:38" x14ac:dyDescent="0.25">
      <c r="A29157" s="11" t="s">
        <v>129737</v>
      </c>
      <c r="B29157" s="12" t="s">
        <v>129738</v>
      </c>
      <c r="C29157" s="12" t="s">
        <v>59</v>
      </c>
      <c r="D29157" s="12" t="s">
        <v>41</v>
      </c>
      <c r="E29157" s="13">
        <v>44743</v>
      </c>
      <c r="F29157" s="13">
        <v>44758</v>
      </c>
      <c r="G29157" s="12" t="s">
        <v>30579</v>
      </c>
      <c r="H29157" s="12" t="s">
        <v>64816</v>
      </c>
      <c r="I29157" s="12" t="s">
        <v>44</v>
      </c>
      <c r="J29157" s="12">
        <v>34090</v>
      </c>
      <c r="K29157" s="12" t="s">
        <v>1777</v>
      </c>
      <c r="L29157" s="12">
        <v>243400017</v>
      </c>
      <c r="M29157" s="12" t="s">
        <v>108</v>
      </c>
      <c r="N29157" s="12">
        <v>34</v>
      </c>
      <c r="O29157" s="12" t="s">
        <v>47</v>
      </c>
      <c r="P29157" s="12" t="s">
        <v>109</v>
      </c>
      <c r="Q29157" s="12">
        <v>175</v>
      </c>
      <c r="R29157" s="12">
        <v>4208</v>
      </c>
      <c r="S29157" s="23">
        <v>0.41379300000000002</v>
      </c>
      <c r="T29157" s="12">
        <v>2</v>
      </c>
      <c r="U29157" s="12">
        <v>24</v>
      </c>
      <c r="V29157" s="12">
        <v>34</v>
      </c>
      <c r="W29157" s="12">
        <v>58</v>
      </c>
      <c r="X29157" s="12">
        <v>3</v>
      </c>
      <c r="Y29157" s="12">
        <v>1</v>
      </c>
      <c r="Z29157" s="12">
        <v>5</v>
      </c>
      <c r="AA29157" s="12"/>
      <c r="AB29157" s="12" t="s">
        <v>49</v>
      </c>
      <c r="AC29157" s="12"/>
      <c r="AD29157" s="12">
        <v>0</v>
      </c>
      <c r="AE29157" s="12">
        <v>0</v>
      </c>
      <c r="AF29157" s="12">
        <v>6</v>
      </c>
      <c r="AG29157" s="12"/>
      <c r="AH29157" s="12">
        <v>5</v>
      </c>
      <c r="AI29157" s="12" t="s">
        <v>65</v>
      </c>
      <c r="AJ29157" s="18" t="s">
        <v>51</v>
      </c>
      <c r="AK29157" s="12" t="s">
        <v>129739</v>
      </c>
      <c r="AL29157" s="14" t="s">
        <v>51</v>
      </c>
    </row>
    <row r="29158" spans="1:38" x14ac:dyDescent="0.25">
      <c r="A29158" s="7" t="s">
        <v>129740</v>
      </c>
      <c r="B29158" s="8" t="s">
        <v>129741</v>
      </c>
      <c r="C29158" s="8" t="s">
        <v>59</v>
      </c>
      <c r="D29158" s="8" t="s">
        <v>95</v>
      </c>
      <c r="E29158" s="9">
        <v>44745</v>
      </c>
      <c r="F29158" s="9">
        <v>44934</v>
      </c>
      <c r="G29158" s="8" t="s">
        <v>129742</v>
      </c>
      <c r="H29158" s="8" t="s">
        <v>129743</v>
      </c>
      <c r="I29158" s="8" t="s">
        <v>44</v>
      </c>
      <c r="J29158" s="8">
        <v>34164</v>
      </c>
      <c r="K29158" s="8" t="s">
        <v>3486</v>
      </c>
      <c r="L29158" s="8">
        <v>243400017</v>
      </c>
      <c r="M29158" s="8" t="s">
        <v>108</v>
      </c>
      <c r="N29158" s="8">
        <v>34</v>
      </c>
      <c r="O29158" s="8" t="s">
        <v>47</v>
      </c>
      <c r="P29158" s="8" t="s">
        <v>109</v>
      </c>
      <c r="Q29158" s="8">
        <v>0</v>
      </c>
      <c r="R29158" s="8">
        <v>0</v>
      </c>
      <c r="S29158" s="22">
        <v>0</v>
      </c>
      <c r="T29158" s="8">
        <v>0</v>
      </c>
      <c r="U29158" s="8">
        <v>0</v>
      </c>
      <c r="V29158" s="8">
        <v>0</v>
      </c>
      <c r="W29158" s="8">
        <v>0</v>
      </c>
      <c r="X29158" s="8">
        <v>1</v>
      </c>
      <c r="Y29158" s="8">
        <v>1</v>
      </c>
      <c r="Z29158" s="8">
        <v>2</v>
      </c>
      <c r="AA29158" s="8">
        <v>100</v>
      </c>
      <c r="AB29158" s="8" t="s">
        <v>49</v>
      </c>
      <c r="AC29158" s="8"/>
      <c r="AD29158" s="8">
        <v>0</v>
      </c>
      <c r="AE29158" s="8">
        <v>0</v>
      </c>
      <c r="AF29158" s="8">
        <v>1</v>
      </c>
      <c r="AG29158" s="8">
        <v>1</v>
      </c>
      <c r="AH29158" s="8">
        <v>8</v>
      </c>
      <c r="AI29158" s="8" t="s">
        <v>49</v>
      </c>
      <c r="AJ29158" s="17">
        <v>5</v>
      </c>
      <c r="AK29158" s="8" t="s">
        <v>129744</v>
      </c>
      <c r="AL29158" s="10" t="s">
        <v>51</v>
      </c>
    </row>
    <row r="29159" spans="1:38" x14ac:dyDescent="0.25">
      <c r="A29159" s="11" t="s">
        <v>129745</v>
      </c>
      <c r="B29159" s="12" t="s">
        <v>129746</v>
      </c>
      <c r="C29159" s="12" t="s">
        <v>69</v>
      </c>
      <c r="D29159" s="12" t="s">
        <v>41</v>
      </c>
      <c r="E29159" s="13">
        <v>44745</v>
      </c>
      <c r="F29159" s="13">
        <v>44833</v>
      </c>
      <c r="G29159" s="12" t="s">
        <v>129747</v>
      </c>
      <c r="H29159" s="12" t="s">
        <v>129748</v>
      </c>
      <c r="I29159" s="12" t="s">
        <v>44</v>
      </c>
      <c r="J29159" s="12">
        <v>34032</v>
      </c>
      <c r="K29159" s="12" t="s">
        <v>185</v>
      </c>
      <c r="L29159" s="12">
        <v>243400769</v>
      </c>
      <c r="M29159" s="12" t="s">
        <v>99</v>
      </c>
      <c r="N29159" s="12">
        <v>34</v>
      </c>
      <c r="O29159" s="12" t="s">
        <v>47</v>
      </c>
      <c r="P29159" s="12" t="s">
        <v>100</v>
      </c>
      <c r="Q29159" s="12">
        <v>86</v>
      </c>
      <c r="R29159" s="12">
        <v>8370</v>
      </c>
      <c r="S29159" s="23">
        <v>0.74615399999999998</v>
      </c>
      <c r="T29159" s="12">
        <v>26</v>
      </c>
      <c r="U29159" s="12">
        <v>97</v>
      </c>
      <c r="V29159" s="12">
        <v>33</v>
      </c>
      <c r="W29159" s="12">
        <v>130</v>
      </c>
      <c r="X29159" s="12">
        <v>2</v>
      </c>
      <c r="Y29159" s="12">
        <v>1</v>
      </c>
      <c r="Z29159" s="12">
        <v>4</v>
      </c>
      <c r="AA29159" s="12">
        <v>100</v>
      </c>
      <c r="AB29159" s="12" t="s">
        <v>49</v>
      </c>
      <c r="AC29159" s="12"/>
      <c r="AD29159" s="12">
        <v>0</v>
      </c>
      <c r="AE29159" s="12">
        <v>0</v>
      </c>
      <c r="AF29159" s="12">
        <v>2</v>
      </c>
      <c r="AG29159" s="12">
        <v>16</v>
      </c>
      <c r="AH29159" s="12">
        <v>26</v>
      </c>
      <c r="AI29159" s="12" t="s">
        <v>49</v>
      </c>
      <c r="AJ29159" s="18">
        <v>4.9000000000000004</v>
      </c>
      <c r="AK29159" s="12" t="s">
        <v>129749</v>
      </c>
      <c r="AL29159" s="14" t="s">
        <v>51</v>
      </c>
    </row>
    <row r="29160" spans="1:38" x14ac:dyDescent="0.25">
      <c r="A29160" s="7" t="s">
        <v>129750</v>
      </c>
      <c r="B29160" s="8" t="s">
        <v>129751</v>
      </c>
      <c r="C29160" s="8" t="s">
        <v>3093</v>
      </c>
      <c r="D29160" s="8" t="s">
        <v>41</v>
      </c>
      <c r="E29160" s="9">
        <v>44738</v>
      </c>
      <c r="F29160" s="9">
        <v>44927</v>
      </c>
      <c r="G29160" s="8" t="s">
        <v>129752</v>
      </c>
      <c r="H29160" s="8" t="s">
        <v>129753</v>
      </c>
      <c r="I29160" s="8" t="s">
        <v>44</v>
      </c>
      <c r="J29160" s="8">
        <v>34023</v>
      </c>
      <c r="K29160" s="8" t="s">
        <v>626</v>
      </c>
      <c r="L29160" s="8">
        <v>200066355</v>
      </c>
      <c r="M29160" s="8" t="s">
        <v>79</v>
      </c>
      <c r="N29160" s="8">
        <v>34</v>
      </c>
      <c r="O29160" s="8" t="s">
        <v>47</v>
      </c>
      <c r="P29160" s="8" t="s">
        <v>48</v>
      </c>
      <c r="Q29160" s="8">
        <v>40</v>
      </c>
      <c r="R29160" s="8">
        <v>4076</v>
      </c>
      <c r="S29160" s="22">
        <v>0.77443600000000001</v>
      </c>
      <c r="T29160" s="8">
        <v>12</v>
      </c>
      <c r="U29160" s="8">
        <v>103</v>
      </c>
      <c r="V29160" s="8">
        <v>30</v>
      </c>
      <c r="W29160" s="8">
        <v>133</v>
      </c>
      <c r="X29160" s="8">
        <v>1</v>
      </c>
      <c r="Y29160" s="8">
        <v>2</v>
      </c>
      <c r="Z29160" s="8">
        <v>2</v>
      </c>
      <c r="AA29160" s="8">
        <v>100</v>
      </c>
      <c r="AB29160" s="8" t="s">
        <v>49</v>
      </c>
      <c r="AC29160" s="8"/>
      <c r="AD29160" s="8">
        <v>0</v>
      </c>
      <c r="AE29160" s="8">
        <v>0</v>
      </c>
      <c r="AF29160" s="8">
        <v>3</v>
      </c>
      <c r="AG29160" s="8">
        <v>3</v>
      </c>
      <c r="AH29160" s="8">
        <v>7</v>
      </c>
      <c r="AI29160" s="8" t="s">
        <v>49</v>
      </c>
      <c r="AJ29160" s="17">
        <v>3.4</v>
      </c>
      <c r="AK29160" s="8" t="s">
        <v>129754</v>
      </c>
      <c r="AL29160" s="10" t="s">
        <v>51</v>
      </c>
    </row>
    <row r="29161" spans="1:38" x14ac:dyDescent="0.25">
      <c r="A29161" s="11" t="s">
        <v>129755</v>
      </c>
      <c r="B29161" s="12" t="s">
        <v>129756</v>
      </c>
      <c r="C29161" s="12" t="s">
        <v>779</v>
      </c>
      <c r="D29161" s="12" t="s">
        <v>41</v>
      </c>
      <c r="E29161" s="13">
        <v>44742</v>
      </c>
      <c r="F29161" s="13">
        <v>44926</v>
      </c>
      <c r="G29161" s="12" t="s">
        <v>129757</v>
      </c>
      <c r="H29161" s="12" t="s">
        <v>129758</v>
      </c>
      <c r="I29161" s="12" t="s">
        <v>44</v>
      </c>
      <c r="J29161" s="12">
        <v>34121</v>
      </c>
      <c r="K29161" s="12" t="s">
        <v>3746</v>
      </c>
      <c r="L29161" s="12">
        <v>200042646</v>
      </c>
      <c r="M29161" s="12" t="s">
        <v>704</v>
      </c>
      <c r="N29161" s="12">
        <v>34</v>
      </c>
      <c r="O29161" s="12" t="s">
        <v>47</v>
      </c>
      <c r="P29161" s="12" t="s">
        <v>64</v>
      </c>
      <c r="Q29161" s="12">
        <v>39</v>
      </c>
      <c r="R29161" s="12">
        <v>1537</v>
      </c>
      <c r="S29161" s="23">
        <v>0.609375</v>
      </c>
      <c r="T29161" s="12">
        <v>18</v>
      </c>
      <c r="U29161" s="12">
        <v>39</v>
      </c>
      <c r="V29161" s="12">
        <v>25</v>
      </c>
      <c r="W29161" s="12">
        <v>64</v>
      </c>
      <c r="X29161" s="12">
        <v>1</v>
      </c>
      <c r="Y29161" s="12">
        <v>1</v>
      </c>
      <c r="Z29161" s="12">
        <v>4</v>
      </c>
      <c r="AA29161" s="12">
        <v>100</v>
      </c>
      <c r="AB29161" s="12" t="s">
        <v>49</v>
      </c>
      <c r="AC29161" s="12"/>
      <c r="AD29161" s="12">
        <v>0</v>
      </c>
      <c r="AE29161" s="12">
        <v>0</v>
      </c>
      <c r="AF29161" s="12">
        <v>1</v>
      </c>
      <c r="AG29161" s="12">
        <v>13</v>
      </c>
      <c r="AH29161" s="12">
        <v>23</v>
      </c>
      <c r="AI29161" s="12" t="s">
        <v>65</v>
      </c>
      <c r="AJ29161" s="18">
        <v>4.5999999999999996</v>
      </c>
      <c r="AK29161" s="12" t="s">
        <v>129759</v>
      </c>
      <c r="AL29161" s="14" t="s">
        <v>51</v>
      </c>
    </row>
    <row r="29162" spans="1:38" x14ac:dyDescent="0.25">
      <c r="A29162" s="7" t="s">
        <v>129760</v>
      </c>
      <c r="B29162" s="8" t="s">
        <v>129761</v>
      </c>
      <c r="C29162" s="8" t="s">
        <v>3093</v>
      </c>
      <c r="D29162" s="8" t="s">
        <v>41</v>
      </c>
      <c r="E29162" s="9">
        <v>44740</v>
      </c>
      <c r="F29162" s="9">
        <v>44923</v>
      </c>
      <c r="G29162" s="8" t="s">
        <v>52000</v>
      </c>
      <c r="H29162" s="8" t="s">
        <v>129762</v>
      </c>
      <c r="I29162" s="8" t="s">
        <v>44</v>
      </c>
      <c r="J29162" s="8">
        <v>34332</v>
      </c>
      <c r="K29162" s="8" t="s">
        <v>1264</v>
      </c>
      <c r="L29162" s="8">
        <v>243400819</v>
      </c>
      <c r="M29162" s="8" t="s">
        <v>174</v>
      </c>
      <c r="N29162" s="8">
        <v>34</v>
      </c>
      <c r="O29162" s="8" t="s">
        <v>47</v>
      </c>
      <c r="P29162" s="8" t="s">
        <v>48</v>
      </c>
      <c r="Q29162" s="8">
        <v>207</v>
      </c>
      <c r="R29162" s="8">
        <v>6409</v>
      </c>
      <c r="S29162" s="22">
        <v>0.36470599999999997</v>
      </c>
      <c r="T29162" s="8">
        <v>5</v>
      </c>
      <c r="U29162" s="8">
        <v>31</v>
      </c>
      <c r="V29162" s="8">
        <v>54</v>
      </c>
      <c r="W29162" s="8">
        <v>85</v>
      </c>
      <c r="X29162" s="8">
        <v>3</v>
      </c>
      <c r="Y29162" s="8">
        <v>2</v>
      </c>
      <c r="Z29162" s="8">
        <v>8</v>
      </c>
      <c r="AA29162" s="8">
        <v>100</v>
      </c>
      <c r="AB29162" s="8" t="s">
        <v>49</v>
      </c>
      <c r="AC29162" s="8"/>
      <c r="AD29162" s="8">
        <v>0</v>
      </c>
      <c r="AE29162" s="8">
        <v>0</v>
      </c>
      <c r="AF29162" s="8">
        <v>7</v>
      </c>
      <c r="AG29162" s="8"/>
      <c r="AH29162" s="8">
        <v>5</v>
      </c>
      <c r="AI29162" s="8" t="s">
        <v>49</v>
      </c>
      <c r="AJ29162" s="17" t="s">
        <v>51</v>
      </c>
      <c r="AK29162" s="8" t="s">
        <v>129763</v>
      </c>
      <c r="AL29162" s="10" t="s">
        <v>51</v>
      </c>
    </row>
    <row r="29163" spans="1:38" x14ac:dyDescent="0.25">
      <c r="A29163" s="11" t="s">
        <v>129764</v>
      </c>
      <c r="B29163" s="12" t="s">
        <v>129765</v>
      </c>
      <c r="C29163" s="12" t="s">
        <v>104</v>
      </c>
      <c r="D29163" s="12" t="s">
        <v>41</v>
      </c>
      <c r="E29163" s="13">
        <v>44742</v>
      </c>
      <c r="F29163" s="13">
        <v>44920</v>
      </c>
      <c r="G29163" s="12" t="s">
        <v>129766</v>
      </c>
      <c r="H29163" s="12" t="s">
        <v>129767</v>
      </c>
      <c r="I29163" s="12" t="s">
        <v>44</v>
      </c>
      <c r="J29163" s="12">
        <v>34148</v>
      </c>
      <c r="K29163" s="12" t="s">
        <v>13375</v>
      </c>
      <c r="L29163" s="12">
        <v>243400488</v>
      </c>
      <c r="M29163" s="12" t="s">
        <v>126</v>
      </c>
      <c r="N29163" s="12">
        <v>34</v>
      </c>
      <c r="O29163" s="12" t="s">
        <v>47</v>
      </c>
      <c r="P29163" s="12" t="s">
        <v>100</v>
      </c>
      <c r="Q29163" s="12">
        <v>218</v>
      </c>
      <c r="R29163" s="12">
        <v>3055</v>
      </c>
      <c r="S29163" s="23">
        <v>0.20588200000000001</v>
      </c>
      <c r="T29163" s="12">
        <v>10</v>
      </c>
      <c r="U29163" s="12">
        <v>14</v>
      </c>
      <c r="V29163" s="12">
        <v>54</v>
      </c>
      <c r="W29163" s="12">
        <v>68</v>
      </c>
      <c r="X29163" s="12">
        <v>3</v>
      </c>
      <c r="Y29163" s="12">
        <v>2</v>
      </c>
      <c r="Z29163" s="12">
        <v>6</v>
      </c>
      <c r="AA29163" s="12">
        <v>100</v>
      </c>
      <c r="AB29163" s="12" t="s">
        <v>49</v>
      </c>
      <c r="AC29163" s="12"/>
      <c r="AD29163" s="12">
        <v>0</v>
      </c>
      <c r="AE29163" s="12">
        <v>0</v>
      </c>
      <c r="AF29163" s="12">
        <v>7</v>
      </c>
      <c r="AG29163" s="12"/>
      <c r="AH29163" s="12">
        <v>9</v>
      </c>
      <c r="AI29163" s="12" t="s">
        <v>49</v>
      </c>
      <c r="AJ29163" s="18" t="s">
        <v>51</v>
      </c>
      <c r="AK29163" s="12" t="s">
        <v>129768</v>
      </c>
      <c r="AL29163" s="14" t="s">
        <v>51</v>
      </c>
    </row>
    <row r="29164" spans="1:38" x14ac:dyDescent="0.25">
      <c r="A29164" s="7" t="s">
        <v>129769</v>
      </c>
      <c r="B29164" s="8" t="s">
        <v>129770</v>
      </c>
      <c r="C29164" s="8" t="s">
        <v>104</v>
      </c>
      <c r="D29164" s="8" t="s">
        <v>41</v>
      </c>
      <c r="E29164" s="9">
        <v>44739</v>
      </c>
      <c r="F29164" s="9">
        <v>44844</v>
      </c>
      <c r="G29164" s="8" t="s">
        <v>129771</v>
      </c>
      <c r="H29164" s="8" t="s">
        <v>95599</v>
      </c>
      <c r="I29164" s="8" t="s">
        <v>44</v>
      </c>
      <c r="J29164" s="8">
        <v>34108</v>
      </c>
      <c r="K29164" s="8" t="s">
        <v>1482</v>
      </c>
      <c r="L29164" s="8">
        <v>200066355</v>
      </c>
      <c r="M29164" s="8" t="s">
        <v>79</v>
      </c>
      <c r="N29164" s="8">
        <v>34</v>
      </c>
      <c r="O29164" s="8" t="s">
        <v>47</v>
      </c>
      <c r="P29164" s="8" t="s">
        <v>48</v>
      </c>
      <c r="Q29164" s="8">
        <v>115</v>
      </c>
      <c r="R29164" s="8">
        <v>3922</v>
      </c>
      <c r="S29164" s="22">
        <v>0.72340400000000005</v>
      </c>
      <c r="T29164" s="8">
        <v>9</v>
      </c>
      <c r="U29164" s="8">
        <v>34</v>
      </c>
      <c r="V29164" s="8">
        <v>13</v>
      </c>
      <c r="W29164" s="8">
        <v>47</v>
      </c>
      <c r="X29164" s="8">
        <v>3</v>
      </c>
      <c r="Y29164" s="8">
        <v>2</v>
      </c>
      <c r="Z29164" s="8">
        <v>6</v>
      </c>
      <c r="AA29164" s="8">
        <v>100</v>
      </c>
      <c r="AB29164" s="8" t="s">
        <v>49</v>
      </c>
      <c r="AC29164" s="8"/>
      <c r="AD29164" s="8">
        <v>0</v>
      </c>
      <c r="AE29164" s="8">
        <v>0</v>
      </c>
      <c r="AF29164" s="8">
        <v>1</v>
      </c>
      <c r="AG29164" s="8">
        <v>4</v>
      </c>
      <c r="AH29164" s="8">
        <v>11</v>
      </c>
      <c r="AI29164" s="8" t="s">
        <v>49</v>
      </c>
      <c r="AJ29164" s="17">
        <v>4.5</v>
      </c>
      <c r="AK29164" s="8" t="s">
        <v>129772</v>
      </c>
      <c r="AL29164" s="10" t="s">
        <v>51</v>
      </c>
    </row>
    <row r="29165" spans="1:38" x14ac:dyDescent="0.25">
      <c r="A29165" s="11" t="s">
        <v>129773</v>
      </c>
      <c r="B29165" s="12" t="s">
        <v>129774</v>
      </c>
      <c r="C29165" s="12" t="s">
        <v>69</v>
      </c>
      <c r="D29165" s="12" t="s">
        <v>95</v>
      </c>
      <c r="E29165" s="13">
        <v>44739</v>
      </c>
      <c r="F29165" s="13">
        <v>44787</v>
      </c>
      <c r="G29165" s="12" t="s">
        <v>41299</v>
      </c>
      <c r="H29165" s="12" t="s">
        <v>46348</v>
      </c>
      <c r="I29165" s="12" t="s">
        <v>44</v>
      </c>
      <c r="J29165" s="12">
        <v>34172</v>
      </c>
      <c r="K29165" s="12" t="s">
        <v>107</v>
      </c>
      <c r="L29165" s="12">
        <v>243400017</v>
      </c>
      <c r="M29165" s="12" t="s">
        <v>108</v>
      </c>
      <c r="N29165" s="12">
        <v>34</v>
      </c>
      <c r="O29165" s="12" t="s">
        <v>47</v>
      </c>
      <c r="P29165" s="12" t="s">
        <v>109</v>
      </c>
      <c r="Q29165" s="12">
        <v>75</v>
      </c>
      <c r="R29165" s="12">
        <v>1881</v>
      </c>
      <c r="S29165" s="23">
        <v>0.35211300000000001</v>
      </c>
      <c r="T29165" s="12">
        <v>11</v>
      </c>
      <c r="U29165" s="12">
        <v>25</v>
      </c>
      <c r="V29165" s="12">
        <v>46</v>
      </c>
      <c r="W29165" s="12">
        <v>71</v>
      </c>
      <c r="X29165" s="12">
        <v>3</v>
      </c>
      <c r="Y29165" s="12">
        <v>1</v>
      </c>
      <c r="Z29165" s="12">
        <v>2</v>
      </c>
      <c r="AA29165" s="12">
        <v>98</v>
      </c>
      <c r="AB29165" s="12" t="s">
        <v>49</v>
      </c>
      <c r="AC29165" s="12"/>
      <c r="AD29165" s="12">
        <v>0</v>
      </c>
      <c r="AE29165" s="12">
        <v>0</v>
      </c>
      <c r="AF29165" s="12">
        <v>1</v>
      </c>
      <c r="AG29165" s="12">
        <v>6</v>
      </c>
      <c r="AH29165" s="12">
        <v>21</v>
      </c>
      <c r="AI29165" s="12" t="s">
        <v>49</v>
      </c>
      <c r="AJ29165" s="18">
        <v>4.7</v>
      </c>
      <c r="AK29165" s="12" t="s">
        <v>129775</v>
      </c>
      <c r="AL29165" s="14" t="s">
        <v>51</v>
      </c>
    </row>
    <row r="29166" spans="1:38" x14ac:dyDescent="0.25">
      <c r="A29166" s="7" t="s">
        <v>129776</v>
      </c>
      <c r="B29166" s="8" t="s">
        <v>129777</v>
      </c>
      <c r="C29166" s="8" t="s">
        <v>59</v>
      </c>
      <c r="D29166" s="8" t="s">
        <v>41</v>
      </c>
      <c r="E29166" s="9">
        <v>44738</v>
      </c>
      <c r="F29166" s="9">
        <v>44787</v>
      </c>
      <c r="G29166" s="8" t="s">
        <v>129778</v>
      </c>
      <c r="H29166" s="8" t="s">
        <v>129779</v>
      </c>
      <c r="I29166" s="8" t="s">
        <v>44</v>
      </c>
      <c r="J29166" s="8">
        <v>34329</v>
      </c>
      <c r="K29166" s="8" t="s">
        <v>4027</v>
      </c>
      <c r="L29166" s="8">
        <v>243400488</v>
      </c>
      <c r="M29166" s="8" t="s">
        <v>126</v>
      </c>
      <c r="N29166" s="8">
        <v>34</v>
      </c>
      <c r="O29166" s="8" t="s">
        <v>47</v>
      </c>
      <c r="P29166" s="8" t="s">
        <v>48</v>
      </c>
      <c r="Q29166" s="8">
        <v>143</v>
      </c>
      <c r="R29166" s="8">
        <v>5716</v>
      </c>
      <c r="S29166" s="22">
        <v>0.66666700000000001</v>
      </c>
      <c r="T29166" s="8">
        <v>6</v>
      </c>
      <c r="U29166" s="8">
        <v>40</v>
      </c>
      <c r="V29166" s="8">
        <v>20</v>
      </c>
      <c r="W29166" s="8">
        <v>60</v>
      </c>
      <c r="X29166" s="8">
        <v>2</v>
      </c>
      <c r="Y29166" s="8">
        <v>1</v>
      </c>
      <c r="Z29166" s="8">
        <v>4</v>
      </c>
      <c r="AA29166" s="8">
        <v>100</v>
      </c>
      <c r="AB29166" s="8" t="s">
        <v>49</v>
      </c>
      <c r="AC29166" s="8"/>
      <c r="AD29166" s="8">
        <v>0</v>
      </c>
      <c r="AE29166" s="8">
        <v>0</v>
      </c>
      <c r="AF29166" s="8">
        <v>1</v>
      </c>
      <c r="AG29166" s="8"/>
      <c r="AH29166" s="8">
        <v>38</v>
      </c>
      <c r="AI29166" s="8" t="s">
        <v>65</v>
      </c>
      <c r="AJ29166" s="17" t="s">
        <v>51</v>
      </c>
      <c r="AK29166" s="8" t="s">
        <v>129780</v>
      </c>
      <c r="AL29166" s="10" t="s">
        <v>51</v>
      </c>
    </row>
    <row r="29167" spans="1:38" x14ac:dyDescent="0.25">
      <c r="A29167" s="11" t="s">
        <v>129781</v>
      </c>
      <c r="B29167" s="12" t="s">
        <v>129782</v>
      </c>
      <c r="C29167" s="12" t="s">
        <v>75</v>
      </c>
      <c r="D29167" s="12" t="s">
        <v>41</v>
      </c>
      <c r="E29167" s="13">
        <v>44742</v>
      </c>
      <c r="F29167" s="13">
        <v>44846</v>
      </c>
      <c r="G29167" s="12" t="s">
        <v>129783</v>
      </c>
      <c r="H29167" s="12" t="s">
        <v>129784</v>
      </c>
      <c r="I29167" s="12" t="s">
        <v>44</v>
      </c>
      <c r="J29167" s="12">
        <v>34003</v>
      </c>
      <c r="K29167" s="12" t="s">
        <v>173</v>
      </c>
      <c r="L29167" s="12">
        <v>243400819</v>
      </c>
      <c r="M29167" s="12" t="s">
        <v>174</v>
      </c>
      <c r="N29167" s="12">
        <v>34</v>
      </c>
      <c r="O29167" s="12" t="s">
        <v>47</v>
      </c>
      <c r="P29167" s="12" t="s">
        <v>48</v>
      </c>
      <c r="Q29167" s="12">
        <v>87</v>
      </c>
      <c r="R29167" s="12">
        <v>3551</v>
      </c>
      <c r="S29167" s="23">
        <v>0.41414099999999998</v>
      </c>
      <c r="T29167" s="12">
        <v>9</v>
      </c>
      <c r="U29167" s="12">
        <v>41</v>
      </c>
      <c r="V29167" s="12">
        <v>58</v>
      </c>
      <c r="W29167" s="12">
        <v>99</v>
      </c>
      <c r="X29167" s="12">
        <v>2</v>
      </c>
      <c r="Y29167" s="12">
        <v>1</v>
      </c>
      <c r="Z29167" s="12">
        <v>4</v>
      </c>
      <c r="AA29167" s="12">
        <v>88</v>
      </c>
      <c r="AB29167" s="12" t="s">
        <v>49</v>
      </c>
      <c r="AC29167" s="12"/>
      <c r="AD29167" s="12">
        <v>0</v>
      </c>
      <c r="AE29167" s="12">
        <v>0</v>
      </c>
      <c r="AF29167" s="12">
        <v>2</v>
      </c>
      <c r="AG29167" s="12">
        <v>5</v>
      </c>
      <c r="AH29167" s="12">
        <v>8</v>
      </c>
      <c r="AI29167" s="12" t="s">
        <v>49</v>
      </c>
      <c r="AJ29167" s="18">
        <v>4.8</v>
      </c>
      <c r="AK29167" s="12" t="s">
        <v>129785</v>
      </c>
      <c r="AL29167" s="14" t="s">
        <v>51</v>
      </c>
    </row>
    <row r="29168" spans="1:38" x14ac:dyDescent="0.25">
      <c r="A29168" s="7" t="s">
        <v>129786</v>
      </c>
      <c r="B29168" s="8" t="s">
        <v>129787</v>
      </c>
      <c r="C29168" s="8" t="s">
        <v>146</v>
      </c>
      <c r="D29168" s="8" t="s">
        <v>95</v>
      </c>
      <c r="E29168" s="9">
        <v>44753</v>
      </c>
      <c r="F29168" s="9">
        <v>44933</v>
      </c>
      <c r="G29168" s="8" t="s">
        <v>129788</v>
      </c>
      <c r="H29168" s="8" t="s">
        <v>129789</v>
      </c>
      <c r="I29168" s="8" t="s">
        <v>44</v>
      </c>
      <c r="J29168" s="8">
        <v>34225</v>
      </c>
      <c r="K29168" s="8" t="s">
        <v>1493</v>
      </c>
      <c r="L29168" s="8">
        <v>200042653</v>
      </c>
      <c r="M29168" s="8" t="s">
        <v>63</v>
      </c>
      <c r="N29168" s="8">
        <v>34</v>
      </c>
      <c r="O29168" s="8" t="s">
        <v>47</v>
      </c>
      <c r="P29168" s="8" t="s">
        <v>64</v>
      </c>
      <c r="Q29168" s="8">
        <v>74</v>
      </c>
      <c r="R29168" s="8">
        <v>3110</v>
      </c>
      <c r="S29168" s="22">
        <v>0.39252300000000001</v>
      </c>
      <c r="T29168" s="8">
        <v>17</v>
      </c>
      <c r="U29168" s="8">
        <v>42</v>
      </c>
      <c r="V29168" s="8">
        <v>65</v>
      </c>
      <c r="W29168" s="8">
        <v>107</v>
      </c>
      <c r="X29168" s="8">
        <v>1</v>
      </c>
      <c r="Y29168" s="8">
        <v>1</v>
      </c>
      <c r="Z29168" s="8">
        <v>3</v>
      </c>
      <c r="AA29168" s="8">
        <v>50</v>
      </c>
      <c r="AB29168" s="8" t="s">
        <v>49</v>
      </c>
      <c r="AC29168" s="8"/>
      <c r="AD29168" s="8">
        <v>0</v>
      </c>
      <c r="AE29168" s="8">
        <v>0</v>
      </c>
      <c r="AF29168" s="8">
        <v>1</v>
      </c>
      <c r="AG29168" s="8">
        <v>7</v>
      </c>
      <c r="AH29168" s="8">
        <v>31</v>
      </c>
      <c r="AI29168" s="8" t="s">
        <v>49</v>
      </c>
      <c r="AJ29168" s="17">
        <v>5</v>
      </c>
      <c r="AK29168" s="8" t="s">
        <v>129790</v>
      </c>
      <c r="AL29168" s="10" t="s">
        <v>51</v>
      </c>
    </row>
    <row r="29169" spans="1:38" x14ac:dyDescent="0.25">
      <c r="A29169" s="11" t="s">
        <v>129791</v>
      </c>
      <c r="B29169" s="12" t="s">
        <v>129792</v>
      </c>
      <c r="C29169" s="12" t="s">
        <v>69</v>
      </c>
      <c r="D29169" s="12" t="s">
        <v>41</v>
      </c>
      <c r="E29169" s="13">
        <v>44741</v>
      </c>
      <c r="F29169" s="13">
        <v>44799</v>
      </c>
      <c r="G29169" s="12" t="s">
        <v>129793</v>
      </c>
      <c r="H29169" s="12" t="s">
        <v>129794</v>
      </c>
      <c r="I29169" s="12" t="s">
        <v>44</v>
      </c>
      <c r="J29169" s="12">
        <v>34301</v>
      </c>
      <c r="K29169" s="12" t="s">
        <v>78</v>
      </c>
      <c r="L29169" s="12">
        <v>200066355</v>
      </c>
      <c r="M29169" s="12" t="s">
        <v>79</v>
      </c>
      <c r="N29169" s="12">
        <v>34</v>
      </c>
      <c r="O29169" s="12" t="s">
        <v>47</v>
      </c>
      <c r="P29169" s="12" t="s">
        <v>48</v>
      </c>
      <c r="Q29169" s="12">
        <v>83</v>
      </c>
      <c r="R29169" s="12">
        <v>4833</v>
      </c>
      <c r="S29169" s="23">
        <v>0.61052600000000001</v>
      </c>
      <c r="T29169" s="12">
        <v>14</v>
      </c>
      <c r="U29169" s="12">
        <v>58</v>
      </c>
      <c r="V29169" s="12">
        <v>37</v>
      </c>
      <c r="W29169" s="12">
        <v>95</v>
      </c>
      <c r="X29169" s="12">
        <v>0</v>
      </c>
      <c r="Y29169" s="12">
        <v>1</v>
      </c>
      <c r="Z29169" s="12">
        <v>2</v>
      </c>
      <c r="AA29169" s="12">
        <v>99</v>
      </c>
      <c r="AB29169" s="12" t="s">
        <v>49</v>
      </c>
      <c r="AC29169" s="12"/>
      <c r="AD29169" s="12">
        <v>0</v>
      </c>
      <c r="AE29169" s="12">
        <v>0</v>
      </c>
      <c r="AF29169" s="12">
        <v>1</v>
      </c>
      <c r="AG29169" s="12">
        <v>3</v>
      </c>
      <c r="AH29169" s="12">
        <v>18</v>
      </c>
      <c r="AI29169" s="12" t="s">
        <v>65</v>
      </c>
      <c r="AJ29169" s="18">
        <v>4.7</v>
      </c>
      <c r="AK29169" s="12" t="s">
        <v>129795</v>
      </c>
      <c r="AL29169" s="14" t="s">
        <v>51</v>
      </c>
    </row>
    <row r="29170" spans="1:38" x14ac:dyDescent="0.25">
      <c r="A29170" s="7" t="s">
        <v>129796</v>
      </c>
      <c r="B29170" s="8" t="s">
        <v>129797</v>
      </c>
      <c r="C29170" s="8" t="s">
        <v>59</v>
      </c>
      <c r="D29170" s="8" t="s">
        <v>41</v>
      </c>
      <c r="E29170" s="9">
        <v>44765</v>
      </c>
      <c r="F29170" s="9">
        <v>44933</v>
      </c>
      <c r="G29170" s="8" t="s">
        <v>129798</v>
      </c>
      <c r="H29170" s="8" t="s">
        <v>129799</v>
      </c>
      <c r="I29170" s="8" t="s">
        <v>44</v>
      </c>
      <c r="J29170" s="8">
        <v>34199</v>
      </c>
      <c r="K29170" s="8" t="s">
        <v>1004</v>
      </c>
      <c r="L29170" s="8">
        <v>243400819</v>
      </c>
      <c r="M29170" s="8" t="s">
        <v>174</v>
      </c>
      <c r="N29170" s="8">
        <v>34</v>
      </c>
      <c r="O29170" s="8" t="s">
        <v>47</v>
      </c>
      <c r="P29170" s="8" t="s">
        <v>100</v>
      </c>
      <c r="Q29170" s="8">
        <v>206</v>
      </c>
      <c r="R29170" s="8">
        <v>3706</v>
      </c>
      <c r="S29170" s="22">
        <v>0.25</v>
      </c>
      <c r="T29170" s="8">
        <v>3</v>
      </c>
      <c r="U29170" s="8">
        <v>18</v>
      </c>
      <c r="V29170" s="8">
        <v>54</v>
      </c>
      <c r="W29170" s="8">
        <v>72</v>
      </c>
      <c r="X29170" s="8">
        <v>3</v>
      </c>
      <c r="Y29170" s="8">
        <v>2</v>
      </c>
      <c r="Z29170" s="8">
        <v>6</v>
      </c>
      <c r="AA29170" s="8">
        <v>100</v>
      </c>
      <c r="AB29170" s="8" t="s">
        <v>49</v>
      </c>
      <c r="AC29170" s="8"/>
      <c r="AD29170" s="8">
        <v>0</v>
      </c>
      <c r="AE29170" s="8">
        <v>0</v>
      </c>
      <c r="AF29170" s="8">
        <v>4</v>
      </c>
      <c r="AG29170" s="8"/>
      <c r="AH29170" s="8">
        <v>17</v>
      </c>
      <c r="AI29170" s="8" t="s">
        <v>65</v>
      </c>
      <c r="AJ29170" s="17" t="s">
        <v>51</v>
      </c>
      <c r="AK29170" s="8" t="s">
        <v>129800</v>
      </c>
      <c r="AL29170" s="10" t="s">
        <v>51</v>
      </c>
    </row>
    <row r="29171" spans="1:38" x14ac:dyDescent="0.25">
      <c r="A29171" s="11" t="s">
        <v>129801</v>
      </c>
      <c r="B29171" s="12" t="s">
        <v>129802</v>
      </c>
      <c r="C29171" s="12" t="s">
        <v>89</v>
      </c>
      <c r="D29171" s="12" t="s">
        <v>41</v>
      </c>
      <c r="E29171" s="13">
        <v>44740</v>
      </c>
      <c r="F29171" s="13">
        <v>44933</v>
      </c>
      <c r="G29171" s="12" t="s">
        <v>129803</v>
      </c>
      <c r="H29171" s="12" t="s">
        <v>129804</v>
      </c>
      <c r="I29171" s="12" t="s">
        <v>44</v>
      </c>
      <c r="J29171" s="12">
        <v>34198</v>
      </c>
      <c r="K29171" s="12" t="s">
        <v>463</v>
      </c>
      <c r="L29171" s="12">
        <v>243400017</v>
      </c>
      <c r="M29171" s="12" t="s">
        <v>108</v>
      </c>
      <c r="N29171" s="12">
        <v>34</v>
      </c>
      <c r="O29171" s="12" t="s">
        <v>47</v>
      </c>
      <c r="P29171" s="12" t="s">
        <v>109</v>
      </c>
      <c r="Q29171" s="12">
        <v>88</v>
      </c>
      <c r="R29171" s="12">
        <v>7310</v>
      </c>
      <c r="S29171" s="23">
        <v>0.75454500000000002</v>
      </c>
      <c r="T29171" s="12">
        <v>22</v>
      </c>
      <c r="U29171" s="12">
        <v>83</v>
      </c>
      <c r="V29171" s="12">
        <v>27</v>
      </c>
      <c r="W29171" s="12">
        <v>110</v>
      </c>
      <c r="X29171" s="12">
        <v>1</v>
      </c>
      <c r="Y29171" s="12">
        <v>1</v>
      </c>
      <c r="Z29171" s="12">
        <v>2</v>
      </c>
      <c r="AA29171" s="12">
        <v>100</v>
      </c>
      <c r="AB29171" s="12" t="s">
        <v>49</v>
      </c>
      <c r="AC29171" s="12"/>
      <c r="AD29171" s="12">
        <v>0</v>
      </c>
      <c r="AE29171" s="12">
        <v>0</v>
      </c>
      <c r="AF29171" s="12">
        <v>2</v>
      </c>
      <c r="AG29171" s="12">
        <v>2</v>
      </c>
      <c r="AH29171" s="12">
        <v>16</v>
      </c>
      <c r="AI29171" s="12" t="s">
        <v>65</v>
      </c>
      <c r="AJ29171" s="18">
        <v>5</v>
      </c>
      <c r="AK29171" s="12" t="s">
        <v>129805</v>
      </c>
      <c r="AL29171" s="14" t="s">
        <v>51</v>
      </c>
    </row>
    <row r="29172" spans="1:38" x14ac:dyDescent="0.25">
      <c r="A29172" s="7" t="s">
        <v>129806</v>
      </c>
      <c r="B29172" s="8" t="s">
        <v>92036</v>
      </c>
      <c r="C29172" s="8" t="s">
        <v>69</v>
      </c>
      <c r="D29172" s="8" t="s">
        <v>41</v>
      </c>
      <c r="E29172" s="9">
        <v>44756</v>
      </c>
      <c r="F29172" s="9">
        <v>44923</v>
      </c>
      <c r="G29172" s="8" t="s">
        <v>80889</v>
      </c>
      <c r="H29172" s="8" t="s">
        <v>45276</v>
      </c>
      <c r="I29172" s="8" t="s">
        <v>44</v>
      </c>
      <c r="J29172" s="8">
        <v>34003</v>
      </c>
      <c r="K29172" s="8" t="s">
        <v>173</v>
      </c>
      <c r="L29172" s="8">
        <v>243400819</v>
      </c>
      <c r="M29172" s="8" t="s">
        <v>174</v>
      </c>
      <c r="N29172" s="8">
        <v>34</v>
      </c>
      <c r="O29172" s="8" t="s">
        <v>47</v>
      </c>
      <c r="P29172" s="8" t="s">
        <v>48</v>
      </c>
      <c r="Q29172" s="8">
        <v>82</v>
      </c>
      <c r="R29172" s="8">
        <v>5090</v>
      </c>
      <c r="S29172" s="22">
        <v>0.416107</v>
      </c>
      <c r="T29172" s="8">
        <v>21</v>
      </c>
      <c r="U29172" s="8">
        <v>62</v>
      </c>
      <c r="V29172" s="8">
        <v>87</v>
      </c>
      <c r="W29172" s="8">
        <v>149</v>
      </c>
      <c r="X29172" s="8">
        <v>2</v>
      </c>
      <c r="Y29172" s="8">
        <v>1</v>
      </c>
      <c r="Z29172" s="8">
        <v>4</v>
      </c>
      <c r="AA29172" s="8">
        <v>100</v>
      </c>
      <c r="AB29172" s="8" t="s">
        <v>49</v>
      </c>
      <c r="AC29172" s="8"/>
      <c r="AD29172" s="8">
        <v>0</v>
      </c>
      <c r="AE29172" s="8">
        <v>0</v>
      </c>
      <c r="AF29172" s="8">
        <v>7</v>
      </c>
      <c r="AG29172" s="8"/>
      <c r="AH29172" s="8">
        <v>8</v>
      </c>
      <c r="AI29172" s="8" t="s">
        <v>65</v>
      </c>
      <c r="AJ29172" s="17">
        <v>3</v>
      </c>
      <c r="AK29172" s="8" t="s">
        <v>129807</v>
      </c>
      <c r="AL29172" s="10" t="s">
        <v>51</v>
      </c>
    </row>
    <row r="29173" spans="1:38" x14ac:dyDescent="0.25">
      <c r="A29173" s="11" t="s">
        <v>129808</v>
      </c>
      <c r="B29173" s="12" t="s">
        <v>129809</v>
      </c>
      <c r="C29173" s="12" t="s">
        <v>59</v>
      </c>
      <c r="D29173" s="12" t="s">
        <v>41</v>
      </c>
      <c r="E29173" s="13">
        <v>44741</v>
      </c>
      <c r="F29173" s="13">
        <v>44830</v>
      </c>
      <c r="G29173" s="12" t="s">
        <v>129810</v>
      </c>
      <c r="H29173" s="12" t="s">
        <v>116403</v>
      </c>
      <c r="I29173" s="12" t="s">
        <v>44</v>
      </c>
      <c r="J29173" s="12">
        <v>34301</v>
      </c>
      <c r="K29173" s="12" t="s">
        <v>78</v>
      </c>
      <c r="L29173" s="12">
        <v>200066355</v>
      </c>
      <c r="M29173" s="12" t="s">
        <v>79</v>
      </c>
      <c r="N29173" s="12">
        <v>34</v>
      </c>
      <c r="O29173" s="12" t="s">
        <v>47</v>
      </c>
      <c r="P29173" s="12" t="s">
        <v>48</v>
      </c>
      <c r="Q29173" s="12">
        <v>233</v>
      </c>
      <c r="R29173" s="12">
        <v>12113</v>
      </c>
      <c r="S29173" s="23">
        <v>0.57777800000000001</v>
      </c>
      <c r="T29173" s="12">
        <v>10</v>
      </c>
      <c r="U29173" s="12">
        <v>52</v>
      </c>
      <c r="V29173" s="12">
        <v>38</v>
      </c>
      <c r="W29173" s="12">
        <v>90</v>
      </c>
      <c r="X29173" s="12">
        <v>3</v>
      </c>
      <c r="Y29173" s="12">
        <v>1</v>
      </c>
      <c r="Z29173" s="12">
        <v>6</v>
      </c>
      <c r="AA29173" s="12">
        <v>90</v>
      </c>
      <c r="AB29173" s="12" t="s">
        <v>49</v>
      </c>
      <c r="AC29173" s="12"/>
      <c r="AD29173" s="12">
        <v>0</v>
      </c>
      <c r="AE29173" s="12">
        <v>0</v>
      </c>
      <c r="AF29173" s="12">
        <v>2</v>
      </c>
      <c r="AG29173" s="12">
        <v>6</v>
      </c>
      <c r="AH29173" s="12">
        <v>29</v>
      </c>
      <c r="AI29173" s="12" t="s">
        <v>49</v>
      </c>
      <c r="AJ29173" s="18">
        <v>5</v>
      </c>
      <c r="AK29173" s="12" t="s">
        <v>129811</v>
      </c>
      <c r="AL29173" s="14" t="s">
        <v>51</v>
      </c>
    </row>
    <row r="29174" spans="1:38" x14ac:dyDescent="0.25">
      <c r="A29174" s="7" t="s">
        <v>129812</v>
      </c>
      <c r="B29174" s="8" t="s">
        <v>129813</v>
      </c>
      <c r="C29174" s="8" t="s">
        <v>89</v>
      </c>
      <c r="D29174" s="8" t="s">
        <v>41</v>
      </c>
      <c r="E29174" s="9">
        <v>44743</v>
      </c>
      <c r="F29174" s="9">
        <v>44743</v>
      </c>
      <c r="G29174" s="8" t="s">
        <v>129814</v>
      </c>
      <c r="H29174" s="8" t="s">
        <v>129815</v>
      </c>
      <c r="I29174" s="8" t="s">
        <v>44</v>
      </c>
      <c r="J29174" s="8">
        <v>34015</v>
      </c>
      <c r="K29174" s="8" t="s">
        <v>11704</v>
      </c>
      <c r="L29174" s="8">
        <v>200042653</v>
      </c>
      <c r="M29174" s="8" t="s">
        <v>63</v>
      </c>
      <c r="N29174" s="8">
        <v>34</v>
      </c>
      <c r="O29174" s="8" t="s">
        <v>47</v>
      </c>
      <c r="P29174" s="8" t="s">
        <v>64</v>
      </c>
      <c r="Q29174" s="8">
        <v>0</v>
      </c>
      <c r="R29174" s="8">
        <v>0</v>
      </c>
      <c r="S29174" s="22">
        <v>0</v>
      </c>
      <c r="T29174" s="8">
        <v>0</v>
      </c>
      <c r="U29174" s="8">
        <v>0</v>
      </c>
      <c r="V29174" s="8">
        <v>0</v>
      </c>
      <c r="W29174" s="8">
        <v>0</v>
      </c>
      <c r="X29174" s="8">
        <v>1</v>
      </c>
      <c r="Y29174" s="8">
        <v>1</v>
      </c>
      <c r="Z29174" s="8">
        <v>2</v>
      </c>
      <c r="AA29174" s="8"/>
      <c r="AB29174" s="8" t="s">
        <v>49</v>
      </c>
      <c r="AC29174" s="8"/>
      <c r="AD29174" s="8">
        <v>0</v>
      </c>
      <c r="AE29174" s="8">
        <v>0</v>
      </c>
      <c r="AF29174" s="8">
        <v>7</v>
      </c>
      <c r="AG29174" s="8"/>
      <c r="AH29174" s="8">
        <v>7</v>
      </c>
      <c r="AI29174" s="8" t="s">
        <v>65</v>
      </c>
      <c r="AJ29174" s="17" t="s">
        <v>51</v>
      </c>
      <c r="AK29174" s="8" t="s">
        <v>129816</v>
      </c>
      <c r="AL29174" s="10" t="s">
        <v>51</v>
      </c>
    </row>
    <row r="29175" spans="1:38" x14ac:dyDescent="0.25">
      <c r="A29175" s="11" t="s">
        <v>129817</v>
      </c>
      <c r="B29175" s="12" t="s">
        <v>129818</v>
      </c>
      <c r="C29175" s="12" t="s">
        <v>3093</v>
      </c>
      <c r="D29175" s="12" t="s">
        <v>41</v>
      </c>
      <c r="E29175" s="13">
        <v>44738</v>
      </c>
      <c r="F29175" s="13">
        <v>44931</v>
      </c>
      <c r="G29175" s="12" t="s">
        <v>77615</v>
      </c>
      <c r="H29175" s="12" t="s">
        <v>124957</v>
      </c>
      <c r="I29175" s="12" t="s">
        <v>44</v>
      </c>
      <c r="J29175" s="12">
        <v>34003</v>
      </c>
      <c r="K29175" s="12" t="s">
        <v>173</v>
      </c>
      <c r="L29175" s="12">
        <v>243400819</v>
      </c>
      <c r="M29175" s="12" t="s">
        <v>174</v>
      </c>
      <c r="N29175" s="12">
        <v>34</v>
      </c>
      <c r="O29175" s="12" t="s">
        <v>47</v>
      </c>
      <c r="P29175" s="12" t="s">
        <v>48</v>
      </c>
      <c r="Q29175" s="12">
        <v>86</v>
      </c>
      <c r="R29175" s="12">
        <v>1626</v>
      </c>
      <c r="S29175" s="23">
        <v>0.306452</v>
      </c>
      <c r="T29175" s="12">
        <v>6</v>
      </c>
      <c r="U29175" s="12">
        <v>19</v>
      </c>
      <c r="V29175" s="12">
        <v>43</v>
      </c>
      <c r="W29175" s="12">
        <v>62</v>
      </c>
      <c r="X29175" s="12">
        <v>1</v>
      </c>
      <c r="Y29175" s="12">
        <v>1</v>
      </c>
      <c r="Z29175" s="12">
        <v>2</v>
      </c>
      <c r="AA29175" s="12">
        <v>100</v>
      </c>
      <c r="AB29175" s="12" t="s">
        <v>49</v>
      </c>
      <c r="AC29175" s="12"/>
      <c r="AD29175" s="12">
        <v>0</v>
      </c>
      <c r="AE29175" s="12">
        <v>0</v>
      </c>
      <c r="AF29175" s="12">
        <v>1</v>
      </c>
      <c r="AG29175" s="12">
        <v>6</v>
      </c>
      <c r="AH29175" s="12">
        <v>5</v>
      </c>
      <c r="AI29175" s="12" t="s">
        <v>49</v>
      </c>
      <c r="AJ29175" s="18">
        <v>4.9000000000000004</v>
      </c>
      <c r="AK29175" s="12" t="s">
        <v>129819</v>
      </c>
      <c r="AL29175" s="14" t="s">
        <v>51</v>
      </c>
    </row>
    <row r="29176" spans="1:38" x14ac:dyDescent="0.25">
      <c r="A29176" s="7" t="s">
        <v>129820</v>
      </c>
      <c r="B29176" s="8" t="s">
        <v>129821</v>
      </c>
      <c r="C29176" s="8" t="s">
        <v>59</v>
      </c>
      <c r="D29176" s="8" t="s">
        <v>41</v>
      </c>
      <c r="E29176" s="9">
        <v>44739</v>
      </c>
      <c r="F29176" s="9">
        <v>44931</v>
      </c>
      <c r="G29176" s="8" t="s">
        <v>129822</v>
      </c>
      <c r="H29176" s="8" t="s">
        <v>3705</v>
      </c>
      <c r="I29176" s="8" t="s">
        <v>44</v>
      </c>
      <c r="J29176" s="8">
        <v>34095</v>
      </c>
      <c r="K29176" s="8" t="s">
        <v>1204</v>
      </c>
      <c r="L29176" s="8">
        <v>243400017</v>
      </c>
      <c r="M29176" s="8" t="s">
        <v>108</v>
      </c>
      <c r="N29176" s="8">
        <v>34</v>
      </c>
      <c r="O29176" s="8" t="s">
        <v>47</v>
      </c>
      <c r="P29176" s="8" t="s">
        <v>109</v>
      </c>
      <c r="Q29176" s="8">
        <v>312</v>
      </c>
      <c r="R29176" s="8">
        <v>9664</v>
      </c>
      <c r="S29176" s="22">
        <v>0.59615399999999996</v>
      </c>
      <c r="T29176" s="8">
        <v>8</v>
      </c>
      <c r="U29176" s="8">
        <v>31</v>
      </c>
      <c r="V29176" s="8">
        <v>21</v>
      </c>
      <c r="W29176" s="8">
        <v>52</v>
      </c>
      <c r="X29176" s="8">
        <v>4</v>
      </c>
      <c r="Y29176" s="8">
        <v>3</v>
      </c>
      <c r="Z29176" s="8">
        <v>7</v>
      </c>
      <c r="AA29176" s="8">
        <v>100</v>
      </c>
      <c r="AB29176" s="8" t="s">
        <v>49</v>
      </c>
      <c r="AC29176" s="8"/>
      <c r="AD29176" s="8">
        <v>0</v>
      </c>
      <c r="AE29176" s="8">
        <v>0</v>
      </c>
      <c r="AF29176" s="8">
        <v>6</v>
      </c>
      <c r="AG29176" s="8">
        <v>1</v>
      </c>
      <c r="AH29176" s="8">
        <v>9</v>
      </c>
      <c r="AI29176" s="8" t="s">
        <v>49</v>
      </c>
      <c r="AJ29176" s="17">
        <v>5</v>
      </c>
      <c r="AK29176" s="8" t="s">
        <v>129823</v>
      </c>
      <c r="AL29176" s="10" t="s">
        <v>51</v>
      </c>
    </row>
    <row r="29177" spans="1:38" x14ac:dyDescent="0.25">
      <c r="A29177" s="11" t="s">
        <v>129824</v>
      </c>
      <c r="B29177" s="12" t="s">
        <v>129825</v>
      </c>
      <c r="C29177" s="12" t="s">
        <v>89</v>
      </c>
      <c r="D29177" s="12" t="s">
        <v>41</v>
      </c>
      <c r="E29177" s="13">
        <v>42148</v>
      </c>
      <c r="F29177" s="13">
        <v>44922</v>
      </c>
      <c r="G29177" s="12" t="s">
        <v>129826</v>
      </c>
      <c r="H29177" s="12" t="s">
        <v>129827</v>
      </c>
      <c r="I29177" s="12" t="s">
        <v>44</v>
      </c>
      <c r="J29177" s="12">
        <v>34145</v>
      </c>
      <c r="K29177" s="12" t="s">
        <v>395</v>
      </c>
      <c r="L29177" s="12">
        <v>243400520</v>
      </c>
      <c r="M29177" s="12" t="s">
        <v>396</v>
      </c>
      <c r="N29177" s="12">
        <v>34</v>
      </c>
      <c r="O29177" s="12" t="s">
        <v>47</v>
      </c>
      <c r="P29177" s="12" t="s">
        <v>100</v>
      </c>
      <c r="Q29177" s="12">
        <v>77</v>
      </c>
      <c r="R29177" s="12">
        <v>3905</v>
      </c>
      <c r="S29177" s="23">
        <v>0.43589699999999998</v>
      </c>
      <c r="T29177" s="12">
        <v>16</v>
      </c>
      <c r="U29177" s="12">
        <v>51</v>
      </c>
      <c r="V29177" s="12">
        <v>66</v>
      </c>
      <c r="W29177" s="12">
        <v>117</v>
      </c>
      <c r="X29177" s="12">
        <v>2</v>
      </c>
      <c r="Y29177" s="12">
        <v>1</v>
      </c>
      <c r="Z29177" s="12">
        <v>3</v>
      </c>
      <c r="AA29177" s="12">
        <v>100</v>
      </c>
      <c r="AB29177" s="12" t="s">
        <v>49</v>
      </c>
      <c r="AC29177" s="12">
        <v>0</v>
      </c>
      <c r="AD29177" s="12">
        <v>0</v>
      </c>
      <c r="AE29177" s="12">
        <v>60</v>
      </c>
      <c r="AF29177" s="12">
        <v>14</v>
      </c>
      <c r="AG29177" s="12">
        <v>13</v>
      </c>
      <c r="AH29177" s="12">
        <v>7</v>
      </c>
      <c r="AI29177" s="12" t="s">
        <v>49</v>
      </c>
      <c r="AJ29177" s="18">
        <v>4.8</v>
      </c>
      <c r="AK29177" s="12" t="s">
        <v>129828</v>
      </c>
      <c r="AL29177" s="14" t="s">
        <v>51</v>
      </c>
    </row>
    <row r="29178" spans="1:38" x14ac:dyDescent="0.25">
      <c r="A29178" s="7" t="s">
        <v>129829</v>
      </c>
      <c r="B29178" s="8" t="s">
        <v>108168</v>
      </c>
      <c r="C29178" s="8" t="s">
        <v>59</v>
      </c>
      <c r="D29178" s="8" t="s">
        <v>41</v>
      </c>
      <c r="E29178" s="9">
        <v>44749</v>
      </c>
      <c r="F29178" s="9">
        <v>44875</v>
      </c>
      <c r="G29178" s="8" t="s">
        <v>28605</v>
      </c>
      <c r="H29178" s="8" t="s">
        <v>129830</v>
      </c>
      <c r="I29178" s="8" t="s">
        <v>44</v>
      </c>
      <c r="J29178" s="8">
        <v>34172</v>
      </c>
      <c r="K29178" s="8" t="s">
        <v>107</v>
      </c>
      <c r="L29178" s="8">
        <v>243400017</v>
      </c>
      <c r="M29178" s="8" t="s">
        <v>108</v>
      </c>
      <c r="N29178" s="8">
        <v>34</v>
      </c>
      <c r="O29178" s="8" t="s">
        <v>47</v>
      </c>
      <c r="P29178" s="8" t="s">
        <v>109</v>
      </c>
      <c r="Q29178" s="8">
        <v>334</v>
      </c>
      <c r="R29178" s="8">
        <v>9358</v>
      </c>
      <c r="S29178" s="22">
        <v>0.93333299999999997</v>
      </c>
      <c r="T29178" s="8">
        <v>4</v>
      </c>
      <c r="U29178" s="8">
        <v>28</v>
      </c>
      <c r="V29178" s="8">
        <v>2</v>
      </c>
      <c r="W29178" s="8">
        <v>30</v>
      </c>
      <c r="X29178" s="8">
        <v>2</v>
      </c>
      <c r="Y29178" s="8">
        <v>2</v>
      </c>
      <c r="Z29178" s="8">
        <v>4</v>
      </c>
      <c r="AA29178" s="8">
        <v>50</v>
      </c>
      <c r="AB29178" s="8" t="s">
        <v>49</v>
      </c>
      <c r="AC29178" s="8"/>
      <c r="AD29178" s="8">
        <v>0</v>
      </c>
      <c r="AE29178" s="8">
        <v>0</v>
      </c>
      <c r="AF29178" s="8">
        <v>6</v>
      </c>
      <c r="AG29178" s="8">
        <v>1</v>
      </c>
      <c r="AH29178" s="8">
        <v>16</v>
      </c>
      <c r="AI29178" s="8" t="s">
        <v>49</v>
      </c>
      <c r="AJ29178" s="17">
        <v>5</v>
      </c>
      <c r="AK29178" s="8" t="s">
        <v>129831</v>
      </c>
      <c r="AL29178" s="10" t="s">
        <v>51</v>
      </c>
    </row>
    <row r="29179" spans="1:38" x14ac:dyDescent="0.25">
      <c r="A29179" s="11" t="s">
        <v>129832</v>
      </c>
      <c r="B29179" s="12" t="s">
        <v>129833</v>
      </c>
      <c r="C29179" s="12" t="s">
        <v>69</v>
      </c>
      <c r="D29179" s="12" t="s">
        <v>41</v>
      </c>
      <c r="E29179" s="13">
        <v>44782</v>
      </c>
      <c r="F29179" s="13">
        <v>44926</v>
      </c>
      <c r="G29179" s="12" t="s">
        <v>23562</v>
      </c>
      <c r="H29179" s="12" t="s">
        <v>52212</v>
      </c>
      <c r="I29179" s="12" t="s">
        <v>44</v>
      </c>
      <c r="J29179" s="12">
        <v>34172</v>
      </c>
      <c r="K29179" s="12" t="s">
        <v>107</v>
      </c>
      <c r="L29179" s="12">
        <v>243400017</v>
      </c>
      <c r="M29179" s="12" t="s">
        <v>108</v>
      </c>
      <c r="N29179" s="12">
        <v>34</v>
      </c>
      <c r="O29179" s="12" t="s">
        <v>47</v>
      </c>
      <c r="P29179" s="12" t="s">
        <v>109</v>
      </c>
      <c r="Q29179" s="12">
        <v>64</v>
      </c>
      <c r="R29179" s="12">
        <v>4184</v>
      </c>
      <c r="S29179" s="23">
        <v>0.55555600000000005</v>
      </c>
      <c r="T29179" s="12">
        <v>7</v>
      </c>
      <c r="U29179" s="12">
        <v>65</v>
      </c>
      <c r="V29179" s="12">
        <v>52</v>
      </c>
      <c r="W29179" s="12">
        <v>117</v>
      </c>
      <c r="X29179" s="12">
        <v>1</v>
      </c>
      <c r="Y29179" s="12">
        <v>1</v>
      </c>
      <c r="Z29179" s="12">
        <v>2</v>
      </c>
      <c r="AA29179" s="12">
        <v>100</v>
      </c>
      <c r="AB29179" s="12" t="s">
        <v>49</v>
      </c>
      <c r="AC29179" s="12"/>
      <c r="AD29179" s="12">
        <v>0</v>
      </c>
      <c r="AE29179" s="12">
        <v>0</v>
      </c>
      <c r="AF29179" s="12">
        <v>3</v>
      </c>
      <c r="AG29179" s="12">
        <v>5</v>
      </c>
      <c r="AH29179" s="12">
        <v>9</v>
      </c>
      <c r="AI29179" s="12" t="s">
        <v>49</v>
      </c>
      <c r="AJ29179" s="18">
        <v>4.4000000000000004</v>
      </c>
      <c r="AK29179" s="12" t="s">
        <v>129834</v>
      </c>
      <c r="AL29179" s="14" t="s">
        <v>51</v>
      </c>
    </row>
    <row r="29180" spans="1:38" x14ac:dyDescent="0.25">
      <c r="A29180" s="7" t="s">
        <v>129835</v>
      </c>
      <c r="B29180" s="8" t="s">
        <v>129836</v>
      </c>
      <c r="C29180" s="8" t="s">
        <v>69</v>
      </c>
      <c r="D29180" s="8" t="s">
        <v>41</v>
      </c>
      <c r="E29180" s="9">
        <v>44782</v>
      </c>
      <c r="F29180" s="9">
        <v>44931</v>
      </c>
      <c r="G29180" s="8" t="s">
        <v>129837</v>
      </c>
      <c r="H29180" s="8" t="s">
        <v>129838</v>
      </c>
      <c r="I29180" s="8" t="s">
        <v>44</v>
      </c>
      <c r="J29180" s="8">
        <v>34129</v>
      </c>
      <c r="K29180" s="8" t="s">
        <v>277</v>
      </c>
      <c r="L29180" s="8">
        <v>243400017</v>
      </c>
      <c r="M29180" s="8" t="s">
        <v>108</v>
      </c>
      <c r="N29180" s="8">
        <v>34</v>
      </c>
      <c r="O29180" s="8" t="s">
        <v>47</v>
      </c>
      <c r="P29180" s="8" t="s">
        <v>109</v>
      </c>
      <c r="Q29180" s="8">
        <v>83</v>
      </c>
      <c r="R29180" s="8">
        <v>4815</v>
      </c>
      <c r="S29180" s="22">
        <v>0.71604900000000005</v>
      </c>
      <c r="T29180" s="8">
        <v>6</v>
      </c>
      <c r="U29180" s="8">
        <v>58</v>
      </c>
      <c r="V29180" s="8">
        <v>23</v>
      </c>
      <c r="W29180" s="8">
        <v>81</v>
      </c>
      <c r="X29180" s="8">
        <v>1</v>
      </c>
      <c r="Y29180" s="8">
        <v>1</v>
      </c>
      <c r="Z29180" s="8">
        <v>2</v>
      </c>
      <c r="AA29180" s="8">
        <v>100</v>
      </c>
      <c r="AB29180" s="8" t="s">
        <v>49</v>
      </c>
      <c r="AC29180" s="8"/>
      <c r="AD29180" s="8">
        <v>0</v>
      </c>
      <c r="AE29180" s="8">
        <v>0</v>
      </c>
      <c r="AF29180" s="8">
        <v>7</v>
      </c>
      <c r="AG29180" s="8">
        <v>2</v>
      </c>
      <c r="AH29180" s="8">
        <v>7</v>
      </c>
      <c r="AI29180" s="8" t="s">
        <v>49</v>
      </c>
      <c r="AJ29180" s="17">
        <v>5</v>
      </c>
      <c r="AK29180" s="8" t="s">
        <v>129839</v>
      </c>
      <c r="AL29180" s="10" t="s">
        <v>51</v>
      </c>
    </row>
    <row r="29181" spans="1:38" x14ac:dyDescent="0.25">
      <c r="A29181" s="11" t="s">
        <v>129840</v>
      </c>
      <c r="B29181" s="12" t="s">
        <v>129841</v>
      </c>
      <c r="C29181" s="12" t="s">
        <v>75</v>
      </c>
      <c r="D29181" s="12" t="s">
        <v>41</v>
      </c>
      <c r="E29181" s="13">
        <v>44744</v>
      </c>
      <c r="F29181" s="13">
        <v>44805</v>
      </c>
      <c r="G29181" s="12" t="s">
        <v>129842</v>
      </c>
      <c r="H29181" s="12" t="s">
        <v>129843</v>
      </c>
      <c r="I29181" s="12" t="s">
        <v>44</v>
      </c>
      <c r="J29181" s="12">
        <v>34172</v>
      </c>
      <c r="K29181" s="12" t="s">
        <v>107</v>
      </c>
      <c r="L29181" s="12">
        <v>243400017</v>
      </c>
      <c r="M29181" s="12" t="s">
        <v>108</v>
      </c>
      <c r="N29181" s="12">
        <v>34</v>
      </c>
      <c r="O29181" s="12" t="s">
        <v>47</v>
      </c>
      <c r="P29181" s="12" t="s">
        <v>109</v>
      </c>
      <c r="Q29181" s="12">
        <v>160</v>
      </c>
      <c r="R29181" s="12">
        <v>5453</v>
      </c>
      <c r="S29181" s="23">
        <v>0.62963000000000002</v>
      </c>
      <c r="T29181" s="12">
        <v>10</v>
      </c>
      <c r="U29181" s="12">
        <v>34</v>
      </c>
      <c r="V29181" s="12">
        <v>20</v>
      </c>
      <c r="W29181" s="12">
        <v>54</v>
      </c>
      <c r="X29181" s="12">
        <v>3</v>
      </c>
      <c r="Y29181" s="12">
        <v>1</v>
      </c>
      <c r="Z29181" s="12">
        <v>6</v>
      </c>
      <c r="AA29181" s="12">
        <v>100</v>
      </c>
      <c r="AB29181" s="12" t="s">
        <v>49</v>
      </c>
      <c r="AC29181" s="12"/>
      <c r="AD29181" s="12">
        <v>0</v>
      </c>
      <c r="AE29181" s="12">
        <v>0</v>
      </c>
      <c r="AF29181" s="12">
        <v>3</v>
      </c>
      <c r="AG29181" s="12">
        <v>2</v>
      </c>
      <c r="AH29181" s="12">
        <v>15</v>
      </c>
      <c r="AI29181" s="12" t="s">
        <v>49</v>
      </c>
      <c r="AJ29181" s="18">
        <v>3.5</v>
      </c>
      <c r="AK29181" s="12" t="s">
        <v>129844</v>
      </c>
      <c r="AL29181" s="14" t="s">
        <v>51</v>
      </c>
    </row>
    <row r="29182" spans="1:38" x14ac:dyDescent="0.25">
      <c r="A29182" s="7" t="s">
        <v>129845</v>
      </c>
      <c r="B29182" s="8" t="s">
        <v>129846</v>
      </c>
      <c r="C29182" s="8" t="s">
        <v>1123</v>
      </c>
      <c r="D29182" s="8" t="s">
        <v>95</v>
      </c>
      <c r="E29182" s="9">
        <v>44740</v>
      </c>
      <c r="F29182" s="9">
        <v>44925</v>
      </c>
      <c r="G29182" s="8" t="s">
        <v>100508</v>
      </c>
      <c r="H29182" s="8" t="s">
        <v>5166</v>
      </c>
      <c r="I29182" s="8" t="s">
        <v>44</v>
      </c>
      <c r="J29182" s="8">
        <v>34003</v>
      </c>
      <c r="K29182" s="8" t="s">
        <v>173</v>
      </c>
      <c r="L29182" s="8">
        <v>243400819</v>
      </c>
      <c r="M29182" s="8" t="s">
        <v>174</v>
      </c>
      <c r="N29182" s="8">
        <v>34</v>
      </c>
      <c r="O29182" s="8" t="s">
        <v>47</v>
      </c>
      <c r="P29182" s="8" t="s">
        <v>48</v>
      </c>
      <c r="Q29182" s="8">
        <v>143</v>
      </c>
      <c r="R29182" s="8">
        <v>5567</v>
      </c>
      <c r="S29182" s="22">
        <v>0.46988000000000002</v>
      </c>
      <c r="T29182" s="8">
        <v>4</v>
      </c>
      <c r="U29182" s="8">
        <v>39</v>
      </c>
      <c r="V29182" s="8">
        <v>44</v>
      </c>
      <c r="W29182" s="8">
        <v>83</v>
      </c>
      <c r="X29182" s="8">
        <v>1</v>
      </c>
      <c r="Y29182" s="8">
        <v>1</v>
      </c>
      <c r="Z29182" s="8">
        <v>2</v>
      </c>
      <c r="AA29182" s="8">
        <v>100</v>
      </c>
      <c r="AB29182" s="8" t="s">
        <v>49</v>
      </c>
      <c r="AC29182" s="8"/>
      <c r="AD29182" s="8">
        <v>0</v>
      </c>
      <c r="AE29182" s="8">
        <v>0</v>
      </c>
      <c r="AF29182" s="8">
        <v>4</v>
      </c>
      <c r="AG29182" s="8">
        <v>1</v>
      </c>
      <c r="AH29182" s="8">
        <v>11</v>
      </c>
      <c r="AI29182" s="8" t="s">
        <v>49</v>
      </c>
      <c r="AJ29182" s="17">
        <v>5</v>
      </c>
      <c r="AK29182" s="8" t="s">
        <v>129847</v>
      </c>
      <c r="AL29182" s="10" t="s">
        <v>51</v>
      </c>
    </row>
    <row r="29183" spans="1:38" x14ac:dyDescent="0.25">
      <c r="A29183" s="11" t="s">
        <v>129848</v>
      </c>
      <c r="B29183" s="12" t="s">
        <v>129849</v>
      </c>
      <c r="C29183" s="12" t="s">
        <v>75</v>
      </c>
      <c r="D29183" s="12" t="s">
        <v>41</v>
      </c>
      <c r="E29183" s="13">
        <v>44742</v>
      </c>
      <c r="F29183" s="13">
        <v>44892</v>
      </c>
      <c r="G29183" s="12" t="s">
        <v>129850</v>
      </c>
      <c r="H29183" s="12" t="s">
        <v>129851</v>
      </c>
      <c r="I29183" s="12" t="s">
        <v>44</v>
      </c>
      <c r="J29183" s="12">
        <v>34003</v>
      </c>
      <c r="K29183" s="12" t="s">
        <v>173</v>
      </c>
      <c r="L29183" s="12">
        <v>243400819</v>
      </c>
      <c r="M29183" s="12" t="s">
        <v>174</v>
      </c>
      <c r="N29183" s="12">
        <v>34</v>
      </c>
      <c r="O29183" s="12" t="s">
        <v>47</v>
      </c>
      <c r="P29183" s="12" t="s">
        <v>48</v>
      </c>
      <c r="Q29183" s="12">
        <v>103</v>
      </c>
      <c r="R29183" s="12">
        <v>7126</v>
      </c>
      <c r="S29183" s="23">
        <v>0.42331299999999999</v>
      </c>
      <c r="T29183" s="12">
        <v>16</v>
      </c>
      <c r="U29183" s="12">
        <v>69</v>
      </c>
      <c r="V29183" s="12">
        <v>94</v>
      </c>
      <c r="W29183" s="12">
        <v>163</v>
      </c>
      <c r="X29183" s="12">
        <v>1</v>
      </c>
      <c r="Y29183" s="12">
        <v>1</v>
      </c>
      <c r="Z29183" s="12">
        <v>4</v>
      </c>
      <c r="AA29183" s="12">
        <v>50</v>
      </c>
      <c r="AB29183" s="12" t="s">
        <v>49</v>
      </c>
      <c r="AC29183" s="12"/>
      <c r="AD29183" s="12">
        <v>0</v>
      </c>
      <c r="AE29183" s="12">
        <v>0</v>
      </c>
      <c r="AF29183" s="12">
        <v>6</v>
      </c>
      <c r="AG29183" s="12">
        <v>2</v>
      </c>
      <c r="AH29183" s="12">
        <v>16</v>
      </c>
      <c r="AI29183" s="12" t="s">
        <v>49</v>
      </c>
      <c r="AJ29183" s="18">
        <v>5</v>
      </c>
      <c r="AK29183" s="12" t="s">
        <v>129852</v>
      </c>
      <c r="AL29183" s="14" t="s">
        <v>51</v>
      </c>
    </row>
    <row r="29184" spans="1:38" x14ac:dyDescent="0.25">
      <c r="A29184" s="7" t="s">
        <v>129853</v>
      </c>
      <c r="B29184" s="8" t="s">
        <v>129854</v>
      </c>
      <c r="C29184" s="8" t="s">
        <v>1223</v>
      </c>
      <c r="D29184" s="8" t="s">
        <v>95</v>
      </c>
      <c r="E29184" s="9">
        <v>44741</v>
      </c>
      <c r="F29184" s="9">
        <v>44926</v>
      </c>
      <c r="G29184" s="8" t="s">
        <v>129855</v>
      </c>
      <c r="H29184" s="8" t="s">
        <v>129856</v>
      </c>
      <c r="I29184" s="8" t="s">
        <v>44</v>
      </c>
      <c r="J29184" s="8">
        <v>34150</v>
      </c>
      <c r="K29184" s="8" t="s">
        <v>85</v>
      </c>
      <c r="L29184" s="8">
        <v>200066355</v>
      </c>
      <c r="M29184" s="8" t="s">
        <v>79</v>
      </c>
      <c r="N29184" s="8">
        <v>34</v>
      </c>
      <c r="O29184" s="8" t="s">
        <v>47</v>
      </c>
      <c r="P29184" s="8" t="s">
        <v>48</v>
      </c>
      <c r="Q29184" s="8">
        <v>72</v>
      </c>
      <c r="R29184" s="8">
        <v>2753</v>
      </c>
      <c r="S29184" s="22">
        <v>0.53521099999999999</v>
      </c>
      <c r="T29184" s="8">
        <v>5</v>
      </c>
      <c r="U29184" s="8">
        <v>38</v>
      </c>
      <c r="V29184" s="8">
        <v>33</v>
      </c>
      <c r="W29184" s="8">
        <v>71</v>
      </c>
      <c r="X29184" s="8">
        <v>1</v>
      </c>
      <c r="Y29184" s="8">
        <v>2</v>
      </c>
      <c r="Z29184" s="8">
        <v>2</v>
      </c>
      <c r="AA29184" s="8">
        <v>100</v>
      </c>
      <c r="AB29184" s="8" t="s">
        <v>65</v>
      </c>
      <c r="AC29184" s="8"/>
      <c r="AD29184" s="8">
        <v>0</v>
      </c>
      <c r="AE29184" s="8">
        <v>0</v>
      </c>
      <c r="AF29184" s="8">
        <v>3</v>
      </c>
      <c r="AG29184" s="8">
        <v>2</v>
      </c>
      <c r="AH29184" s="8">
        <v>5</v>
      </c>
      <c r="AI29184" s="8" t="s">
        <v>65</v>
      </c>
      <c r="AJ29184" s="17">
        <v>5</v>
      </c>
      <c r="AK29184" s="8" t="s">
        <v>129857</v>
      </c>
      <c r="AL29184" s="10" t="s">
        <v>51</v>
      </c>
    </row>
    <row r="29185" spans="1:38" x14ac:dyDescent="0.25">
      <c r="A29185" s="11" t="s">
        <v>129858</v>
      </c>
      <c r="B29185" s="12" t="s">
        <v>129859</v>
      </c>
      <c r="C29185" s="12" t="s">
        <v>59</v>
      </c>
      <c r="D29185" s="12" t="s">
        <v>95</v>
      </c>
      <c r="E29185" s="13">
        <v>44746</v>
      </c>
      <c r="F29185" s="13">
        <v>44926</v>
      </c>
      <c r="G29185" s="12" t="s">
        <v>129860</v>
      </c>
      <c r="H29185" s="12" t="s">
        <v>129861</v>
      </c>
      <c r="I29185" s="12" t="s">
        <v>44</v>
      </c>
      <c r="J29185" s="12">
        <v>34340</v>
      </c>
      <c r="K29185" s="12" t="s">
        <v>3010</v>
      </c>
      <c r="L29185" s="12">
        <v>243400520</v>
      </c>
      <c r="M29185" s="12" t="s">
        <v>396</v>
      </c>
      <c r="N29185" s="12">
        <v>34</v>
      </c>
      <c r="O29185" s="12" t="s">
        <v>47</v>
      </c>
      <c r="P29185" s="12" t="s">
        <v>100</v>
      </c>
      <c r="Q29185" s="12">
        <v>34</v>
      </c>
      <c r="R29185" s="12">
        <v>1530</v>
      </c>
      <c r="S29185" s="23">
        <v>0.59210499999999999</v>
      </c>
      <c r="T29185" s="12">
        <v>22</v>
      </c>
      <c r="U29185" s="12">
        <v>45</v>
      </c>
      <c r="V29185" s="12">
        <v>31</v>
      </c>
      <c r="W29185" s="12">
        <v>76</v>
      </c>
      <c r="X29185" s="12">
        <v>1</v>
      </c>
      <c r="Y29185" s="12">
        <v>1</v>
      </c>
      <c r="Z29185" s="12">
        <v>2</v>
      </c>
      <c r="AA29185" s="12">
        <v>100</v>
      </c>
      <c r="AB29185" s="12" t="s">
        <v>49</v>
      </c>
      <c r="AC29185" s="12"/>
      <c r="AD29185" s="12">
        <v>0</v>
      </c>
      <c r="AE29185" s="12">
        <v>0</v>
      </c>
      <c r="AF29185" s="12">
        <v>1</v>
      </c>
      <c r="AG29185" s="12">
        <v>22</v>
      </c>
      <c r="AH29185" s="12">
        <v>6</v>
      </c>
      <c r="AI29185" s="12" t="s">
        <v>49</v>
      </c>
      <c r="AJ29185" s="18">
        <v>4.8</v>
      </c>
      <c r="AK29185" s="12" t="s">
        <v>129862</v>
      </c>
      <c r="AL29185" s="14" t="s">
        <v>51</v>
      </c>
    </row>
    <row r="29186" spans="1:38" x14ac:dyDescent="0.25">
      <c r="A29186" s="7" t="s">
        <v>129863</v>
      </c>
      <c r="B29186" s="8" t="s">
        <v>129864</v>
      </c>
      <c r="C29186" s="8" t="s">
        <v>75</v>
      </c>
      <c r="D29186" s="8" t="s">
        <v>41</v>
      </c>
      <c r="E29186" s="9">
        <v>44739</v>
      </c>
      <c r="F29186" s="9">
        <v>44934</v>
      </c>
      <c r="G29186" s="8" t="s">
        <v>57002</v>
      </c>
      <c r="H29186" s="8" t="s">
        <v>129865</v>
      </c>
      <c r="I29186" s="8" t="s">
        <v>44</v>
      </c>
      <c r="J29186" s="8">
        <v>34003</v>
      </c>
      <c r="K29186" s="8" t="s">
        <v>173</v>
      </c>
      <c r="L29186" s="8">
        <v>243400819</v>
      </c>
      <c r="M29186" s="8" t="s">
        <v>174</v>
      </c>
      <c r="N29186" s="8">
        <v>34</v>
      </c>
      <c r="O29186" s="8" t="s">
        <v>47</v>
      </c>
      <c r="P29186" s="8" t="s">
        <v>48</v>
      </c>
      <c r="Q29186" s="8">
        <v>54</v>
      </c>
      <c r="R29186" s="8">
        <v>4709</v>
      </c>
      <c r="S29186" s="22">
        <v>0.54717000000000005</v>
      </c>
      <c r="T29186" s="8">
        <v>19</v>
      </c>
      <c r="U29186" s="8">
        <v>87</v>
      </c>
      <c r="V29186" s="8">
        <v>72</v>
      </c>
      <c r="W29186" s="8">
        <v>159</v>
      </c>
      <c r="X29186" s="8">
        <v>1</v>
      </c>
      <c r="Y29186" s="8">
        <v>1</v>
      </c>
      <c r="Z29186" s="8">
        <v>4</v>
      </c>
      <c r="AA29186" s="8">
        <v>100</v>
      </c>
      <c r="AB29186" s="8" t="s">
        <v>49</v>
      </c>
      <c r="AC29186" s="8"/>
      <c r="AD29186" s="8">
        <v>0</v>
      </c>
      <c r="AE29186" s="8">
        <v>0</v>
      </c>
      <c r="AF29186" s="8">
        <v>2</v>
      </c>
      <c r="AG29186" s="8">
        <v>3</v>
      </c>
      <c r="AH29186" s="8">
        <v>7</v>
      </c>
      <c r="AI29186" s="8" t="s">
        <v>49</v>
      </c>
      <c r="AJ29186" s="17">
        <v>5</v>
      </c>
      <c r="AK29186" s="8" t="s">
        <v>129866</v>
      </c>
      <c r="AL29186" s="10" t="s">
        <v>51</v>
      </c>
    </row>
    <row r="29187" spans="1:38" x14ac:dyDescent="0.25">
      <c r="A29187" s="11" t="s">
        <v>129867</v>
      </c>
      <c r="B29187" s="12" t="s">
        <v>129868</v>
      </c>
      <c r="C29187" s="12" t="s">
        <v>1123</v>
      </c>
      <c r="D29187" s="12" t="s">
        <v>41</v>
      </c>
      <c r="E29187" s="13">
        <v>44743</v>
      </c>
      <c r="F29187" s="13">
        <v>44931</v>
      </c>
      <c r="G29187" s="12" t="s">
        <v>129869</v>
      </c>
      <c r="H29187" s="12" t="s">
        <v>129870</v>
      </c>
      <c r="I29187" s="12" t="s">
        <v>44</v>
      </c>
      <c r="J29187" s="12">
        <v>34103</v>
      </c>
      <c r="K29187" s="12" t="s">
        <v>10651</v>
      </c>
      <c r="L29187" s="12">
        <v>243400355</v>
      </c>
      <c r="M29187" s="12" t="s">
        <v>457</v>
      </c>
      <c r="N29187" s="12">
        <v>34</v>
      </c>
      <c r="O29187" s="12" t="s">
        <v>47</v>
      </c>
      <c r="P29187" s="12" t="s">
        <v>64</v>
      </c>
      <c r="Q29187" s="12">
        <v>58</v>
      </c>
      <c r="R29187" s="12">
        <v>3448</v>
      </c>
      <c r="S29187" s="23">
        <v>0.49166700000000002</v>
      </c>
      <c r="T29187" s="12">
        <v>15</v>
      </c>
      <c r="U29187" s="12">
        <v>59</v>
      </c>
      <c r="V29187" s="12">
        <v>61</v>
      </c>
      <c r="W29187" s="12">
        <v>120</v>
      </c>
      <c r="X29187" s="12">
        <v>1</v>
      </c>
      <c r="Y29187" s="12">
        <v>1</v>
      </c>
      <c r="Z29187" s="12">
        <v>4</v>
      </c>
      <c r="AA29187" s="12">
        <v>100</v>
      </c>
      <c r="AB29187" s="12" t="s">
        <v>49</v>
      </c>
      <c r="AC29187" s="12"/>
      <c r="AD29187" s="12">
        <v>0</v>
      </c>
      <c r="AE29187" s="12">
        <v>0</v>
      </c>
      <c r="AF29187" s="12">
        <v>1</v>
      </c>
      <c r="AG29187" s="12">
        <v>18</v>
      </c>
      <c r="AH29187" s="12">
        <v>7</v>
      </c>
      <c r="AI29187" s="12" t="s">
        <v>65</v>
      </c>
      <c r="AJ29187" s="18">
        <v>4.7</v>
      </c>
      <c r="AK29187" s="12" t="s">
        <v>129871</v>
      </c>
      <c r="AL29187" s="14" t="s">
        <v>51</v>
      </c>
    </row>
    <row r="29188" spans="1:38" x14ac:dyDescent="0.25">
      <c r="A29188" s="7" t="s">
        <v>129872</v>
      </c>
      <c r="B29188" s="8" t="s">
        <v>129873</v>
      </c>
      <c r="C29188" s="8" t="s">
        <v>3093</v>
      </c>
      <c r="D29188" s="8" t="s">
        <v>41</v>
      </c>
      <c r="E29188" s="9">
        <v>44746</v>
      </c>
      <c r="F29188" s="9">
        <v>44844</v>
      </c>
      <c r="G29188" s="8" t="s">
        <v>129874</v>
      </c>
      <c r="H29188" s="8" t="s">
        <v>129875</v>
      </c>
      <c r="I29188" s="8" t="s">
        <v>44</v>
      </c>
      <c r="J29188" s="8">
        <v>34108</v>
      </c>
      <c r="K29188" s="8" t="s">
        <v>1482</v>
      </c>
      <c r="L29188" s="8">
        <v>200066355</v>
      </c>
      <c r="M29188" s="8" t="s">
        <v>79</v>
      </c>
      <c r="N29188" s="8">
        <v>34</v>
      </c>
      <c r="O29188" s="8" t="s">
        <v>47</v>
      </c>
      <c r="P29188" s="8" t="s">
        <v>48</v>
      </c>
      <c r="Q29188" s="8">
        <v>101</v>
      </c>
      <c r="R29188" s="8">
        <v>6340</v>
      </c>
      <c r="S29188" s="22">
        <v>0.96923099999999995</v>
      </c>
      <c r="T29188" s="8">
        <v>22</v>
      </c>
      <c r="U29188" s="8">
        <v>63</v>
      </c>
      <c r="V29188" s="8">
        <v>2</v>
      </c>
      <c r="W29188" s="8">
        <v>65</v>
      </c>
      <c r="X29188" s="8">
        <v>2</v>
      </c>
      <c r="Y29188" s="8">
        <v>1</v>
      </c>
      <c r="Z29188" s="8">
        <v>5</v>
      </c>
      <c r="AA29188" s="8">
        <v>75</v>
      </c>
      <c r="AB29188" s="8" t="s">
        <v>49</v>
      </c>
      <c r="AC29188" s="8"/>
      <c r="AD29188" s="8">
        <v>0</v>
      </c>
      <c r="AE29188" s="8">
        <v>0</v>
      </c>
      <c r="AF29188" s="8">
        <v>5</v>
      </c>
      <c r="AG29188" s="8">
        <v>1</v>
      </c>
      <c r="AH29188" s="8">
        <v>6</v>
      </c>
      <c r="AI29188" s="8" t="s">
        <v>65</v>
      </c>
      <c r="AJ29188" s="17">
        <v>1</v>
      </c>
      <c r="AK29188" s="8" t="s">
        <v>129876</v>
      </c>
      <c r="AL29188" s="10" t="s">
        <v>51</v>
      </c>
    </row>
    <row r="29189" spans="1:38" x14ac:dyDescent="0.25">
      <c r="A29189" s="11" t="s">
        <v>129877</v>
      </c>
      <c r="B29189" s="12" t="s">
        <v>129878</v>
      </c>
      <c r="C29189" s="12" t="s">
        <v>89</v>
      </c>
      <c r="D29189" s="12" t="s">
        <v>41</v>
      </c>
      <c r="E29189" s="13">
        <v>44744</v>
      </c>
      <c r="F29189" s="13">
        <v>44923</v>
      </c>
      <c r="G29189" s="12" t="s">
        <v>98170</v>
      </c>
      <c r="H29189" s="12" t="s">
        <v>129879</v>
      </c>
      <c r="I29189" s="12" t="s">
        <v>44</v>
      </c>
      <c r="J29189" s="12">
        <v>34057</v>
      </c>
      <c r="K29189" s="12" t="s">
        <v>248</v>
      </c>
      <c r="L29189" s="12">
        <v>243400017</v>
      </c>
      <c r="M29189" s="12" t="s">
        <v>108</v>
      </c>
      <c r="N29189" s="12">
        <v>34</v>
      </c>
      <c r="O29189" s="12" t="s">
        <v>47</v>
      </c>
      <c r="P29189" s="12" t="s">
        <v>109</v>
      </c>
      <c r="Q29189" s="12">
        <v>97</v>
      </c>
      <c r="R29189" s="12">
        <v>291</v>
      </c>
      <c r="S29189" s="23">
        <v>0.75</v>
      </c>
      <c r="T29189" s="12">
        <v>1</v>
      </c>
      <c r="U29189" s="12">
        <v>3</v>
      </c>
      <c r="V29189" s="12">
        <v>1</v>
      </c>
      <c r="W29189" s="12">
        <v>4</v>
      </c>
      <c r="X29189" s="12">
        <v>1</v>
      </c>
      <c r="Y29189" s="12">
        <v>1</v>
      </c>
      <c r="Z29189" s="12">
        <v>2</v>
      </c>
      <c r="AA29189" s="12">
        <v>100</v>
      </c>
      <c r="AB29189" s="12" t="s">
        <v>49</v>
      </c>
      <c r="AC29189" s="12"/>
      <c r="AD29189" s="12">
        <v>0</v>
      </c>
      <c r="AE29189" s="12">
        <v>0</v>
      </c>
      <c r="AF29189" s="12">
        <v>7</v>
      </c>
      <c r="AG29189" s="12"/>
      <c r="AH29189" s="12">
        <v>8</v>
      </c>
      <c r="AI29189" s="12" t="s">
        <v>49</v>
      </c>
      <c r="AJ29189" s="18" t="s">
        <v>51</v>
      </c>
      <c r="AK29189" s="12" t="s">
        <v>129880</v>
      </c>
      <c r="AL29189" s="14" t="s">
        <v>51</v>
      </c>
    </row>
    <row r="29190" spans="1:38" x14ac:dyDescent="0.25">
      <c r="A29190" s="7" t="s">
        <v>129881</v>
      </c>
      <c r="B29190" s="8" t="s">
        <v>129882</v>
      </c>
      <c r="C29190" s="8" t="s">
        <v>3093</v>
      </c>
      <c r="D29190" s="8" t="s">
        <v>41</v>
      </c>
      <c r="E29190" s="9">
        <v>44741</v>
      </c>
      <c r="F29190" s="9">
        <v>44770</v>
      </c>
      <c r="G29190" s="8" t="s">
        <v>129883</v>
      </c>
      <c r="H29190" s="8" t="s">
        <v>129884</v>
      </c>
      <c r="I29190" s="8" t="s">
        <v>44</v>
      </c>
      <c r="J29190" s="8">
        <v>34157</v>
      </c>
      <c r="K29190" s="8" t="s">
        <v>539</v>
      </c>
      <c r="L29190" s="8">
        <v>200066355</v>
      </c>
      <c r="M29190" s="8" t="s">
        <v>79</v>
      </c>
      <c r="N29190" s="8">
        <v>34</v>
      </c>
      <c r="O29190" s="8" t="s">
        <v>47</v>
      </c>
      <c r="P29190" s="8" t="s">
        <v>48</v>
      </c>
      <c r="Q29190" s="8">
        <v>91</v>
      </c>
      <c r="R29190" s="8">
        <v>2909</v>
      </c>
      <c r="S29190" s="22">
        <v>0.41025600000000001</v>
      </c>
      <c r="T29190" s="8">
        <v>5</v>
      </c>
      <c r="U29190" s="8">
        <v>32</v>
      </c>
      <c r="V29190" s="8">
        <v>46</v>
      </c>
      <c r="W29190" s="8">
        <v>78</v>
      </c>
      <c r="X29190" s="8">
        <v>2</v>
      </c>
      <c r="Y29190" s="8">
        <v>1</v>
      </c>
      <c r="Z29190" s="8">
        <v>4</v>
      </c>
      <c r="AA29190" s="8">
        <v>70</v>
      </c>
      <c r="AB29190" s="8" t="s">
        <v>49</v>
      </c>
      <c r="AC29190" s="8"/>
      <c r="AD29190" s="8">
        <v>0</v>
      </c>
      <c r="AE29190" s="8">
        <v>0</v>
      </c>
      <c r="AF29190" s="8">
        <v>7</v>
      </c>
      <c r="AG29190" s="8"/>
      <c r="AH29190" s="8">
        <v>7</v>
      </c>
      <c r="AI29190" s="8" t="s">
        <v>49</v>
      </c>
      <c r="AJ29190" s="17" t="s">
        <v>51</v>
      </c>
      <c r="AK29190" s="8" t="s">
        <v>129885</v>
      </c>
      <c r="AL29190" s="10" t="s">
        <v>51</v>
      </c>
    </row>
    <row r="29191" spans="1:38" x14ac:dyDescent="0.25">
      <c r="A29191" s="11" t="s">
        <v>129886</v>
      </c>
      <c r="B29191" s="12" t="s">
        <v>129887</v>
      </c>
      <c r="C29191" s="12" t="s">
        <v>59</v>
      </c>
      <c r="D29191" s="12" t="s">
        <v>41</v>
      </c>
      <c r="E29191" s="13">
        <v>44738</v>
      </c>
      <c r="F29191" s="13">
        <v>44926</v>
      </c>
      <c r="G29191" s="12" t="s">
        <v>129888</v>
      </c>
      <c r="H29191" s="12" t="s">
        <v>129889</v>
      </c>
      <c r="I29191" s="12" t="s">
        <v>44</v>
      </c>
      <c r="J29191" s="12">
        <v>34131</v>
      </c>
      <c r="K29191" s="12" t="s">
        <v>1119</v>
      </c>
      <c r="L29191" s="12">
        <v>200022986</v>
      </c>
      <c r="M29191" s="12" t="s">
        <v>226</v>
      </c>
      <c r="N29191" s="12">
        <v>34</v>
      </c>
      <c r="O29191" s="12" t="s">
        <v>47</v>
      </c>
      <c r="P29191" s="12" t="s">
        <v>64</v>
      </c>
      <c r="Q29191" s="12">
        <v>231</v>
      </c>
      <c r="R29191" s="12">
        <v>3470</v>
      </c>
      <c r="S29191" s="23">
        <v>0.9375</v>
      </c>
      <c r="T29191" s="12">
        <v>2</v>
      </c>
      <c r="U29191" s="12">
        <v>15</v>
      </c>
      <c r="V29191" s="12">
        <v>1</v>
      </c>
      <c r="W29191" s="12">
        <v>16</v>
      </c>
      <c r="X29191" s="12">
        <v>2</v>
      </c>
      <c r="Y29191" s="12">
        <v>1</v>
      </c>
      <c r="Z29191" s="12">
        <v>4</v>
      </c>
      <c r="AA29191" s="12">
        <v>100</v>
      </c>
      <c r="AB29191" s="12" t="s">
        <v>49</v>
      </c>
      <c r="AC29191" s="12"/>
      <c r="AD29191" s="12">
        <v>0</v>
      </c>
      <c r="AE29191" s="12">
        <v>0</v>
      </c>
      <c r="AF29191" s="12">
        <v>7</v>
      </c>
      <c r="AG29191" s="12"/>
      <c r="AH29191" s="12">
        <v>66</v>
      </c>
      <c r="AI29191" s="12" t="s">
        <v>49</v>
      </c>
      <c r="AJ29191" s="18" t="s">
        <v>51</v>
      </c>
      <c r="AK29191" s="12" t="s">
        <v>129890</v>
      </c>
      <c r="AL29191" s="14" t="s">
        <v>51</v>
      </c>
    </row>
    <row r="29192" spans="1:38" x14ac:dyDescent="0.25">
      <c r="A29192" s="7" t="s">
        <v>129891</v>
      </c>
      <c r="B29192" s="8" t="s">
        <v>129892</v>
      </c>
      <c r="C29192" s="8" t="s">
        <v>69</v>
      </c>
      <c r="D29192" s="8" t="s">
        <v>41</v>
      </c>
      <c r="E29192" s="9">
        <v>44743</v>
      </c>
      <c r="F29192" s="9">
        <v>44805</v>
      </c>
      <c r="G29192" s="8" t="s">
        <v>47196</v>
      </c>
      <c r="H29192" s="8" t="s">
        <v>129893</v>
      </c>
      <c r="I29192" s="8" t="s">
        <v>44</v>
      </c>
      <c r="J29192" s="8">
        <v>34172</v>
      </c>
      <c r="K29192" s="8" t="s">
        <v>107</v>
      </c>
      <c r="L29192" s="8">
        <v>243400017</v>
      </c>
      <c r="M29192" s="8" t="s">
        <v>108</v>
      </c>
      <c r="N29192" s="8">
        <v>34</v>
      </c>
      <c r="O29192" s="8" t="s">
        <v>47</v>
      </c>
      <c r="P29192" s="8" t="s">
        <v>109</v>
      </c>
      <c r="Q29192" s="8">
        <v>118</v>
      </c>
      <c r="R29192" s="8">
        <v>3301</v>
      </c>
      <c r="S29192" s="22">
        <v>0.491228</v>
      </c>
      <c r="T29192" s="8">
        <v>11</v>
      </c>
      <c r="U29192" s="8">
        <v>28</v>
      </c>
      <c r="V29192" s="8">
        <v>29</v>
      </c>
      <c r="W29192" s="8">
        <v>57</v>
      </c>
      <c r="X29192" s="8">
        <v>1</v>
      </c>
      <c r="Y29192" s="8">
        <v>2</v>
      </c>
      <c r="Z29192" s="8">
        <v>2</v>
      </c>
      <c r="AA29192" s="8">
        <v>100</v>
      </c>
      <c r="AB29192" s="8" t="s">
        <v>49</v>
      </c>
      <c r="AC29192" s="8"/>
      <c r="AD29192" s="8">
        <v>0</v>
      </c>
      <c r="AE29192" s="8">
        <v>0</v>
      </c>
      <c r="AF29192" s="8">
        <v>3</v>
      </c>
      <c r="AG29192" s="8">
        <v>5</v>
      </c>
      <c r="AH29192" s="8">
        <v>11</v>
      </c>
      <c r="AI29192" s="8" t="s">
        <v>65</v>
      </c>
      <c r="AJ29192" s="17">
        <v>5</v>
      </c>
      <c r="AK29192" s="8" t="s">
        <v>129894</v>
      </c>
      <c r="AL29192" s="10" t="s">
        <v>51</v>
      </c>
    </row>
    <row r="29193" spans="1:38" x14ac:dyDescent="0.25">
      <c r="A29193" s="11" t="s">
        <v>129895</v>
      </c>
      <c r="B29193" s="12" t="s">
        <v>129896</v>
      </c>
      <c r="C29193" s="12" t="s">
        <v>59</v>
      </c>
      <c r="D29193" s="12" t="s">
        <v>41</v>
      </c>
      <c r="E29193" s="13">
        <v>44738</v>
      </c>
      <c r="F29193" s="13">
        <v>44934</v>
      </c>
      <c r="G29193" s="12" t="s">
        <v>129897</v>
      </c>
      <c r="H29193" s="12" t="s">
        <v>129898</v>
      </c>
      <c r="I29193" s="12" t="s">
        <v>44</v>
      </c>
      <c r="J29193" s="12">
        <v>34329</v>
      </c>
      <c r="K29193" s="12" t="s">
        <v>4027</v>
      </c>
      <c r="L29193" s="12">
        <v>243400488</v>
      </c>
      <c r="M29193" s="12" t="s">
        <v>126</v>
      </c>
      <c r="N29193" s="12">
        <v>34</v>
      </c>
      <c r="O29193" s="12" t="s">
        <v>47</v>
      </c>
      <c r="P29193" s="12" t="s">
        <v>48</v>
      </c>
      <c r="Q29193" s="12">
        <v>120</v>
      </c>
      <c r="R29193" s="12">
        <v>5163</v>
      </c>
      <c r="S29193" s="23">
        <v>0.55128200000000005</v>
      </c>
      <c r="T29193" s="12">
        <v>10</v>
      </c>
      <c r="U29193" s="12">
        <v>43</v>
      </c>
      <c r="V29193" s="12">
        <v>35</v>
      </c>
      <c r="W29193" s="12">
        <v>78</v>
      </c>
      <c r="X29193" s="12">
        <v>2</v>
      </c>
      <c r="Y29193" s="12">
        <v>1</v>
      </c>
      <c r="Z29193" s="12">
        <v>4</v>
      </c>
      <c r="AA29193" s="12">
        <v>100</v>
      </c>
      <c r="AB29193" s="12" t="s">
        <v>49</v>
      </c>
      <c r="AC29193" s="12"/>
      <c r="AD29193" s="12">
        <v>0</v>
      </c>
      <c r="AE29193" s="12">
        <v>0</v>
      </c>
      <c r="AF29193" s="12">
        <v>1</v>
      </c>
      <c r="AG29193" s="12">
        <v>3</v>
      </c>
      <c r="AH29193" s="12">
        <v>8</v>
      </c>
      <c r="AI29193" s="12" t="s">
        <v>65</v>
      </c>
      <c r="AJ29193" s="18">
        <v>5</v>
      </c>
      <c r="AK29193" s="12" t="s">
        <v>129899</v>
      </c>
      <c r="AL29193" s="14" t="s">
        <v>51</v>
      </c>
    </row>
    <row r="29194" spans="1:38" x14ac:dyDescent="0.25">
      <c r="A29194" s="7" t="s">
        <v>129900</v>
      </c>
      <c r="B29194" s="8" t="s">
        <v>129901</v>
      </c>
      <c r="C29194" s="8" t="s">
        <v>1123</v>
      </c>
      <c r="D29194" s="8" t="s">
        <v>95</v>
      </c>
      <c r="E29194" s="9">
        <v>44780</v>
      </c>
      <c r="F29194" s="9">
        <v>44931</v>
      </c>
      <c r="G29194" s="8" t="s">
        <v>129902</v>
      </c>
      <c r="H29194" s="8" t="s">
        <v>18550</v>
      </c>
      <c r="I29194" s="8" t="s">
        <v>44</v>
      </c>
      <c r="J29194" s="8">
        <v>34182</v>
      </c>
      <c r="K29194" s="8" t="s">
        <v>5935</v>
      </c>
      <c r="L29194" s="8">
        <v>243400819</v>
      </c>
      <c r="M29194" s="8" t="s">
        <v>174</v>
      </c>
      <c r="N29194" s="8">
        <v>34</v>
      </c>
      <c r="O29194" s="8" t="s">
        <v>47</v>
      </c>
      <c r="P29194" s="8" t="s">
        <v>64</v>
      </c>
      <c r="Q29194" s="8">
        <v>85</v>
      </c>
      <c r="R29194" s="8">
        <v>1020</v>
      </c>
      <c r="S29194" s="22">
        <v>0.26086999999999999</v>
      </c>
      <c r="T29194" s="8">
        <v>3</v>
      </c>
      <c r="U29194" s="8">
        <v>12</v>
      </c>
      <c r="V29194" s="8">
        <v>34</v>
      </c>
      <c r="W29194" s="8">
        <v>46</v>
      </c>
      <c r="X29194" s="8">
        <v>1</v>
      </c>
      <c r="Y29194" s="8">
        <v>1</v>
      </c>
      <c r="Z29194" s="8">
        <v>4</v>
      </c>
      <c r="AA29194" s="8">
        <v>75</v>
      </c>
      <c r="AB29194" s="8" t="s">
        <v>49</v>
      </c>
      <c r="AC29194" s="8"/>
      <c r="AD29194" s="8">
        <v>0</v>
      </c>
      <c r="AE29194" s="8">
        <v>0</v>
      </c>
      <c r="AF29194" s="8">
        <v>1</v>
      </c>
      <c r="AG29194" s="8">
        <v>2</v>
      </c>
      <c r="AH29194" s="8">
        <v>4</v>
      </c>
      <c r="AI29194" s="8" t="s">
        <v>49</v>
      </c>
      <c r="AJ29194" s="17">
        <v>5</v>
      </c>
      <c r="AK29194" s="8" t="s">
        <v>129903</v>
      </c>
      <c r="AL29194" s="10" t="s">
        <v>51</v>
      </c>
    </row>
    <row r="29195" spans="1:38" x14ac:dyDescent="0.25">
      <c r="A29195" s="11" t="s">
        <v>129904</v>
      </c>
      <c r="B29195" s="12" t="s">
        <v>129905</v>
      </c>
      <c r="C29195" s="12" t="s">
        <v>75</v>
      </c>
      <c r="D29195" s="12" t="s">
        <v>41</v>
      </c>
      <c r="E29195" s="13">
        <v>44759</v>
      </c>
      <c r="F29195" s="13">
        <v>44924</v>
      </c>
      <c r="G29195" s="12" t="s">
        <v>129906</v>
      </c>
      <c r="H29195" s="12" t="s">
        <v>93656</v>
      </c>
      <c r="I29195" s="12" t="s">
        <v>44</v>
      </c>
      <c r="J29195" s="12">
        <v>34116</v>
      </c>
      <c r="K29195" s="12" t="s">
        <v>2822</v>
      </c>
      <c r="L29195" s="12">
        <v>243400017</v>
      </c>
      <c r="M29195" s="12" t="s">
        <v>108</v>
      </c>
      <c r="N29195" s="12">
        <v>34</v>
      </c>
      <c r="O29195" s="12" t="s">
        <v>47</v>
      </c>
      <c r="P29195" s="12" t="s">
        <v>109</v>
      </c>
      <c r="Q29195" s="12">
        <v>70</v>
      </c>
      <c r="R29195" s="12">
        <v>4937</v>
      </c>
      <c r="S29195" s="23">
        <v>0.71717200000000003</v>
      </c>
      <c r="T29195" s="12">
        <v>24</v>
      </c>
      <c r="U29195" s="12">
        <v>71</v>
      </c>
      <c r="V29195" s="12">
        <v>28</v>
      </c>
      <c r="W29195" s="12">
        <v>99</v>
      </c>
      <c r="X29195" s="12">
        <v>1</v>
      </c>
      <c r="Y29195" s="12">
        <v>1</v>
      </c>
      <c r="Z29195" s="12">
        <v>4</v>
      </c>
      <c r="AA29195" s="12">
        <v>100</v>
      </c>
      <c r="AB29195" s="12" t="s">
        <v>49</v>
      </c>
      <c r="AC29195" s="12"/>
      <c r="AD29195" s="12">
        <v>0</v>
      </c>
      <c r="AE29195" s="12">
        <v>0</v>
      </c>
      <c r="AF29195" s="12">
        <v>1</v>
      </c>
      <c r="AG29195" s="12">
        <v>11</v>
      </c>
      <c r="AH29195" s="12">
        <v>14</v>
      </c>
      <c r="AI29195" s="12" t="s">
        <v>49</v>
      </c>
      <c r="AJ29195" s="18">
        <v>4.3</v>
      </c>
      <c r="AK29195" s="12" t="s">
        <v>129907</v>
      </c>
      <c r="AL29195" s="14" t="s">
        <v>51</v>
      </c>
    </row>
    <row r="29196" spans="1:38" x14ac:dyDescent="0.25">
      <c r="A29196" s="7" t="s">
        <v>129908</v>
      </c>
      <c r="B29196" s="8" t="s">
        <v>129909</v>
      </c>
      <c r="C29196" s="8" t="s">
        <v>69</v>
      </c>
      <c r="D29196" s="8" t="s">
        <v>41</v>
      </c>
      <c r="E29196" s="9">
        <v>44764</v>
      </c>
      <c r="F29196" s="9">
        <v>44925</v>
      </c>
      <c r="G29196" s="8" t="s">
        <v>129910</v>
      </c>
      <c r="H29196" s="8" t="s">
        <v>129911</v>
      </c>
      <c r="I29196" s="8" t="s">
        <v>44</v>
      </c>
      <c r="J29196" s="8">
        <v>34172</v>
      </c>
      <c r="K29196" s="8" t="s">
        <v>107</v>
      </c>
      <c r="L29196" s="8">
        <v>243400017</v>
      </c>
      <c r="M29196" s="8" t="s">
        <v>108</v>
      </c>
      <c r="N29196" s="8">
        <v>34</v>
      </c>
      <c r="O29196" s="8" t="s">
        <v>47</v>
      </c>
      <c r="P29196" s="8" t="s">
        <v>109</v>
      </c>
      <c r="Q29196" s="8">
        <v>98</v>
      </c>
      <c r="R29196" s="8">
        <v>6339</v>
      </c>
      <c r="S29196" s="22">
        <v>0.396341</v>
      </c>
      <c r="T29196" s="8">
        <v>22</v>
      </c>
      <c r="U29196" s="8">
        <v>65</v>
      </c>
      <c r="V29196" s="8">
        <v>99</v>
      </c>
      <c r="W29196" s="8">
        <v>164</v>
      </c>
      <c r="X29196" s="8">
        <v>1</v>
      </c>
      <c r="Y29196" s="8">
        <v>1</v>
      </c>
      <c r="Z29196" s="8">
        <v>4</v>
      </c>
      <c r="AA29196" s="8">
        <v>91</v>
      </c>
      <c r="AB29196" s="8" t="s">
        <v>49</v>
      </c>
      <c r="AC29196" s="8"/>
      <c r="AD29196" s="8">
        <v>0</v>
      </c>
      <c r="AE29196" s="8">
        <v>0</v>
      </c>
      <c r="AF29196" s="8">
        <v>1</v>
      </c>
      <c r="AG29196" s="8">
        <v>19</v>
      </c>
      <c r="AH29196" s="8">
        <v>11</v>
      </c>
      <c r="AI29196" s="8" t="s">
        <v>49</v>
      </c>
      <c r="AJ29196" s="17">
        <v>4.4000000000000004</v>
      </c>
      <c r="AK29196" s="8" t="s">
        <v>129912</v>
      </c>
      <c r="AL29196" s="10" t="s">
        <v>51</v>
      </c>
    </row>
    <row r="29197" spans="1:38" x14ac:dyDescent="0.25">
      <c r="A29197" s="11" t="s">
        <v>129913</v>
      </c>
      <c r="B29197" s="12" t="s">
        <v>129914</v>
      </c>
      <c r="C29197" s="12" t="s">
        <v>75</v>
      </c>
      <c r="D29197" s="12" t="s">
        <v>41</v>
      </c>
      <c r="E29197" s="13">
        <v>44741</v>
      </c>
      <c r="F29197" s="13">
        <v>44932</v>
      </c>
      <c r="G29197" s="12" t="s">
        <v>129915</v>
      </c>
      <c r="H29197" s="12" t="s">
        <v>129916</v>
      </c>
      <c r="I29197" s="12" t="s">
        <v>44</v>
      </c>
      <c r="J29197" s="12">
        <v>34172</v>
      </c>
      <c r="K29197" s="12" t="s">
        <v>107</v>
      </c>
      <c r="L29197" s="12">
        <v>243400017</v>
      </c>
      <c r="M29197" s="12" t="s">
        <v>108</v>
      </c>
      <c r="N29197" s="12">
        <v>34</v>
      </c>
      <c r="O29197" s="12" t="s">
        <v>47</v>
      </c>
      <c r="P29197" s="12" t="s">
        <v>109</v>
      </c>
      <c r="Q29197" s="12">
        <v>40</v>
      </c>
      <c r="R29197" s="12">
        <v>1894</v>
      </c>
      <c r="S29197" s="23">
        <v>0.90384600000000004</v>
      </c>
      <c r="T29197" s="12">
        <v>14</v>
      </c>
      <c r="U29197" s="12">
        <v>47</v>
      </c>
      <c r="V29197" s="12">
        <v>5</v>
      </c>
      <c r="W29197" s="12">
        <v>52</v>
      </c>
      <c r="X29197" s="12">
        <v>1</v>
      </c>
      <c r="Y29197" s="12">
        <v>1</v>
      </c>
      <c r="Z29197" s="12">
        <v>2</v>
      </c>
      <c r="AA29197" s="12">
        <v>100</v>
      </c>
      <c r="AB29197" s="12" t="s">
        <v>49</v>
      </c>
      <c r="AC29197" s="12"/>
      <c r="AD29197" s="12">
        <v>0</v>
      </c>
      <c r="AE29197" s="12">
        <v>0</v>
      </c>
      <c r="AF29197" s="12">
        <v>2</v>
      </c>
      <c r="AG29197" s="12">
        <v>7</v>
      </c>
      <c r="AH29197" s="12">
        <v>14</v>
      </c>
      <c r="AI29197" s="12" t="s">
        <v>49</v>
      </c>
      <c r="AJ29197" s="18">
        <v>4.7</v>
      </c>
      <c r="AK29197" s="12" t="s">
        <v>129917</v>
      </c>
      <c r="AL29197" s="14" t="s">
        <v>51</v>
      </c>
    </row>
    <row r="29198" spans="1:38" x14ac:dyDescent="0.25">
      <c r="A29198" s="7" t="s">
        <v>129918</v>
      </c>
      <c r="B29198" s="8" t="s">
        <v>129919</v>
      </c>
      <c r="C29198" s="8" t="s">
        <v>69</v>
      </c>
      <c r="D29198" s="8" t="s">
        <v>41</v>
      </c>
      <c r="E29198" s="9">
        <v>44743</v>
      </c>
      <c r="F29198" s="9">
        <v>44930</v>
      </c>
      <c r="G29198" s="8" t="s">
        <v>129920</v>
      </c>
      <c r="H29198" s="8" t="s">
        <v>29305</v>
      </c>
      <c r="I29198" s="8" t="s">
        <v>44</v>
      </c>
      <c r="J29198" s="8">
        <v>34301</v>
      </c>
      <c r="K29198" s="8" t="s">
        <v>78</v>
      </c>
      <c r="L29198" s="8">
        <v>200066355</v>
      </c>
      <c r="M29198" s="8" t="s">
        <v>79</v>
      </c>
      <c r="N29198" s="8">
        <v>34</v>
      </c>
      <c r="O29198" s="8" t="s">
        <v>47</v>
      </c>
      <c r="P29198" s="8" t="s">
        <v>48</v>
      </c>
      <c r="Q29198" s="8">
        <v>61</v>
      </c>
      <c r="R29198" s="8">
        <v>2566</v>
      </c>
      <c r="S29198" s="22">
        <v>0.56000000000000005</v>
      </c>
      <c r="T29198" s="8">
        <v>10</v>
      </c>
      <c r="U29198" s="8">
        <v>42</v>
      </c>
      <c r="V29198" s="8">
        <v>33</v>
      </c>
      <c r="W29198" s="8">
        <v>75</v>
      </c>
      <c r="X29198" s="8">
        <v>1</v>
      </c>
      <c r="Y29198" s="8">
        <v>1</v>
      </c>
      <c r="Z29198" s="8">
        <v>4</v>
      </c>
      <c r="AA29198" s="8">
        <v>100</v>
      </c>
      <c r="AB29198" s="8" t="s">
        <v>49</v>
      </c>
      <c r="AC29198" s="8"/>
      <c r="AD29198" s="8">
        <v>0</v>
      </c>
      <c r="AE29198" s="8">
        <v>0</v>
      </c>
      <c r="AF29198" s="8">
        <v>2</v>
      </c>
      <c r="AG29198" s="8">
        <v>2</v>
      </c>
      <c r="AH29198" s="8">
        <v>8</v>
      </c>
      <c r="AI29198" s="8" t="s">
        <v>49</v>
      </c>
      <c r="AJ29198" s="17">
        <v>5</v>
      </c>
      <c r="AK29198" s="8" t="s">
        <v>129921</v>
      </c>
      <c r="AL29198" s="10" t="s">
        <v>51</v>
      </c>
    </row>
    <row r="29199" spans="1:38" x14ac:dyDescent="0.25">
      <c r="A29199" s="11" t="s">
        <v>129922</v>
      </c>
      <c r="B29199" s="12" t="s">
        <v>129923</v>
      </c>
      <c r="C29199" s="12" t="s">
        <v>69</v>
      </c>
      <c r="D29199" s="12" t="s">
        <v>41</v>
      </c>
      <c r="E29199" s="13">
        <v>44769</v>
      </c>
      <c r="F29199" s="13">
        <v>44922</v>
      </c>
      <c r="G29199" s="12" t="s">
        <v>129924</v>
      </c>
      <c r="H29199" s="12" t="s">
        <v>129925</v>
      </c>
      <c r="I29199" s="12" t="s">
        <v>44</v>
      </c>
      <c r="J29199" s="12">
        <v>34032</v>
      </c>
      <c r="K29199" s="12" t="s">
        <v>185</v>
      </c>
      <c r="L29199" s="12">
        <v>243400769</v>
      </c>
      <c r="M29199" s="12" t="s">
        <v>99</v>
      </c>
      <c r="N29199" s="12">
        <v>34</v>
      </c>
      <c r="O29199" s="12" t="s">
        <v>47</v>
      </c>
      <c r="P29199" s="12" t="s">
        <v>100</v>
      </c>
      <c r="Q29199" s="12">
        <v>198</v>
      </c>
      <c r="R29199" s="12">
        <v>3753</v>
      </c>
      <c r="S29199" s="23">
        <v>0.26027400000000001</v>
      </c>
      <c r="T29199" s="12">
        <v>4</v>
      </c>
      <c r="U29199" s="12">
        <v>19</v>
      </c>
      <c r="V29199" s="12">
        <v>54</v>
      </c>
      <c r="W29199" s="12">
        <v>73</v>
      </c>
      <c r="X29199" s="12">
        <v>3</v>
      </c>
      <c r="Y29199" s="12">
        <v>3</v>
      </c>
      <c r="Z29199" s="12">
        <v>6</v>
      </c>
      <c r="AA29199" s="12">
        <v>100</v>
      </c>
      <c r="AB29199" s="12" t="s">
        <v>49</v>
      </c>
      <c r="AC29199" s="12"/>
      <c r="AD29199" s="12">
        <v>0</v>
      </c>
      <c r="AE29199" s="12">
        <v>0</v>
      </c>
      <c r="AF29199" s="12">
        <v>1</v>
      </c>
      <c r="AG29199" s="12">
        <v>3</v>
      </c>
      <c r="AH29199" s="12">
        <v>15</v>
      </c>
      <c r="AI29199" s="12" t="s">
        <v>49</v>
      </c>
      <c r="AJ29199" s="18">
        <v>5</v>
      </c>
      <c r="AK29199" s="12" t="s">
        <v>129926</v>
      </c>
      <c r="AL29199" s="14" t="s">
        <v>51</v>
      </c>
    </row>
    <row r="29200" spans="1:38" x14ac:dyDescent="0.25">
      <c r="A29200" s="7" t="s">
        <v>129927</v>
      </c>
      <c r="B29200" s="8" t="s">
        <v>129928</v>
      </c>
      <c r="C29200" s="8" t="s">
        <v>59</v>
      </c>
      <c r="D29200" s="8" t="s">
        <v>41</v>
      </c>
      <c r="E29200" s="9">
        <v>44778</v>
      </c>
      <c r="F29200" s="9">
        <v>44923</v>
      </c>
      <c r="G29200" s="8" t="s">
        <v>129929</v>
      </c>
      <c r="H29200" s="8" t="s">
        <v>129930</v>
      </c>
      <c r="I29200" s="8" t="s">
        <v>44</v>
      </c>
      <c r="J29200" s="8">
        <v>34057</v>
      </c>
      <c r="K29200" s="8" t="s">
        <v>248</v>
      </c>
      <c r="L29200" s="8">
        <v>243400017</v>
      </c>
      <c r="M29200" s="8" t="s">
        <v>108</v>
      </c>
      <c r="N29200" s="8">
        <v>34</v>
      </c>
      <c r="O29200" s="8" t="s">
        <v>47</v>
      </c>
      <c r="P29200" s="8" t="s">
        <v>109</v>
      </c>
      <c r="Q29200" s="8">
        <v>274</v>
      </c>
      <c r="R29200" s="8">
        <v>8230</v>
      </c>
      <c r="S29200" s="22">
        <v>0.88235300000000005</v>
      </c>
      <c r="T29200" s="8">
        <v>5</v>
      </c>
      <c r="U29200" s="8">
        <v>30</v>
      </c>
      <c r="V29200" s="8">
        <v>4</v>
      </c>
      <c r="W29200" s="8">
        <v>34</v>
      </c>
      <c r="X29200" s="8">
        <v>4</v>
      </c>
      <c r="Y29200" s="8">
        <v>2</v>
      </c>
      <c r="Z29200" s="8">
        <v>8</v>
      </c>
      <c r="AA29200" s="8">
        <v>100</v>
      </c>
      <c r="AB29200" s="8" t="s">
        <v>49</v>
      </c>
      <c r="AC29200" s="8"/>
      <c r="AD29200" s="8">
        <v>0</v>
      </c>
      <c r="AE29200" s="8">
        <v>0</v>
      </c>
      <c r="AF29200" s="8">
        <v>2</v>
      </c>
      <c r="AG29200" s="8">
        <v>1</v>
      </c>
      <c r="AH29200" s="8">
        <v>11</v>
      </c>
      <c r="AI29200" s="8" t="s">
        <v>49</v>
      </c>
      <c r="AJ29200" s="17">
        <v>5</v>
      </c>
      <c r="AK29200" s="8" t="s">
        <v>129931</v>
      </c>
      <c r="AL29200" s="10" t="s">
        <v>51</v>
      </c>
    </row>
    <row r="29201" spans="1:38" x14ac:dyDescent="0.25">
      <c r="A29201" s="11" t="s">
        <v>129932</v>
      </c>
      <c r="B29201" s="12" t="s">
        <v>129933</v>
      </c>
      <c r="C29201" s="12" t="s">
        <v>59</v>
      </c>
      <c r="D29201" s="12" t="s">
        <v>41</v>
      </c>
      <c r="E29201" s="13">
        <v>44745</v>
      </c>
      <c r="F29201" s="13">
        <v>44934</v>
      </c>
      <c r="G29201" s="12" t="s">
        <v>129934</v>
      </c>
      <c r="H29201" s="12" t="s">
        <v>129935</v>
      </c>
      <c r="I29201" s="12" t="s">
        <v>44</v>
      </c>
      <c r="J29201" s="12">
        <v>34202</v>
      </c>
      <c r="K29201" s="12" t="s">
        <v>6778</v>
      </c>
      <c r="L29201" s="12">
        <v>243400017</v>
      </c>
      <c r="M29201" s="12" t="s">
        <v>108</v>
      </c>
      <c r="N29201" s="12">
        <v>34</v>
      </c>
      <c r="O29201" s="12" t="s">
        <v>47</v>
      </c>
      <c r="P29201" s="12" t="s">
        <v>109</v>
      </c>
      <c r="Q29201" s="12">
        <v>307</v>
      </c>
      <c r="R29201" s="12">
        <v>5218</v>
      </c>
      <c r="S29201" s="23">
        <v>0.56666700000000003</v>
      </c>
      <c r="T29201" s="12">
        <v>3</v>
      </c>
      <c r="U29201" s="12">
        <v>17</v>
      </c>
      <c r="V29201" s="12">
        <v>13</v>
      </c>
      <c r="W29201" s="12">
        <v>30</v>
      </c>
      <c r="X29201" s="12">
        <v>6</v>
      </c>
      <c r="Y29201" s="12">
        <v>5</v>
      </c>
      <c r="Z29201" s="12">
        <v>12</v>
      </c>
      <c r="AA29201" s="12">
        <v>0</v>
      </c>
      <c r="AB29201" s="12" t="s">
        <v>49</v>
      </c>
      <c r="AC29201" s="12"/>
      <c r="AD29201" s="12">
        <v>0</v>
      </c>
      <c r="AE29201" s="12">
        <v>0</v>
      </c>
      <c r="AF29201" s="12">
        <v>7</v>
      </c>
      <c r="AG29201" s="12">
        <v>1</v>
      </c>
      <c r="AH29201" s="12">
        <v>27</v>
      </c>
      <c r="AI29201" s="12" t="s">
        <v>49</v>
      </c>
      <c r="AJ29201" s="18">
        <v>5</v>
      </c>
      <c r="AK29201" s="12" t="s">
        <v>129936</v>
      </c>
      <c r="AL29201" s="14" t="s">
        <v>51</v>
      </c>
    </row>
    <row r="29202" spans="1:38" x14ac:dyDescent="0.25">
      <c r="A29202" s="7" t="s">
        <v>129937</v>
      </c>
      <c r="B29202" s="8" t="s">
        <v>129938</v>
      </c>
      <c r="C29202" s="8" t="s">
        <v>75</v>
      </c>
      <c r="D29202" s="8" t="s">
        <v>41</v>
      </c>
      <c r="E29202" s="9">
        <v>42149</v>
      </c>
      <c r="F29202" s="9">
        <v>44925</v>
      </c>
      <c r="G29202" s="8" t="s">
        <v>75848</v>
      </c>
      <c r="H29202" s="8" t="s">
        <v>129939</v>
      </c>
      <c r="I29202" s="8" t="s">
        <v>44</v>
      </c>
      <c r="J29202" s="8">
        <v>34192</v>
      </c>
      <c r="K29202" s="8" t="s">
        <v>254</v>
      </c>
      <c r="L29202" s="8">
        <v>243400470</v>
      </c>
      <c r="M29202" s="8" t="s">
        <v>46</v>
      </c>
      <c r="N29202" s="8">
        <v>34</v>
      </c>
      <c r="O29202" s="8" t="s">
        <v>47</v>
      </c>
      <c r="P29202" s="8" t="s">
        <v>48</v>
      </c>
      <c r="Q29202" s="8">
        <v>131</v>
      </c>
      <c r="R29202" s="8">
        <v>1705</v>
      </c>
      <c r="S29202" s="22">
        <v>0.68421100000000001</v>
      </c>
      <c r="T29202" s="8">
        <v>3</v>
      </c>
      <c r="U29202" s="8">
        <v>13</v>
      </c>
      <c r="V29202" s="8">
        <v>6</v>
      </c>
      <c r="W29202" s="8">
        <v>19</v>
      </c>
      <c r="X29202" s="8">
        <v>2</v>
      </c>
      <c r="Y29202" s="8">
        <v>1</v>
      </c>
      <c r="Z29202" s="8">
        <v>4</v>
      </c>
      <c r="AA29202" s="8">
        <v>100</v>
      </c>
      <c r="AB29202" s="8" t="s">
        <v>49</v>
      </c>
      <c r="AC29202" s="8">
        <v>0</v>
      </c>
      <c r="AD29202" s="8">
        <v>0</v>
      </c>
      <c r="AE29202" s="8">
        <v>106</v>
      </c>
      <c r="AF29202" s="8">
        <v>3</v>
      </c>
      <c r="AG29202" s="8">
        <v>13</v>
      </c>
      <c r="AH29202" s="8">
        <v>7</v>
      </c>
      <c r="AI29202" s="8" t="s">
        <v>49</v>
      </c>
      <c r="AJ29202" s="17">
        <v>4.5999999999999996</v>
      </c>
      <c r="AK29202" s="8" t="s">
        <v>129940</v>
      </c>
      <c r="AL29202" s="10" t="s">
        <v>51</v>
      </c>
    </row>
    <row r="29203" spans="1:38" x14ac:dyDescent="0.25">
      <c r="A29203" s="11" t="s">
        <v>129941</v>
      </c>
      <c r="B29203" s="12" t="s">
        <v>129942</v>
      </c>
      <c r="C29203" s="12" t="s">
        <v>89</v>
      </c>
      <c r="D29203" s="12" t="s">
        <v>41</v>
      </c>
      <c r="E29203" s="13">
        <v>44741</v>
      </c>
      <c r="F29203" s="13">
        <v>44923</v>
      </c>
      <c r="G29203" s="12" t="s">
        <v>129943</v>
      </c>
      <c r="H29203" s="12" t="s">
        <v>129944</v>
      </c>
      <c r="I29203" s="12" t="s">
        <v>44</v>
      </c>
      <c r="J29203" s="12">
        <v>34296</v>
      </c>
      <c r="K29203" s="12" t="s">
        <v>6053</v>
      </c>
      <c r="L29203" s="12">
        <v>243400520</v>
      </c>
      <c r="M29203" s="12" t="s">
        <v>396</v>
      </c>
      <c r="N29203" s="12">
        <v>34</v>
      </c>
      <c r="O29203" s="12" t="s">
        <v>47</v>
      </c>
      <c r="P29203" s="12" t="s">
        <v>64</v>
      </c>
      <c r="Q29203" s="12">
        <v>173</v>
      </c>
      <c r="R29203" s="12">
        <v>13533</v>
      </c>
      <c r="S29203" s="23">
        <v>0.46428599999999998</v>
      </c>
      <c r="T29203" s="12">
        <v>27</v>
      </c>
      <c r="U29203" s="12">
        <v>78</v>
      </c>
      <c r="V29203" s="12">
        <v>90</v>
      </c>
      <c r="W29203" s="12">
        <v>168</v>
      </c>
      <c r="X29203" s="12">
        <v>3</v>
      </c>
      <c r="Y29203" s="12">
        <v>2</v>
      </c>
      <c r="Z29203" s="12">
        <v>6</v>
      </c>
      <c r="AA29203" s="12">
        <v>100</v>
      </c>
      <c r="AB29203" s="12" t="s">
        <v>49</v>
      </c>
      <c r="AC29203" s="12"/>
      <c r="AD29203" s="12">
        <v>0</v>
      </c>
      <c r="AE29203" s="12">
        <v>0</v>
      </c>
      <c r="AF29203" s="12">
        <v>2</v>
      </c>
      <c r="AG29203" s="12">
        <v>19</v>
      </c>
      <c r="AH29203" s="12">
        <v>30</v>
      </c>
      <c r="AI29203" s="12" t="s">
        <v>49</v>
      </c>
      <c r="AJ29203" s="18">
        <v>4.8</v>
      </c>
      <c r="AK29203" s="12" t="s">
        <v>129945</v>
      </c>
      <c r="AL29203" s="14" t="s">
        <v>51</v>
      </c>
    </row>
    <row r="29204" spans="1:38" x14ac:dyDescent="0.25">
      <c r="A29204" s="7" t="s">
        <v>129946</v>
      </c>
      <c r="B29204" s="8" t="s">
        <v>129947</v>
      </c>
      <c r="C29204" s="8" t="s">
        <v>89</v>
      </c>
      <c r="D29204" s="8" t="s">
        <v>41</v>
      </c>
      <c r="E29204" s="9">
        <v>44752</v>
      </c>
      <c r="F29204" s="9">
        <v>44922</v>
      </c>
      <c r="G29204" s="8" t="s">
        <v>129948</v>
      </c>
      <c r="H29204" s="8" t="s">
        <v>129949</v>
      </c>
      <c r="I29204" s="8" t="s">
        <v>44</v>
      </c>
      <c r="J29204" s="8">
        <v>34157</v>
      </c>
      <c r="K29204" s="8" t="s">
        <v>539</v>
      </c>
      <c r="L29204" s="8">
        <v>200066355</v>
      </c>
      <c r="M29204" s="8" t="s">
        <v>79</v>
      </c>
      <c r="N29204" s="8">
        <v>34</v>
      </c>
      <c r="O29204" s="8" t="s">
        <v>47</v>
      </c>
      <c r="P29204" s="8" t="s">
        <v>48</v>
      </c>
      <c r="Q29204" s="8">
        <v>142</v>
      </c>
      <c r="R29204" s="8">
        <v>11075</v>
      </c>
      <c r="S29204" s="22">
        <v>0.490566</v>
      </c>
      <c r="T29204" s="8">
        <v>28</v>
      </c>
      <c r="U29204" s="8">
        <v>78</v>
      </c>
      <c r="V29204" s="8">
        <v>81</v>
      </c>
      <c r="W29204" s="8">
        <v>159</v>
      </c>
      <c r="X29204" s="8">
        <v>2</v>
      </c>
      <c r="Y29204" s="8">
        <v>1</v>
      </c>
      <c r="Z29204" s="8">
        <v>4</v>
      </c>
      <c r="AA29204" s="8">
        <v>100</v>
      </c>
      <c r="AB29204" s="8" t="s">
        <v>49</v>
      </c>
      <c r="AC29204" s="8"/>
      <c r="AD29204" s="8">
        <v>0</v>
      </c>
      <c r="AE29204" s="8">
        <v>0</v>
      </c>
      <c r="AF29204" s="8">
        <v>6</v>
      </c>
      <c r="AG29204" s="8">
        <v>1</v>
      </c>
      <c r="AH29204" s="8">
        <v>10</v>
      </c>
      <c r="AI29204" s="8" t="s">
        <v>49</v>
      </c>
      <c r="AJ29204" s="17">
        <v>5</v>
      </c>
      <c r="AK29204" s="8" t="s">
        <v>129950</v>
      </c>
      <c r="AL29204" s="10" t="s">
        <v>51</v>
      </c>
    </row>
    <row r="29205" spans="1:38" x14ac:dyDescent="0.25">
      <c r="A29205" s="11" t="s">
        <v>129951</v>
      </c>
      <c r="B29205" s="12" t="s">
        <v>129952</v>
      </c>
      <c r="C29205" s="12" t="s">
        <v>104</v>
      </c>
      <c r="D29205" s="12" t="s">
        <v>41</v>
      </c>
      <c r="E29205" s="13">
        <v>44749</v>
      </c>
      <c r="F29205" s="13">
        <v>44779</v>
      </c>
      <c r="G29205" s="12" t="s">
        <v>129953</v>
      </c>
      <c r="H29205" s="12" t="s">
        <v>129954</v>
      </c>
      <c r="I29205" s="12" t="s">
        <v>44</v>
      </c>
      <c r="J29205" s="12">
        <v>34232</v>
      </c>
      <c r="K29205" s="12" t="s">
        <v>202</v>
      </c>
      <c r="L29205" s="12">
        <v>200066348</v>
      </c>
      <c r="M29205" s="12" t="s">
        <v>203</v>
      </c>
      <c r="N29205" s="12">
        <v>34</v>
      </c>
      <c r="O29205" s="12" t="s">
        <v>47</v>
      </c>
      <c r="P29205" s="12" t="s">
        <v>64</v>
      </c>
      <c r="Q29205" s="12">
        <v>63</v>
      </c>
      <c r="R29205" s="12">
        <v>1648</v>
      </c>
      <c r="S29205" s="23">
        <v>0.382353</v>
      </c>
      <c r="T29205" s="12">
        <v>4</v>
      </c>
      <c r="U29205" s="12">
        <v>26</v>
      </c>
      <c r="V29205" s="12">
        <v>42</v>
      </c>
      <c r="W29205" s="12">
        <v>68</v>
      </c>
      <c r="X29205" s="12">
        <v>2</v>
      </c>
      <c r="Y29205" s="12">
        <v>2</v>
      </c>
      <c r="Z29205" s="12">
        <v>4</v>
      </c>
      <c r="AA29205" s="12">
        <v>100</v>
      </c>
      <c r="AB29205" s="12" t="s">
        <v>49</v>
      </c>
      <c r="AC29205" s="12"/>
      <c r="AD29205" s="12">
        <v>0</v>
      </c>
      <c r="AE29205" s="12">
        <v>0</v>
      </c>
      <c r="AF29205" s="12">
        <v>7</v>
      </c>
      <c r="AG29205" s="12"/>
      <c r="AH29205" s="12">
        <v>8</v>
      </c>
      <c r="AI29205" s="12" t="s">
        <v>65</v>
      </c>
      <c r="AJ29205" s="18" t="s">
        <v>51</v>
      </c>
      <c r="AK29205" s="12" t="s">
        <v>129955</v>
      </c>
      <c r="AL29205" s="14" t="s">
        <v>51</v>
      </c>
    </row>
    <row r="29206" spans="1:38" x14ac:dyDescent="0.25">
      <c r="A29206" s="7" t="s">
        <v>129956</v>
      </c>
      <c r="B29206" s="8" t="s">
        <v>119197</v>
      </c>
      <c r="C29206" s="8" t="s">
        <v>3093</v>
      </c>
      <c r="D29206" s="8" t="s">
        <v>41</v>
      </c>
      <c r="E29206" s="9">
        <v>44748</v>
      </c>
      <c r="F29206" s="9">
        <v>44859</v>
      </c>
      <c r="G29206" s="8" t="s">
        <v>42289</v>
      </c>
      <c r="H29206" s="8" t="s">
        <v>129957</v>
      </c>
      <c r="I29206" s="8" t="s">
        <v>44</v>
      </c>
      <c r="J29206" s="8">
        <v>34270</v>
      </c>
      <c r="K29206" s="8" t="s">
        <v>1836</v>
      </c>
      <c r="L29206" s="8">
        <v>243400017</v>
      </c>
      <c r="M29206" s="8" t="s">
        <v>108</v>
      </c>
      <c r="N29206" s="8">
        <v>34</v>
      </c>
      <c r="O29206" s="8" t="s">
        <v>47</v>
      </c>
      <c r="P29206" s="8" t="s">
        <v>109</v>
      </c>
      <c r="Q29206" s="8">
        <v>109</v>
      </c>
      <c r="R29206" s="8">
        <v>5972</v>
      </c>
      <c r="S29206" s="22">
        <v>0.859375</v>
      </c>
      <c r="T29206" s="8">
        <v>10</v>
      </c>
      <c r="U29206" s="8">
        <v>55</v>
      </c>
      <c r="V29206" s="8">
        <v>9</v>
      </c>
      <c r="W29206" s="8">
        <v>64</v>
      </c>
      <c r="X29206" s="8">
        <v>1</v>
      </c>
      <c r="Y29206" s="8">
        <v>1</v>
      </c>
      <c r="Z29206" s="8">
        <v>2</v>
      </c>
      <c r="AA29206" s="8">
        <v>100</v>
      </c>
      <c r="AB29206" s="8" t="s">
        <v>49</v>
      </c>
      <c r="AC29206" s="8"/>
      <c r="AD29206" s="8">
        <v>0</v>
      </c>
      <c r="AE29206" s="8">
        <v>0</v>
      </c>
      <c r="AF29206" s="8">
        <v>3</v>
      </c>
      <c r="AG29206" s="8">
        <v>3</v>
      </c>
      <c r="AH29206" s="8">
        <v>9</v>
      </c>
      <c r="AI29206" s="8" t="s">
        <v>49</v>
      </c>
      <c r="AJ29206" s="17">
        <v>5</v>
      </c>
      <c r="AK29206" s="8" t="s">
        <v>129958</v>
      </c>
      <c r="AL29206" s="10" t="s">
        <v>51</v>
      </c>
    </row>
    <row r="29207" spans="1:38" x14ac:dyDescent="0.25">
      <c r="A29207" s="11" t="s">
        <v>129959</v>
      </c>
      <c r="B29207" s="12" t="s">
        <v>129960</v>
      </c>
      <c r="C29207" s="12" t="s">
        <v>69</v>
      </c>
      <c r="D29207" s="12" t="s">
        <v>41</v>
      </c>
      <c r="E29207" s="13">
        <v>44776</v>
      </c>
      <c r="F29207" s="13">
        <v>44925</v>
      </c>
      <c r="G29207" s="12" t="s">
        <v>129961</v>
      </c>
      <c r="H29207" s="12" t="s">
        <v>129962</v>
      </c>
      <c r="I29207" s="12" t="s">
        <v>44</v>
      </c>
      <c r="J29207" s="12">
        <v>34199</v>
      </c>
      <c r="K29207" s="12" t="s">
        <v>1004</v>
      </c>
      <c r="L29207" s="12">
        <v>243400819</v>
      </c>
      <c r="M29207" s="12" t="s">
        <v>174</v>
      </c>
      <c r="N29207" s="12">
        <v>34</v>
      </c>
      <c r="O29207" s="12" t="s">
        <v>47</v>
      </c>
      <c r="P29207" s="12" t="s">
        <v>100</v>
      </c>
      <c r="Q29207" s="12">
        <v>116</v>
      </c>
      <c r="R29207" s="12">
        <v>7046</v>
      </c>
      <c r="S29207" s="23">
        <v>0.40939599999999998</v>
      </c>
      <c r="T29207" s="12">
        <v>30</v>
      </c>
      <c r="U29207" s="12">
        <v>61</v>
      </c>
      <c r="V29207" s="12">
        <v>88</v>
      </c>
      <c r="W29207" s="12">
        <v>149</v>
      </c>
      <c r="X29207" s="12">
        <v>1</v>
      </c>
      <c r="Y29207" s="12">
        <v>1</v>
      </c>
      <c r="Z29207" s="12">
        <v>4</v>
      </c>
      <c r="AA29207" s="12">
        <v>100</v>
      </c>
      <c r="AB29207" s="12" t="s">
        <v>49</v>
      </c>
      <c r="AC29207" s="12"/>
      <c r="AD29207" s="12">
        <v>0</v>
      </c>
      <c r="AE29207" s="12">
        <v>0</v>
      </c>
      <c r="AF29207" s="12">
        <v>4</v>
      </c>
      <c r="AG29207" s="12">
        <v>1</v>
      </c>
      <c r="AH29207" s="12">
        <v>6</v>
      </c>
      <c r="AI29207" s="12" t="s">
        <v>49</v>
      </c>
      <c r="AJ29207" s="18">
        <v>2</v>
      </c>
      <c r="AK29207" s="12" t="s">
        <v>129963</v>
      </c>
      <c r="AL29207" s="14" t="s">
        <v>51</v>
      </c>
    </row>
    <row r="29208" spans="1:38" x14ac:dyDescent="0.25">
      <c r="A29208" s="7" t="s">
        <v>129964</v>
      </c>
      <c r="B29208" s="8" t="s">
        <v>129965</v>
      </c>
      <c r="C29208" s="8" t="s">
        <v>69</v>
      </c>
      <c r="D29208" s="8" t="s">
        <v>41</v>
      </c>
      <c r="E29208" s="9">
        <v>44739</v>
      </c>
      <c r="F29208" s="9">
        <v>44739</v>
      </c>
      <c r="G29208" s="8" t="s">
        <v>129966</v>
      </c>
      <c r="H29208" s="8" t="s">
        <v>129967</v>
      </c>
      <c r="I29208" s="8" t="s">
        <v>44</v>
      </c>
      <c r="J29208" s="8">
        <v>34301</v>
      </c>
      <c r="K29208" s="8" t="s">
        <v>78</v>
      </c>
      <c r="L29208" s="8">
        <v>200066355</v>
      </c>
      <c r="M29208" s="8" t="s">
        <v>79</v>
      </c>
      <c r="N29208" s="8">
        <v>34</v>
      </c>
      <c r="O29208" s="8" t="s">
        <v>47</v>
      </c>
      <c r="P29208" s="8" t="s">
        <v>48</v>
      </c>
      <c r="Q29208" s="8">
        <v>244</v>
      </c>
      <c r="R29208" s="8">
        <v>733</v>
      </c>
      <c r="S29208" s="22">
        <v>7.4999999999999997E-2</v>
      </c>
      <c r="T29208" s="8">
        <v>3</v>
      </c>
      <c r="U29208" s="8">
        <v>3</v>
      </c>
      <c r="V29208" s="8">
        <v>37</v>
      </c>
      <c r="W29208" s="8">
        <v>40</v>
      </c>
      <c r="X29208" s="8">
        <v>1</v>
      </c>
      <c r="Y29208" s="8">
        <v>1</v>
      </c>
      <c r="Z29208" s="8">
        <v>4</v>
      </c>
      <c r="AA29208" s="8">
        <v>97</v>
      </c>
      <c r="AB29208" s="8" t="s">
        <v>49</v>
      </c>
      <c r="AC29208" s="8"/>
      <c r="AD29208" s="8">
        <v>0</v>
      </c>
      <c r="AE29208" s="8">
        <v>0</v>
      </c>
      <c r="AF29208" s="8">
        <v>2</v>
      </c>
      <c r="AG29208" s="8"/>
      <c r="AH29208" s="8">
        <v>12</v>
      </c>
      <c r="AI29208" s="8" t="s">
        <v>65</v>
      </c>
      <c r="AJ29208" s="17" t="s">
        <v>51</v>
      </c>
      <c r="AK29208" s="8" t="s">
        <v>129968</v>
      </c>
      <c r="AL29208" s="10" t="s">
        <v>51</v>
      </c>
    </row>
    <row r="29209" spans="1:38" x14ac:dyDescent="0.25">
      <c r="A29209" s="11" t="s">
        <v>129969</v>
      </c>
      <c r="B29209" s="12" t="s">
        <v>129970</v>
      </c>
      <c r="C29209" s="12" t="s">
        <v>69</v>
      </c>
      <c r="D29209" s="12" t="s">
        <v>41</v>
      </c>
      <c r="E29209" s="13">
        <v>44739</v>
      </c>
      <c r="F29209" s="13">
        <v>44931</v>
      </c>
      <c r="G29209" s="12" t="s">
        <v>129971</v>
      </c>
      <c r="H29209" s="12" t="s">
        <v>129972</v>
      </c>
      <c r="I29209" s="12" t="s">
        <v>44</v>
      </c>
      <c r="J29209" s="12">
        <v>34108</v>
      </c>
      <c r="K29209" s="12" t="s">
        <v>1482</v>
      </c>
      <c r="L29209" s="12">
        <v>200066355</v>
      </c>
      <c r="M29209" s="12" t="s">
        <v>79</v>
      </c>
      <c r="N29209" s="12">
        <v>34</v>
      </c>
      <c r="O29209" s="12" t="s">
        <v>47</v>
      </c>
      <c r="P29209" s="12" t="s">
        <v>48</v>
      </c>
      <c r="Q29209" s="12">
        <v>0</v>
      </c>
      <c r="R29209" s="12">
        <v>0</v>
      </c>
      <c r="S29209" s="23">
        <v>0</v>
      </c>
      <c r="T29209" s="12">
        <v>0</v>
      </c>
      <c r="U29209" s="12">
        <v>0</v>
      </c>
      <c r="V29209" s="12">
        <v>0</v>
      </c>
      <c r="W29209" s="12">
        <v>0</v>
      </c>
      <c r="X29209" s="12">
        <v>1</v>
      </c>
      <c r="Y29209" s="12">
        <v>1</v>
      </c>
      <c r="Z29209" s="12">
        <v>5</v>
      </c>
      <c r="AA29209" s="12">
        <v>83</v>
      </c>
      <c r="AB29209" s="12" t="s">
        <v>49</v>
      </c>
      <c r="AC29209" s="12"/>
      <c r="AD29209" s="12">
        <v>0</v>
      </c>
      <c r="AE29209" s="12">
        <v>0</v>
      </c>
      <c r="AF29209" s="12">
        <v>365</v>
      </c>
      <c r="AG29209" s="12"/>
      <c r="AH29209" s="12">
        <v>15</v>
      </c>
      <c r="AI29209" s="12" t="s">
        <v>65</v>
      </c>
      <c r="AJ29209" s="18" t="s">
        <v>51</v>
      </c>
      <c r="AK29209" s="12" t="s">
        <v>129973</v>
      </c>
      <c r="AL29209" s="14" t="s">
        <v>51</v>
      </c>
    </row>
    <row r="29210" spans="1:38" x14ac:dyDescent="0.25">
      <c r="A29210" s="7" t="s">
        <v>129974</v>
      </c>
      <c r="B29210" s="8" t="s">
        <v>120021</v>
      </c>
      <c r="C29210" s="8" t="s">
        <v>69</v>
      </c>
      <c r="D29210" s="8" t="s">
        <v>41</v>
      </c>
      <c r="E29210" s="9">
        <v>44744</v>
      </c>
      <c r="F29210" s="9">
        <v>44932</v>
      </c>
      <c r="G29210" s="8" t="s">
        <v>129975</v>
      </c>
      <c r="H29210" s="8" t="s">
        <v>107545</v>
      </c>
      <c r="I29210" s="8" t="s">
        <v>44</v>
      </c>
      <c r="J29210" s="8">
        <v>34108</v>
      </c>
      <c r="K29210" s="8" t="s">
        <v>1482</v>
      </c>
      <c r="L29210" s="8">
        <v>200066355</v>
      </c>
      <c r="M29210" s="8" t="s">
        <v>79</v>
      </c>
      <c r="N29210" s="8">
        <v>34</v>
      </c>
      <c r="O29210" s="8" t="s">
        <v>47</v>
      </c>
      <c r="P29210" s="8" t="s">
        <v>48</v>
      </c>
      <c r="Q29210" s="8">
        <v>0</v>
      </c>
      <c r="R29210" s="8">
        <v>0</v>
      </c>
      <c r="S29210" s="22">
        <v>0</v>
      </c>
      <c r="T29210" s="8">
        <v>0</v>
      </c>
      <c r="U29210" s="8">
        <v>0</v>
      </c>
      <c r="V29210" s="8">
        <v>0</v>
      </c>
      <c r="W29210" s="8">
        <v>0</v>
      </c>
      <c r="X29210" s="8">
        <v>2</v>
      </c>
      <c r="Y29210" s="8">
        <v>1</v>
      </c>
      <c r="Z29210" s="8">
        <v>6</v>
      </c>
      <c r="AA29210" s="8">
        <v>83</v>
      </c>
      <c r="AB29210" s="8" t="s">
        <v>49</v>
      </c>
      <c r="AC29210" s="8"/>
      <c r="AD29210" s="8">
        <v>0</v>
      </c>
      <c r="AE29210" s="8">
        <v>0</v>
      </c>
      <c r="AF29210" s="8">
        <v>365</v>
      </c>
      <c r="AG29210" s="8"/>
      <c r="AH29210" s="8">
        <v>9</v>
      </c>
      <c r="AI29210" s="8" t="s">
        <v>65</v>
      </c>
      <c r="AJ29210" s="17" t="s">
        <v>51</v>
      </c>
      <c r="AK29210" s="8" t="s">
        <v>129976</v>
      </c>
      <c r="AL29210" s="10" t="s">
        <v>51</v>
      </c>
    </row>
    <row r="29211" spans="1:38" x14ac:dyDescent="0.25">
      <c r="A29211" s="11" t="s">
        <v>129977</v>
      </c>
      <c r="B29211" s="12" t="s">
        <v>129978</v>
      </c>
      <c r="C29211" s="12" t="s">
        <v>3093</v>
      </c>
      <c r="D29211" s="12" t="s">
        <v>41</v>
      </c>
      <c r="E29211" s="13">
        <v>44738</v>
      </c>
      <c r="F29211" s="13">
        <v>44926</v>
      </c>
      <c r="G29211" s="12" t="s">
        <v>129979</v>
      </c>
      <c r="H29211" s="12" t="s">
        <v>129980</v>
      </c>
      <c r="I29211" s="12" t="s">
        <v>44</v>
      </c>
      <c r="J29211" s="12">
        <v>34333</v>
      </c>
      <c r="K29211" s="12" t="s">
        <v>562</v>
      </c>
      <c r="L29211" s="12">
        <v>200066355</v>
      </c>
      <c r="M29211" s="12" t="s">
        <v>79</v>
      </c>
      <c r="N29211" s="12">
        <v>34</v>
      </c>
      <c r="O29211" s="12" t="s">
        <v>47</v>
      </c>
      <c r="P29211" s="12" t="s">
        <v>48</v>
      </c>
      <c r="Q29211" s="12">
        <v>117</v>
      </c>
      <c r="R29211" s="12">
        <v>5614</v>
      </c>
      <c r="S29211" s="23">
        <v>0.56470600000000004</v>
      </c>
      <c r="T29211" s="12">
        <v>7</v>
      </c>
      <c r="U29211" s="12">
        <v>48</v>
      </c>
      <c r="V29211" s="12">
        <v>37</v>
      </c>
      <c r="W29211" s="12">
        <v>85</v>
      </c>
      <c r="X29211" s="12">
        <v>2</v>
      </c>
      <c r="Y29211" s="12">
        <v>1</v>
      </c>
      <c r="Z29211" s="12">
        <v>4</v>
      </c>
      <c r="AA29211" s="12">
        <v>0</v>
      </c>
      <c r="AB29211" s="12" t="s">
        <v>49</v>
      </c>
      <c r="AC29211" s="12"/>
      <c r="AD29211" s="12">
        <v>0</v>
      </c>
      <c r="AE29211" s="12">
        <v>0</v>
      </c>
      <c r="AF29211" s="12">
        <v>5</v>
      </c>
      <c r="AG29211" s="12">
        <v>1</v>
      </c>
      <c r="AH29211" s="12">
        <v>7</v>
      </c>
      <c r="AI29211" s="12" t="s">
        <v>65</v>
      </c>
      <c r="AJ29211" s="18">
        <v>3</v>
      </c>
      <c r="AK29211" s="12" t="s">
        <v>129981</v>
      </c>
      <c r="AL29211" s="14" t="s">
        <v>51</v>
      </c>
    </row>
    <row r="29212" spans="1:38" x14ac:dyDescent="0.25">
      <c r="A29212" s="7" t="s">
        <v>129982</v>
      </c>
      <c r="B29212" s="8" t="s">
        <v>129983</v>
      </c>
      <c r="C29212" s="8" t="s">
        <v>69</v>
      </c>
      <c r="D29212" s="8" t="s">
        <v>41</v>
      </c>
      <c r="E29212" s="9">
        <v>44757</v>
      </c>
      <c r="F29212" s="9">
        <v>44933</v>
      </c>
      <c r="G29212" s="8" t="s">
        <v>19785</v>
      </c>
      <c r="H29212" s="8" t="s">
        <v>129984</v>
      </c>
      <c r="I29212" s="8" t="s">
        <v>44</v>
      </c>
      <c r="J29212" s="8">
        <v>34003</v>
      </c>
      <c r="K29212" s="8" t="s">
        <v>173</v>
      </c>
      <c r="L29212" s="8">
        <v>243400819</v>
      </c>
      <c r="M29212" s="8" t="s">
        <v>174</v>
      </c>
      <c r="N29212" s="8">
        <v>34</v>
      </c>
      <c r="O29212" s="8" t="s">
        <v>47</v>
      </c>
      <c r="P29212" s="8" t="s">
        <v>48</v>
      </c>
      <c r="Q29212" s="8">
        <v>0</v>
      </c>
      <c r="R29212" s="8">
        <v>0</v>
      </c>
      <c r="S29212" s="22">
        <v>0</v>
      </c>
      <c r="T29212" s="8">
        <v>0</v>
      </c>
      <c r="U29212" s="8">
        <v>0</v>
      </c>
      <c r="V29212" s="8">
        <v>0</v>
      </c>
      <c r="W29212" s="8">
        <v>0</v>
      </c>
      <c r="X29212" s="8">
        <v>2</v>
      </c>
      <c r="Y29212" s="8">
        <v>1</v>
      </c>
      <c r="Z29212" s="8">
        <v>6</v>
      </c>
      <c r="AA29212" s="8"/>
      <c r="AB29212" s="8" t="s">
        <v>49</v>
      </c>
      <c r="AC29212" s="8"/>
      <c r="AD29212" s="8">
        <v>0</v>
      </c>
      <c r="AE29212" s="8">
        <v>0</v>
      </c>
      <c r="AF29212" s="8">
        <v>1</v>
      </c>
      <c r="AG29212" s="8"/>
      <c r="AH29212" s="8">
        <v>10</v>
      </c>
      <c r="AI29212" s="8" t="s">
        <v>49</v>
      </c>
      <c r="AJ29212" s="17" t="s">
        <v>51</v>
      </c>
      <c r="AK29212" s="8" t="s">
        <v>129985</v>
      </c>
      <c r="AL29212" s="10" t="s">
        <v>51</v>
      </c>
    </row>
    <row r="29213" spans="1:38" x14ac:dyDescent="0.25">
      <c r="A29213" s="11" t="s">
        <v>129986</v>
      </c>
      <c r="B29213" s="12" t="s">
        <v>129987</v>
      </c>
      <c r="C29213" s="12" t="s">
        <v>75</v>
      </c>
      <c r="D29213" s="12" t="s">
        <v>41</v>
      </c>
      <c r="E29213" s="13">
        <v>44740</v>
      </c>
      <c r="F29213" s="13">
        <v>44788</v>
      </c>
      <c r="G29213" s="12" t="s">
        <v>129988</v>
      </c>
      <c r="H29213" s="12" t="s">
        <v>129989</v>
      </c>
      <c r="I29213" s="12" t="s">
        <v>44</v>
      </c>
      <c r="J29213" s="12">
        <v>34003</v>
      </c>
      <c r="K29213" s="12" t="s">
        <v>173</v>
      </c>
      <c r="L29213" s="12">
        <v>243400819</v>
      </c>
      <c r="M29213" s="12" t="s">
        <v>174</v>
      </c>
      <c r="N29213" s="12">
        <v>34</v>
      </c>
      <c r="O29213" s="12" t="s">
        <v>47</v>
      </c>
      <c r="P29213" s="12" t="s">
        <v>48</v>
      </c>
      <c r="Q29213" s="12">
        <v>79</v>
      </c>
      <c r="R29213" s="12">
        <v>3715</v>
      </c>
      <c r="S29213" s="23">
        <v>0.35606100000000002</v>
      </c>
      <c r="T29213" s="12">
        <v>13</v>
      </c>
      <c r="U29213" s="12">
        <v>47</v>
      </c>
      <c r="V29213" s="12">
        <v>85</v>
      </c>
      <c r="W29213" s="12">
        <v>132</v>
      </c>
      <c r="X29213" s="12">
        <v>0</v>
      </c>
      <c r="Y29213" s="12">
        <v>1</v>
      </c>
      <c r="Z29213" s="12">
        <v>2</v>
      </c>
      <c r="AA29213" s="12">
        <v>100</v>
      </c>
      <c r="AB29213" s="12" t="s">
        <v>49</v>
      </c>
      <c r="AC29213" s="12"/>
      <c r="AD29213" s="12">
        <v>0</v>
      </c>
      <c r="AE29213" s="12">
        <v>0</v>
      </c>
      <c r="AF29213" s="12">
        <v>7</v>
      </c>
      <c r="AG29213" s="12"/>
      <c r="AH29213" s="12">
        <v>6</v>
      </c>
      <c r="AI29213" s="12" t="s">
        <v>49</v>
      </c>
      <c r="AJ29213" s="18" t="s">
        <v>51</v>
      </c>
      <c r="AK29213" s="12" t="s">
        <v>129990</v>
      </c>
      <c r="AL29213" s="14" t="s">
        <v>51</v>
      </c>
    </row>
    <row r="29214" spans="1:38" x14ac:dyDescent="0.25">
      <c r="A29214" s="7" t="s">
        <v>129991</v>
      </c>
      <c r="B29214" s="8" t="s">
        <v>129992</v>
      </c>
      <c r="C29214" s="8" t="s">
        <v>59</v>
      </c>
      <c r="D29214" s="8" t="s">
        <v>41</v>
      </c>
      <c r="E29214" s="9">
        <v>44741</v>
      </c>
      <c r="F29214" s="9">
        <v>44926</v>
      </c>
      <c r="G29214" s="8" t="s">
        <v>129993</v>
      </c>
      <c r="H29214" s="8" t="s">
        <v>129994</v>
      </c>
      <c r="I29214" s="8" t="s">
        <v>44</v>
      </c>
      <c r="J29214" s="8">
        <v>34254</v>
      </c>
      <c r="K29214" s="8" t="s">
        <v>1126</v>
      </c>
      <c r="L29214" s="8">
        <v>243400355</v>
      </c>
      <c r="M29214" s="8" t="s">
        <v>457</v>
      </c>
      <c r="N29214" s="8">
        <v>34</v>
      </c>
      <c r="O29214" s="8" t="s">
        <v>47</v>
      </c>
      <c r="P29214" s="8" t="s">
        <v>64</v>
      </c>
      <c r="Q29214" s="8">
        <v>295</v>
      </c>
      <c r="R29214" s="8">
        <v>8547</v>
      </c>
      <c r="S29214" s="22">
        <v>0.85294099999999995</v>
      </c>
      <c r="T29214" s="8">
        <v>3</v>
      </c>
      <c r="U29214" s="8">
        <v>29</v>
      </c>
      <c r="V29214" s="8">
        <v>5</v>
      </c>
      <c r="W29214" s="8">
        <v>34</v>
      </c>
      <c r="X29214" s="8">
        <v>4</v>
      </c>
      <c r="Y29214" s="8">
        <v>2</v>
      </c>
      <c r="Z29214" s="8">
        <v>8</v>
      </c>
      <c r="AA29214" s="8">
        <v>100</v>
      </c>
      <c r="AB29214" s="8" t="s">
        <v>49</v>
      </c>
      <c r="AC29214" s="8"/>
      <c r="AD29214" s="8">
        <v>0</v>
      </c>
      <c r="AE29214" s="8">
        <v>0</v>
      </c>
      <c r="AF29214" s="8">
        <v>6</v>
      </c>
      <c r="AG29214" s="8">
        <v>3</v>
      </c>
      <c r="AH29214" s="8">
        <v>43</v>
      </c>
      <c r="AI29214" s="8" t="s">
        <v>49</v>
      </c>
      <c r="AJ29214" s="17">
        <v>5</v>
      </c>
      <c r="AK29214" s="8" t="s">
        <v>129995</v>
      </c>
      <c r="AL29214" s="10" t="s">
        <v>51</v>
      </c>
    </row>
    <row r="29215" spans="1:38" x14ac:dyDescent="0.25">
      <c r="A29215" s="11" t="s">
        <v>129996</v>
      </c>
      <c r="B29215" s="12" t="s">
        <v>129997</v>
      </c>
      <c r="C29215" s="12" t="s">
        <v>40</v>
      </c>
      <c r="D29215" s="12" t="s">
        <v>41</v>
      </c>
      <c r="E29215" s="13">
        <v>44742</v>
      </c>
      <c r="F29215" s="13">
        <v>44926</v>
      </c>
      <c r="G29215" s="12" t="s">
        <v>129998</v>
      </c>
      <c r="H29215" s="12" t="s">
        <v>129999</v>
      </c>
      <c r="I29215" s="12" t="s">
        <v>44</v>
      </c>
      <c r="J29215" s="12">
        <v>34003</v>
      </c>
      <c r="K29215" s="12" t="s">
        <v>173</v>
      </c>
      <c r="L29215" s="12">
        <v>243400819</v>
      </c>
      <c r="M29215" s="12" t="s">
        <v>174</v>
      </c>
      <c r="N29215" s="12">
        <v>34</v>
      </c>
      <c r="O29215" s="12" t="s">
        <v>47</v>
      </c>
      <c r="P29215" s="12" t="s">
        <v>48</v>
      </c>
      <c r="Q29215" s="12">
        <v>86</v>
      </c>
      <c r="R29215" s="12">
        <v>2224</v>
      </c>
      <c r="S29215" s="23">
        <v>0.787879</v>
      </c>
      <c r="T29215" s="12">
        <v>4</v>
      </c>
      <c r="U29215" s="12">
        <v>26</v>
      </c>
      <c r="V29215" s="12">
        <v>7</v>
      </c>
      <c r="W29215" s="12">
        <v>33</v>
      </c>
      <c r="X29215" s="12">
        <v>1</v>
      </c>
      <c r="Y29215" s="12">
        <v>0</v>
      </c>
      <c r="Z29215" s="12">
        <v>2</v>
      </c>
      <c r="AA29215" s="12">
        <v>100</v>
      </c>
      <c r="AB29215" s="12" t="s">
        <v>49</v>
      </c>
      <c r="AC29215" s="12"/>
      <c r="AD29215" s="12">
        <v>0</v>
      </c>
      <c r="AE29215" s="12">
        <v>0</v>
      </c>
      <c r="AF29215" s="12">
        <v>2</v>
      </c>
      <c r="AG29215" s="12">
        <v>1</v>
      </c>
      <c r="AH29215" s="12">
        <v>5</v>
      </c>
      <c r="AI29215" s="12" t="s">
        <v>65</v>
      </c>
      <c r="AJ29215" s="18">
        <v>1</v>
      </c>
      <c r="AK29215" s="12" t="s">
        <v>130000</v>
      </c>
      <c r="AL29215" s="14" t="s">
        <v>51</v>
      </c>
    </row>
    <row r="29216" spans="1:38" x14ac:dyDescent="0.25">
      <c r="A29216" s="7" t="s">
        <v>130001</v>
      </c>
      <c r="B29216" s="8" t="s">
        <v>130002</v>
      </c>
      <c r="C29216" s="8" t="s">
        <v>69</v>
      </c>
      <c r="D29216" s="8" t="s">
        <v>41</v>
      </c>
      <c r="E29216" s="9">
        <v>44742</v>
      </c>
      <c r="F29216" s="9">
        <v>44805</v>
      </c>
      <c r="G29216" s="8" t="s">
        <v>130003</v>
      </c>
      <c r="H29216" s="8" t="s">
        <v>130004</v>
      </c>
      <c r="I29216" s="8" t="s">
        <v>44</v>
      </c>
      <c r="J29216" s="8">
        <v>34192</v>
      </c>
      <c r="K29216" s="8" t="s">
        <v>254</v>
      </c>
      <c r="L29216" s="8">
        <v>243400470</v>
      </c>
      <c r="M29216" s="8" t="s">
        <v>46</v>
      </c>
      <c r="N29216" s="8">
        <v>34</v>
      </c>
      <c r="O29216" s="8" t="s">
        <v>47</v>
      </c>
      <c r="P29216" s="8" t="s">
        <v>48</v>
      </c>
      <c r="Q29216" s="8">
        <v>127</v>
      </c>
      <c r="R29216" s="8">
        <v>10693</v>
      </c>
      <c r="S29216" s="22">
        <v>0.95454499999999998</v>
      </c>
      <c r="T29216" s="8">
        <v>14</v>
      </c>
      <c r="U29216" s="8">
        <v>84</v>
      </c>
      <c r="V29216" s="8">
        <v>4</v>
      </c>
      <c r="W29216" s="8">
        <v>88</v>
      </c>
      <c r="X29216" s="8">
        <v>2</v>
      </c>
      <c r="Y29216" s="8">
        <v>1</v>
      </c>
      <c r="Z29216" s="8">
        <v>4</v>
      </c>
      <c r="AA29216" s="8">
        <v>100</v>
      </c>
      <c r="AB29216" s="8" t="s">
        <v>49</v>
      </c>
      <c r="AC29216" s="8"/>
      <c r="AD29216" s="8">
        <v>0</v>
      </c>
      <c r="AE29216" s="8">
        <v>0</v>
      </c>
      <c r="AF29216" s="8">
        <v>2</v>
      </c>
      <c r="AG29216" s="8">
        <v>10</v>
      </c>
      <c r="AH29216" s="8">
        <v>17</v>
      </c>
      <c r="AI29216" s="8" t="s">
        <v>65</v>
      </c>
      <c r="AJ29216" s="17">
        <v>4.7</v>
      </c>
      <c r="AK29216" s="8" t="s">
        <v>130005</v>
      </c>
      <c r="AL29216" s="10" t="s">
        <v>51</v>
      </c>
    </row>
    <row r="29217" spans="1:38" x14ac:dyDescent="0.25">
      <c r="A29217" s="11" t="s">
        <v>130006</v>
      </c>
      <c r="B29217" s="12" t="s">
        <v>130007</v>
      </c>
      <c r="C29217" s="12" t="s">
        <v>89</v>
      </c>
      <c r="D29217" s="12" t="s">
        <v>41</v>
      </c>
      <c r="E29217" s="13">
        <v>44743</v>
      </c>
      <c r="F29217" s="13">
        <v>44924</v>
      </c>
      <c r="G29217" s="12" t="s">
        <v>130008</v>
      </c>
      <c r="H29217" s="12" t="s">
        <v>130009</v>
      </c>
      <c r="I29217" s="12" t="s">
        <v>44</v>
      </c>
      <c r="J29217" s="12">
        <v>34270</v>
      </c>
      <c r="K29217" s="12" t="s">
        <v>1836</v>
      </c>
      <c r="L29217" s="12">
        <v>243400017</v>
      </c>
      <c r="M29217" s="12" t="s">
        <v>108</v>
      </c>
      <c r="N29217" s="12">
        <v>34</v>
      </c>
      <c r="O29217" s="12" t="s">
        <v>47</v>
      </c>
      <c r="P29217" s="12" t="s">
        <v>109</v>
      </c>
      <c r="Q29217" s="12">
        <v>117</v>
      </c>
      <c r="R29217" s="12">
        <v>3863</v>
      </c>
      <c r="S29217" s="23">
        <v>0.34020600000000001</v>
      </c>
      <c r="T29217" s="12">
        <v>8</v>
      </c>
      <c r="U29217" s="12">
        <v>33</v>
      </c>
      <c r="V29217" s="12">
        <v>64</v>
      </c>
      <c r="W29217" s="12">
        <v>97</v>
      </c>
      <c r="X29217" s="12">
        <v>3</v>
      </c>
      <c r="Y29217" s="12">
        <v>1</v>
      </c>
      <c r="Z29217" s="12">
        <v>6</v>
      </c>
      <c r="AA29217" s="12">
        <v>96</v>
      </c>
      <c r="AB29217" s="12" t="s">
        <v>49</v>
      </c>
      <c r="AC29217" s="12"/>
      <c r="AD29217" s="12">
        <v>0</v>
      </c>
      <c r="AE29217" s="12">
        <v>0</v>
      </c>
      <c r="AF29217" s="12">
        <v>7</v>
      </c>
      <c r="AG29217" s="12">
        <v>1</v>
      </c>
      <c r="AH29217" s="12">
        <v>8</v>
      </c>
      <c r="AI29217" s="12" t="s">
        <v>49</v>
      </c>
      <c r="AJ29217" s="18">
        <v>5</v>
      </c>
      <c r="AK29217" s="12" t="s">
        <v>130010</v>
      </c>
      <c r="AL29217" s="14" t="s">
        <v>51</v>
      </c>
    </row>
    <row r="29218" spans="1:38" x14ac:dyDescent="0.25">
      <c r="A29218" s="7" t="s">
        <v>130011</v>
      </c>
      <c r="B29218" s="8" t="s">
        <v>130012</v>
      </c>
      <c r="C29218" s="8" t="s">
        <v>89</v>
      </c>
      <c r="D29218" s="8" t="s">
        <v>41</v>
      </c>
      <c r="E29218" s="9">
        <v>44744</v>
      </c>
      <c r="F29218" s="9">
        <v>44926</v>
      </c>
      <c r="G29218" s="8" t="s">
        <v>34844</v>
      </c>
      <c r="H29218" s="8" t="s">
        <v>130013</v>
      </c>
      <c r="I29218" s="8" t="s">
        <v>44</v>
      </c>
      <c r="J29218" s="8">
        <v>34301</v>
      </c>
      <c r="K29218" s="8" t="s">
        <v>78</v>
      </c>
      <c r="L29218" s="8">
        <v>200066355</v>
      </c>
      <c r="M29218" s="8" t="s">
        <v>79</v>
      </c>
      <c r="N29218" s="8">
        <v>34</v>
      </c>
      <c r="O29218" s="8" t="s">
        <v>47</v>
      </c>
      <c r="P29218" s="8" t="s">
        <v>48</v>
      </c>
      <c r="Q29218" s="8">
        <v>98</v>
      </c>
      <c r="R29218" s="8">
        <v>978</v>
      </c>
      <c r="S29218" s="22">
        <v>0.24390200000000001</v>
      </c>
      <c r="T29218" s="8">
        <v>3</v>
      </c>
      <c r="U29218" s="8">
        <v>10</v>
      </c>
      <c r="V29218" s="8">
        <v>31</v>
      </c>
      <c r="W29218" s="8">
        <v>41</v>
      </c>
      <c r="X29218" s="8">
        <v>4</v>
      </c>
      <c r="Y29218" s="8">
        <v>2</v>
      </c>
      <c r="Z29218" s="8">
        <v>7</v>
      </c>
      <c r="AA29218" s="8">
        <v>100</v>
      </c>
      <c r="AB29218" s="8" t="s">
        <v>49</v>
      </c>
      <c r="AC29218" s="8"/>
      <c r="AD29218" s="8">
        <v>0</v>
      </c>
      <c r="AE29218" s="8">
        <v>0</v>
      </c>
      <c r="AF29218" s="8">
        <v>1</v>
      </c>
      <c r="AG29218" s="8">
        <v>1</v>
      </c>
      <c r="AH29218" s="8">
        <v>19</v>
      </c>
      <c r="AI29218" s="8" t="s">
        <v>49</v>
      </c>
      <c r="AJ29218" s="17" t="s">
        <v>51</v>
      </c>
      <c r="AK29218" s="8" t="s">
        <v>130014</v>
      </c>
      <c r="AL29218" s="10" t="s">
        <v>51</v>
      </c>
    </row>
    <row r="29219" spans="1:38" x14ac:dyDescent="0.25">
      <c r="A29219" s="11" t="s">
        <v>130015</v>
      </c>
      <c r="B29219" s="12" t="s">
        <v>130016</v>
      </c>
      <c r="C29219" s="12" t="s">
        <v>69</v>
      </c>
      <c r="D29219" s="12" t="s">
        <v>41</v>
      </c>
      <c r="E29219" s="13">
        <v>44742</v>
      </c>
      <c r="F29219" s="13">
        <v>44920</v>
      </c>
      <c r="G29219" s="12" t="s">
        <v>127889</v>
      </c>
      <c r="H29219" s="12" t="s">
        <v>127890</v>
      </c>
      <c r="I29219" s="12" t="s">
        <v>44</v>
      </c>
      <c r="J29219" s="12">
        <v>34003</v>
      </c>
      <c r="K29219" s="12" t="s">
        <v>173</v>
      </c>
      <c r="L29219" s="12">
        <v>243400819</v>
      </c>
      <c r="M29219" s="12" t="s">
        <v>174</v>
      </c>
      <c r="N29219" s="12">
        <v>34</v>
      </c>
      <c r="O29219" s="12" t="s">
        <v>47</v>
      </c>
      <c r="P29219" s="12" t="s">
        <v>48</v>
      </c>
      <c r="Q29219" s="12">
        <v>99</v>
      </c>
      <c r="R29219" s="12">
        <v>6147</v>
      </c>
      <c r="S29219" s="23">
        <v>0.33333299999999999</v>
      </c>
      <c r="T29219" s="12">
        <v>15</v>
      </c>
      <c r="U29219" s="12">
        <v>62</v>
      </c>
      <c r="V29219" s="12">
        <v>124</v>
      </c>
      <c r="W29219" s="12">
        <v>186</v>
      </c>
      <c r="X29219" s="12">
        <v>0</v>
      </c>
      <c r="Y29219" s="12">
        <v>1</v>
      </c>
      <c r="Z29219" s="12">
        <v>3</v>
      </c>
      <c r="AA29219" s="12">
        <v>67</v>
      </c>
      <c r="AB29219" s="12" t="s">
        <v>49</v>
      </c>
      <c r="AC29219" s="12"/>
      <c r="AD29219" s="12">
        <v>0</v>
      </c>
      <c r="AE29219" s="12">
        <v>0</v>
      </c>
      <c r="AF29219" s="12">
        <v>4</v>
      </c>
      <c r="AG29219" s="12"/>
      <c r="AH29219" s="12">
        <v>10</v>
      </c>
      <c r="AI29219" s="12" t="s">
        <v>49</v>
      </c>
      <c r="AJ29219" s="18" t="s">
        <v>51</v>
      </c>
      <c r="AK29219" s="12" t="s">
        <v>130017</v>
      </c>
      <c r="AL29219" s="14" t="s">
        <v>51</v>
      </c>
    </row>
    <row r="29220" spans="1:38" x14ac:dyDescent="0.25">
      <c r="A29220" s="7" t="s">
        <v>130018</v>
      </c>
      <c r="B29220" s="8" t="s">
        <v>130019</v>
      </c>
      <c r="C29220" s="8" t="s">
        <v>89</v>
      </c>
      <c r="D29220" s="8" t="s">
        <v>41</v>
      </c>
      <c r="E29220" s="9">
        <v>44738</v>
      </c>
      <c r="F29220" s="9">
        <v>44922</v>
      </c>
      <c r="G29220" s="8" t="s">
        <v>59061</v>
      </c>
      <c r="H29220" s="8" t="s">
        <v>130020</v>
      </c>
      <c r="I29220" s="8" t="s">
        <v>44</v>
      </c>
      <c r="J29220" s="8">
        <v>34241</v>
      </c>
      <c r="K29220" s="8" t="s">
        <v>10830</v>
      </c>
      <c r="L29220" s="8">
        <v>243400694</v>
      </c>
      <c r="M29220" s="8" t="s">
        <v>317</v>
      </c>
      <c r="N29220" s="8">
        <v>34</v>
      </c>
      <c r="O29220" s="8" t="s">
        <v>47</v>
      </c>
      <c r="P29220" s="8" t="s">
        <v>64</v>
      </c>
      <c r="Q29220" s="8">
        <v>130</v>
      </c>
      <c r="R29220" s="8">
        <v>2738</v>
      </c>
      <c r="S29220" s="22">
        <v>0.72413799999999995</v>
      </c>
      <c r="T29220" s="8">
        <v>4</v>
      </c>
      <c r="U29220" s="8">
        <v>21</v>
      </c>
      <c r="V29220" s="8">
        <v>8</v>
      </c>
      <c r="W29220" s="8">
        <v>29</v>
      </c>
      <c r="X29220" s="8">
        <v>3</v>
      </c>
      <c r="Y29220" s="8">
        <v>1</v>
      </c>
      <c r="Z29220" s="8">
        <v>6</v>
      </c>
      <c r="AA29220" s="8">
        <v>100</v>
      </c>
      <c r="AB29220" s="8" t="s">
        <v>49</v>
      </c>
      <c r="AC29220" s="8"/>
      <c r="AD29220" s="8">
        <v>0</v>
      </c>
      <c r="AE29220" s="8">
        <v>0</v>
      </c>
      <c r="AF29220" s="8">
        <v>6</v>
      </c>
      <c r="AG29220" s="8">
        <v>1</v>
      </c>
      <c r="AH29220" s="8">
        <v>24</v>
      </c>
      <c r="AI29220" s="8" t="s">
        <v>49</v>
      </c>
      <c r="AJ29220" s="17">
        <v>5</v>
      </c>
      <c r="AK29220" s="8" t="s">
        <v>130021</v>
      </c>
      <c r="AL29220" s="10" t="s">
        <v>51</v>
      </c>
    </row>
    <row r="29221" spans="1:38" x14ac:dyDescent="0.25">
      <c r="A29221" s="11" t="s">
        <v>130022</v>
      </c>
      <c r="B29221" s="12" t="s">
        <v>130023</v>
      </c>
      <c r="C29221" s="12" t="s">
        <v>69</v>
      </c>
      <c r="D29221" s="12" t="s">
        <v>41</v>
      </c>
      <c r="E29221" s="13">
        <v>44741</v>
      </c>
      <c r="F29221" s="13">
        <v>44755</v>
      </c>
      <c r="G29221" s="12" t="s">
        <v>130024</v>
      </c>
      <c r="H29221" s="12" t="s">
        <v>130025</v>
      </c>
      <c r="I29221" s="12" t="s">
        <v>44</v>
      </c>
      <c r="J29221" s="12">
        <v>34192</v>
      </c>
      <c r="K29221" s="12" t="s">
        <v>254</v>
      </c>
      <c r="L29221" s="12">
        <v>243400470</v>
      </c>
      <c r="M29221" s="12" t="s">
        <v>46</v>
      </c>
      <c r="N29221" s="12">
        <v>34</v>
      </c>
      <c r="O29221" s="12" t="s">
        <v>47</v>
      </c>
      <c r="P29221" s="12" t="s">
        <v>48</v>
      </c>
      <c r="Q29221" s="12">
        <v>238</v>
      </c>
      <c r="R29221" s="12">
        <v>2616</v>
      </c>
      <c r="S29221" s="23">
        <v>0.20754700000000001</v>
      </c>
      <c r="T29221" s="12">
        <v>2</v>
      </c>
      <c r="U29221" s="12">
        <v>11</v>
      </c>
      <c r="V29221" s="12">
        <v>42</v>
      </c>
      <c r="W29221" s="12">
        <v>53</v>
      </c>
      <c r="X29221" s="12">
        <v>2</v>
      </c>
      <c r="Y29221" s="12">
        <v>2</v>
      </c>
      <c r="Z29221" s="12">
        <v>8</v>
      </c>
      <c r="AA29221" s="12">
        <v>86</v>
      </c>
      <c r="AB29221" s="12" t="s">
        <v>49</v>
      </c>
      <c r="AC29221" s="12"/>
      <c r="AD29221" s="12">
        <v>0</v>
      </c>
      <c r="AE29221" s="12">
        <v>0</v>
      </c>
      <c r="AF29221" s="12">
        <v>7</v>
      </c>
      <c r="AG29221" s="12"/>
      <c r="AH29221" s="12">
        <v>6</v>
      </c>
      <c r="AI29221" s="12" t="s">
        <v>49</v>
      </c>
      <c r="AJ29221" s="18" t="s">
        <v>51</v>
      </c>
      <c r="AK29221" s="12" t="s">
        <v>130026</v>
      </c>
      <c r="AL29221" s="14" t="s">
        <v>51</v>
      </c>
    </row>
    <row r="29222" spans="1:38" x14ac:dyDescent="0.25">
      <c r="A29222" s="7" t="s">
        <v>130027</v>
      </c>
      <c r="B29222" s="8" t="s">
        <v>130028</v>
      </c>
      <c r="C29222" s="8" t="s">
        <v>69</v>
      </c>
      <c r="D29222" s="8" t="s">
        <v>41</v>
      </c>
      <c r="E29222" s="9">
        <v>44739</v>
      </c>
      <c r="F29222" s="9">
        <v>44840</v>
      </c>
      <c r="G29222" s="8" t="s">
        <v>61332</v>
      </c>
      <c r="H29222" s="8" t="s">
        <v>130029</v>
      </c>
      <c r="I29222" s="8" t="s">
        <v>44</v>
      </c>
      <c r="J29222" s="8">
        <v>34108</v>
      </c>
      <c r="K29222" s="8" t="s">
        <v>1482</v>
      </c>
      <c r="L29222" s="8">
        <v>200066355</v>
      </c>
      <c r="M29222" s="8" t="s">
        <v>79</v>
      </c>
      <c r="N29222" s="8">
        <v>34</v>
      </c>
      <c r="O29222" s="8" t="s">
        <v>47</v>
      </c>
      <c r="P29222" s="8" t="s">
        <v>48</v>
      </c>
      <c r="Q29222" s="8">
        <v>126</v>
      </c>
      <c r="R29222" s="8">
        <v>5431</v>
      </c>
      <c r="S29222" s="22">
        <v>0.32330799999999998</v>
      </c>
      <c r="T29222" s="8">
        <v>15</v>
      </c>
      <c r="U29222" s="8">
        <v>43</v>
      </c>
      <c r="V29222" s="8">
        <v>90</v>
      </c>
      <c r="W29222" s="8">
        <v>133</v>
      </c>
      <c r="X29222" s="8">
        <v>3</v>
      </c>
      <c r="Y29222" s="8">
        <v>2</v>
      </c>
      <c r="Z29222" s="8">
        <v>6</v>
      </c>
      <c r="AA29222" s="8">
        <v>100</v>
      </c>
      <c r="AB29222" s="8" t="s">
        <v>49</v>
      </c>
      <c r="AC29222" s="8"/>
      <c r="AD29222" s="8">
        <v>0</v>
      </c>
      <c r="AE29222" s="8">
        <v>0</v>
      </c>
      <c r="AF29222" s="8">
        <v>5</v>
      </c>
      <c r="AG29222" s="8">
        <v>3</v>
      </c>
      <c r="AH29222" s="8">
        <v>8</v>
      </c>
      <c r="AI29222" s="8" t="s">
        <v>65</v>
      </c>
      <c r="AJ29222" s="17">
        <v>4.4000000000000004</v>
      </c>
      <c r="AK29222" s="8" t="s">
        <v>130030</v>
      </c>
      <c r="AL29222" s="10" t="s">
        <v>51</v>
      </c>
    </row>
    <row r="29223" spans="1:38" x14ac:dyDescent="0.25">
      <c r="A29223" s="11" t="s">
        <v>130031</v>
      </c>
      <c r="B29223" s="12" t="s">
        <v>130032</v>
      </c>
      <c r="C29223" s="12" t="s">
        <v>69</v>
      </c>
      <c r="D29223" s="12" t="s">
        <v>41</v>
      </c>
      <c r="E29223" s="13">
        <v>44738</v>
      </c>
      <c r="F29223" s="13">
        <v>44856</v>
      </c>
      <c r="G29223" s="12" t="s">
        <v>17848</v>
      </c>
      <c r="H29223" s="12" t="s">
        <v>80965</v>
      </c>
      <c r="I29223" s="12" t="s">
        <v>44</v>
      </c>
      <c r="J29223" s="12">
        <v>34003</v>
      </c>
      <c r="K29223" s="12" t="s">
        <v>173</v>
      </c>
      <c r="L29223" s="12">
        <v>243400819</v>
      </c>
      <c r="M29223" s="12" t="s">
        <v>174</v>
      </c>
      <c r="N29223" s="12">
        <v>34</v>
      </c>
      <c r="O29223" s="12" t="s">
        <v>47</v>
      </c>
      <c r="P29223" s="12" t="s">
        <v>48</v>
      </c>
      <c r="Q29223" s="12">
        <v>69</v>
      </c>
      <c r="R29223" s="12">
        <v>3088</v>
      </c>
      <c r="S29223" s="23">
        <v>0.39130399999999999</v>
      </c>
      <c r="T29223" s="12">
        <v>8</v>
      </c>
      <c r="U29223" s="12">
        <v>45</v>
      </c>
      <c r="V29223" s="12">
        <v>70</v>
      </c>
      <c r="W29223" s="12">
        <v>115</v>
      </c>
      <c r="X29223" s="12">
        <v>2</v>
      </c>
      <c r="Y29223" s="12">
        <v>1</v>
      </c>
      <c r="Z29223" s="12">
        <v>5</v>
      </c>
      <c r="AA29223" s="12">
        <v>100</v>
      </c>
      <c r="AB29223" s="12" t="s">
        <v>49</v>
      </c>
      <c r="AC29223" s="12"/>
      <c r="AD29223" s="12">
        <v>0</v>
      </c>
      <c r="AE29223" s="12">
        <v>0</v>
      </c>
      <c r="AF29223" s="12">
        <v>3</v>
      </c>
      <c r="AG29223" s="12">
        <v>1</v>
      </c>
      <c r="AH29223" s="12">
        <v>17</v>
      </c>
      <c r="AI29223" s="12" t="s">
        <v>65</v>
      </c>
      <c r="AJ29223" s="18">
        <v>5</v>
      </c>
      <c r="AK29223" s="12" t="s">
        <v>130033</v>
      </c>
      <c r="AL29223" s="14" t="s">
        <v>51</v>
      </c>
    </row>
    <row r="29224" spans="1:38" x14ac:dyDescent="0.25">
      <c r="A29224" s="7" t="s">
        <v>130034</v>
      </c>
      <c r="B29224" s="8" t="s">
        <v>130035</v>
      </c>
      <c r="C29224" s="8" t="s">
        <v>69</v>
      </c>
      <c r="D29224" s="8" t="s">
        <v>41</v>
      </c>
      <c r="E29224" s="9">
        <v>44741</v>
      </c>
      <c r="F29224" s="9">
        <v>44859</v>
      </c>
      <c r="G29224" s="8" t="s">
        <v>27425</v>
      </c>
      <c r="H29224" s="8" t="s">
        <v>106290</v>
      </c>
      <c r="I29224" s="8" t="s">
        <v>44</v>
      </c>
      <c r="J29224" s="8">
        <v>34003</v>
      </c>
      <c r="K29224" s="8" t="s">
        <v>173</v>
      </c>
      <c r="L29224" s="8">
        <v>243400819</v>
      </c>
      <c r="M29224" s="8" t="s">
        <v>174</v>
      </c>
      <c r="N29224" s="8">
        <v>34</v>
      </c>
      <c r="O29224" s="8" t="s">
        <v>47</v>
      </c>
      <c r="P29224" s="8" t="s">
        <v>48</v>
      </c>
      <c r="Q29224" s="8">
        <v>69</v>
      </c>
      <c r="R29224" s="8">
        <v>1661</v>
      </c>
      <c r="S29224" s="22">
        <v>0.34782600000000002</v>
      </c>
      <c r="T29224" s="8">
        <v>8</v>
      </c>
      <c r="U29224" s="8">
        <v>24</v>
      </c>
      <c r="V29224" s="8">
        <v>45</v>
      </c>
      <c r="W29224" s="8">
        <v>69</v>
      </c>
      <c r="X29224" s="8">
        <v>1</v>
      </c>
      <c r="Y29224" s="8">
        <v>1</v>
      </c>
      <c r="Z29224" s="8">
        <v>4</v>
      </c>
      <c r="AA29224" s="8">
        <v>90</v>
      </c>
      <c r="AB29224" s="8" t="s">
        <v>49</v>
      </c>
      <c r="AC29224" s="8"/>
      <c r="AD29224" s="8">
        <v>0</v>
      </c>
      <c r="AE29224" s="8">
        <v>0</v>
      </c>
      <c r="AF29224" s="8">
        <v>3</v>
      </c>
      <c r="AG29224" s="8">
        <v>1</v>
      </c>
      <c r="AH29224" s="8">
        <v>7</v>
      </c>
      <c r="AI29224" s="8" t="s">
        <v>65</v>
      </c>
      <c r="AJ29224" s="17" t="s">
        <v>51</v>
      </c>
      <c r="AK29224" s="8" t="s">
        <v>130036</v>
      </c>
      <c r="AL29224" s="10" t="s">
        <v>51</v>
      </c>
    </row>
    <row r="29225" spans="1:38" x14ac:dyDescent="0.25">
      <c r="A29225" s="11" t="s">
        <v>130037</v>
      </c>
      <c r="B29225" s="12" t="s">
        <v>130038</v>
      </c>
      <c r="C29225" s="12" t="s">
        <v>69</v>
      </c>
      <c r="D29225" s="12" t="s">
        <v>41</v>
      </c>
      <c r="E29225" s="13">
        <v>44742</v>
      </c>
      <c r="F29225" s="13">
        <v>44842</v>
      </c>
      <c r="G29225" s="12" t="s">
        <v>15606</v>
      </c>
      <c r="H29225" s="12" t="s">
        <v>130039</v>
      </c>
      <c r="I29225" s="12" t="s">
        <v>44</v>
      </c>
      <c r="J29225" s="12">
        <v>34154</v>
      </c>
      <c r="K29225" s="12" t="s">
        <v>45</v>
      </c>
      <c r="L29225" s="12">
        <v>243400470</v>
      </c>
      <c r="M29225" s="12" t="s">
        <v>46</v>
      </c>
      <c r="N29225" s="12">
        <v>34</v>
      </c>
      <c r="O29225" s="12" t="s">
        <v>47</v>
      </c>
      <c r="P29225" s="12" t="s">
        <v>48</v>
      </c>
      <c r="Q29225" s="12">
        <v>68</v>
      </c>
      <c r="R29225" s="12">
        <v>1150</v>
      </c>
      <c r="S29225" s="23">
        <v>0.38636399999999999</v>
      </c>
      <c r="T29225" s="12">
        <v>6</v>
      </c>
      <c r="U29225" s="12">
        <v>17</v>
      </c>
      <c r="V29225" s="12">
        <v>27</v>
      </c>
      <c r="W29225" s="12">
        <v>44</v>
      </c>
      <c r="X29225" s="12">
        <v>1</v>
      </c>
      <c r="Y29225" s="12">
        <v>1</v>
      </c>
      <c r="Z29225" s="12">
        <v>4</v>
      </c>
      <c r="AA29225" s="12">
        <v>100</v>
      </c>
      <c r="AB29225" s="12" t="s">
        <v>49</v>
      </c>
      <c r="AC29225" s="12"/>
      <c r="AD29225" s="12">
        <v>0</v>
      </c>
      <c r="AE29225" s="12">
        <v>0</v>
      </c>
      <c r="AF29225" s="12">
        <v>7</v>
      </c>
      <c r="AG29225" s="12">
        <v>1</v>
      </c>
      <c r="AH29225" s="12">
        <v>6</v>
      </c>
      <c r="AI29225" s="12" t="s">
        <v>65</v>
      </c>
      <c r="AJ29225" s="18">
        <v>4</v>
      </c>
      <c r="AK29225" s="12" t="s">
        <v>130040</v>
      </c>
      <c r="AL29225" s="14" t="s">
        <v>51</v>
      </c>
    </row>
    <row r="29226" spans="1:38" x14ac:dyDescent="0.25">
      <c r="A29226" s="7" t="s">
        <v>130041</v>
      </c>
      <c r="B29226" s="8" t="s">
        <v>130042</v>
      </c>
      <c r="C29226" s="8" t="s">
        <v>69</v>
      </c>
      <c r="D29226" s="8" t="s">
        <v>41</v>
      </c>
      <c r="E29226" s="9">
        <v>44740</v>
      </c>
      <c r="F29226" s="9">
        <v>44842</v>
      </c>
      <c r="G29226" s="8" t="s">
        <v>130043</v>
      </c>
      <c r="H29226" s="8" t="s">
        <v>18425</v>
      </c>
      <c r="I29226" s="8" t="s">
        <v>44</v>
      </c>
      <c r="J29226" s="8">
        <v>34154</v>
      </c>
      <c r="K29226" s="8" t="s">
        <v>45</v>
      </c>
      <c r="L29226" s="8">
        <v>243400470</v>
      </c>
      <c r="M29226" s="8" t="s">
        <v>46</v>
      </c>
      <c r="N29226" s="8">
        <v>34</v>
      </c>
      <c r="O29226" s="8" t="s">
        <v>47</v>
      </c>
      <c r="P29226" s="8" t="s">
        <v>48</v>
      </c>
      <c r="Q29226" s="8">
        <v>68</v>
      </c>
      <c r="R29226" s="8">
        <v>677</v>
      </c>
      <c r="S29226" s="22">
        <v>0.28571400000000002</v>
      </c>
      <c r="T29226" s="8">
        <v>4</v>
      </c>
      <c r="U29226" s="8">
        <v>10</v>
      </c>
      <c r="V29226" s="8">
        <v>25</v>
      </c>
      <c r="W29226" s="8">
        <v>35</v>
      </c>
      <c r="X29226" s="8">
        <v>1</v>
      </c>
      <c r="Y29226" s="8">
        <v>1</v>
      </c>
      <c r="Z29226" s="8">
        <v>2</v>
      </c>
      <c r="AA29226" s="8">
        <v>100</v>
      </c>
      <c r="AB29226" s="8" t="s">
        <v>49</v>
      </c>
      <c r="AC29226" s="8"/>
      <c r="AD29226" s="8">
        <v>0</v>
      </c>
      <c r="AE29226" s="8">
        <v>0</v>
      </c>
      <c r="AF29226" s="8">
        <v>7</v>
      </c>
      <c r="AG29226" s="8">
        <v>1</v>
      </c>
      <c r="AH29226" s="8">
        <v>5</v>
      </c>
      <c r="AI29226" s="8" t="s">
        <v>65</v>
      </c>
      <c r="AJ29226" s="17">
        <v>5</v>
      </c>
      <c r="AK29226" s="8" t="s">
        <v>130044</v>
      </c>
      <c r="AL29226" s="10" t="s">
        <v>51</v>
      </c>
    </row>
    <row r="29227" spans="1:38" x14ac:dyDescent="0.25">
      <c r="A29227" s="11" t="s">
        <v>130045</v>
      </c>
      <c r="B29227" s="12" t="s">
        <v>130046</v>
      </c>
      <c r="C29227" s="12" t="s">
        <v>89</v>
      </c>
      <c r="D29227" s="12" t="s">
        <v>41</v>
      </c>
      <c r="E29227" s="13">
        <v>44744</v>
      </c>
      <c r="F29227" s="13">
        <v>44853</v>
      </c>
      <c r="G29227" s="12" t="s">
        <v>130047</v>
      </c>
      <c r="H29227" s="12" t="s">
        <v>32039</v>
      </c>
      <c r="I29227" s="12" t="s">
        <v>44</v>
      </c>
      <c r="J29227" s="12">
        <v>34108</v>
      </c>
      <c r="K29227" s="12" t="s">
        <v>1482</v>
      </c>
      <c r="L29227" s="12">
        <v>200066355</v>
      </c>
      <c r="M29227" s="12" t="s">
        <v>79</v>
      </c>
      <c r="N29227" s="12">
        <v>34</v>
      </c>
      <c r="O29227" s="12" t="s">
        <v>47</v>
      </c>
      <c r="P29227" s="12" t="s">
        <v>48</v>
      </c>
      <c r="Q29227" s="12">
        <v>185</v>
      </c>
      <c r="R29227" s="12">
        <v>185</v>
      </c>
      <c r="S29227" s="23">
        <v>7.6923000000000005E-2</v>
      </c>
      <c r="T29227" s="12">
        <v>1</v>
      </c>
      <c r="U29227" s="12">
        <v>1</v>
      </c>
      <c r="V29227" s="12">
        <v>12</v>
      </c>
      <c r="W29227" s="12">
        <v>13</v>
      </c>
      <c r="X29227" s="12">
        <v>2</v>
      </c>
      <c r="Y29227" s="12">
        <v>1</v>
      </c>
      <c r="Z29227" s="12">
        <v>6</v>
      </c>
      <c r="AA29227" s="12">
        <v>100</v>
      </c>
      <c r="AB29227" s="12" t="s">
        <v>49</v>
      </c>
      <c r="AC29227" s="12"/>
      <c r="AD29227" s="12">
        <v>0</v>
      </c>
      <c r="AE29227" s="12">
        <v>0</v>
      </c>
      <c r="AF29227" s="12">
        <v>3</v>
      </c>
      <c r="AG29227" s="12">
        <v>0</v>
      </c>
      <c r="AH29227" s="12">
        <v>18</v>
      </c>
      <c r="AI29227" s="12" t="s">
        <v>65</v>
      </c>
      <c r="AJ29227" s="18" t="s">
        <v>51</v>
      </c>
      <c r="AK29227" s="12" t="s">
        <v>130048</v>
      </c>
      <c r="AL29227" s="14" t="s">
        <v>51</v>
      </c>
    </row>
    <row r="29228" spans="1:38" x14ac:dyDescent="0.25">
      <c r="A29228" s="7" t="s">
        <v>130049</v>
      </c>
      <c r="B29228" s="8" t="s">
        <v>130050</v>
      </c>
      <c r="C29228" s="8" t="s">
        <v>69</v>
      </c>
      <c r="D29228" s="8" t="s">
        <v>41</v>
      </c>
      <c r="E29228" s="9">
        <v>44739</v>
      </c>
      <c r="F29228" s="9">
        <v>44865</v>
      </c>
      <c r="G29228" s="8" t="s">
        <v>45068</v>
      </c>
      <c r="H29228" s="8" t="s">
        <v>130051</v>
      </c>
      <c r="I29228" s="8" t="s">
        <v>44</v>
      </c>
      <c r="J29228" s="8">
        <v>34108</v>
      </c>
      <c r="K29228" s="8" t="s">
        <v>1482</v>
      </c>
      <c r="L29228" s="8">
        <v>200066355</v>
      </c>
      <c r="M29228" s="8" t="s">
        <v>79</v>
      </c>
      <c r="N29228" s="8">
        <v>34</v>
      </c>
      <c r="O29228" s="8" t="s">
        <v>47</v>
      </c>
      <c r="P29228" s="8" t="s">
        <v>48</v>
      </c>
      <c r="Q29228" s="8">
        <v>123</v>
      </c>
      <c r="R29228" s="8">
        <v>4173</v>
      </c>
      <c r="S29228" s="22">
        <v>0.37362600000000001</v>
      </c>
      <c r="T29228" s="8">
        <v>10</v>
      </c>
      <c r="U29228" s="8">
        <v>34</v>
      </c>
      <c r="V29228" s="8">
        <v>57</v>
      </c>
      <c r="W29228" s="8">
        <v>91</v>
      </c>
      <c r="X29228" s="8">
        <v>1</v>
      </c>
      <c r="Y29228" s="8">
        <v>1</v>
      </c>
      <c r="Z29228" s="8">
        <v>5</v>
      </c>
      <c r="AA29228" s="8">
        <v>100</v>
      </c>
      <c r="AB29228" s="8" t="s">
        <v>49</v>
      </c>
      <c r="AC29228" s="8"/>
      <c r="AD29228" s="8">
        <v>0</v>
      </c>
      <c r="AE29228" s="8">
        <v>0</v>
      </c>
      <c r="AF29228" s="8">
        <v>3</v>
      </c>
      <c r="AG29228" s="8">
        <v>0</v>
      </c>
      <c r="AH29228" s="8">
        <v>30</v>
      </c>
      <c r="AI29228" s="8" t="s">
        <v>65</v>
      </c>
      <c r="AJ29228" s="17" t="s">
        <v>51</v>
      </c>
      <c r="AK29228" s="8" t="s">
        <v>130052</v>
      </c>
      <c r="AL29228" s="10" t="s">
        <v>51</v>
      </c>
    </row>
    <row r="29229" spans="1:38" x14ac:dyDescent="0.25">
      <c r="A29229" s="11" t="s">
        <v>130053</v>
      </c>
      <c r="B29229" s="12" t="s">
        <v>130054</v>
      </c>
      <c r="C29229" s="12" t="s">
        <v>3093</v>
      </c>
      <c r="D29229" s="12" t="s">
        <v>41</v>
      </c>
      <c r="E29229" s="13">
        <v>44743</v>
      </c>
      <c r="F29229" s="13">
        <v>44843</v>
      </c>
      <c r="G29229" s="12" t="s">
        <v>95138</v>
      </c>
      <c r="H29229" s="12" t="s">
        <v>130055</v>
      </c>
      <c r="I29229" s="12" t="s">
        <v>44</v>
      </c>
      <c r="J29229" s="12">
        <v>34108</v>
      </c>
      <c r="K29229" s="12" t="s">
        <v>1482</v>
      </c>
      <c r="L29229" s="12">
        <v>200066355</v>
      </c>
      <c r="M29229" s="12" t="s">
        <v>79</v>
      </c>
      <c r="N29229" s="12">
        <v>34</v>
      </c>
      <c r="O29229" s="12" t="s">
        <v>47</v>
      </c>
      <c r="P29229" s="12" t="s">
        <v>48</v>
      </c>
      <c r="Q29229" s="12">
        <v>82</v>
      </c>
      <c r="R29229" s="12">
        <v>4429</v>
      </c>
      <c r="S29229" s="23">
        <v>0.80596999999999996</v>
      </c>
      <c r="T29229" s="12">
        <v>7</v>
      </c>
      <c r="U29229" s="12">
        <v>54</v>
      </c>
      <c r="V29229" s="12">
        <v>13</v>
      </c>
      <c r="W29229" s="12">
        <v>67</v>
      </c>
      <c r="X29229" s="12">
        <v>2</v>
      </c>
      <c r="Y29229" s="12">
        <v>1</v>
      </c>
      <c r="Z29229" s="12">
        <v>4</v>
      </c>
      <c r="AA29229" s="12">
        <v>90</v>
      </c>
      <c r="AB29229" s="12" t="s">
        <v>49</v>
      </c>
      <c r="AC29229" s="12"/>
      <c r="AD29229" s="12">
        <v>0</v>
      </c>
      <c r="AE29229" s="12">
        <v>0</v>
      </c>
      <c r="AF29229" s="12">
        <v>4</v>
      </c>
      <c r="AG29229" s="12">
        <v>1</v>
      </c>
      <c r="AH29229" s="12">
        <v>7</v>
      </c>
      <c r="AI29229" s="12" t="s">
        <v>65</v>
      </c>
      <c r="AJ29229" s="18">
        <v>3</v>
      </c>
      <c r="AK29229" s="12" t="s">
        <v>130056</v>
      </c>
      <c r="AL29229" s="14" t="s">
        <v>51</v>
      </c>
    </row>
    <row r="29230" spans="1:38" x14ac:dyDescent="0.25">
      <c r="A29230" s="7" t="s">
        <v>130057</v>
      </c>
      <c r="B29230" s="8" t="s">
        <v>130058</v>
      </c>
      <c r="C29230" s="8" t="s">
        <v>75</v>
      </c>
      <c r="D29230" s="8" t="s">
        <v>41</v>
      </c>
      <c r="E29230" s="9">
        <v>44744</v>
      </c>
      <c r="F29230" s="9">
        <v>44926</v>
      </c>
      <c r="G29230" s="8" t="s">
        <v>46982</v>
      </c>
      <c r="H29230" s="8" t="s">
        <v>130059</v>
      </c>
      <c r="I29230" s="8" t="s">
        <v>44</v>
      </c>
      <c r="J29230" s="8">
        <v>34108</v>
      </c>
      <c r="K29230" s="8" t="s">
        <v>1482</v>
      </c>
      <c r="L29230" s="8">
        <v>200066355</v>
      </c>
      <c r="M29230" s="8" t="s">
        <v>79</v>
      </c>
      <c r="N29230" s="8">
        <v>34</v>
      </c>
      <c r="O29230" s="8" t="s">
        <v>47</v>
      </c>
      <c r="P29230" s="8" t="s">
        <v>48</v>
      </c>
      <c r="Q29230" s="8">
        <v>49</v>
      </c>
      <c r="R29230" s="8">
        <v>786</v>
      </c>
      <c r="S29230" s="22">
        <v>0.94117600000000001</v>
      </c>
      <c r="T29230" s="8">
        <v>2</v>
      </c>
      <c r="U29230" s="8">
        <v>16</v>
      </c>
      <c r="V29230" s="8">
        <v>1</v>
      </c>
      <c r="W29230" s="8">
        <v>17</v>
      </c>
      <c r="X29230" s="8">
        <v>2</v>
      </c>
      <c r="Y29230" s="8">
        <v>1</v>
      </c>
      <c r="Z29230" s="8">
        <v>5</v>
      </c>
      <c r="AA29230" s="8">
        <v>100</v>
      </c>
      <c r="AB29230" s="8" t="s">
        <v>49</v>
      </c>
      <c r="AC29230" s="8"/>
      <c r="AD29230" s="8">
        <v>0</v>
      </c>
      <c r="AE29230" s="8">
        <v>0</v>
      </c>
      <c r="AF29230" s="8">
        <v>2</v>
      </c>
      <c r="AG29230" s="8">
        <v>1</v>
      </c>
      <c r="AH29230" s="8">
        <v>6</v>
      </c>
      <c r="AI29230" s="8" t="s">
        <v>65</v>
      </c>
      <c r="AJ29230" s="17">
        <v>3</v>
      </c>
      <c r="AK29230" s="8" t="s">
        <v>130060</v>
      </c>
      <c r="AL29230" s="10" t="s">
        <v>51</v>
      </c>
    </row>
    <row r="29231" spans="1:38" x14ac:dyDescent="0.25">
      <c r="A29231" s="11" t="s">
        <v>130061</v>
      </c>
      <c r="B29231" s="12" t="s">
        <v>130062</v>
      </c>
      <c r="C29231" s="12" t="s">
        <v>530</v>
      </c>
      <c r="D29231" s="12" t="s">
        <v>41</v>
      </c>
      <c r="E29231" s="13">
        <v>44743</v>
      </c>
      <c r="F29231" s="13">
        <v>44905</v>
      </c>
      <c r="G29231" s="12" t="s">
        <v>130063</v>
      </c>
      <c r="H29231" s="12" t="s">
        <v>130064</v>
      </c>
      <c r="I29231" s="12" t="s">
        <v>44</v>
      </c>
      <c r="J29231" s="12">
        <v>34020</v>
      </c>
      <c r="K29231" s="12" t="s">
        <v>545</v>
      </c>
      <c r="L29231" s="12">
        <v>200066348</v>
      </c>
      <c r="M29231" s="12" t="s">
        <v>203</v>
      </c>
      <c r="N29231" s="12">
        <v>34</v>
      </c>
      <c r="O29231" s="12" t="s">
        <v>47</v>
      </c>
      <c r="P29231" s="12" t="s">
        <v>64</v>
      </c>
      <c r="Q29231" s="12">
        <v>55</v>
      </c>
      <c r="R29231" s="12">
        <v>1386</v>
      </c>
      <c r="S29231" s="23">
        <v>0.21929799999999999</v>
      </c>
      <c r="T29231" s="12">
        <v>8</v>
      </c>
      <c r="U29231" s="12">
        <v>25</v>
      </c>
      <c r="V29231" s="12">
        <v>89</v>
      </c>
      <c r="W29231" s="12">
        <v>114</v>
      </c>
      <c r="X29231" s="12">
        <v>1</v>
      </c>
      <c r="Y29231" s="12">
        <v>1</v>
      </c>
      <c r="Z29231" s="12">
        <v>2</v>
      </c>
      <c r="AA29231" s="12">
        <v>100</v>
      </c>
      <c r="AB29231" s="12" t="s">
        <v>49</v>
      </c>
      <c r="AC29231" s="12"/>
      <c r="AD29231" s="12">
        <v>0</v>
      </c>
      <c r="AE29231" s="12">
        <v>0</v>
      </c>
      <c r="AF29231" s="12">
        <v>2</v>
      </c>
      <c r="AG29231" s="12">
        <v>3</v>
      </c>
      <c r="AH29231" s="12">
        <v>6</v>
      </c>
      <c r="AI29231" s="12" t="s">
        <v>65</v>
      </c>
      <c r="AJ29231" s="18">
        <v>4.7</v>
      </c>
      <c r="AK29231" s="12" t="s">
        <v>130065</v>
      </c>
      <c r="AL29231" s="14" t="s">
        <v>51</v>
      </c>
    </row>
    <row r="29232" spans="1:38" x14ac:dyDescent="0.25">
      <c r="A29232" s="7" t="s">
        <v>130066</v>
      </c>
      <c r="B29232" s="8" t="s">
        <v>130067</v>
      </c>
      <c r="C29232" s="8" t="s">
        <v>40</v>
      </c>
      <c r="D29232" s="8" t="s">
        <v>41</v>
      </c>
      <c r="E29232" s="9">
        <v>44747</v>
      </c>
      <c r="F29232" s="9">
        <v>44863</v>
      </c>
      <c r="G29232" s="8" t="s">
        <v>130068</v>
      </c>
      <c r="H29232" s="8" t="s">
        <v>130069</v>
      </c>
      <c r="I29232" s="8" t="s">
        <v>44</v>
      </c>
      <c r="J29232" s="8">
        <v>34003</v>
      </c>
      <c r="K29232" s="8" t="s">
        <v>173</v>
      </c>
      <c r="L29232" s="8">
        <v>243400819</v>
      </c>
      <c r="M29232" s="8" t="s">
        <v>174</v>
      </c>
      <c r="N29232" s="8">
        <v>34</v>
      </c>
      <c r="O29232" s="8" t="s">
        <v>47</v>
      </c>
      <c r="P29232" s="8" t="s">
        <v>48</v>
      </c>
      <c r="Q29232" s="8">
        <v>145</v>
      </c>
      <c r="R29232" s="8">
        <v>1885</v>
      </c>
      <c r="S29232" s="22">
        <v>0.25490200000000002</v>
      </c>
      <c r="T29232" s="8">
        <v>8</v>
      </c>
      <c r="U29232" s="8">
        <v>13</v>
      </c>
      <c r="V29232" s="8">
        <v>38</v>
      </c>
      <c r="W29232" s="8">
        <v>51</v>
      </c>
      <c r="X29232" s="8">
        <v>2</v>
      </c>
      <c r="Y29232" s="8">
        <v>1</v>
      </c>
      <c r="Z29232" s="8">
        <v>4</v>
      </c>
      <c r="AA29232" s="8">
        <v>100</v>
      </c>
      <c r="AB29232" s="8" t="s">
        <v>49</v>
      </c>
      <c r="AC29232" s="8"/>
      <c r="AD29232" s="8">
        <v>0</v>
      </c>
      <c r="AE29232" s="8">
        <v>0</v>
      </c>
      <c r="AF29232" s="8">
        <v>1</v>
      </c>
      <c r="AG29232" s="8">
        <v>4</v>
      </c>
      <c r="AH29232" s="8">
        <v>68</v>
      </c>
      <c r="AI29232" s="8" t="s">
        <v>49</v>
      </c>
      <c r="AJ29232" s="17">
        <v>5</v>
      </c>
      <c r="AK29232" s="8" t="s">
        <v>130070</v>
      </c>
      <c r="AL29232" s="10" t="s">
        <v>51</v>
      </c>
    </row>
    <row r="29233" spans="1:38" x14ac:dyDescent="0.25">
      <c r="A29233" s="11" t="s">
        <v>130071</v>
      </c>
      <c r="B29233" s="12" t="s">
        <v>130072</v>
      </c>
      <c r="C29233" s="12" t="s">
        <v>104</v>
      </c>
      <c r="D29233" s="12" t="s">
        <v>41</v>
      </c>
      <c r="E29233" s="13">
        <v>44742</v>
      </c>
      <c r="F29233" s="13">
        <v>44918</v>
      </c>
      <c r="G29233" s="12" t="s">
        <v>130073</v>
      </c>
      <c r="H29233" s="12" t="s">
        <v>130074</v>
      </c>
      <c r="I29233" s="12" t="s">
        <v>44</v>
      </c>
      <c r="J29233" s="12">
        <v>34332</v>
      </c>
      <c r="K29233" s="12" t="s">
        <v>1264</v>
      </c>
      <c r="L29233" s="12">
        <v>243400819</v>
      </c>
      <c r="M29233" s="12" t="s">
        <v>174</v>
      </c>
      <c r="N29233" s="12">
        <v>34</v>
      </c>
      <c r="O29233" s="12" t="s">
        <v>47</v>
      </c>
      <c r="P29233" s="12" t="s">
        <v>48</v>
      </c>
      <c r="Q29233" s="12">
        <v>74</v>
      </c>
      <c r="R29233" s="12">
        <v>1412</v>
      </c>
      <c r="S29233" s="23">
        <v>0.29230800000000001</v>
      </c>
      <c r="T29233" s="12">
        <v>5</v>
      </c>
      <c r="U29233" s="12">
        <v>19</v>
      </c>
      <c r="V29233" s="12">
        <v>46</v>
      </c>
      <c r="W29233" s="12">
        <v>65</v>
      </c>
      <c r="X29233" s="12">
        <v>2</v>
      </c>
      <c r="Y29233" s="12">
        <v>1</v>
      </c>
      <c r="Z29233" s="12">
        <v>3</v>
      </c>
      <c r="AA29233" s="12">
        <v>100</v>
      </c>
      <c r="AB29233" s="12" t="s">
        <v>49</v>
      </c>
      <c r="AC29233" s="12"/>
      <c r="AD29233" s="12">
        <v>0</v>
      </c>
      <c r="AE29233" s="12">
        <v>0</v>
      </c>
      <c r="AF29233" s="12">
        <v>5</v>
      </c>
      <c r="AG29233" s="12">
        <v>2</v>
      </c>
      <c r="AH29233" s="12">
        <v>19</v>
      </c>
      <c r="AI29233" s="12" t="s">
        <v>49</v>
      </c>
      <c r="AJ29233" s="18">
        <v>5</v>
      </c>
      <c r="AK29233" s="12" t="s">
        <v>130075</v>
      </c>
      <c r="AL29233" s="14" t="s">
        <v>51</v>
      </c>
    </row>
    <row r="29234" spans="1:38" x14ac:dyDescent="0.25">
      <c r="A29234" s="7" t="s">
        <v>130076</v>
      </c>
      <c r="B29234" s="8" t="s">
        <v>130077</v>
      </c>
      <c r="C29234" s="8" t="s">
        <v>3093</v>
      </c>
      <c r="D29234" s="8" t="s">
        <v>41</v>
      </c>
      <c r="E29234" s="9">
        <v>44746</v>
      </c>
      <c r="F29234" s="9">
        <v>44922</v>
      </c>
      <c r="G29234" s="8" t="s">
        <v>17584</v>
      </c>
      <c r="H29234" s="8" t="s">
        <v>130078</v>
      </c>
      <c r="I29234" s="8" t="s">
        <v>44</v>
      </c>
      <c r="J29234" s="8">
        <v>34159</v>
      </c>
      <c r="K29234" s="8" t="s">
        <v>2530</v>
      </c>
      <c r="L29234" s="8">
        <v>200066355</v>
      </c>
      <c r="M29234" s="8" t="s">
        <v>79</v>
      </c>
      <c r="N29234" s="8">
        <v>34</v>
      </c>
      <c r="O29234" s="8" t="s">
        <v>47</v>
      </c>
      <c r="P29234" s="8" t="s">
        <v>48</v>
      </c>
      <c r="Q29234" s="8">
        <v>91</v>
      </c>
      <c r="R29234" s="8">
        <v>3102</v>
      </c>
      <c r="S29234" s="22">
        <v>0.97142899999999999</v>
      </c>
      <c r="T29234" s="8">
        <v>5</v>
      </c>
      <c r="U29234" s="8">
        <v>34</v>
      </c>
      <c r="V29234" s="8">
        <v>1</v>
      </c>
      <c r="W29234" s="8">
        <v>35</v>
      </c>
      <c r="X29234" s="8">
        <v>2</v>
      </c>
      <c r="Y29234" s="8">
        <v>1</v>
      </c>
      <c r="Z29234" s="8">
        <v>5</v>
      </c>
      <c r="AA29234" s="8">
        <v>0</v>
      </c>
      <c r="AB29234" s="8" t="s">
        <v>49</v>
      </c>
      <c r="AC29234" s="8"/>
      <c r="AD29234" s="8">
        <v>0</v>
      </c>
      <c r="AE29234" s="8">
        <v>0</v>
      </c>
      <c r="AF29234" s="8">
        <v>4</v>
      </c>
      <c r="AG29234" s="8">
        <v>1</v>
      </c>
      <c r="AH29234" s="8">
        <v>5</v>
      </c>
      <c r="AI29234" s="8" t="s">
        <v>65</v>
      </c>
      <c r="AJ29234" s="17">
        <v>5</v>
      </c>
      <c r="AK29234" s="8" t="s">
        <v>130079</v>
      </c>
      <c r="AL29234" s="10" t="s">
        <v>51</v>
      </c>
    </row>
    <row r="29235" spans="1:38" x14ac:dyDescent="0.25">
      <c r="A29235" s="11" t="s">
        <v>130080</v>
      </c>
      <c r="B29235" s="12" t="s">
        <v>130081</v>
      </c>
      <c r="C29235" s="12" t="s">
        <v>69</v>
      </c>
      <c r="D29235" s="12" t="s">
        <v>41</v>
      </c>
      <c r="E29235" s="13">
        <v>44740</v>
      </c>
      <c r="F29235" s="13">
        <v>44856</v>
      </c>
      <c r="G29235" s="12" t="s">
        <v>130082</v>
      </c>
      <c r="H29235" s="12" t="s">
        <v>89695</v>
      </c>
      <c r="I29235" s="12" t="s">
        <v>44</v>
      </c>
      <c r="J29235" s="12">
        <v>34344</v>
      </c>
      <c r="K29235" s="12" t="s">
        <v>242</v>
      </c>
      <c r="L29235" s="12">
        <v>243400470</v>
      </c>
      <c r="M29235" s="12" t="s">
        <v>46</v>
      </c>
      <c r="N29235" s="12">
        <v>34</v>
      </c>
      <c r="O29235" s="12" t="s">
        <v>47</v>
      </c>
      <c r="P29235" s="12" t="s">
        <v>48</v>
      </c>
      <c r="Q29235" s="12">
        <v>32</v>
      </c>
      <c r="R29235" s="12">
        <v>671</v>
      </c>
      <c r="S29235" s="23">
        <v>0.29166700000000001</v>
      </c>
      <c r="T29235" s="12">
        <v>9</v>
      </c>
      <c r="U29235" s="12">
        <v>21</v>
      </c>
      <c r="V29235" s="12">
        <v>51</v>
      </c>
      <c r="W29235" s="12">
        <v>72</v>
      </c>
      <c r="X29235" s="12">
        <v>1</v>
      </c>
      <c r="Y29235" s="12">
        <v>1</v>
      </c>
      <c r="Z29235" s="12">
        <v>2</v>
      </c>
      <c r="AA29235" s="12">
        <v>100</v>
      </c>
      <c r="AB29235" s="12" t="s">
        <v>49</v>
      </c>
      <c r="AC29235" s="12"/>
      <c r="AD29235" s="12">
        <v>0</v>
      </c>
      <c r="AE29235" s="12">
        <v>0</v>
      </c>
      <c r="AF29235" s="12">
        <v>7</v>
      </c>
      <c r="AG29235" s="12">
        <v>3</v>
      </c>
      <c r="AH29235" s="12">
        <v>16</v>
      </c>
      <c r="AI29235" s="12" t="s">
        <v>65</v>
      </c>
      <c r="AJ29235" s="18">
        <v>4.7</v>
      </c>
      <c r="AK29235" s="12" t="s">
        <v>130083</v>
      </c>
      <c r="AL29235" s="14" t="s">
        <v>51</v>
      </c>
    </row>
    <row r="29236" spans="1:38" x14ac:dyDescent="0.25">
      <c r="A29236" s="7" t="s">
        <v>130084</v>
      </c>
      <c r="B29236" s="8" t="s">
        <v>130085</v>
      </c>
      <c r="C29236" s="8" t="s">
        <v>69</v>
      </c>
      <c r="D29236" s="8" t="s">
        <v>41</v>
      </c>
      <c r="E29236" s="9">
        <v>44745</v>
      </c>
      <c r="F29236" s="9">
        <v>44921</v>
      </c>
      <c r="G29236" s="8" t="s">
        <v>130086</v>
      </c>
      <c r="H29236" s="8" t="s">
        <v>130087</v>
      </c>
      <c r="I29236" s="8" t="s">
        <v>44</v>
      </c>
      <c r="J29236" s="8">
        <v>34145</v>
      </c>
      <c r="K29236" s="8" t="s">
        <v>395</v>
      </c>
      <c r="L29236" s="8">
        <v>243400520</v>
      </c>
      <c r="M29236" s="8" t="s">
        <v>396</v>
      </c>
      <c r="N29236" s="8">
        <v>34</v>
      </c>
      <c r="O29236" s="8" t="s">
        <v>47</v>
      </c>
      <c r="P29236" s="8" t="s">
        <v>100</v>
      </c>
      <c r="Q29236" s="8">
        <v>59</v>
      </c>
      <c r="R29236" s="8">
        <v>4625</v>
      </c>
      <c r="S29236" s="22">
        <v>0.43820199999999998</v>
      </c>
      <c r="T29236" s="8">
        <v>18</v>
      </c>
      <c r="U29236" s="8">
        <v>78</v>
      </c>
      <c r="V29236" s="8">
        <v>100</v>
      </c>
      <c r="W29236" s="8">
        <v>178</v>
      </c>
      <c r="X29236" s="8">
        <v>1</v>
      </c>
      <c r="Y29236" s="8">
        <v>1</v>
      </c>
      <c r="Z29236" s="8">
        <v>5</v>
      </c>
      <c r="AA29236" s="8">
        <v>100</v>
      </c>
      <c r="AB29236" s="8" t="s">
        <v>49</v>
      </c>
      <c r="AC29236" s="8"/>
      <c r="AD29236" s="8">
        <v>0</v>
      </c>
      <c r="AE29236" s="8">
        <v>0</v>
      </c>
      <c r="AF29236" s="8">
        <v>4</v>
      </c>
      <c r="AG29236" s="8">
        <v>3</v>
      </c>
      <c r="AH29236" s="8">
        <v>7</v>
      </c>
      <c r="AI29236" s="8" t="s">
        <v>49</v>
      </c>
      <c r="AJ29236" s="17">
        <v>5</v>
      </c>
      <c r="AK29236" s="8" t="s">
        <v>130088</v>
      </c>
      <c r="AL29236" s="10" t="s">
        <v>51</v>
      </c>
    </row>
    <row r="29237" spans="1:38" x14ac:dyDescent="0.25">
      <c r="A29237" s="11" t="s">
        <v>130089</v>
      </c>
      <c r="B29237" s="12" t="s">
        <v>130090</v>
      </c>
      <c r="C29237" s="12" t="s">
        <v>69</v>
      </c>
      <c r="D29237" s="12" t="s">
        <v>41</v>
      </c>
      <c r="E29237" s="13">
        <v>44740</v>
      </c>
      <c r="F29237" s="13">
        <v>44811</v>
      </c>
      <c r="G29237" s="12" t="s">
        <v>27474</v>
      </c>
      <c r="H29237" s="12" t="s">
        <v>130091</v>
      </c>
      <c r="I29237" s="12" t="s">
        <v>44</v>
      </c>
      <c r="J29237" s="12">
        <v>34344</v>
      </c>
      <c r="K29237" s="12" t="s">
        <v>242</v>
      </c>
      <c r="L29237" s="12">
        <v>243400470</v>
      </c>
      <c r="M29237" s="12" t="s">
        <v>46</v>
      </c>
      <c r="N29237" s="12">
        <v>34</v>
      </c>
      <c r="O29237" s="12" t="s">
        <v>47</v>
      </c>
      <c r="P29237" s="12" t="s">
        <v>48</v>
      </c>
      <c r="Q29237" s="12">
        <v>43</v>
      </c>
      <c r="R29237" s="12">
        <v>559</v>
      </c>
      <c r="S29237" s="23">
        <v>0.245283</v>
      </c>
      <c r="T29237" s="12">
        <v>4</v>
      </c>
      <c r="U29237" s="12">
        <v>13</v>
      </c>
      <c r="V29237" s="12">
        <v>40</v>
      </c>
      <c r="W29237" s="12">
        <v>53</v>
      </c>
      <c r="X29237" s="12">
        <v>1</v>
      </c>
      <c r="Y29237" s="12">
        <v>1</v>
      </c>
      <c r="Z29237" s="12">
        <v>5</v>
      </c>
      <c r="AA29237" s="12">
        <v>100</v>
      </c>
      <c r="AB29237" s="12" t="s">
        <v>49</v>
      </c>
      <c r="AC29237" s="12"/>
      <c r="AD29237" s="12">
        <v>0</v>
      </c>
      <c r="AE29237" s="12">
        <v>0</v>
      </c>
      <c r="AF29237" s="12">
        <v>7</v>
      </c>
      <c r="AG29237" s="12">
        <v>2</v>
      </c>
      <c r="AH29237" s="12">
        <v>8</v>
      </c>
      <c r="AI29237" s="12" t="s">
        <v>65</v>
      </c>
      <c r="AJ29237" s="18">
        <v>5</v>
      </c>
      <c r="AK29237" s="12" t="s">
        <v>130092</v>
      </c>
      <c r="AL29237" s="14" t="s">
        <v>51</v>
      </c>
    </row>
    <row r="29238" spans="1:38" x14ac:dyDescent="0.25">
      <c r="A29238" s="7" t="s">
        <v>130093</v>
      </c>
      <c r="B29238" s="8" t="s">
        <v>130094</v>
      </c>
      <c r="C29238" s="8" t="s">
        <v>69</v>
      </c>
      <c r="D29238" s="8" t="s">
        <v>41</v>
      </c>
      <c r="E29238" s="9">
        <v>44744</v>
      </c>
      <c r="F29238" s="9">
        <v>44931</v>
      </c>
      <c r="G29238" s="8" t="s">
        <v>105855</v>
      </c>
      <c r="H29238" s="8" t="s">
        <v>130095</v>
      </c>
      <c r="I29238" s="8" t="s">
        <v>44</v>
      </c>
      <c r="J29238" s="8">
        <v>34301</v>
      </c>
      <c r="K29238" s="8" t="s">
        <v>78</v>
      </c>
      <c r="L29238" s="8">
        <v>200066355</v>
      </c>
      <c r="M29238" s="8" t="s">
        <v>79</v>
      </c>
      <c r="N29238" s="8">
        <v>34</v>
      </c>
      <c r="O29238" s="8" t="s">
        <v>47</v>
      </c>
      <c r="P29238" s="8" t="s">
        <v>48</v>
      </c>
      <c r="Q29238" s="8">
        <v>61</v>
      </c>
      <c r="R29238" s="8">
        <v>6492</v>
      </c>
      <c r="S29238" s="22">
        <v>0.69032300000000002</v>
      </c>
      <c r="T29238" s="8">
        <v>13</v>
      </c>
      <c r="U29238" s="8">
        <v>107</v>
      </c>
      <c r="V29238" s="8">
        <v>48</v>
      </c>
      <c r="W29238" s="8">
        <v>155</v>
      </c>
      <c r="X29238" s="8">
        <v>0</v>
      </c>
      <c r="Y29238" s="8">
        <v>1</v>
      </c>
      <c r="Z29238" s="8">
        <v>2</v>
      </c>
      <c r="AA29238" s="8">
        <v>100</v>
      </c>
      <c r="AB29238" s="8" t="s">
        <v>49</v>
      </c>
      <c r="AC29238" s="8"/>
      <c r="AD29238" s="8">
        <v>0</v>
      </c>
      <c r="AE29238" s="8">
        <v>0</v>
      </c>
      <c r="AF29238" s="8">
        <v>7</v>
      </c>
      <c r="AG29238" s="8">
        <v>2</v>
      </c>
      <c r="AH29238" s="8">
        <v>12</v>
      </c>
      <c r="AI29238" s="8" t="s">
        <v>49</v>
      </c>
      <c r="AJ29238" s="17">
        <v>3.5</v>
      </c>
      <c r="AK29238" s="8" t="s">
        <v>130096</v>
      </c>
      <c r="AL29238" s="10" t="s">
        <v>51</v>
      </c>
    </row>
    <row r="29239" spans="1:38" x14ac:dyDescent="0.25">
      <c r="A29239" s="11" t="s">
        <v>130097</v>
      </c>
      <c r="B29239" s="12" t="s">
        <v>130098</v>
      </c>
      <c r="C29239" s="12" t="s">
        <v>75</v>
      </c>
      <c r="D29239" s="12" t="s">
        <v>41</v>
      </c>
      <c r="E29239" s="13">
        <v>44741</v>
      </c>
      <c r="F29239" s="13">
        <v>44889</v>
      </c>
      <c r="G29239" s="12" t="s">
        <v>70761</v>
      </c>
      <c r="H29239" s="12" t="s">
        <v>130099</v>
      </c>
      <c r="I29239" s="12" t="s">
        <v>44</v>
      </c>
      <c r="J29239" s="12">
        <v>34172</v>
      </c>
      <c r="K29239" s="12" t="s">
        <v>107</v>
      </c>
      <c r="L29239" s="12">
        <v>243400017</v>
      </c>
      <c r="M29239" s="12" t="s">
        <v>108</v>
      </c>
      <c r="N29239" s="12">
        <v>34</v>
      </c>
      <c r="O29239" s="12" t="s">
        <v>47</v>
      </c>
      <c r="P29239" s="12" t="s">
        <v>109</v>
      </c>
      <c r="Q29239" s="12">
        <v>86</v>
      </c>
      <c r="R29239" s="12">
        <v>1895</v>
      </c>
      <c r="S29239" s="23">
        <v>0.61111099999999996</v>
      </c>
      <c r="T29239" s="12">
        <v>6</v>
      </c>
      <c r="U29239" s="12">
        <v>22</v>
      </c>
      <c r="V29239" s="12">
        <v>14</v>
      </c>
      <c r="W29239" s="12">
        <v>36</v>
      </c>
      <c r="X29239" s="12">
        <v>1</v>
      </c>
      <c r="Y29239" s="12">
        <v>1</v>
      </c>
      <c r="Z29239" s="12">
        <v>4</v>
      </c>
      <c r="AA29239" s="12">
        <v>100</v>
      </c>
      <c r="AB29239" s="12" t="s">
        <v>49</v>
      </c>
      <c r="AC29239" s="12"/>
      <c r="AD29239" s="12">
        <v>0</v>
      </c>
      <c r="AE29239" s="12">
        <v>0</v>
      </c>
      <c r="AF29239" s="12">
        <v>1</v>
      </c>
      <c r="AG29239" s="12">
        <v>5</v>
      </c>
      <c r="AH29239" s="12">
        <v>11</v>
      </c>
      <c r="AI29239" s="12" t="s">
        <v>65</v>
      </c>
      <c r="AJ29239" s="18">
        <v>4.5999999999999996</v>
      </c>
      <c r="AK29239" s="12" t="s">
        <v>130100</v>
      </c>
      <c r="AL29239" s="14" t="s">
        <v>51</v>
      </c>
    </row>
    <row r="29240" spans="1:38" x14ac:dyDescent="0.25">
      <c r="A29240" s="7" t="s">
        <v>130101</v>
      </c>
      <c r="B29240" s="8" t="s">
        <v>130102</v>
      </c>
      <c r="C29240" s="8" t="s">
        <v>69</v>
      </c>
      <c r="D29240" s="8" t="s">
        <v>41</v>
      </c>
      <c r="E29240" s="9">
        <v>44766</v>
      </c>
      <c r="F29240" s="9">
        <v>44781</v>
      </c>
      <c r="G29240" s="8" t="s">
        <v>130103</v>
      </c>
      <c r="H29240" s="8" t="s">
        <v>130104</v>
      </c>
      <c r="I29240" s="8" t="s">
        <v>44</v>
      </c>
      <c r="J29240" s="8">
        <v>34154</v>
      </c>
      <c r="K29240" s="8" t="s">
        <v>45</v>
      </c>
      <c r="L29240" s="8">
        <v>243400470</v>
      </c>
      <c r="M29240" s="8" t="s">
        <v>46</v>
      </c>
      <c r="N29240" s="8">
        <v>34</v>
      </c>
      <c r="O29240" s="8" t="s">
        <v>47</v>
      </c>
      <c r="P29240" s="8" t="s">
        <v>48</v>
      </c>
      <c r="Q29240" s="8">
        <v>152</v>
      </c>
      <c r="R29240" s="8">
        <v>4253</v>
      </c>
      <c r="S29240" s="22">
        <v>0.474576</v>
      </c>
      <c r="T29240" s="8">
        <v>9</v>
      </c>
      <c r="U29240" s="8">
        <v>28</v>
      </c>
      <c r="V29240" s="8">
        <v>31</v>
      </c>
      <c r="W29240" s="8">
        <v>59</v>
      </c>
      <c r="X29240" s="8">
        <v>3</v>
      </c>
      <c r="Y29240" s="8">
        <v>1</v>
      </c>
      <c r="Z29240" s="8">
        <v>6</v>
      </c>
      <c r="AA29240" s="8">
        <v>100</v>
      </c>
      <c r="AB29240" s="8" t="s">
        <v>49</v>
      </c>
      <c r="AC29240" s="8"/>
      <c r="AD29240" s="8">
        <v>0</v>
      </c>
      <c r="AE29240" s="8">
        <v>0</v>
      </c>
      <c r="AF29240" s="8">
        <v>3</v>
      </c>
      <c r="AG29240" s="8">
        <v>2</v>
      </c>
      <c r="AH29240" s="8">
        <v>11</v>
      </c>
      <c r="AI29240" s="8" t="s">
        <v>49</v>
      </c>
      <c r="AJ29240" s="17">
        <v>5</v>
      </c>
      <c r="AK29240" s="8" t="s">
        <v>130105</v>
      </c>
      <c r="AL29240" s="10" t="s">
        <v>51</v>
      </c>
    </row>
    <row r="29241" spans="1:38" x14ac:dyDescent="0.25">
      <c r="A29241" s="11" t="s">
        <v>130106</v>
      </c>
      <c r="B29241" s="12" t="s">
        <v>130107</v>
      </c>
      <c r="C29241" s="12" t="s">
        <v>3093</v>
      </c>
      <c r="D29241" s="12" t="s">
        <v>41</v>
      </c>
      <c r="E29241" s="13">
        <v>44747</v>
      </c>
      <c r="F29241" s="13">
        <v>44926</v>
      </c>
      <c r="G29241" s="12" t="s">
        <v>130108</v>
      </c>
      <c r="H29241" s="12" t="s">
        <v>130109</v>
      </c>
      <c r="I29241" s="12" t="s">
        <v>44</v>
      </c>
      <c r="J29241" s="12">
        <v>34161</v>
      </c>
      <c r="K29241" s="12" t="s">
        <v>2649</v>
      </c>
      <c r="L29241" s="12">
        <v>243400488</v>
      </c>
      <c r="M29241" s="12" t="s">
        <v>126</v>
      </c>
      <c r="N29241" s="12">
        <v>34</v>
      </c>
      <c r="O29241" s="12" t="s">
        <v>47</v>
      </c>
      <c r="P29241" s="12" t="s">
        <v>64</v>
      </c>
      <c r="Q29241" s="12">
        <v>54</v>
      </c>
      <c r="R29241" s="12">
        <v>920</v>
      </c>
      <c r="S29241" s="23">
        <v>0.38636399999999999</v>
      </c>
      <c r="T29241" s="12">
        <v>4</v>
      </c>
      <c r="U29241" s="12">
        <v>17</v>
      </c>
      <c r="V29241" s="12">
        <v>27</v>
      </c>
      <c r="W29241" s="12">
        <v>44</v>
      </c>
      <c r="X29241" s="12">
        <v>1</v>
      </c>
      <c r="Y29241" s="12">
        <v>1</v>
      </c>
      <c r="Z29241" s="12">
        <v>4</v>
      </c>
      <c r="AA29241" s="12">
        <v>100</v>
      </c>
      <c r="AB29241" s="12" t="s">
        <v>49</v>
      </c>
      <c r="AC29241" s="12"/>
      <c r="AD29241" s="12">
        <v>0</v>
      </c>
      <c r="AE29241" s="12">
        <v>0</v>
      </c>
      <c r="AF29241" s="12">
        <v>2</v>
      </c>
      <c r="AG29241" s="12">
        <v>6</v>
      </c>
      <c r="AH29241" s="12">
        <v>13</v>
      </c>
      <c r="AI29241" s="12" t="s">
        <v>49</v>
      </c>
      <c r="AJ29241" s="18">
        <v>5</v>
      </c>
      <c r="AK29241" s="12" t="s">
        <v>130110</v>
      </c>
      <c r="AL29241" s="14" t="s">
        <v>51</v>
      </c>
    </row>
    <row r="29242" spans="1:38" x14ac:dyDescent="0.25">
      <c r="A29242" s="7" t="s">
        <v>130111</v>
      </c>
      <c r="B29242" s="8" t="s">
        <v>130112</v>
      </c>
      <c r="C29242" s="8" t="s">
        <v>89</v>
      </c>
      <c r="D29242" s="8" t="s">
        <v>41</v>
      </c>
      <c r="E29242" s="9">
        <v>44745</v>
      </c>
      <c r="F29242" s="9">
        <v>44931</v>
      </c>
      <c r="G29242" s="8" t="s">
        <v>130113</v>
      </c>
      <c r="H29242" s="8" t="s">
        <v>130114</v>
      </c>
      <c r="I29242" s="8" t="s">
        <v>44</v>
      </c>
      <c r="J29242" s="8">
        <v>34293</v>
      </c>
      <c r="K29242" s="8" t="s">
        <v>412</v>
      </c>
      <c r="L29242" s="8">
        <v>200066553</v>
      </c>
      <c r="M29242" s="8" t="s">
        <v>413</v>
      </c>
      <c r="N29242" s="8">
        <v>34</v>
      </c>
      <c r="O29242" s="8" t="s">
        <v>47</v>
      </c>
      <c r="P29242" s="8" t="s">
        <v>414</v>
      </c>
      <c r="Q29242" s="8">
        <v>82</v>
      </c>
      <c r="R29242" s="8">
        <v>4260</v>
      </c>
      <c r="S29242" s="22">
        <v>0.34210499999999999</v>
      </c>
      <c r="T29242" s="8">
        <v>13</v>
      </c>
      <c r="U29242" s="8">
        <v>52</v>
      </c>
      <c r="V29242" s="8">
        <v>100</v>
      </c>
      <c r="W29242" s="8">
        <v>152</v>
      </c>
      <c r="X29242" s="8">
        <v>2</v>
      </c>
      <c r="Y29242" s="8">
        <v>1</v>
      </c>
      <c r="Z29242" s="8">
        <v>4</v>
      </c>
      <c r="AA29242" s="8"/>
      <c r="AB29242" s="8" t="s">
        <v>49</v>
      </c>
      <c r="AC29242" s="8"/>
      <c r="AD29242" s="8">
        <v>0</v>
      </c>
      <c r="AE29242" s="8">
        <v>0</v>
      </c>
      <c r="AF29242" s="8">
        <v>2</v>
      </c>
      <c r="AG29242" s="8">
        <v>12</v>
      </c>
      <c r="AH29242" s="8">
        <v>11</v>
      </c>
      <c r="AI29242" s="8" t="s">
        <v>49</v>
      </c>
      <c r="AJ29242" s="17">
        <v>5</v>
      </c>
      <c r="AK29242" s="8" t="s">
        <v>130115</v>
      </c>
      <c r="AL29242" s="10" t="s">
        <v>51</v>
      </c>
    </row>
    <row r="29243" spans="1:38" x14ac:dyDescent="0.25">
      <c r="A29243" s="11" t="s">
        <v>130116</v>
      </c>
      <c r="B29243" s="12" t="s">
        <v>124490</v>
      </c>
      <c r="C29243" s="12" t="s">
        <v>59</v>
      </c>
      <c r="D29243" s="12" t="s">
        <v>41</v>
      </c>
      <c r="E29243" s="13">
        <v>44740</v>
      </c>
      <c r="F29243" s="13">
        <v>44786</v>
      </c>
      <c r="G29243" s="12" t="s">
        <v>130117</v>
      </c>
      <c r="H29243" s="12" t="s">
        <v>130118</v>
      </c>
      <c r="I29243" s="12" t="s">
        <v>44</v>
      </c>
      <c r="J29243" s="12">
        <v>34081</v>
      </c>
      <c r="K29243" s="12" t="s">
        <v>2716</v>
      </c>
      <c r="L29243" s="12">
        <v>243400488</v>
      </c>
      <c r="M29243" s="12" t="s">
        <v>126</v>
      </c>
      <c r="N29243" s="12">
        <v>34</v>
      </c>
      <c r="O29243" s="12" t="s">
        <v>47</v>
      </c>
      <c r="P29243" s="12" t="s">
        <v>64</v>
      </c>
      <c r="Q29243" s="12">
        <v>180</v>
      </c>
      <c r="R29243" s="12">
        <v>7722</v>
      </c>
      <c r="S29243" s="23">
        <v>0.59722200000000003</v>
      </c>
      <c r="T29243" s="12">
        <v>10</v>
      </c>
      <c r="U29243" s="12">
        <v>43</v>
      </c>
      <c r="V29243" s="12">
        <v>29</v>
      </c>
      <c r="W29243" s="12">
        <v>72</v>
      </c>
      <c r="X29243" s="12">
        <v>3</v>
      </c>
      <c r="Y29243" s="12">
        <v>2</v>
      </c>
      <c r="Z29243" s="12">
        <v>6</v>
      </c>
      <c r="AA29243" s="12">
        <v>50</v>
      </c>
      <c r="AB29243" s="12" t="s">
        <v>49</v>
      </c>
      <c r="AC29243" s="12"/>
      <c r="AD29243" s="12">
        <v>0</v>
      </c>
      <c r="AE29243" s="12">
        <v>0</v>
      </c>
      <c r="AF29243" s="12">
        <v>5</v>
      </c>
      <c r="AG29243" s="12">
        <v>1</v>
      </c>
      <c r="AH29243" s="12">
        <v>6</v>
      </c>
      <c r="AI29243" s="12" t="s">
        <v>49</v>
      </c>
      <c r="AJ29243" s="18">
        <v>4</v>
      </c>
      <c r="AK29243" s="12" t="s">
        <v>130119</v>
      </c>
      <c r="AL29243" s="14" t="s">
        <v>51</v>
      </c>
    </row>
    <row r="29244" spans="1:38" x14ac:dyDescent="0.25">
      <c r="A29244" s="7" t="s">
        <v>130120</v>
      </c>
      <c r="B29244" s="8" t="s">
        <v>130121</v>
      </c>
      <c r="C29244" s="8" t="s">
        <v>89</v>
      </c>
      <c r="D29244" s="8" t="s">
        <v>41</v>
      </c>
      <c r="E29244" s="9">
        <v>44742</v>
      </c>
      <c r="F29244" s="9">
        <v>44933</v>
      </c>
      <c r="G29244" s="8" t="s">
        <v>130122</v>
      </c>
      <c r="H29244" s="8" t="s">
        <v>130123</v>
      </c>
      <c r="I29244" s="8" t="s">
        <v>44</v>
      </c>
      <c r="J29244" s="8">
        <v>34332</v>
      </c>
      <c r="K29244" s="8" t="s">
        <v>1264</v>
      </c>
      <c r="L29244" s="8">
        <v>243400819</v>
      </c>
      <c r="M29244" s="8" t="s">
        <v>174</v>
      </c>
      <c r="N29244" s="8">
        <v>34</v>
      </c>
      <c r="O29244" s="8" t="s">
        <v>47</v>
      </c>
      <c r="P29244" s="8" t="s">
        <v>48</v>
      </c>
      <c r="Q29244" s="8">
        <v>136</v>
      </c>
      <c r="R29244" s="8">
        <v>6251</v>
      </c>
      <c r="S29244" s="22">
        <v>0.35658899999999999</v>
      </c>
      <c r="T29244" s="8">
        <v>13</v>
      </c>
      <c r="U29244" s="8">
        <v>46</v>
      </c>
      <c r="V29244" s="8">
        <v>83</v>
      </c>
      <c r="W29244" s="8">
        <v>129</v>
      </c>
      <c r="X29244" s="8">
        <v>1</v>
      </c>
      <c r="Y29244" s="8">
        <v>1</v>
      </c>
      <c r="Z29244" s="8">
        <v>4</v>
      </c>
      <c r="AA29244" s="8">
        <v>100</v>
      </c>
      <c r="AB29244" s="8" t="s">
        <v>49</v>
      </c>
      <c r="AC29244" s="8"/>
      <c r="AD29244" s="8">
        <v>0</v>
      </c>
      <c r="AE29244" s="8">
        <v>0</v>
      </c>
      <c r="AF29244" s="8">
        <v>1</v>
      </c>
      <c r="AG29244" s="8">
        <v>2</v>
      </c>
      <c r="AH29244" s="8">
        <v>14</v>
      </c>
      <c r="AI29244" s="8" t="s">
        <v>65</v>
      </c>
      <c r="AJ29244" s="17">
        <v>5</v>
      </c>
      <c r="AK29244" s="8" t="s">
        <v>130124</v>
      </c>
      <c r="AL29244" s="10" t="s">
        <v>51</v>
      </c>
    </row>
    <row r="29245" spans="1:38" x14ac:dyDescent="0.25">
      <c r="A29245" s="11" t="s">
        <v>130125</v>
      </c>
      <c r="B29245" s="12" t="s">
        <v>130126</v>
      </c>
      <c r="C29245" s="12" t="s">
        <v>69</v>
      </c>
      <c r="D29245" s="12" t="s">
        <v>41</v>
      </c>
      <c r="E29245" s="13">
        <v>44741</v>
      </c>
      <c r="F29245" s="13">
        <v>44919</v>
      </c>
      <c r="G29245" s="12" t="s">
        <v>1856</v>
      </c>
      <c r="H29245" s="12" t="s">
        <v>88195</v>
      </c>
      <c r="I29245" s="12" t="s">
        <v>44</v>
      </c>
      <c r="J29245" s="12">
        <v>34301</v>
      </c>
      <c r="K29245" s="12" t="s">
        <v>78</v>
      </c>
      <c r="L29245" s="12">
        <v>200066355</v>
      </c>
      <c r="M29245" s="12" t="s">
        <v>79</v>
      </c>
      <c r="N29245" s="12">
        <v>34</v>
      </c>
      <c r="O29245" s="12" t="s">
        <v>47</v>
      </c>
      <c r="P29245" s="12" t="s">
        <v>48</v>
      </c>
      <c r="Q29245" s="12">
        <v>59</v>
      </c>
      <c r="R29245" s="12">
        <v>5946</v>
      </c>
      <c r="S29245" s="23">
        <v>0.8</v>
      </c>
      <c r="T29245" s="12">
        <v>30</v>
      </c>
      <c r="U29245" s="12">
        <v>100</v>
      </c>
      <c r="V29245" s="12">
        <v>25</v>
      </c>
      <c r="W29245" s="12">
        <v>125</v>
      </c>
      <c r="X29245" s="12">
        <v>1</v>
      </c>
      <c r="Y29245" s="12">
        <v>1</v>
      </c>
      <c r="Z29245" s="12">
        <v>2</v>
      </c>
      <c r="AA29245" s="12">
        <v>100</v>
      </c>
      <c r="AB29245" s="12" t="s">
        <v>49</v>
      </c>
      <c r="AC29245" s="12"/>
      <c r="AD29245" s="12">
        <v>0</v>
      </c>
      <c r="AE29245" s="12">
        <v>0</v>
      </c>
      <c r="AF29245" s="12">
        <v>2</v>
      </c>
      <c r="AG29245" s="12">
        <v>23</v>
      </c>
      <c r="AH29245" s="12">
        <v>29</v>
      </c>
      <c r="AI29245" s="12" t="s">
        <v>65</v>
      </c>
      <c r="AJ29245" s="18">
        <v>5</v>
      </c>
      <c r="AK29245" s="12" t="s">
        <v>130127</v>
      </c>
      <c r="AL29245" s="14" t="s">
        <v>51</v>
      </c>
    </row>
    <row r="29246" spans="1:38" x14ac:dyDescent="0.25">
      <c r="A29246" s="7" t="s">
        <v>130128</v>
      </c>
      <c r="B29246" s="8" t="s">
        <v>130129</v>
      </c>
      <c r="C29246" s="8" t="s">
        <v>89</v>
      </c>
      <c r="D29246" s="8" t="s">
        <v>41</v>
      </c>
      <c r="E29246" s="9">
        <v>44744</v>
      </c>
      <c r="F29246" s="9">
        <v>44931</v>
      </c>
      <c r="G29246" s="8" t="s">
        <v>130130</v>
      </c>
      <c r="H29246" s="8" t="s">
        <v>130131</v>
      </c>
      <c r="I29246" s="8" t="s">
        <v>44</v>
      </c>
      <c r="J29246" s="8">
        <v>34064</v>
      </c>
      <c r="K29246" s="8" t="s">
        <v>2677</v>
      </c>
      <c r="L29246" s="8">
        <v>200017341</v>
      </c>
      <c r="M29246" s="8" t="s">
        <v>162</v>
      </c>
      <c r="N29246" s="8">
        <v>34</v>
      </c>
      <c r="O29246" s="8" t="s">
        <v>47</v>
      </c>
      <c r="P29246" s="8" t="s">
        <v>64</v>
      </c>
      <c r="Q29246" s="8">
        <v>353</v>
      </c>
      <c r="R29246" s="8">
        <v>4233</v>
      </c>
      <c r="S29246" s="22">
        <v>0.48</v>
      </c>
      <c r="T29246" s="8">
        <v>4</v>
      </c>
      <c r="U29246" s="8">
        <v>12</v>
      </c>
      <c r="V29246" s="8">
        <v>13</v>
      </c>
      <c r="W29246" s="8">
        <v>25</v>
      </c>
      <c r="X29246" s="8">
        <v>5</v>
      </c>
      <c r="Y29246" s="8">
        <v>3</v>
      </c>
      <c r="Z29246" s="8">
        <v>10</v>
      </c>
      <c r="AA29246" s="8">
        <v>100</v>
      </c>
      <c r="AB29246" s="8" t="s">
        <v>49</v>
      </c>
      <c r="AC29246" s="8"/>
      <c r="AD29246" s="8">
        <v>0</v>
      </c>
      <c r="AE29246" s="8">
        <v>0</v>
      </c>
      <c r="AF29246" s="8">
        <v>1</v>
      </c>
      <c r="AG29246" s="8">
        <v>0</v>
      </c>
      <c r="AH29246" s="8">
        <v>42</v>
      </c>
      <c r="AI29246" s="8" t="s">
        <v>65</v>
      </c>
      <c r="AJ29246" s="17" t="s">
        <v>51</v>
      </c>
      <c r="AK29246" s="8" t="s">
        <v>130132</v>
      </c>
      <c r="AL29246" s="10" t="s">
        <v>51</v>
      </c>
    </row>
    <row r="29247" spans="1:38" x14ac:dyDescent="0.25">
      <c r="A29247" s="11" t="s">
        <v>130133</v>
      </c>
      <c r="B29247" s="12" t="s">
        <v>130134</v>
      </c>
      <c r="C29247" s="12" t="s">
        <v>89</v>
      </c>
      <c r="D29247" s="12" t="s">
        <v>41</v>
      </c>
      <c r="E29247" s="13">
        <v>44744</v>
      </c>
      <c r="F29247" s="13">
        <v>44926</v>
      </c>
      <c r="G29247" s="12" t="s">
        <v>130135</v>
      </c>
      <c r="H29247" s="12" t="s">
        <v>130136</v>
      </c>
      <c r="I29247" s="12" t="s">
        <v>44</v>
      </c>
      <c r="J29247" s="12">
        <v>34209</v>
      </c>
      <c r="K29247" s="12" t="s">
        <v>3234</v>
      </c>
      <c r="L29247" s="12">
        <v>243400819</v>
      </c>
      <c r="M29247" s="12" t="s">
        <v>174</v>
      </c>
      <c r="N29247" s="12">
        <v>34</v>
      </c>
      <c r="O29247" s="12" t="s">
        <v>47</v>
      </c>
      <c r="P29247" s="12" t="s">
        <v>48</v>
      </c>
      <c r="Q29247" s="12">
        <v>426</v>
      </c>
      <c r="R29247" s="12">
        <v>16188</v>
      </c>
      <c r="S29247" s="23">
        <v>0.436782</v>
      </c>
      <c r="T29247" s="12">
        <v>14</v>
      </c>
      <c r="U29247" s="12">
        <v>38</v>
      </c>
      <c r="V29247" s="12">
        <v>49</v>
      </c>
      <c r="W29247" s="12">
        <v>87</v>
      </c>
      <c r="X29247" s="12">
        <v>3</v>
      </c>
      <c r="Y29247" s="12">
        <v>2</v>
      </c>
      <c r="Z29247" s="12">
        <v>6</v>
      </c>
      <c r="AA29247" s="12">
        <v>100</v>
      </c>
      <c r="AB29247" s="12" t="s">
        <v>49</v>
      </c>
      <c r="AC29247" s="12"/>
      <c r="AD29247" s="12">
        <v>0</v>
      </c>
      <c r="AE29247" s="12">
        <v>0</v>
      </c>
      <c r="AF29247" s="12">
        <v>1</v>
      </c>
      <c r="AG29247" s="12"/>
      <c r="AH29247" s="12">
        <v>28</v>
      </c>
      <c r="AI29247" s="12" t="s">
        <v>65</v>
      </c>
      <c r="AJ29247" s="18" t="s">
        <v>51</v>
      </c>
      <c r="AK29247" s="12" t="s">
        <v>130137</v>
      </c>
      <c r="AL29247" s="14" t="s">
        <v>51</v>
      </c>
    </row>
    <row r="29248" spans="1:38" x14ac:dyDescent="0.25">
      <c r="A29248" s="7" t="s">
        <v>130138</v>
      </c>
      <c r="B29248" s="8" t="s">
        <v>130139</v>
      </c>
      <c r="C29248" s="8" t="s">
        <v>89</v>
      </c>
      <c r="D29248" s="8" t="s">
        <v>41</v>
      </c>
      <c r="E29248" s="9">
        <v>44752</v>
      </c>
      <c r="F29248" s="9">
        <v>44932</v>
      </c>
      <c r="G29248" s="8" t="s">
        <v>130140</v>
      </c>
      <c r="H29248" s="8" t="s">
        <v>130141</v>
      </c>
      <c r="I29248" s="8" t="s">
        <v>44</v>
      </c>
      <c r="J29248" s="8">
        <v>34089</v>
      </c>
      <c r="K29248" s="8" t="s">
        <v>3329</v>
      </c>
      <c r="L29248" s="8">
        <v>200042653</v>
      </c>
      <c r="M29248" s="8" t="s">
        <v>63</v>
      </c>
      <c r="N29248" s="8">
        <v>34</v>
      </c>
      <c r="O29248" s="8" t="s">
        <v>47</v>
      </c>
      <c r="P29248" s="8" t="s">
        <v>64</v>
      </c>
      <c r="Q29248" s="8">
        <v>624</v>
      </c>
      <c r="R29248" s="8">
        <v>8732</v>
      </c>
      <c r="S29248" s="22">
        <v>0.82352899999999996</v>
      </c>
      <c r="T29248" s="8">
        <v>1</v>
      </c>
      <c r="U29248" s="8">
        <v>14</v>
      </c>
      <c r="V29248" s="8">
        <v>3</v>
      </c>
      <c r="W29248" s="8">
        <v>17</v>
      </c>
      <c r="X29248" s="8">
        <v>3</v>
      </c>
      <c r="Y29248" s="8">
        <v>2</v>
      </c>
      <c r="Z29248" s="8">
        <v>6</v>
      </c>
      <c r="AA29248" s="8">
        <v>100</v>
      </c>
      <c r="AB29248" s="8" t="s">
        <v>49</v>
      </c>
      <c r="AC29248" s="8"/>
      <c r="AD29248" s="8">
        <v>0</v>
      </c>
      <c r="AE29248" s="8">
        <v>0</v>
      </c>
      <c r="AF29248" s="8">
        <v>1</v>
      </c>
      <c r="AG29248" s="8"/>
      <c r="AH29248" s="8">
        <v>44</v>
      </c>
      <c r="AI29248" s="8" t="s">
        <v>65</v>
      </c>
      <c r="AJ29248" s="17" t="s">
        <v>51</v>
      </c>
      <c r="AK29248" s="8" t="s">
        <v>130142</v>
      </c>
      <c r="AL29248" s="10" t="s">
        <v>51</v>
      </c>
    </row>
    <row r="29249" spans="1:38" x14ac:dyDescent="0.25">
      <c r="A29249" s="11" t="s">
        <v>130143</v>
      </c>
      <c r="B29249" s="12" t="s">
        <v>86964</v>
      </c>
      <c r="C29249" s="12" t="s">
        <v>59</v>
      </c>
      <c r="D29249" s="12" t="s">
        <v>41</v>
      </c>
      <c r="E29249" s="13">
        <v>44742</v>
      </c>
      <c r="F29249" s="13">
        <v>44792</v>
      </c>
      <c r="G29249" s="12" t="s">
        <v>130144</v>
      </c>
      <c r="H29249" s="12" t="s">
        <v>130145</v>
      </c>
      <c r="I29249" s="12" t="s">
        <v>44</v>
      </c>
      <c r="J29249" s="12">
        <v>34032</v>
      </c>
      <c r="K29249" s="12" t="s">
        <v>185</v>
      </c>
      <c r="L29249" s="12">
        <v>243400769</v>
      </c>
      <c r="M29249" s="12" t="s">
        <v>99</v>
      </c>
      <c r="N29249" s="12">
        <v>34</v>
      </c>
      <c r="O29249" s="12" t="s">
        <v>47</v>
      </c>
      <c r="P29249" s="12" t="s">
        <v>100</v>
      </c>
      <c r="Q29249" s="12">
        <v>251</v>
      </c>
      <c r="R29249" s="12">
        <v>13536</v>
      </c>
      <c r="S29249" s="23">
        <v>0.94736799999999999</v>
      </c>
      <c r="T29249" s="12">
        <v>29</v>
      </c>
      <c r="U29249" s="12">
        <v>54</v>
      </c>
      <c r="V29249" s="12">
        <v>3</v>
      </c>
      <c r="W29249" s="12">
        <v>57</v>
      </c>
      <c r="X29249" s="12">
        <v>3</v>
      </c>
      <c r="Y29249" s="12">
        <v>2</v>
      </c>
      <c r="Z29249" s="12">
        <v>8</v>
      </c>
      <c r="AA29249" s="12">
        <v>100</v>
      </c>
      <c r="AB29249" s="12" t="s">
        <v>49</v>
      </c>
      <c r="AC29249" s="12"/>
      <c r="AD29249" s="12">
        <v>0</v>
      </c>
      <c r="AE29249" s="12">
        <v>0</v>
      </c>
      <c r="AF29249" s="12">
        <v>1</v>
      </c>
      <c r="AG29249" s="12">
        <v>5</v>
      </c>
      <c r="AH29249" s="12">
        <v>18</v>
      </c>
      <c r="AI29249" s="12" t="s">
        <v>65</v>
      </c>
      <c r="AJ29249" s="18">
        <v>4.4000000000000004</v>
      </c>
      <c r="AK29249" s="12" t="s">
        <v>130146</v>
      </c>
      <c r="AL29249" s="14" t="s">
        <v>51</v>
      </c>
    </row>
    <row r="29250" spans="1:38" x14ac:dyDescent="0.25">
      <c r="A29250" s="7" t="s">
        <v>130147</v>
      </c>
      <c r="B29250" s="8" t="s">
        <v>130148</v>
      </c>
      <c r="C29250" s="8" t="s">
        <v>69</v>
      </c>
      <c r="D29250" s="8" t="s">
        <v>41</v>
      </c>
      <c r="E29250" s="9">
        <v>44739</v>
      </c>
      <c r="F29250" s="9">
        <v>44924</v>
      </c>
      <c r="G29250" s="8" t="s">
        <v>130149</v>
      </c>
      <c r="H29250" s="8" t="s">
        <v>130150</v>
      </c>
      <c r="I29250" s="8" t="s">
        <v>44</v>
      </c>
      <c r="J29250" s="8">
        <v>34108</v>
      </c>
      <c r="K29250" s="8" t="s">
        <v>1482</v>
      </c>
      <c r="L29250" s="8">
        <v>200066355</v>
      </c>
      <c r="M29250" s="8" t="s">
        <v>79</v>
      </c>
      <c r="N29250" s="8">
        <v>34</v>
      </c>
      <c r="O29250" s="8" t="s">
        <v>47</v>
      </c>
      <c r="P29250" s="8" t="s">
        <v>48</v>
      </c>
      <c r="Q29250" s="8">
        <v>102</v>
      </c>
      <c r="R29250" s="8">
        <v>1229</v>
      </c>
      <c r="S29250" s="22">
        <v>0.44444400000000001</v>
      </c>
      <c r="T29250" s="8">
        <v>4</v>
      </c>
      <c r="U29250" s="8">
        <v>12</v>
      </c>
      <c r="V29250" s="8">
        <v>15</v>
      </c>
      <c r="W29250" s="8">
        <v>27</v>
      </c>
      <c r="X29250" s="8">
        <v>1</v>
      </c>
      <c r="Y29250" s="8">
        <v>1</v>
      </c>
      <c r="Z29250" s="8">
        <v>4</v>
      </c>
      <c r="AA29250" s="8">
        <v>100</v>
      </c>
      <c r="AB29250" s="8" t="s">
        <v>49</v>
      </c>
      <c r="AC29250" s="8"/>
      <c r="AD29250" s="8">
        <v>0</v>
      </c>
      <c r="AE29250" s="8">
        <v>0</v>
      </c>
      <c r="AF29250" s="8">
        <v>7</v>
      </c>
      <c r="AG29250" s="8"/>
      <c r="AH29250" s="8">
        <v>8</v>
      </c>
      <c r="AI29250" s="8" t="s">
        <v>65</v>
      </c>
      <c r="AJ29250" s="17" t="s">
        <v>51</v>
      </c>
      <c r="AK29250" s="8" t="s">
        <v>130151</v>
      </c>
      <c r="AL29250" s="10" t="s">
        <v>51</v>
      </c>
    </row>
    <row r="29251" spans="1:38" x14ac:dyDescent="0.25">
      <c r="A29251" s="11" t="s">
        <v>130152</v>
      </c>
      <c r="B29251" s="12" t="s">
        <v>130153</v>
      </c>
      <c r="C29251" s="12" t="s">
        <v>3093</v>
      </c>
      <c r="D29251" s="12" t="s">
        <v>41</v>
      </c>
      <c r="E29251" s="13">
        <v>44738</v>
      </c>
      <c r="F29251" s="13">
        <v>44923</v>
      </c>
      <c r="G29251" s="12" t="s">
        <v>130154</v>
      </c>
      <c r="H29251" s="12" t="s">
        <v>130155</v>
      </c>
      <c r="I29251" s="12" t="s">
        <v>44</v>
      </c>
      <c r="J29251" s="12">
        <v>34003</v>
      </c>
      <c r="K29251" s="12" t="s">
        <v>173</v>
      </c>
      <c r="L29251" s="12">
        <v>243400819</v>
      </c>
      <c r="M29251" s="12" t="s">
        <v>174</v>
      </c>
      <c r="N29251" s="12">
        <v>34</v>
      </c>
      <c r="O29251" s="12" t="s">
        <v>47</v>
      </c>
      <c r="P29251" s="12" t="s">
        <v>48</v>
      </c>
      <c r="Q29251" s="12">
        <v>76</v>
      </c>
      <c r="R29251" s="12">
        <v>2045</v>
      </c>
      <c r="S29251" s="23">
        <v>0.67500000000000004</v>
      </c>
      <c r="T29251" s="12">
        <v>4</v>
      </c>
      <c r="U29251" s="12">
        <v>27</v>
      </c>
      <c r="V29251" s="12">
        <v>13</v>
      </c>
      <c r="W29251" s="12">
        <v>40</v>
      </c>
      <c r="X29251" s="12">
        <v>2</v>
      </c>
      <c r="Y29251" s="12">
        <v>1</v>
      </c>
      <c r="Z29251" s="12">
        <v>6</v>
      </c>
      <c r="AA29251" s="12">
        <v>0</v>
      </c>
      <c r="AB29251" s="12" t="s">
        <v>49</v>
      </c>
      <c r="AC29251" s="12"/>
      <c r="AD29251" s="12">
        <v>0</v>
      </c>
      <c r="AE29251" s="12">
        <v>0</v>
      </c>
      <c r="AF29251" s="12">
        <v>1</v>
      </c>
      <c r="AG29251" s="12">
        <v>0</v>
      </c>
      <c r="AH29251" s="12">
        <v>14</v>
      </c>
      <c r="AI29251" s="12" t="s">
        <v>65</v>
      </c>
      <c r="AJ29251" s="18" t="s">
        <v>51</v>
      </c>
      <c r="AK29251" s="12" t="s">
        <v>130156</v>
      </c>
      <c r="AL29251" s="14" t="s">
        <v>51</v>
      </c>
    </row>
    <row r="29252" spans="1:38" x14ac:dyDescent="0.25">
      <c r="A29252" s="7" t="s">
        <v>130157</v>
      </c>
      <c r="B29252" s="8" t="s">
        <v>130158</v>
      </c>
      <c r="C29252" s="8" t="s">
        <v>69</v>
      </c>
      <c r="D29252" s="8" t="s">
        <v>41</v>
      </c>
      <c r="E29252" s="9">
        <v>44752</v>
      </c>
      <c r="F29252" s="9">
        <v>44813</v>
      </c>
      <c r="G29252" s="8" t="s">
        <v>123532</v>
      </c>
      <c r="H29252" s="8" t="s">
        <v>130159</v>
      </c>
      <c r="I29252" s="8" t="s">
        <v>44</v>
      </c>
      <c r="J29252" s="8">
        <v>34057</v>
      </c>
      <c r="K29252" s="8" t="s">
        <v>248</v>
      </c>
      <c r="L29252" s="8">
        <v>243400017</v>
      </c>
      <c r="M29252" s="8" t="s">
        <v>108</v>
      </c>
      <c r="N29252" s="8">
        <v>34</v>
      </c>
      <c r="O29252" s="8" t="s">
        <v>47</v>
      </c>
      <c r="P29252" s="8" t="s">
        <v>109</v>
      </c>
      <c r="Q29252" s="8">
        <v>69</v>
      </c>
      <c r="R29252" s="8">
        <v>2908</v>
      </c>
      <c r="S29252" s="22">
        <v>0.93333299999999997</v>
      </c>
      <c r="T29252" s="8">
        <v>9</v>
      </c>
      <c r="U29252" s="8">
        <v>42</v>
      </c>
      <c r="V29252" s="8">
        <v>3</v>
      </c>
      <c r="W29252" s="8">
        <v>45</v>
      </c>
      <c r="X29252" s="8">
        <v>1</v>
      </c>
      <c r="Y29252" s="8">
        <v>1</v>
      </c>
      <c r="Z29252" s="8">
        <v>2</v>
      </c>
      <c r="AA29252" s="8">
        <v>100</v>
      </c>
      <c r="AB29252" s="8" t="s">
        <v>49</v>
      </c>
      <c r="AC29252" s="8"/>
      <c r="AD29252" s="8">
        <v>0</v>
      </c>
      <c r="AE29252" s="8">
        <v>0</v>
      </c>
      <c r="AF29252" s="8">
        <v>2</v>
      </c>
      <c r="AG29252" s="8">
        <v>4</v>
      </c>
      <c r="AH29252" s="8">
        <v>12</v>
      </c>
      <c r="AI29252" s="8" t="s">
        <v>49</v>
      </c>
      <c r="AJ29252" s="17">
        <v>5</v>
      </c>
      <c r="AK29252" s="8" t="s">
        <v>130160</v>
      </c>
      <c r="AL29252" s="10" t="s">
        <v>51</v>
      </c>
    </row>
    <row r="29253" spans="1:38" x14ac:dyDescent="0.25">
      <c r="A29253" s="11" t="s">
        <v>130161</v>
      </c>
      <c r="B29253" s="12" t="s">
        <v>130162</v>
      </c>
      <c r="C29253" s="12" t="s">
        <v>89</v>
      </c>
      <c r="D29253" s="12" t="s">
        <v>41</v>
      </c>
      <c r="E29253" s="13">
        <v>44748</v>
      </c>
      <c r="F29253" s="13">
        <v>44924</v>
      </c>
      <c r="G29253" s="12" t="s">
        <v>130163</v>
      </c>
      <c r="H29253" s="12" t="s">
        <v>73634</v>
      </c>
      <c r="I29253" s="12" t="s">
        <v>44</v>
      </c>
      <c r="J29253" s="12">
        <v>34150</v>
      </c>
      <c r="K29253" s="12" t="s">
        <v>85</v>
      </c>
      <c r="L29253" s="12">
        <v>200066355</v>
      </c>
      <c r="M29253" s="12" t="s">
        <v>79</v>
      </c>
      <c r="N29253" s="12">
        <v>34</v>
      </c>
      <c r="O29253" s="12" t="s">
        <v>47</v>
      </c>
      <c r="P29253" s="12" t="s">
        <v>48</v>
      </c>
      <c r="Q29253" s="12">
        <v>131</v>
      </c>
      <c r="R29253" s="12">
        <v>10490</v>
      </c>
      <c r="S29253" s="23">
        <v>0.57970999999999995</v>
      </c>
      <c r="T29253" s="12">
        <v>17</v>
      </c>
      <c r="U29253" s="12">
        <v>80</v>
      </c>
      <c r="V29253" s="12">
        <v>58</v>
      </c>
      <c r="W29253" s="12">
        <v>138</v>
      </c>
      <c r="X29253" s="12">
        <v>1</v>
      </c>
      <c r="Y29253" s="12">
        <v>1</v>
      </c>
      <c r="Z29253" s="12">
        <v>4</v>
      </c>
      <c r="AA29253" s="12">
        <v>100</v>
      </c>
      <c r="AB29253" s="12" t="s">
        <v>49</v>
      </c>
      <c r="AC29253" s="12"/>
      <c r="AD29253" s="12">
        <v>0</v>
      </c>
      <c r="AE29253" s="12">
        <v>0</v>
      </c>
      <c r="AF29253" s="12">
        <v>1</v>
      </c>
      <c r="AG29253" s="12">
        <v>3</v>
      </c>
      <c r="AH29253" s="12">
        <v>13</v>
      </c>
      <c r="AI29253" s="12" t="s">
        <v>65</v>
      </c>
      <c r="AJ29253" s="18">
        <v>3.7</v>
      </c>
      <c r="AK29253" s="12" t="s">
        <v>130164</v>
      </c>
      <c r="AL29253" s="14" t="s">
        <v>51</v>
      </c>
    </row>
    <row r="29254" spans="1:38" x14ac:dyDescent="0.25">
      <c r="A29254" s="7" t="s">
        <v>130165</v>
      </c>
      <c r="B29254" s="8" t="s">
        <v>54106</v>
      </c>
      <c r="C29254" s="8" t="s">
        <v>69</v>
      </c>
      <c r="D29254" s="8" t="s">
        <v>41</v>
      </c>
      <c r="E29254" s="9">
        <v>44739</v>
      </c>
      <c r="F29254" s="9">
        <v>44903</v>
      </c>
      <c r="G29254" s="8" t="s">
        <v>130166</v>
      </c>
      <c r="H29254" s="8" t="s">
        <v>130167</v>
      </c>
      <c r="I29254" s="8" t="s">
        <v>44</v>
      </c>
      <c r="J29254" s="8">
        <v>34301</v>
      </c>
      <c r="K29254" s="8" t="s">
        <v>78</v>
      </c>
      <c r="L29254" s="8">
        <v>200066355</v>
      </c>
      <c r="M29254" s="8" t="s">
        <v>79</v>
      </c>
      <c r="N29254" s="8">
        <v>34</v>
      </c>
      <c r="O29254" s="8" t="s">
        <v>47</v>
      </c>
      <c r="P29254" s="8" t="s">
        <v>48</v>
      </c>
      <c r="Q29254" s="8">
        <v>241</v>
      </c>
      <c r="R29254" s="8">
        <v>7482</v>
      </c>
      <c r="S29254" s="22">
        <v>0.279279</v>
      </c>
      <c r="T29254" s="8">
        <v>8</v>
      </c>
      <c r="U29254" s="8">
        <v>31</v>
      </c>
      <c r="V29254" s="8">
        <v>80</v>
      </c>
      <c r="W29254" s="8">
        <v>111</v>
      </c>
      <c r="X29254" s="8">
        <v>1</v>
      </c>
      <c r="Y29254" s="8">
        <v>1</v>
      </c>
      <c r="Z29254" s="8">
        <v>6</v>
      </c>
      <c r="AA29254" s="8">
        <v>99</v>
      </c>
      <c r="AB29254" s="8" t="s">
        <v>49</v>
      </c>
      <c r="AC29254" s="8"/>
      <c r="AD29254" s="8">
        <v>0</v>
      </c>
      <c r="AE29254" s="8">
        <v>0</v>
      </c>
      <c r="AF29254" s="8">
        <v>1</v>
      </c>
      <c r="AG29254" s="8">
        <v>0</v>
      </c>
      <c r="AH29254" s="8">
        <v>10</v>
      </c>
      <c r="AI29254" s="8" t="s">
        <v>65</v>
      </c>
      <c r="AJ29254" s="17" t="s">
        <v>51</v>
      </c>
      <c r="AK29254" s="8" t="s">
        <v>130168</v>
      </c>
      <c r="AL29254" s="10" t="s">
        <v>51</v>
      </c>
    </row>
    <row r="29255" spans="1:38" x14ac:dyDescent="0.25">
      <c r="A29255" s="11" t="s">
        <v>130169</v>
      </c>
      <c r="B29255" s="12" t="s">
        <v>130170</v>
      </c>
      <c r="C29255" s="12" t="s">
        <v>59</v>
      </c>
      <c r="D29255" s="12" t="s">
        <v>41</v>
      </c>
      <c r="E29255" s="13">
        <v>44751</v>
      </c>
      <c r="F29255" s="13">
        <v>44922</v>
      </c>
      <c r="G29255" s="12" t="s">
        <v>40107</v>
      </c>
      <c r="H29255" s="12" t="s">
        <v>130171</v>
      </c>
      <c r="I29255" s="12" t="s">
        <v>44</v>
      </c>
      <c r="J29255" s="12">
        <v>34003</v>
      </c>
      <c r="K29255" s="12" t="s">
        <v>173</v>
      </c>
      <c r="L29255" s="12">
        <v>243400819</v>
      </c>
      <c r="M29255" s="12" t="s">
        <v>174</v>
      </c>
      <c r="N29255" s="12">
        <v>34</v>
      </c>
      <c r="O29255" s="12" t="s">
        <v>47</v>
      </c>
      <c r="P29255" s="12" t="s">
        <v>48</v>
      </c>
      <c r="Q29255" s="12">
        <v>200</v>
      </c>
      <c r="R29255" s="12">
        <v>6788</v>
      </c>
      <c r="S29255" s="23">
        <v>0.60714299999999999</v>
      </c>
      <c r="T29255" s="12">
        <v>7</v>
      </c>
      <c r="U29255" s="12">
        <v>34</v>
      </c>
      <c r="V29255" s="12">
        <v>22</v>
      </c>
      <c r="W29255" s="12">
        <v>56</v>
      </c>
      <c r="X29255" s="12">
        <v>3</v>
      </c>
      <c r="Y29255" s="12">
        <v>1</v>
      </c>
      <c r="Z29255" s="12">
        <v>6</v>
      </c>
      <c r="AA29255" s="12">
        <v>100</v>
      </c>
      <c r="AB29255" s="12" t="s">
        <v>49</v>
      </c>
      <c r="AC29255" s="12"/>
      <c r="AD29255" s="12">
        <v>0</v>
      </c>
      <c r="AE29255" s="12">
        <v>0</v>
      </c>
      <c r="AF29255" s="12">
        <v>2</v>
      </c>
      <c r="AG29255" s="12">
        <v>1</v>
      </c>
      <c r="AH29255" s="12">
        <v>17</v>
      </c>
      <c r="AI29255" s="12" t="s">
        <v>49</v>
      </c>
      <c r="AJ29255" s="18">
        <v>5</v>
      </c>
      <c r="AK29255" s="12" t="s">
        <v>130172</v>
      </c>
      <c r="AL29255" s="14" t="s">
        <v>51</v>
      </c>
    </row>
    <row r="29256" spans="1:38" x14ac:dyDescent="0.25">
      <c r="A29256" s="7" t="s">
        <v>130173</v>
      </c>
      <c r="B29256" s="8" t="s">
        <v>130174</v>
      </c>
      <c r="C29256" s="8" t="s">
        <v>69</v>
      </c>
      <c r="D29256" s="8" t="s">
        <v>41</v>
      </c>
      <c r="E29256" s="9">
        <v>44744</v>
      </c>
      <c r="F29256" s="9">
        <v>44931</v>
      </c>
      <c r="G29256" s="8" t="s">
        <v>130175</v>
      </c>
      <c r="H29256" s="8" t="s">
        <v>130176</v>
      </c>
      <c r="I29256" s="8" t="s">
        <v>44</v>
      </c>
      <c r="J29256" s="8">
        <v>34172</v>
      </c>
      <c r="K29256" s="8" t="s">
        <v>107</v>
      </c>
      <c r="L29256" s="8">
        <v>243400017</v>
      </c>
      <c r="M29256" s="8" t="s">
        <v>108</v>
      </c>
      <c r="N29256" s="8">
        <v>34</v>
      </c>
      <c r="O29256" s="8" t="s">
        <v>47</v>
      </c>
      <c r="P29256" s="8" t="s">
        <v>109</v>
      </c>
      <c r="Q29256" s="8">
        <v>91</v>
      </c>
      <c r="R29256" s="8">
        <v>10718</v>
      </c>
      <c r="S29256" s="22">
        <v>0.84892100000000004</v>
      </c>
      <c r="T29256" s="8">
        <v>31</v>
      </c>
      <c r="U29256" s="8">
        <v>118</v>
      </c>
      <c r="V29256" s="8">
        <v>21</v>
      </c>
      <c r="W29256" s="8">
        <v>139</v>
      </c>
      <c r="X29256" s="8">
        <v>1</v>
      </c>
      <c r="Y29256" s="8">
        <v>1</v>
      </c>
      <c r="Z29256" s="8">
        <v>2</v>
      </c>
      <c r="AA29256" s="8">
        <v>100</v>
      </c>
      <c r="AB29256" s="8" t="s">
        <v>49</v>
      </c>
      <c r="AC29256" s="8"/>
      <c r="AD29256" s="8">
        <v>0</v>
      </c>
      <c r="AE29256" s="8">
        <v>0</v>
      </c>
      <c r="AF29256" s="8">
        <v>3</v>
      </c>
      <c r="AG29256" s="8">
        <v>20</v>
      </c>
      <c r="AH29256" s="8">
        <v>10</v>
      </c>
      <c r="AI29256" s="8" t="s">
        <v>49</v>
      </c>
      <c r="AJ29256" s="17">
        <v>5</v>
      </c>
      <c r="AK29256" s="8" t="s">
        <v>130177</v>
      </c>
      <c r="AL29256" s="10" t="s">
        <v>51</v>
      </c>
    </row>
    <row r="29257" spans="1:38" x14ac:dyDescent="0.25">
      <c r="A29257" s="11" t="s">
        <v>130178</v>
      </c>
      <c r="B29257" s="12" t="s">
        <v>54081</v>
      </c>
      <c r="C29257" s="12" t="s">
        <v>69</v>
      </c>
      <c r="D29257" s="12" t="s">
        <v>41</v>
      </c>
      <c r="E29257" s="13">
        <v>44739</v>
      </c>
      <c r="F29257" s="13">
        <v>44861</v>
      </c>
      <c r="G29257" s="12" t="s">
        <v>130179</v>
      </c>
      <c r="H29257" s="12" t="s">
        <v>130180</v>
      </c>
      <c r="I29257" s="12" t="s">
        <v>44</v>
      </c>
      <c r="J29257" s="12">
        <v>34301</v>
      </c>
      <c r="K29257" s="12" t="s">
        <v>78</v>
      </c>
      <c r="L29257" s="12">
        <v>200066355</v>
      </c>
      <c r="M29257" s="12" t="s">
        <v>79</v>
      </c>
      <c r="N29257" s="12">
        <v>34</v>
      </c>
      <c r="O29257" s="12" t="s">
        <v>47</v>
      </c>
      <c r="P29257" s="12" t="s">
        <v>48</v>
      </c>
      <c r="Q29257" s="12">
        <v>238</v>
      </c>
      <c r="R29257" s="12">
        <v>10467</v>
      </c>
      <c r="S29257" s="23">
        <v>0.46808499999999997</v>
      </c>
      <c r="T29257" s="12">
        <v>7</v>
      </c>
      <c r="U29257" s="12">
        <v>44</v>
      </c>
      <c r="V29257" s="12">
        <v>50</v>
      </c>
      <c r="W29257" s="12">
        <v>94</v>
      </c>
      <c r="X29257" s="12">
        <v>0</v>
      </c>
      <c r="Y29257" s="12">
        <v>1</v>
      </c>
      <c r="Z29257" s="12">
        <v>4</v>
      </c>
      <c r="AA29257" s="12">
        <v>95</v>
      </c>
      <c r="AB29257" s="12" t="s">
        <v>49</v>
      </c>
      <c r="AC29257" s="12"/>
      <c r="AD29257" s="12">
        <v>0</v>
      </c>
      <c r="AE29257" s="12">
        <v>0</v>
      </c>
      <c r="AF29257" s="12">
        <v>1</v>
      </c>
      <c r="AG29257" s="12">
        <v>0</v>
      </c>
      <c r="AH29257" s="12">
        <v>15</v>
      </c>
      <c r="AI29257" s="12" t="s">
        <v>65</v>
      </c>
      <c r="AJ29257" s="18" t="s">
        <v>51</v>
      </c>
      <c r="AK29257" s="12" t="s">
        <v>130181</v>
      </c>
      <c r="AL29257" s="14" t="s">
        <v>51</v>
      </c>
    </row>
    <row r="29258" spans="1:38" x14ac:dyDescent="0.25">
      <c r="A29258" s="7" t="s">
        <v>130182</v>
      </c>
      <c r="B29258" s="8" t="s">
        <v>130183</v>
      </c>
      <c r="C29258" s="8" t="s">
        <v>89</v>
      </c>
      <c r="D29258" s="8" t="s">
        <v>41</v>
      </c>
      <c r="E29258" s="9">
        <v>44759</v>
      </c>
      <c r="F29258" s="9">
        <v>44791</v>
      </c>
      <c r="G29258" s="8" t="s">
        <v>130184</v>
      </c>
      <c r="H29258" s="8" t="s">
        <v>130185</v>
      </c>
      <c r="I29258" s="8" t="s">
        <v>44</v>
      </c>
      <c r="J29258" s="8">
        <v>34301</v>
      </c>
      <c r="K29258" s="8" t="s">
        <v>78</v>
      </c>
      <c r="L29258" s="8">
        <v>200066355</v>
      </c>
      <c r="M29258" s="8" t="s">
        <v>79</v>
      </c>
      <c r="N29258" s="8">
        <v>34</v>
      </c>
      <c r="O29258" s="8" t="s">
        <v>47</v>
      </c>
      <c r="P29258" s="8" t="s">
        <v>48</v>
      </c>
      <c r="Q29258" s="8">
        <v>243</v>
      </c>
      <c r="R29258" s="8">
        <v>7035</v>
      </c>
      <c r="S29258" s="22">
        <v>0.57999999999999996</v>
      </c>
      <c r="T29258" s="8">
        <v>5</v>
      </c>
      <c r="U29258" s="8">
        <v>29</v>
      </c>
      <c r="V29258" s="8">
        <v>21</v>
      </c>
      <c r="W29258" s="8">
        <v>50</v>
      </c>
      <c r="X29258" s="8">
        <v>2</v>
      </c>
      <c r="Y29258" s="8">
        <v>1</v>
      </c>
      <c r="Z29258" s="8">
        <v>6</v>
      </c>
      <c r="AA29258" s="8">
        <v>72</v>
      </c>
      <c r="AB29258" s="8" t="s">
        <v>49</v>
      </c>
      <c r="AC29258" s="8"/>
      <c r="AD29258" s="8">
        <v>0</v>
      </c>
      <c r="AE29258" s="8">
        <v>0</v>
      </c>
      <c r="AF29258" s="8">
        <v>1</v>
      </c>
      <c r="AG29258" s="8">
        <v>0</v>
      </c>
      <c r="AH29258" s="8">
        <v>16</v>
      </c>
      <c r="AI29258" s="8" t="s">
        <v>65</v>
      </c>
      <c r="AJ29258" s="17" t="s">
        <v>51</v>
      </c>
      <c r="AK29258" s="8" t="s">
        <v>130186</v>
      </c>
      <c r="AL29258" s="10" t="s">
        <v>51</v>
      </c>
    </row>
    <row r="29259" spans="1:38" x14ac:dyDescent="0.25">
      <c r="A29259" s="11" t="s">
        <v>130187</v>
      </c>
      <c r="B29259" s="12" t="s">
        <v>130188</v>
      </c>
      <c r="C29259" s="12" t="s">
        <v>75</v>
      </c>
      <c r="D29259" s="12" t="s">
        <v>41</v>
      </c>
      <c r="E29259" s="13">
        <v>44740</v>
      </c>
      <c r="F29259" s="13">
        <v>44740</v>
      </c>
      <c r="G29259" s="12" t="s">
        <v>130189</v>
      </c>
      <c r="H29259" s="12" t="s">
        <v>130190</v>
      </c>
      <c r="I29259" s="12" t="s">
        <v>44</v>
      </c>
      <c r="J29259" s="12">
        <v>34003</v>
      </c>
      <c r="K29259" s="12" t="s">
        <v>173</v>
      </c>
      <c r="L29259" s="12">
        <v>243400819</v>
      </c>
      <c r="M29259" s="12" t="s">
        <v>174</v>
      </c>
      <c r="N29259" s="12">
        <v>34</v>
      </c>
      <c r="O29259" s="12" t="s">
        <v>47</v>
      </c>
      <c r="P29259" s="12" t="s">
        <v>48</v>
      </c>
      <c r="Q29259" s="12">
        <v>142</v>
      </c>
      <c r="R29259" s="12">
        <v>4968</v>
      </c>
      <c r="S29259" s="23">
        <v>0.45454499999999998</v>
      </c>
      <c r="T29259" s="12">
        <v>3</v>
      </c>
      <c r="U29259" s="12">
        <v>35</v>
      </c>
      <c r="V29259" s="12">
        <v>42</v>
      </c>
      <c r="W29259" s="12">
        <v>77</v>
      </c>
      <c r="X29259" s="12">
        <v>2</v>
      </c>
      <c r="Y29259" s="12">
        <v>1</v>
      </c>
      <c r="Z29259" s="12">
        <v>4</v>
      </c>
      <c r="AA29259" s="12"/>
      <c r="AB29259" s="12" t="s">
        <v>49</v>
      </c>
      <c r="AC29259" s="12"/>
      <c r="AD29259" s="12">
        <v>0</v>
      </c>
      <c r="AE29259" s="12">
        <v>0</v>
      </c>
      <c r="AF29259" s="12">
        <v>6</v>
      </c>
      <c r="AG29259" s="12"/>
      <c r="AH29259" s="12">
        <v>6</v>
      </c>
      <c r="AI29259" s="12" t="s">
        <v>65</v>
      </c>
      <c r="AJ29259" s="18" t="s">
        <v>51</v>
      </c>
      <c r="AK29259" s="12" t="s">
        <v>130191</v>
      </c>
      <c r="AL29259" s="14" t="s">
        <v>51</v>
      </c>
    </row>
    <row r="29260" spans="1:38" x14ac:dyDescent="0.25">
      <c r="A29260" s="7" t="s">
        <v>130192</v>
      </c>
      <c r="B29260" s="8" t="s">
        <v>130193</v>
      </c>
      <c r="C29260" s="8" t="s">
        <v>59</v>
      </c>
      <c r="D29260" s="8" t="s">
        <v>41</v>
      </c>
      <c r="E29260" s="9">
        <v>44771</v>
      </c>
      <c r="F29260" s="9">
        <v>44771</v>
      </c>
      <c r="G29260" s="8" t="s">
        <v>130194</v>
      </c>
      <c r="H29260" s="8" t="s">
        <v>130195</v>
      </c>
      <c r="I29260" s="8" t="s">
        <v>44</v>
      </c>
      <c r="J29260" s="8">
        <v>34172</v>
      </c>
      <c r="K29260" s="8" t="s">
        <v>107</v>
      </c>
      <c r="L29260" s="8">
        <v>243400017</v>
      </c>
      <c r="M29260" s="8" t="s">
        <v>108</v>
      </c>
      <c r="N29260" s="8">
        <v>34</v>
      </c>
      <c r="O29260" s="8" t="s">
        <v>47</v>
      </c>
      <c r="P29260" s="8" t="s">
        <v>109</v>
      </c>
      <c r="Q29260" s="8">
        <v>0</v>
      </c>
      <c r="R29260" s="8">
        <v>0</v>
      </c>
      <c r="S29260" s="22">
        <v>0</v>
      </c>
      <c r="T29260" s="8">
        <v>0</v>
      </c>
      <c r="U29260" s="8">
        <v>0</v>
      </c>
      <c r="V29260" s="8">
        <v>0</v>
      </c>
      <c r="W29260" s="8">
        <v>0</v>
      </c>
      <c r="X29260" s="8">
        <v>2</v>
      </c>
      <c r="Y29260" s="8">
        <v>1</v>
      </c>
      <c r="Z29260" s="8">
        <v>4</v>
      </c>
      <c r="AA29260" s="8"/>
      <c r="AB29260" s="8" t="s">
        <v>49</v>
      </c>
      <c r="AC29260" s="8"/>
      <c r="AD29260" s="8">
        <v>0</v>
      </c>
      <c r="AE29260" s="8">
        <v>0</v>
      </c>
      <c r="AF29260" s="8">
        <v>4</v>
      </c>
      <c r="AG29260" s="8"/>
      <c r="AH29260" s="8">
        <v>7</v>
      </c>
      <c r="AI29260" s="8" t="s">
        <v>65</v>
      </c>
      <c r="AJ29260" s="17" t="s">
        <v>51</v>
      </c>
      <c r="AK29260" s="8" t="s">
        <v>130196</v>
      </c>
      <c r="AL29260" s="10" t="s">
        <v>51</v>
      </c>
    </row>
    <row r="29261" spans="1:38" x14ac:dyDescent="0.25">
      <c r="A29261" s="11" t="s">
        <v>130197</v>
      </c>
      <c r="B29261" s="12" t="s">
        <v>130198</v>
      </c>
      <c r="C29261" s="12" t="s">
        <v>59</v>
      </c>
      <c r="D29261" s="12" t="s">
        <v>41</v>
      </c>
      <c r="E29261" s="13">
        <v>44745</v>
      </c>
      <c r="F29261" s="13">
        <v>44931</v>
      </c>
      <c r="G29261" s="12" t="s">
        <v>82327</v>
      </c>
      <c r="H29261" s="12" t="s">
        <v>130199</v>
      </c>
      <c r="I29261" s="12" t="s">
        <v>44</v>
      </c>
      <c r="J29261" s="12">
        <v>34095</v>
      </c>
      <c r="K29261" s="12" t="s">
        <v>1204</v>
      </c>
      <c r="L29261" s="12">
        <v>243400017</v>
      </c>
      <c r="M29261" s="12" t="s">
        <v>108</v>
      </c>
      <c r="N29261" s="12">
        <v>34</v>
      </c>
      <c r="O29261" s="12" t="s">
        <v>47</v>
      </c>
      <c r="P29261" s="12" t="s">
        <v>109</v>
      </c>
      <c r="Q29261" s="12">
        <v>0</v>
      </c>
      <c r="R29261" s="12">
        <v>0</v>
      </c>
      <c r="S29261" s="23">
        <v>0</v>
      </c>
      <c r="T29261" s="12">
        <v>0</v>
      </c>
      <c r="U29261" s="12">
        <v>0</v>
      </c>
      <c r="V29261" s="12">
        <v>0</v>
      </c>
      <c r="W29261" s="12">
        <v>0</v>
      </c>
      <c r="X29261" s="12">
        <v>3</v>
      </c>
      <c r="Y29261" s="12">
        <v>2</v>
      </c>
      <c r="Z29261" s="12">
        <v>7</v>
      </c>
      <c r="AA29261" s="12"/>
      <c r="AB29261" s="12" t="s">
        <v>49</v>
      </c>
      <c r="AC29261" s="12"/>
      <c r="AD29261" s="12">
        <v>0</v>
      </c>
      <c r="AE29261" s="12">
        <v>0</v>
      </c>
      <c r="AF29261" s="12">
        <v>7</v>
      </c>
      <c r="AG29261" s="12"/>
      <c r="AH29261" s="12">
        <v>22</v>
      </c>
      <c r="AI29261" s="12" t="s">
        <v>49</v>
      </c>
      <c r="AJ29261" s="18" t="s">
        <v>51</v>
      </c>
      <c r="AK29261" s="12" t="s">
        <v>130200</v>
      </c>
      <c r="AL29261" s="14" t="s">
        <v>51</v>
      </c>
    </row>
    <row r="29262" spans="1:38" x14ac:dyDescent="0.25">
      <c r="A29262" s="7" t="s">
        <v>130201</v>
      </c>
      <c r="B29262" s="8" t="s">
        <v>130202</v>
      </c>
      <c r="C29262" s="8" t="s">
        <v>104</v>
      </c>
      <c r="D29262" s="8" t="s">
        <v>41</v>
      </c>
      <c r="E29262" s="9">
        <v>44741</v>
      </c>
      <c r="F29262" s="9">
        <v>44934</v>
      </c>
      <c r="G29262" s="8" t="s">
        <v>130203</v>
      </c>
      <c r="H29262" s="8" t="s">
        <v>130204</v>
      </c>
      <c r="I29262" s="8" t="s">
        <v>44</v>
      </c>
      <c r="J29262" s="8">
        <v>34032</v>
      </c>
      <c r="K29262" s="8" t="s">
        <v>185</v>
      </c>
      <c r="L29262" s="8">
        <v>243400769</v>
      </c>
      <c r="M29262" s="8" t="s">
        <v>99</v>
      </c>
      <c r="N29262" s="8">
        <v>34</v>
      </c>
      <c r="O29262" s="8" t="s">
        <v>47</v>
      </c>
      <c r="P29262" s="8" t="s">
        <v>100</v>
      </c>
      <c r="Q29262" s="8">
        <v>188</v>
      </c>
      <c r="R29262" s="8">
        <v>4334</v>
      </c>
      <c r="S29262" s="22">
        <v>0.65714300000000003</v>
      </c>
      <c r="T29262" s="8">
        <v>5</v>
      </c>
      <c r="U29262" s="8">
        <v>23</v>
      </c>
      <c r="V29262" s="8">
        <v>12</v>
      </c>
      <c r="W29262" s="8">
        <v>35</v>
      </c>
      <c r="X29262" s="8">
        <v>2</v>
      </c>
      <c r="Y29262" s="8">
        <v>2</v>
      </c>
      <c r="Z29262" s="8">
        <v>5</v>
      </c>
      <c r="AA29262" s="8">
        <v>100</v>
      </c>
      <c r="AB29262" s="8" t="s">
        <v>49</v>
      </c>
      <c r="AC29262" s="8"/>
      <c r="AD29262" s="8">
        <v>0</v>
      </c>
      <c r="AE29262" s="8">
        <v>0</v>
      </c>
      <c r="AF29262" s="8">
        <v>2</v>
      </c>
      <c r="AG29262" s="8">
        <v>2</v>
      </c>
      <c r="AH29262" s="8">
        <v>46</v>
      </c>
      <c r="AI29262" s="8" t="s">
        <v>49</v>
      </c>
      <c r="AJ29262" s="17">
        <v>5</v>
      </c>
      <c r="AK29262" s="8" t="s">
        <v>130205</v>
      </c>
      <c r="AL29262" s="10" t="s">
        <v>51</v>
      </c>
    </row>
    <row r="29263" spans="1:38" x14ac:dyDescent="0.25">
      <c r="A29263" s="11" t="s">
        <v>130206</v>
      </c>
      <c r="B29263" s="12" t="s">
        <v>130207</v>
      </c>
      <c r="C29263" s="12" t="s">
        <v>89</v>
      </c>
      <c r="D29263" s="12" t="s">
        <v>95</v>
      </c>
      <c r="E29263" s="13">
        <v>44742</v>
      </c>
      <c r="F29263" s="13">
        <v>44934</v>
      </c>
      <c r="G29263" s="12" t="s">
        <v>29138</v>
      </c>
      <c r="H29263" s="12" t="s">
        <v>130208</v>
      </c>
      <c r="I29263" s="12" t="s">
        <v>44</v>
      </c>
      <c r="J29263" s="12">
        <v>34259</v>
      </c>
      <c r="K29263" s="12" t="s">
        <v>977</v>
      </c>
      <c r="L29263" s="12">
        <v>243400017</v>
      </c>
      <c r="M29263" s="12" t="s">
        <v>108</v>
      </c>
      <c r="N29263" s="12">
        <v>34</v>
      </c>
      <c r="O29263" s="12" t="s">
        <v>47</v>
      </c>
      <c r="P29263" s="12" t="s">
        <v>109</v>
      </c>
      <c r="Q29263" s="12">
        <v>33</v>
      </c>
      <c r="R29263" s="12">
        <v>1516</v>
      </c>
      <c r="S29263" s="23">
        <v>0.32167800000000002</v>
      </c>
      <c r="T29263" s="12">
        <v>23</v>
      </c>
      <c r="U29263" s="12">
        <v>46</v>
      </c>
      <c r="V29263" s="12">
        <v>97</v>
      </c>
      <c r="W29263" s="12">
        <v>143</v>
      </c>
      <c r="X29263" s="12">
        <v>1</v>
      </c>
      <c r="Y29263" s="12">
        <v>1</v>
      </c>
      <c r="Z29263" s="12">
        <v>2</v>
      </c>
      <c r="AA29263" s="12">
        <v>88</v>
      </c>
      <c r="AB29263" s="12" t="s">
        <v>49</v>
      </c>
      <c r="AC29263" s="12"/>
      <c r="AD29263" s="12">
        <v>0</v>
      </c>
      <c r="AE29263" s="12">
        <v>0</v>
      </c>
      <c r="AF29263" s="12">
        <v>1</v>
      </c>
      <c r="AG29263" s="12">
        <v>15</v>
      </c>
      <c r="AH29263" s="12">
        <v>5</v>
      </c>
      <c r="AI29263" s="12" t="s">
        <v>49</v>
      </c>
      <c r="AJ29263" s="18">
        <v>4.9000000000000004</v>
      </c>
      <c r="AK29263" s="12" t="s">
        <v>130209</v>
      </c>
      <c r="AL29263" s="14" t="s">
        <v>51</v>
      </c>
    </row>
    <row r="29264" spans="1:38" x14ac:dyDescent="0.25">
      <c r="A29264" s="7" t="s">
        <v>130210</v>
      </c>
      <c r="B29264" s="8" t="s">
        <v>130211</v>
      </c>
      <c r="C29264" s="8" t="s">
        <v>75</v>
      </c>
      <c r="D29264" s="8" t="s">
        <v>41</v>
      </c>
      <c r="E29264" s="9">
        <v>44739</v>
      </c>
      <c r="F29264" s="9">
        <v>44926</v>
      </c>
      <c r="G29264" s="8" t="s">
        <v>130212</v>
      </c>
      <c r="H29264" s="8" t="s">
        <v>130213</v>
      </c>
      <c r="I29264" s="8" t="s">
        <v>44</v>
      </c>
      <c r="J29264" s="8">
        <v>34003</v>
      </c>
      <c r="K29264" s="8" t="s">
        <v>173</v>
      </c>
      <c r="L29264" s="8">
        <v>243400819</v>
      </c>
      <c r="M29264" s="8" t="s">
        <v>174</v>
      </c>
      <c r="N29264" s="8">
        <v>34</v>
      </c>
      <c r="O29264" s="8" t="s">
        <v>47</v>
      </c>
      <c r="P29264" s="8" t="s">
        <v>48</v>
      </c>
      <c r="Q29264" s="8">
        <v>58</v>
      </c>
      <c r="R29264" s="8">
        <v>1445</v>
      </c>
      <c r="S29264" s="22">
        <v>0.43859599999999999</v>
      </c>
      <c r="T29264" s="8">
        <v>6</v>
      </c>
      <c r="U29264" s="8">
        <v>25</v>
      </c>
      <c r="V29264" s="8">
        <v>32</v>
      </c>
      <c r="W29264" s="8">
        <v>57</v>
      </c>
      <c r="X29264" s="8">
        <v>1</v>
      </c>
      <c r="Y29264" s="8">
        <v>1</v>
      </c>
      <c r="Z29264" s="8">
        <v>4</v>
      </c>
      <c r="AA29264" s="8">
        <v>100</v>
      </c>
      <c r="AB29264" s="8" t="s">
        <v>49</v>
      </c>
      <c r="AC29264" s="8"/>
      <c r="AD29264" s="8">
        <v>0</v>
      </c>
      <c r="AE29264" s="8">
        <v>0</v>
      </c>
      <c r="AF29264" s="8">
        <v>7</v>
      </c>
      <c r="AG29264" s="8">
        <v>1</v>
      </c>
      <c r="AH29264" s="8">
        <v>14</v>
      </c>
      <c r="AI29264" s="8" t="s">
        <v>49</v>
      </c>
      <c r="AJ29264" s="17">
        <v>5</v>
      </c>
      <c r="AK29264" s="8" t="s">
        <v>130214</v>
      </c>
      <c r="AL29264" s="10" t="s">
        <v>51</v>
      </c>
    </row>
    <row r="29265" spans="1:38" x14ac:dyDescent="0.25">
      <c r="A29265" s="11" t="s">
        <v>130215</v>
      </c>
      <c r="B29265" s="12" t="s">
        <v>130216</v>
      </c>
      <c r="C29265" s="12" t="s">
        <v>530</v>
      </c>
      <c r="D29265" s="12" t="s">
        <v>41</v>
      </c>
      <c r="E29265" s="13">
        <v>44771</v>
      </c>
      <c r="F29265" s="13">
        <v>44919</v>
      </c>
      <c r="G29265" s="12" t="s">
        <v>130217</v>
      </c>
      <c r="H29265" s="12" t="s">
        <v>130218</v>
      </c>
      <c r="I29265" s="12" t="s">
        <v>44</v>
      </c>
      <c r="J29265" s="12">
        <v>34172</v>
      </c>
      <c r="K29265" s="12" t="s">
        <v>107</v>
      </c>
      <c r="L29265" s="12">
        <v>243400017</v>
      </c>
      <c r="M29265" s="12" t="s">
        <v>108</v>
      </c>
      <c r="N29265" s="12">
        <v>34</v>
      </c>
      <c r="O29265" s="12" t="s">
        <v>47</v>
      </c>
      <c r="P29265" s="12" t="s">
        <v>109</v>
      </c>
      <c r="Q29265" s="12">
        <v>174</v>
      </c>
      <c r="R29265" s="12">
        <v>868</v>
      </c>
      <c r="S29265" s="23">
        <v>0.131579</v>
      </c>
      <c r="T29265" s="12">
        <v>2</v>
      </c>
      <c r="U29265" s="12">
        <v>5</v>
      </c>
      <c r="V29265" s="12">
        <v>33</v>
      </c>
      <c r="W29265" s="12">
        <v>38</v>
      </c>
      <c r="X29265" s="12">
        <v>2</v>
      </c>
      <c r="Y29265" s="12">
        <v>1</v>
      </c>
      <c r="Z29265" s="12">
        <v>4</v>
      </c>
      <c r="AA29265" s="12">
        <v>100</v>
      </c>
      <c r="AB29265" s="12" t="s">
        <v>49</v>
      </c>
      <c r="AC29265" s="12"/>
      <c r="AD29265" s="12">
        <v>0</v>
      </c>
      <c r="AE29265" s="12">
        <v>0</v>
      </c>
      <c r="AF29265" s="12">
        <v>3</v>
      </c>
      <c r="AG29265" s="12">
        <v>2</v>
      </c>
      <c r="AH29265" s="12">
        <v>7</v>
      </c>
      <c r="AI29265" s="12" t="s">
        <v>49</v>
      </c>
      <c r="AJ29265" s="18">
        <v>4.5</v>
      </c>
      <c r="AK29265" s="12" t="s">
        <v>130219</v>
      </c>
      <c r="AL29265" s="14" t="s">
        <v>51</v>
      </c>
    </row>
    <row r="29266" spans="1:38" x14ac:dyDescent="0.25">
      <c r="A29266" s="7" t="s">
        <v>130220</v>
      </c>
      <c r="B29266" s="8" t="s">
        <v>130221</v>
      </c>
      <c r="C29266" s="8" t="s">
        <v>69</v>
      </c>
      <c r="D29266" s="8" t="s">
        <v>41</v>
      </c>
      <c r="E29266" s="9">
        <v>44741</v>
      </c>
      <c r="F29266" s="9">
        <v>44912</v>
      </c>
      <c r="G29266" s="8" t="s">
        <v>130222</v>
      </c>
      <c r="H29266" s="8" t="s">
        <v>130223</v>
      </c>
      <c r="I29266" s="8" t="s">
        <v>44</v>
      </c>
      <c r="J29266" s="8">
        <v>34003</v>
      </c>
      <c r="K29266" s="8" t="s">
        <v>173</v>
      </c>
      <c r="L29266" s="8">
        <v>243400819</v>
      </c>
      <c r="M29266" s="8" t="s">
        <v>174</v>
      </c>
      <c r="N29266" s="8">
        <v>34</v>
      </c>
      <c r="O29266" s="8" t="s">
        <v>47</v>
      </c>
      <c r="P29266" s="8" t="s">
        <v>48</v>
      </c>
      <c r="Q29266" s="8">
        <v>81</v>
      </c>
      <c r="R29266" s="8">
        <v>2851</v>
      </c>
      <c r="S29266" s="22">
        <v>0.34313700000000003</v>
      </c>
      <c r="T29266" s="8">
        <v>6</v>
      </c>
      <c r="U29266" s="8">
        <v>35</v>
      </c>
      <c r="V29266" s="8">
        <v>67</v>
      </c>
      <c r="W29266" s="8">
        <v>102</v>
      </c>
      <c r="X29266" s="8">
        <v>1</v>
      </c>
      <c r="Y29266" s="8">
        <v>1</v>
      </c>
      <c r="Z29266" s="8">
        <v>4</v>
      </c>
      <c r="AA29266" s="8">
        <v>100</v>
      </c>
      <c r="AB29266" s="8" t="s">
        <v>49</v>
      </c>
      <c r="AC29266" s="8"/>
      <c r="AD29266" s="8">
        <v>0</v>
      </c>
      <c r="AE29266" s="8">
        <v>0</v>
      </c>
      <c r="AF29266" s="8">
        <v>7</v>
      </c>
      <c r="AG29266" s="8"/>
      <c r="AH29266" s="8">
        <v>7</v>
      </c>
      <c r="AI29266" s="8" t="s">
        <v>49</v>
      </c>
      <c r="AJ29266" s="17" t="s">
        <v>51</v>
      </c>
      <c r="AK29266" s="8" t="s">
        <v>130224</v>
      </c>
      <c r="AL29266" s="10" t="s">
        <v>51</v>
      </c>
    </row>
    <row r="29267" spans="1:38" x14ac:dyDescent="0.25">
      <c r="A29267" s="11" t="s">
        <v>130225</v>
      </c>
      <c r="B29267" s="12" t="s">
        <v>130226</v>
      </c>
      <c r="C29267" s="12" t="s">
        <v>69</v>
      </c>
      <c r="D29267" s="12" t="s">
        <v>41</v>
      </c>
      <c r="E29267" s="13">
        <v>44744</v>
      </c>
      <c r="F29267" s="13">
        <v>44933</v>
      </c>
      <c r="G29267" s="12" t="s">
        <v>130227</v>
      </c>
      <c r="H29267" s="12" t="s">
        <v>68694</v>
      </c>
      <c r="I29267" s="12" t="s">
        <v>44</v>
      </c>
      <c r="J29267" s="12">
        <v>34324</v>
      </c>
      <c r="K29267" s="12" t="s">
        <v>298</v>
      </c>
      <c r="L29267" s="12">
        <v>243400769</v>
      </c>
      <c r="M29267" s="12" t="s">
        <v>99</v>
      </c>
      <c r="N29267" s="12">
        <v>34</v>
      </c>
      <c r="O29267" s="12" t="s">
        <v>47</v>
      </c>
      <c r="P29267" s="12" t="s">
        <v>48</v>
      </c>
      <c r="Q29267" s="12">
        <v>109</v>
      </c>
      <c r="R29267" s="12">
        <v>6525</v>
      </c>
      <c r="S29267" s="23">
        <v>0.67415700000000001</v>
      </c>
      <c r="T29267" s="12">
        <v>18</v>
      </c>
      <c r="U29267" s="12">
        <v>60</v>
      </c>
      <c r="V29267" s="12">
        <v>29</v>
      </c>
      <c r="W29267" s="12">
        <v>89</v>
      </c>
      <c r="X29267" s="12">
        <v>2</v>
      </c>
      <c r="Y29267" s="12">
        <v>1</v>
      </c>
      <c r="Z29267" s="12">
        <v>6</v>
      </c>
      <c r="AA29267" s="12">
        <v>100</v>
      </c>
      <c r="AB29267" s="12" t="s">
        <v>49</v>
      </c>
      <c r="AC29267" s="12"/>
      <c r="AD29267" s="12">
        <v>0</v>
      </c>
      <c r="AE29267" s="12">
        <v>0</v>
      </c>
      <c r="AF29267" s="12">
        <v>2</v>
      </c>
      <c r="AG29267" s="12">
        <v>3</v>
      </c>
      <c r="AH29267" s="12">
        <v>9</v>
      </c>
      <c r="AI29267" s="12" t="s">
        <v>49</v>
      </c>
      <c r="AJ29267" s="18">
        <v>4.4000000000000004</v>
      </c>
      <c r="AK29267" s="12" t="s">
        <v>130228</v>
      </c>
      <c r="AL29267" s="14" t="s">
        <v>51</v>
      </c>
    </row>
    <row r="29268" spans="1:38" x14ac:dyDescent="0.25">
      <c r="A29268" s="7" t="s">
        <v>130229</v>
      </c>
      <c r="B29268" s="8" t="s">
        <v>130230</v>
      </c>
      <c r="C29268" s="8" t="s">
        <v>59</v>
      </c>
      <c r="D29268" s="8" t="s">
        <v>41</v>
      </c>
      <c r="E29268" s="9">
        <v>44743</v>
      </c>
      <c r="F29268" s="9">
        <v>44792</v>
      </c>
      <c r="G29268" s="8" t="s">
        <v>130231</v>
      </c>
      <c r="H29268" s="8" t="s">
        <v>130232</v>
      </c>
      <c r="I29268" s="8" t="s">
        <v>44</v>
      </c>
      <c r="J29268" s="8">
        <v>34032</v>
      </c>
      <c r="K29268" s="8" t="s">
        <v>185</v>
      </c>
      <c r="L29268" s="8">
        <v>243400769</v>
      </c>
      <c r="M29268" s="8" t="s">
        <v>99</v>
      </c>
      <c r="N29268" s="8">
        <v>34</v>
      </c>
      <c r="O29268" s="8" t="s">
        <v>47</v>
      </c>
      <c r="P29268" s="8" t="s">
        <v>100</v>
      </c>
      <c r="Q29268" s="8">
        <v>114</v>
      </c>
      <c r="R29268" s="8">
        <v>1591</v>
      </c>
      <c r="S29268" s="22">
        <v>0.736842</v>
      </c>
      <c r="T29268" s="8">
        <v>7</v>
      </c>
      <c r="U29268" s="8">
        <v>14</v>
      </c>
      <c r="V29268" s="8">
        <v>5</v>
      </c>
      <c r="W29268" s="8">
        <v>19</v>
      </c>
      <c r="X29268" s="8">
        <v>2</v>
      </c>
      <c r="Y29268" s="8">
        <v>1</v>
      </c>
      <c r="Z29268" s="8">
        <v>6</v>
      </c>
      <c r="AA29268" s="8">
        <v>100</v>
      </c>
      <c r="AB29268" s="8" t="s">
        <v>49</v>
      </c>
      <c r="AC29268" s="8"/>
      <c r="AD29268" s="8">
        <v>0</v>
      </c>
      <c r="AE29268" s="8">
        <v>0</v>
      </c>
      <c r="AF29268" s="8">
        <v>1</v>
      </c>
      <c r="AG29268" s="8">
        <v>5</v>
      </c>
      <c r="AH29268" s="8">
        <v>18</v>
      </c>
      <c r="AI29268" s="8" t="s">
        <v>65</v>
      </c>
      <c r="AJ29268" s="17">
        <v>5</v>
      </c>
      <c r="AK29268" s="8" t="s">
        <v>130233</v>
      </c>
      <c r="AL29268" s="10" t="s">
        <v>51</v>
      </c>
    </row>
    <row r="29269" spans="1:38" x14ac:dyDescent="0.25">
      <c r="A29269" s="11" t="s">
        <v>130234</v>
      </c>
      <c r="B29269" s="12" t="s">
        <v>130235</v>
      </c>
      <c r="C29269" s="12" t="s">
        <v>3093</v>
      </c>
      <c r="D29269" s="12" t="s">
        <v>41</v>
      </c>
      <c r="E29269" s="13">
        <v>44745</v>
      </c>
      <c r="F29269" s="13">
        <v>44927</v>
      </c>
      <c r="G29269" s="12" t="s">
        <v>130236</v>
      </c>
      <c r="H29269" s="12" t="s">
        <v>130237</v>
      </c>
      <c r="I29269" s="12" t="s">
        <v>44</v>
      </c>
      <c r="J29269" s="12">
        <v>34129</v>
      </c>
      <c r="K29269" s="12" t="s">
        <v>277</v>
      </c>
      <c r="L29269" s="12">
        <v>243400017</v>
      </c>
      <c r="M29269" s="12" t="s">
        <v>108</v>
      </c>
      <c r="N29269" s="12">
        <v>34</v>
      </c>
      <c r="O29269" s="12" t="s">
        <v>47</v>
      </c>
      <c r="P29269" s="12" t="s">
        <v>109</v>
      </c>
      <c r="Q29269" s="12">
        <v>61</v>
      </c>
      <c r="R29269" s="12">
        <v>7023</v>
      </c>
      <c r="S29269" s="23">
        <v>0.95833299999999999</v>
      </c>
      <c r="T29269" s="12">
        <v>11</v>
      </c>
      <c r="U29269" s="12">
        <v>115</v>
      </c>
      <c r="V29269" s="12">
        <v>5</v>
      </c>
      <c r="W29269" s="12">
        <v>120</v>
      </c>
      <c r="X29269" s="12">
        <v>1</v>
      </c>
      <c r="Y29269" s="12">
        <v>1</v>
      </c>
      <c r="Z29269" s="12">
        <v>2</v>
      </c>
      <c r="AA29269" s="12">
        <v>67</v>
      </c>
      <c r="AB29269" s="12" t="s">
        <v>49</v>
      </c>
      <c r="AC29269" s="12"/>
      <c r="AD29269" s="12">
        <v>0</v>
      </c>
      <c r="AE29269" s="12">
        <v>0</v>
      </c>
      <c r="AF29269" s="12">
        <v>7</v>
      </c>
      <c r="AG29269" s="12">
        <v>5</v>
      </c>
      <c r="AH29269" s="12">
        <v>20</v>
      </c>
      <c r="AI29269" s="12" t="s">
        <v>49</v>
      </c>
      <c r="AJ29269" s="18">
        <v>5</v>
      </c>
      <c r="AK29269" s="12" t="s">
        <v>130238</v>
      </c>
      <c r="AL29269" s="14" t="s">
        <v>51</v>
      </c>
    </row>
    <row r="29270" spans="1:38" x14ac:dyDescent="0.25">
      <c r="A29270" s="7" t="s">
        <v>130239</v>
      </c>
      <c r="B29270" s="8" t="s">
        <v>130240</v>
      </c>
      <c r="C29270" s="8" t="s">
        <v>89</v>
      </c>
      <c r="D29270" s="8" t="s">
        <v>41</v>
      </c>
      <c r="E29270" s="9">
        <v>44749</v>
      </c>
      <c r="F29270" s="9">
        <v>44922</v>
      </c>
      <c r="G29270" s="8" t="s">
        <v>130241</v>
      </c>
      <c r="H29270" s="8" t="s">
        <v>130242</v>
      </c>
      <c r="I29270" s="8" t="s">
        <v>44</v>
      </c>
      <c r="J29270" s="8">
        <v>34199</v>
      </c>
      <c r="K29270" s="8" t="s">
        <v>1004</v>
      </c>
      <c r="L29270" s="8">
        <v>243400819</v>
      </c>
      <c r="M29270" s="8" t="s">
        <v>174</v>
      </c>
      <c r="N29270" s="8">
        <v>34</v>
      </c>
      <c r="O29270" s="8" t="s">
        <v>47</v>
      </c>
      <c r="P29270" s="8" t="s">
        <v>100</v>
      </c>
      <c r="Q29270" s="8">
        <v>184</v>
      </c>
      <c r="R29270" s="8">
        <v>1835</v>
      </c>
      <c r="S29270" s="22">
        <v>0.625</v>
      </c>
      <c r="T29270" s="8">
        <v>3</v>
      </c>
      <c r="U29270" s="8">
        <v>10</v>
      </c>
      <c r="V29270" s="8">
        <v>6</v>
      </c>
      <c r="W29270" s="8">
        <v>16</v>
      </c>
      <c r="X29270" s="8">
        <v>5</v>
      </c>
      <c r="Y29270" s="8">
        <v>2</v>
      </c>
      <c r="Z29270" s="8">
        <v>9</v>
      </c>
      <c r="AA29270" s="8">
        <v>100</v>
      </c>
      <c r="AB29270" s="8" t="s">
        <v>49</v>
      </c>
      <c r="AC29270" s="8"/>
      <c r="AD29270" s="8">
        <v>0</v>
      </c>
      <c r="AE29270" s="8">
        <v>0</v>
      </c>
      <c r="AF29270" s="8">
        <v>4</v>
      </c>
      <c r="AG29270" s="8">
        <v>1</v>
      </c>
      <c r="AH29270" s="8">
        <v>18</v>
      </c>
      <c r="AI29270" s="8" t="s">
        <v>49</v>
      </c>
      <c r="AJ29270" s="17">
        <v>4</v>
      </c>
      <c r="AK29270" s="8" t="s">
        <v>130243</v>
      </c>
      <c r="AL29270" s="10" t="s">
        <v>51</v>
      </c>
    </row>
    <row r="29271" spans="1:38" x14ac:dyDescent="0.25">
      <c r="A29271" s="11" t="s">
        <v>130244</v>
      </c>
      <c r="B29271" s="12" t="s">
        <v>130245</v>
      </c>
      <c r="C29271" s="12" t="s">
        <v>104</v>
      </c>
      <c r="D29271" s="12" t="s">
        <v>41</v>
      </c>
      <c r="E29271" s="13">
        <v>44744</v>
      </c>
      <c r="F29271" s="13">
        <v>44817</v>
      </c>
      <c r="G29271" s="12" t="s">
        <v>130246</v>
      </c>
      <c r="H29271" s="12" t="s">
        <v>130247</v>
      </c>
      <c r="I29271" s="12" t="s">
        <v>44</v>
      </c>
      <c r="J29271" s="12">
        <v>34312</v>
      </c>
      <c r="K29271" s="12" t="s">
        <v>5765</v>
      </c>
      <c r="L29271" s="12">
        <v>200042646</v>
      </c>
      <c r="M29271" s="12" t="s">
        <v>704</v>
      </c>
      <c r="N29271" s="12">
        <v>34</v>
      </c>
      <c r="O29271" s="12" t="s">
        <v>47</v>
      </c>
      <c r="P29271" s="12" t="s">
        <v>64</v>
      </c>
      <c r="Q29271" s="12">
        <v>53</v>
      </c>
      <c r="R29271" s="12">
        <v>1171</v>
      </c>
      <c r="S29271" s="23">
        <v>0.41509400000000002</v>
      </c>
      <c r="T29271" s="12">
        <v>8</v>
      </c>
      <c r="U29271" s="12">
        <v>22</v>
      </c>
      <c r="V29271" s="12">
        <v>31</v>
      </c>
      <c r="W29271" s="12">
        <v>53</v>
      </c>
      <c r="X29271" s="12">
        <v>1</v>
      </c>
      <c r="Y29271" s="12">
        <v>1</v>
      </c>
      <c r="Z29271" s="12">
        <v>2</v>
      </c>
      <c r="AA29271" s="12">
        <v>100</v>
      </c>
      <c r="AB29271" s="12" t="s">
        <v>49</v>
      </c>
      <c r="AC29271" s="12"/>
      <c r="AD29271" s="12">
        <v>0</v>
      </c>
      <c r="AE29271" s="12">
        <v>0</v>
      </c>
      <c r="AF29271" s="12">
        <v>1</v>
      </c>
      <c r="AG29271" s="12">
        <v>1</v>
      </c>
      <c r="AH29271" s="12">
        <v>14</v>
      </c>
      <c r="AI29271" s="12" t="s">
        <v>49</v>
      </c>
      <c r="AJ29271" s="18">
        <v>5</v>
      </c>
      <c r="AK29271" s="12" t="s">
        <v>130248</v>
      </c>
      <c r="AL29271" s="14" t="s">
        <v>51</v>
      </c>
    </row>
    <row r="29272" spans="1:38" x14ac:dyDescent="0.25">
      <c r="A29272" s="7" t="s">
        <v>130249</v>
      </c>
      <c r="B29272" s="8" t="s">
        <v>130250</v>
      </c>
      <c r="C29272" s="8" t="s">
        <v>69</v>
      </c>
      <c r="D29272" s="8" t="s">
        <v>41</v>
      </c>
      <c r="E29272" s="9">
        <v>44742</v>
      </c>
      <c r="F29272" s="9">
        <v>44930</v>
      </c>
      <c r="G29272" s="8" t="s">
        <v>17136</v>
      </c>
      <c r="H29272" s="8" t="s">
        <v>72125</v>
      </c>
      <c r="I29272" s="8" t="s">
        <v>44</v>
      </c>
      <c r="J29272" s="8">
        <v>34003</v>
      </c>
      <c r="K29272" s="8" t="s">
        <v>173</v>
      </c>
      <c r="L29272" s="8">
        <v>243400819</v>
      </c>
      <c r="M29272" s="8" t="s">
        <v>174</v>
      </c>
      <c r="N29272" s="8">
        <v>34</v>
      </c>
      <c r="O29272" s="8" t="s">
        <v>47</v>
      </c>
      <c r="P29272" s="8" t="s">
        <v>48</v>
      </c>
      <c r="Q29272" s="8">
        <v>80</v>
      </c>
      <c r="R29272" s="8">
        <v>1439</v>
      </c>
      <c r="S29272" s="22">
        <v>0.26086999999999999</v>
      </c>
      <c r="T29272" s="8">
        <v>9</v>
      </c>
      <c r="U29272" s="8">
        <v>18</v>
      </c>
      <c r="V29272" s="8">
        <v>51</v>
      </c>
      <c r="W29272" s="8">
        <v>69</v>
      </c>
      <c r="X29272" s="8">
        <v>1</v>
      </c>
      <c r="Y29272" s="8">
        <v>1</v>
      </c>
      <c r="Z29272" s="8">
        <v>5</v>
      </c>
      <c r="AA29272" s="8">
        <v>100</v>
      </c>
      <c r="AB29272" s="8" t="s">
        <v>49</v>
      </c>
      <c r="AC29272" s="8"/>
      <c r="AD29272" s="8">
        <v>0</v>
      </c>
      <c r="AE29272" s="8">
        <v>0</v>
      </c>
      <c r="AF29272" s="8">
        <v>5</v>
      </c>
      <c r="AG29272" s="8"/>
      <c r="AH29272" s="8">
        <v>10</v>
      </c>
      <c r="AI29272" s="8" t="s">
        <v>49</v>
      </c>
      <c r="AJ29272" s="17" t="s">
        <v>51</v>
      </c>
      <c r="AK29272" s="8" t="s">
        <v>130251</v>
      </c>
      <c r="AL29272" s="10" t="s">
        <v>51</v>
      </c>
    </row>
    <row r="29273" spans="1:38" x14ac:dyDescent="0.25">
      <c r="A29273" s="11" t="s">
        <v>130252</v>
      </c>
      <c r="B29273" s="12" t="s">
        <v>130253</v>
      </c>
      <c r="C29273" s="12" t="s">
        <v>69</v>
      </c>
      <c r="D29273" s="12" t="s">
        <v>41</v>
      </c>
      <c r="E29273" s="13">
        <v>44751</v>
      </c>
      <c r="F29273" s="13">
        <v>44925</v>
      </c>
      <c r="G29273" s="12" t="s">
        <v>84897</v>
      </c>
      <c r="H29273" s="12" t="s">
        <v>37063</v>
      </c>
      <c r="I29273" s="12" t="s">
        <v>44</v>
      </c>
      <c r="J29273" s="12">
        <v>34192</v>
      </c>
      <c r="K29273" s="12" t="s">
        <v>254</v>
      </c>
      <c r="L29273" s="12">
        <v>243400470</v>
      </c>
      <c r="M29273" s="12" t="s">
        <v>46</v>
      </c>
      <c r="N29273" s="12">
        <v>34</v>
      </c>
      <c r="O29273" s="12" t="s">
        <v>47</v>
      </c>
      <c r="P29273" s="12" t="s">
        <v>48</v>
      </c>
      <c r="Q29273" s="12">
        <v>88</v>
      </c>
      <c r="R29273" s="12">
        <v>5433</v>
      </c>
      <c r="S29273" s="23">
        <v>0.50406499999999999</v>
      </c>
      <c r="T29273" s="12">
        <v>11</v>
      </c>
      <c r="U29273" s="12">
        <v>62</v>
      </c>
      <c r="V29273" s="12">
        <v>61</v>
      </c>
      <c r="W29273" s="12">
        <v>123</v>
      </c>
      <c r="X29273" s="12">
        <v>1</v>
      </c>
      <c r="Y29273" s="12">
        <v>1</v>
      </c>
      <c r="Z29273" s="12">
        <v>5</v>
      </c>
      <c r="AA29273" s="12">
        <v>100</v>
      </c>
      <c r="AB29273" s="12" t="s">
        <v>49</v>
      </c>
      <c r="AC29273" s="12"/>
      <c r="AD29273" s="12">
        <v>0</v>
      </c>
      <c r="AE29273" s="12">
        <v>0</v>
      </c>
      <c r="AF29273" s="12">
        <v>3</v>
      </c>
      <c r="AG29273" s="12">
        <v>3</v>
      </c>
      <c r="AH29273" s="12">
        <v>17</v>
      </c>
      <c r="AI29273" s="12" t="s">
        <v>49</v>
      </c>
      <c r="AJ29273" s="18">
        <v>5</v>
      </c>
      <c r="AK29273" s="12" t="s">
        <v>130254</v>
      </c>
      <c r="AL29273" s="14" t="s">
        <v>51</v>
      </c>
    </row>
    <row r="29274" spans="1:38" x14ac:dyDescent="0.25">
      <c r="A29274" s="7" t="s">
        <v>130255</v>
      </c>
      <c r="B29274" s="8" t="s">
        <v>130256</v>
      </c>
      <c r="C29274" s="8" t="s">
        <v>3093</v>
      </c>
      <c r="D29274" s="8" t="s">
        <v>41</v>
      </c>
      <c r="E29274" s="9">
        <v>44741</v>
      </c>
      <c r="F29274" s="9">
        <v>44926</v>
      </c>
      <c r="G29274" s="8" t="s">
        <v>12463</v>
      </c>
      <c r="H29274" s="8" t="s">
        <v>130257</v>
      </c>
      <c r="I29274" s="8" t="s">
        <v>44</v>
      </c>
      <c r="J29274" s="8">
        <v>34003</v>
      </c>
      <c r="K29274" s="8" t="s">
        <v>173</v>
      </c>
      <c r="L29274" s="8">
        <v>243400819</v>
      </c>
      <c r="M29274" s="8" t="s">
        <v>174</v>
      </c>
      <c r="N29274" s="8">
        <v>34</v>
      </c>
      <c r="O29274" s="8" t="s">
        <v>47</v>
      </c>
      <c r="P29274" s="8" t="s">
        <v>48</v>
      </c>
      <c r="Q29274" s="8">
        <v>159</v>
      </c>
      <c r="R29274" s="8">
        <v>159</v>
      </c>
      <c r="S29274" s="22">
        <v>0.14285700000000001</v>
      </c>
      <c r="T29274" s="8">
        <v>1</v>
      </c>
      <c r="U29274" s="8">
        <v>1</v>
      </c>
      <c r="V29274" s="8">
        <v>6</v>
      </c>
      <c r="W29274" s="8">
        <v>7</v>
      </c>
      <c r="X29274" s="8">
        <v>2</v>
      </c>
      <c r="Y29274" s="8">
        <v>1</v>
      </c>
      <c r="Z29274" s="8">
        <v>6</v>
      </c>
      <c r="AA29274" s="8">
        <v>100</v>
      </c>
      <c r="AB29274" s="8" t="s">
        <v>49</v>
      </c>
      <c r="AC29274" s="8"/>
      <c r="AD29274" s="8">
        <v>0</v>
      </c>
      <c r="AE29274" s="8">
        <v>0</v>
      </c>
      <c r="AF29274" s="8">
        <v>7</v>
      </c>
      <c r="AG29274" s="8"/>
      <c r="AH29274" s="8">
        <v>11</v>
      </c>
      <c r="AI29274" s="8" t="s">
        <v>49</v>
      </c>
      <c r="AJ29274" s="17" t="s">
        <v>51</v>
      </c>
      <c r="AK29274" s="8" t="s">
        <v>130258</v>
      </c>
      <c r="AL29274" s="10" t="s">
        <v>51</v>
      </c>
    </row>
    <row r="29275" spans="1:38" x14ac:dyDescent="0.25">
      <c r="A29275" s="11" t="s">
        <v>130259</v>
      </c>
      <c r="B29275" s="12" t="s">
        <v>130260</v>
      </c>
      <c r="C29275" s="12" t="s">
        <v>69</v>
      </c>
      <c r="D29275" s="12" t="s">
        <v>41</v>
      </c>
      <c r="E29275" s="13">
        <v>44741</v>
      </c>
      <c r="F29275" s="13">
        <v>44932</v>
      </c>
      <c r="G29275" s="12" t="s">
        <v>57378</v>
      </c>
      <c r="H29275" s="12" t="s">
        <v>130261</v>
      </c>
      <c r="I29275" s="12" t="s">
        <v>44</v>
      </c>
      <c r="J29275" s="12">
        <v>34179</v>
      </c>
      <c r="K29275" s="12" t="s">
        <v>3522</v>
      </c>
      <c r="L29275" s="12">
        <v>243400017</v>
      </c>
      <c r="M29275" s="12" t="s">
        <v>108</v>
      </c>
      <c r="N29275" s="12">
        <v>34</v>
      </c>
      <c r="O29275" s="12" t="s">
        <v>47</v>
      </c>
      <c r="P29275" s="12" t="s">
        <v>109</v>
      </c>
      <c r="Q29275" s="12">
        <v>49</v>
      </c>
      <c r="R29275" s="12">
        <v>975</v>
      </c>
      <c r="S29275" s="23">
        <v>0.24390200000000001</v>
      </c>
      <c r="T29275" s="12">
        <v>6</v>
      </c>
      <c r="U29275" s="12">
        <v>20</v>
      </c>
      <c r="V29275" s="12">
        <v>62</v>
      </c>
      <c r="W29275" s="12">
        <v>82</v>
      </c>
      <c r="X29275" s="12">
        <v>0</v>
      </c>
      <c r="Y29275" s="12">
        <v>1</v>
      </c>
      <c r="Z29275" s="12">
        <v>2</v>
      </c>
      <c r="AA29275" s="12">
        <v>0</v>
      </c>
      <c r="AB29275" s="12" t="s">
        <v>49</v>
      </c>
      <c r="AC29275" s="12"/>
      <c r="AD29275" s="12">
        <v>0</v>
      </c>
      <c r="AE29275" s="12">
        <v>0</v>
      </c>
      <c r="AF29275" s="12">
        <v>2</v>
      </c>
      <c r="AG29275" s="12">
        <v>1</v>
      </c>
      <c r="AH29275" s="12">
        <v>12</v>
      </c>
      <c r="AI29275" s="12" t="s">
        <v>49</v>
      </c>
      <c r="AJ29275" s="18">
        <v>5</v>
      </c>
      <c r="AK29275" s="12" t="s">
        <v>130262</v>
      </c>
      <c r="AL29275" s="14" t="s">
        <v>51</v>
      </c>
    </row>
    <row r="29276" spans="1:38" x14ac:dyDescent="0.25">
      <c r="A29276" s="7" t="s">
        <v>130263</v>
      </c>
      <c r="B29276" s="8" t="s">
        <v>130264</v>
      </c>
      <c r="C29276" s="8" t="s">
        <v>89</v>
      </c>
      <c r="D29276" s="8" t="s">
        <v>41</v>
      </c>
      <c r="E29276" s="9">
        <v>44751</v>
      </c>
      <c r="F29276" s="9">
        <v>44920</v>
      </c>
      <c r="G29276" s="8" t="s">
        <v>130265</v>
      </c>
      <c r="H29276" s="8" t="s">
        <v>130266</v>
      </c>
      <c r="I29276" s="8" t="s">
        <v>44</v>
      </c>
      <c r="J29276" s="8">
        <v>34274</v>
      </c>
      <c r="K29276" s="8" t="s">
        <v>1429</v>
      </c>
      <c r="L29276" s="8">
        <v>200022986</v>
      </c>
      <c r="M29276" s="8" t="s">
        <v>226</v>
      </c>
      <c r="N29276" s="8">
        <v>34</v>
      </c>
      <c r="O29276" s="8" t="s">
        <v>47</v>
      </c>
      <c r="P29276" s="8" t="s">
        <v>64</v>
      </c>
      <c r="Q29276" s="8">
        <v>156</v>
      </c>
      <c r="R29276" s="8">
        <v>3121</v>
      </c>
      <c r="S29276" s="22">
        <v>0.36363600000000001</v>
      </c>
      <c r="T29276" s="8">
        <v>10</v>
      </c>
      <c r="U29276" s="8">
        <v>20</v>
      </c>
      <c r="V29276" s="8">
        <v>35</v>
      </c>
      <c r="W29276" s="8">
        <v>55</v>
      </c>
      <c r="X29276" s="8">
        <v>3</v>
      </c>
      <c r="Y29276" s="8">
        <v>2</v>
      </c>
      <c r="Z29276" s="8">
        <v>7</v>
      </c>
      <c r="AA29276" s="8">
        <v>0</v>
      </c>
      <c r="AB29276" s="8" t="s">
        <v>49</v>
      </c>
      <c r="AC29276" s="8"/>
      <c r="AD29276" s="8">
        <v>0</v>
      </c>
      <c r="AE29276" s="8">
        <v>0</v>
      </c>
      <c r="AF29276" s="8">
        <v>1</v>
      </c>
      <c r="AG29276" s="8">
        <v>1</v>
      </c>
      <c r="AH29276" s="8">
        <v>29</v>
      </c>
      <c r="AI29276" s="8" t="s">
        <v>49</v>
      </c>
      <c r="AJ29276" s="17">
        <v>1</v>
      </c>
      <c r="AK29276" s="8" t="s">
        <v>130267</v>
      </c>
      <c r="AL29276" s="10" t="s">
        <v>51</v>
      </c>
    </row>
    <row r="29277" spans="1:38" x14ac:dyDescent="0.25">
      <c r="A29277" s="11" t="s">
        <v>130268</v>
      </c>
      <c r="B29277" s="12" t="s">
        <v>130269</v>
      </c>
      <c r="C29277" s="12" t="s">
        <v>69</v>
      </c>
      <c r="D29277" s="12" t="s">
        <v>41</v>
      </c>
      <c r="E29277" s="13">
        <v>44741</v>
      </c>
      <c r="F29277" s="13">
        <v>44930</v>
      </c>
      <c r="G29277" s="12" t="s">
        <v>130270</v>
      </c>
      <c r="H29277" s="12" t="s">
        <v>130271</v>
      </c>
      <c r="I29277" s="12" t="s">
        <v>44</v>
      </c>
      <c r="J29277" s="12">
        <v>34157</v>
      </c>
      <c r="K29277" s="12" t="s">
        <v>539</v>
      </c>
      <c r="L29277" s="12">
        <v>200066355</v>
      </c>
      <c r="M29277" s="12" t="s">
        <v>79</v>
      </c>
      <c r="N29277" s="12">
        <v>34</v>
      </c>
      <c r="O29277" s="12" t="s">
        <v>47</v>
      </c>
      <c r="P29277" s="12" t="s">
        <v>48</v>
      </c>
      <c r="Q29277" s="12">
        <v>53</v>
      </c>
      <c r="R29277" s="12">
        <v>683</v>
      </c>
      <c r="S29277" s="23">
        <v>0.46428599999999998</v>
      </c>
      <c r="T29277" s="12">
        <v>4</v>
      </c>
      <c r="U29277" s="12">
        <v>13</v>
      </c>
      <c r="V29277" s="12">
        <v>15</v>
      </c>
      <c r="W29277" s="12">
        <v>28</v>
      </c>
      <c r="X29277" s="12">
        <v>1</v>
      </c>
      <c r="Y29277" s="12">
        <v>1</v>
      </c>
      <c r="Z29277" s="12">
        <v>3</v>
      </c>
      <c r="AA29277" s="12">
        <v>100</v>
      </c>
      <c r="AB29277" s="12" t="s">
        <v>49</v>
      </c>
      <c r="AC29277" s="12"/>
      <c r="AD29277" s="12">
        <v>0</v>
      </c>
      <c r="AE29277" s="12">
        <v>0</v>
      </c>
      <c r="AF29277" s="12">
        <v>7</v>
      </c>
      <c r="AG29277" s="12">
        <v>5</v>
      </c>
      <c r="AH29277" s="12">
        <v>9</v>
      </c>
      <c r="AI29277" s="12" t="s">
        <v>49</v>
      </c>
      <c r="AJ29277" s="18">
        <v>4.5999999999999996</v>
      </c>
      <c r="AK29277" s="12" t="s">
        <v>130272</v>
      </c>
      <c r="AL29277" s="14" t="s">
        <v>51</v>
      </c>
    </row>
    <row r="29278" spans="1:38" x14ac:dyDescent="0.25">
      <c r="A29278" s="7" t="s">
        <v>130273</v>
      </c>
      <c r="B29278" s="8" t="s">
        <v>130274</v>
      </c>
      <c r="C29278" s="8" t="s">
        <v>59</v>
      </c>
      <c r="D29278" s="8" t="s">
        <v>41</v>
      </c>
      <c r="E29278" s="9">
        <v>44745</v>
      </c>
      <c r="F29278" s="9">
        <v>44745</v>
      </c>
      <c r="G29278" s="8" t="s">
        <v>130275</v>
      </c>
      <c r="H29278" s="8" t="s">
        <v>130276</v>
      </c>
      <c r="I29278" s="8" t="s">
        <v>44</v>
      </c>
      <c r="J29278" s="8">
        <v>34067</v>
      </c>
      <c r="K29278" s="8" t="s">
        <v>10978</v>
      </c>
      <c r="L29278" s="8">
        <v>243400736</v>
      </c>
      <c r="M29278" s="8" t="s">
        <v>748</v>
      </c>
      <c r="N29278" s="8">
        <v>34</v>
      </c>
      <c r="O29278" s="8" t="s">
        <v>47</v>
      </c>
      <c r="P29278" s="8" t="s">
        <v>64</v>
      </c>
      <c r="Q29278" s="8">
        <v>89</v>
      </c>
      <c r="R29278" s="8">
        <v>1427</v>
      </c>
      <c r="S29278" s="22">
        <v>0.228571</v>
      </c>
      <c r="T29278" s="8">
        <v>5</v>
      </c>
      <c r="U29278" s="8">
        <v>16</v>
      </c>
      <c r="V29278" s="8">
        <v>54</v>
      </c>
      <c r="W29278" s="8">
        <v>70</v>
      </c>
      <c r="X29278" s="8">
        <v>3</v>
      </c>
      <c r="Y29278" s="8">
        <v>1</v>
      </c>
      <c r="Z29278" s="8">
        <v>6</v>
      </c>
      <c r="AA29278" s="8">
        <v>100</v>
      </c>
      <c r="AB29278" s="8" t="s">
        <v>49</v>
      </c>
      <c r="AC29278" s="8"/>
      <c r="AD29278" s="8">
        <v>0</v>
      </c>
      <c r="AE29278" s="8">
        <v>0</v>
      </c>
      <c r="AF29278" s="8">
        <v>2</v>
      </c>
      <c r="AG29278" s="8"/>
      <c r="AH29278" s="8">
        <v>5</v>
      </c>
      <c r="AI29278" s="8" t="s">
        <v>65</v>
      </c>
      <c r="AJ29278" s="17" t="s">
        <v>51</v>
      </c>
      <c r="AK29278" s="8" t="s">
        <v>130277</v>
      </c>
      <c r="AL29278" s="10" t="s">
        <v>51</v>
      </c>
    </row>
    <row r="29279" spans="1:38" x14ac:dyDescent="0.25">
      <c r="A29279" s="11" t="s">
        <v>130278</v>
      </c>
      <c r="B29279" s="12" t="s">
        <v>130279</v>
      </c>
      <c r="C29279" s="12" t="s">
        <v>69</v>
      </c>
      <c r="D29279" s="12" t="s">
        <v>41</v>
      </c>
      <c r="E29279" s="13">
        <v>44749</v>
      </c>
      <c r="F29279" s="13">
        <v>44932</v>
      </c>
      <c r="G29279" s="12" t="s">
        <v>130280</v>
      </c>
      <c r="H29279" s="12" t="s">
        <v>130281</v>
      </c>
      <c r="I29279" s="12" t="s">
        <v>44</v>
      </c>
      <c r="J29279" s="12">
        <v>34032</v>
      </c>
      <c r="K29279" s="12" t="s">
        <v>185</v>
      </c>
      <c r="L29279" s="12">
        <v>243400769</v>
      </c>
      <c r="M29279" s="12" t="s">
        <v>99</v>
      </c>
      <c r="N29279" s="12">
        <v>34</v>
      </c>
      <c r="O29279" s="12" t="s">
        <v>47</v>
      </c>
      <c r="P29279" s="12" t="s">
        <v>100</v>
      </c>
      <c r="Q29279" s="12">
        <v>98</v>
      </c>
      <c r="R29279" s="12">
        <v>15022</v>
      </c>
      <c r="S29279" s="23">
        <v>0.88953499999999996</v>
      </c>
      <c r="T29279" s="12">
        <v>40</v>
      </c>
      <c r="U29279" s="12">
        <v>153</v>
      </c>
      <c r="V29279" s="12">
        <v>19</v>
      </c>
      <c r="W29279" s="12">
        <v>172</v>
      </c>
      <c r="X29279" s="12">
        <v>2</v>
      </c>
      <c r="Y29279" s="12">
        <v>1</v>
      </c>
      <c r="Z29279" s="12">
        <v>5</v>
      </c>
      <c r="AA29279" s="12">
        <v>100</v>
      </c>
      <c r="AB29279" s="12" t="s">
        <v>49</v>
      </c>
      <c r="AC29279" s="12"/>
      <c r="AD29279" s="12">
        <v>0</v>
      </c>
      <c r="AE29279" s="12">
        <v>0</v>
      </c>
      <c r="AF29279" s="12">
        <v>1</v>
      </c>
      <c r="AG29279" s="12">
        <v>3</v>
      </c>
      <c r="AH29279" s="12">
        <v>17</v>
      </c>
      <c r="AI29279" s="12" t="s">
        <v>49</v>
      </c>
      <c r="AJ29279" s="18">
        <v>4.7</v>
      </c>
      <c r="AK29279" s="12" t="s">
        <v>130282</v>
      </c>
      <c r="AL29279" s="14" t="s">
        <v>51</v>
      </c>
    </row>
    <row r="29280" spans="1:38" x14ac:dyDescent="0.25">
      <c r="A29280" s="7" t="s">
        <v>130283</v>
      </c>
      <c r="B29280" s="8" t="s">
        <v>130284</v>
      </c>
      <c r="C29280" s="8" t="s">
        <v>69</v>
      </c>
      <c r="D29280" s="8" t="s">
        <v>41</v>
      </c>
      <c r="E29280" s="9">
        <v>44744</v>
      </c>
      <c r="F29280" s="9">
        <v>44933</v>
      </c>
      <c r="G29280" s="8" t="s">
        <v>130285</v>
      </c>
      <c r="H29280" s="8" t="s">
        <v>130286</v>
      </c>
      <c r="I29280" s="8" t="s">
        <v>44</v>
      </c>
      <c r="J29280" s="8">
        <v>34032</v>
      </c>
      <c r="K29280" s="8" t="s">
        <v>185</v>
      </c>
      <c r="L29280" s="8">
        <v>243400769</v>
      </c>
      <c r="M29280" s="8" t="s">
        <v>99</v>
      </c>
      <c r="N29280" s="8">
        <v>34</v>
      </c>
      <c r="O29280" s="8" t="s">
        <v>47</v>
      </c>
      <c r="P29280" s="8" t="s">
        <v>100</v>
      </c>
      <c r="Q29280" s="8">
        <v>69</v>
      </c>
      <c r="R29280" s="8">
        <v>3253</v>
      </c>
      <c r="S29280" s="22">
        <v>0.83928599999999998</v>
      </c>
      <c r="T29280" s="8">
        <v>8</v>
      </c>
      <c r="U29280" s="8">
        <v>47</v>
      </c>
      <c r="V29280" s="8">
        <v>9</v>
      </c>
      <c r="W29280" s="8">
        <v>56</v>
      </c>
      <c r="X29280" s="8">
        <v>2</v>
      </c>
      <c r="Y29280" s="8">
        <v>1</v>
      </c>
      <c r="Z29280" s="8">
        <v>6</v>
      </c>
      <c r="AA29280" s="8">
        <v>100</v>
      </c>
      <c r="AB29280" s="8" t="s">
        <v>49</v>
      </c>
      <c r="AC29280" s="8"/>
      <c r="AD29280" s="8">
        <v>0</v>
      </c>
      <c r="AE29280" s="8">
        <v>0</v>
      </c>
      <c r="AF29280" s="8">
        <v>2</v>
      </c>
      <c r="AG29280" s="8">
        <v>2</v>
      </c>
      <c r="AH29280" s="8">
        <v>9</v>
      </c>
      <c r="AI29280" s="8" t="s">
        <v>49</v>
      </c>
      <c r="AJ29280" s="17" t="s">
        <v>51</v>
      </c>
      <c r="AK29280" s="8" t="s">
        <v>130287</v>
      </c>
      <c r="AL29280" s="10" t="s">
        <v>51</v>
      </c>
    </row>
    <row r="29281" spans="1:38" x14ac:dyDescent="0.25">
      <c r="A29281" s="11" t="s">
        <v>130288</v>
      </c>
      <c r="B29281" s="12" t="s">
        <v>130289</v>
      </c>
      <c r="C29281" s="12" t="s">
        <v>69</v>
      </c>
      <c r="D29281" s="12" t="s">
        <v>41</v>
      </c>
      <c r="E29281" s="13">
        <v>44743</v>
      </c>
      <c r="F29281" s="13">
        <v>44926</v>
      </c>
      <c r="G29281" s="12" t="s">
        <v>130290</v>
      </c>
      <c r="H29281" s="12" t="s">
        <v>98285</v>
      </c>
      <c r="I29281" s="12" t="s">
        <v>44</v>
      </c>
      <c r="J29281" s="12">
        <v>34003</v>
      </c>
      <c r="K29281" s="12" t="s">
        <v>173</v>
      </c>
      <c r="L29281" s="12">
        <v>243400819</v>
      </c>
      <c r="M29281" s="12" t="s">
        <v>174</v>
      </c>
      <c r="N29281" s="12">
        <v>34</v>
      </c>
      <c r="O29281" s="12" t="s">
        <v>47</v>
      </c>
      <c r="P29281" s="12" t="s">
        <v>48</v>
      </c>
      <c r="Q29281" s="12">
        <v>158</v>
      </c>
      <c r="R29281" s="12">
        <v>4910</v>
      </c>
      <c r="S29281" s="23">
        <v>0.46969699999999998</v>
      </c>
      <c r="T29281" s="12">
        <v>14</v>
      </c>
      <c r="U29281" s="12">
        <v>31</v>
      </c>
      <c r="V29281" s="12">
        <v>35</v>
      </c>
      <c r="W29281" s="12">
        <v>66</v>
      </c>
      <c r="X29281" s="12">
        <v>1</v>
      </c>
      <c r="Y29281" s="12">
        <v>1</v>
      </c>
      <c r="Z29281" s="12">
        <v>4</v>
      </c>
      <c r="AA29281" s="12">
        <v>100</v>
      </c>
      <c r="AB29281" s="12" t="s">
        <v>49</v>
      </c>
      <c r="AC29281" s="12"/>
      <c r="AD29281" s="12">
        <v>0</v>
      </c>
      <c r="AE29281" s="12">
        <v>0</v>
      </c>
      <c r="AF29281" s="12">
        <v>1</v>
      </c>
      <c r="AG29281" s="12">
        <v>3</v>
      </c>
      <c r="AH29281" s="12">
        <v>16</v>
      </c>
      <c r="AI29281" s="12" t="s">
        <v>49</v>
      </c>
      <c r="AJ29281" s="18">
        <v>5</v>
      </c>
      <c r="AK29281" s="12" t="s">
        <v>130291</v>
      </c>
      <c r="AL29281" s="14" t="s">
        <v>51</v>
      </c>
    </row>
    <row r="29282" spans="1:38" x14ac:dyDescent="0.25">
      <c r="A29282" s="7" t="s">
        <v>130292</v>
      </c>
      <c r="B29282" s="8" t="s">
        <v>130293</v>
      </c>
      <c r="C29282" s="8" t="s">
        <v>1123</v>
      </c>
      <c r="D29282" s="8" t="s">
        <v>41</v>
      </c>
      <c r="E29282" s="9">
        <v>44743</v>
      </c>
      <c r="F29282" s="9">
        <v>44790</v>
      </c>
      <c r="G29282" s="8" t="s">
        <v>52992</v>
      </c>
      <c r="H29282" s="8" t="s">
        <v>114886</v>
      </c>
      <c r="I29282" s="8" t="s">
        <v>44</v>
      </c>
      <c r="J29282" s="8">
        <v>34247</v>
      </c>
      <c r="K29282" s="8" t="s">
        <v>765</v>
      </c>
      <c r="L29282" s="8">
        <v>200022986</v>
      </c>
      <c r="M29282" s="8" t="s">
        <v>226</v>
      </c>
      <c r="N29282" s="8">
        <v>34</v>
      </c>
      <c r="O29282" s="8" t="s">
        <v>47</v>
      </c>
      <c r="P29282" s="8" t="s">
        <v>100</v>
      </c>
      <c r="Q29282" s="8">
        <v>63</v>
      </c>
      <c r="R29282" s="8">
        <v>4224</v>
      </c>
      <c r="S29282" s="22">
        <v>0.57264999999999999</v>
      </c>
      <c r="T29282" s="8">
        <v>10</v>
      </c>
      <c r="U29282" s="8">
        <v>67</v>
      </c>
      <c r="V29282" s="8">
        <v>50</v>
      </c>
      <c r="W29282" s="8">
        <v>117</v>
      </c>
      <c r="X29282" s="8">
        <v>1</v>
      </c>
      <c r="Y29282" s="8">
        <v>1</v>
      </c>
      <c r="Z29282" s="8">
        <v>3</v>
      </c>
      <c r="AA29282" s="8">
        <v>100</v>
      </c>
      <c r="AB29282" s="8" t="s">
        <v>49</v>
      </c>
      <c r="AC29282" s="8"/>
      <c r="AD29282" s="8">
        <v>0</v>
      </c>
      <c r="AE29282" s="8">
        <v>0</v>
      </c>
      <c r="AF29282" s="8">
        <v>3</v>
      </c>
      <c r="AG29282" s="8">
        <v>2</v>
      </c>
      <c r="AH29282" s="8">
        <v>6</v>
      </c>
      <c r="AI29282" s="8" t="s">
        <v>65</v>
      </c>
      <c r="AJ29282" s="17">
        <v>4.5</v>
      </c>
      <c r="AK29282" s="8" t="s">
        <v>130294</v>
      </c>
      <c r="AL29282" s="10" t="s">
        <v>51</v>
      </c>
    </row>
    <row r="29283" spans="1:38" x14ac:dyDescent="0.25">
      <c r="A29283" s="11" t="s">
        <v>130295</v>
      </c>
      <c r="B29283" s="12" t="s">
        <v>130296</v>
      </c>
      <c r="C29283" s="12" t="s">
        <v>59</v>
      </c>
      <c r="D29283" s="12" t="s">
        <v>41</v>
      </c>
      <c r="E29283" s="13">
        <v>44746</v>
      </c>
      <c r="F29283" s="13">
        <v>44926</v>
      </c>
      <c r="G29283" s="12" t="s">
        <v>130297</v>
      </c>
      <c r="H29283" s="12" t="s">
        <v>130298</v>
      </c>
      <c r="I29283" s="12" t="s">
        <v>44</v>
      </c>
      <c r="J29283" s="12">
        <v>34089</v>
      </c>
      <c r="K29283" s="12" t="s">
        <v>3329</v>
      </c>
      <c r="L29283" s="12">
        <v>200042653</v>
      </c>
      <c r="M29283" s="12" t="s">
        <v>63</v>
      </c>
      <c r="N29283" s="12">
        <v>34</v>
      </c>
      <c r="O29283" s="12" t="s">
        <v>47</v>
      </c>
      <c r="P29283" s="12" t="s">
        <v>64</v>
      </c>
      <c r="Q29283" s="12">
        <v>224</v>
      </c>
      <c r="R29283" s="12">
        <v>13013</v>
      </c>
      <c r="S29283" s="23">
        <v>0.60416700000000001</v>
      </c>
      <c r="T29283" s="12">
        <v>9</v>
      </c>
      <c r="U29283" s="12">
        <v>58</v>
      </c>
      <c r="V29283" s="12">
        <v>38</v>
      </c>
      <c r="W29283" s="12">
        <v>96</v>
      </c>
      <c r="X29283" s="12">
        <v>3</v>
      </c>
      <c r="Y29283" s="12">
        <v>1</v>
      </c>
      <c r="Z29283" s="12">
        <v>6</v>
      </c>
      <c r="AA29283" s="12">
        <v>0</v>
      </c>
      <c r="AB29283" s="12" t="s">
        <v>49</v>
      </c>
      <c r="AC29283" s="12"/>
      <c r="AD29283" s="12">
        <v>0</v>
      </c>
      <c r="AE29283" s="12">
        <v>0</v>
      </c>
      <c r="AF29283" s="12">
        <v>5</v>
      </c>
      <c r="AG29283" s="12">
        <v>3</v>
      </c>
      <c r="AH29283" s="12">
        <v>36</v>
      </c>
      <c r="AI29283" s="12" t="s">
        <v>65</v>
      </c>
      <c r="AJ29283" s="18">
        <v>5</v>
      </c>
      <c r="AK29283" s="12" t="s">
        <v>130299</v>
      </c>
      <c r="AL29283" s="14" t="s">
        <v>51</v>
      </c>
    </row>
    <row r="29284" spans="1:38" x14ac:dyDescent="0.25">
      <c r="A29284" s="7" t="s">
        <v>130300</v>
      </c>
      <c r="B29284" s="8" t="s">
        <v>130301</v>
      </c>
      <c r="C29284" s="8" t="s">
        <v>69</v>
      </c>
      <c r="D29284" s="8" t="s">
        <v>41</v>
      </c>
      <c r="E29284" s="9">
        <v>42149</v>
      </c>
      <c r="F29284" s="9">
        <v>44931</v>
      </c>
      <c r="G29284" s="8" t="s">
        <v>130302</v>
      </c>
      <c r="H29284" s="8" t="s">
        <v>107164</v>
      </c>
      <c r="I29284" s="8" t="s">
        <v>44</v>
      </c>
      <c r="J29284" s="8">
        <v>34210</v>
      </c>
      <c r="K29284" s="8" t="s">
        <v>316</v>
      </c>
      <c r="L29284" s="8">
        <v>243400694</v>
      </c>
      <c r="M29284" s="8" t="s">
        <v>317</v>
      </c>
      <c r="N29284" s="8">
        <v>34</v>
      </c>
      <c r="O29284" s="8" t="s">
        <v>47</v>
      </c>
      <c r="P29284" s="8" t="s">
        <v>64</v>
      </c>
      <c r="Q29284" s="8">
        <v>46</v>
      </c>
      <c r="R29284" s="8">
        <v>1278</v>
      </c>
      <c r="S29284" s="22">
        <v>0.93333299999999997</v>
      </c>
      <c r="T29284" s="8">
        <v>3</v>
      </c>
      <c r="U29284" s="8">
        <v>28</v>
      </c>
      <c r="V29284" s="8">
        <v>2</v>
      </c>
      <c r="W29284" s="8">
        <v>30</v>
      </c>
      <c r="X29284" s="8">
        <v>1</v>
      </c>
      <c r="Y29284" s="8">
        <v>1</v>
      </c>
      <c r="Z29284" s="8">
        <v>4</v>
      </c>
      <c r="AA29284" s="8">
        <v>100</v>
      </c>
      <c r="AB29284" s="8" t="s">
        <v>49</v>
      </c>
      <c r="AC29284" s="8">
        <v>6</v>
      </c>
      <c r="AD29284" s="8">
        <v>6</v>
      </c>
      <c r="AE29284" s="8">
        <v>43</v>
      </c>
      <c r="AF29284" s="8">
        <v>3</v>
      </c>
      <c r="AG29284" s="8">
        <v>25</v>
      </c>
      <c r="AH29284" s="8">
        <v>11</v>
      </c>
      <c r="AI29284" s="8" t="s">
        <v>49</v>
      </c>
      <c r="AJ29284" s="17">
        <v>4.7</v>
      </c>
      <c r="AK29284" s="8" t="s">
        <v>130303</v>
      </c>
      <c r="AL29284" s="10" t="s">
        <v>51</v>
      </c>
    </row>
    <row r="29285" spans="1:38" x14ac:dyDescent="0.25">
      <c r="A29285" s="11" t="s">
        <v>130304</v>
      </c>
      <c r="B29285" s="12" t="s">
        <v>130305</v>
      </c>
      <c r="C29285" s="12" t="s">
        <v>75</v>
      </c>
      <c r="D29285" s="12" t="s">
        <v>41</v>
      </c>
      <c r="E29285" s="13">
        <v>44739</v>
      </c>
      <c r="F29285" s="13">
        <v>44919</v>
      </c>
      <c r="G29285" s="12" t="s">
        <v>130306</v>
      </c>
      <c r="H29285" s="12" t="s">
        <v>123067</v>
      </c>
      <c r="I29285" s="12" t="s">
        <v>44</v>
      </c>
      <c r="J29285" s="12">
        <v>34003</v>
      </c>
      <c r="K29285" s="12" t="s">
        <v>173</v>
      </c>
      <c r="L29285" s="12">
        <v>243400819</v>
      </c>
      <c r="M29285" s="12" t="s">
        <v>174</v>
      </c>
      <c r="N29285" s="12">
        <v>34</v>
      </c>
      <c r="O29285" s="12" t="s">
        <v>47</v>
      </c>
      <c r="P29285" s="12" t="s">
        <v>48</v>
      </c>
      <c r="Q29285" s="12">
        <v>96</v>
      </c>
      <c r="R29285" s="12">
        <v>5266</v>
      </c>
      <c r="S29285" s="23">
        <v>0.35714299999999999</v>
      </c>
      <c r="T29285" s="12">
        <v>23</v>
      </c>
      <c r="U29285" s="12">
        <v>55</v>
      </c>
      <c r="V29285" s="12">
        <v>99</v>
      </c>
      <c r="W29285" s="12">
        <v>154</v>
      </c>
      <c r="X29285" s="12">
        <v>1</v>
      </c>
      <c r="Y29285" s="12">
        <v>1</v>
      </c>
      <c r="Z29285" s="12">
        <v>3</v>
      </c>
      <c r="AA29285" s="12">
        <v>100</v>
      </c>
      <c r="AB29285" s="12" t="s">
        <v>49</v>
      </c>
      <c r="AC29285" s="12"/>
      <c r="AD29285" s="12">
        <v>0</v>
      </c>
      <c r="AE29285" s="12">
        <v>0</v>
      </c>
      <c r="AF29285" s="12">
        <v>3</v>
      </c>
      <c r="AG29285" s="12">
        <v>6</v>
      </c>
      <c r="AH29285" s="12">
        <v>13</v>
      </c>
      <c r="AI29285" s="12" t="s">
        <v>49</v>
      </c>
      <c r="AJ29285" s="18">
        <v>4.5</v>
      </c>
      <c r="AK29285" s="12" t="s">
        <v>130307</v>
      </c>
      <c r="AL29285" s="14" t="s">
        <v>51</v>
      </c>
    </row>
    <row r="29286" spans="1:38" x14ac:dyDescent="0.25">
      <c r="A29286" s="7" t="s">
        <v>130308</v>
      </c>
      <c r="B29286" s="8" t="s">
        <v>130309</v>
      </c>
      <c r="C29286" s="8" t="s">
        <v>69</v>
      </c>
      <c r="D29286" s="8" t="s">
        <v>41</v>
      </c>
      <c r="E29286" s="9">
        <v>44743</v>
      </c>
      <c r="F29286" s="9">
        <v>44854</v>
      </c>
      <c r="G29286" s="8" t="s">
        <v>130310</v>
      </c>
      <c r="H29286" s="8" t="s">
        <v>130311</v>
      </c>
      <c r="I29286" s="8" t="s">
        <v>44</v>
      </c>
      <c r="J29286" s="8">
        <v>34172</v>
      </c>
      <c r="K29286" s="8" t="s">
        <v>107</v>
      </c>
      <c r="L29286" s="8">
        <v>243400017</v>
      </c>
      <c r="M29286" s="8" t="s">
        <v>108</v>
      </c>
      <c r="N29286" s="8">
        <v>34</v>
      </c>
      <c r="O29286" s="8" t="s">
        <v>47</v>
      </c>
      <c r="P29286" s="8" t="s">
        <v>109</v>
      </c>
      <c r="Q29286" s="8">
        <v>70</v>
      </c>
      <c r="R29286" s="8">
        <v>6105</v>
      </c>
      <c r="S29286" s="22">
        <v>0.59183699999999995</v>
      </c>
      <c r="T29286" s="8">
        <v>35</v>
      </c>
      <c r="U29286" s="8">
        <v>87</v>
      </c>
      <c r="V29286" s="8">
        <v>60</v>
      </c>
      <c r="W29286" s="8">
        <v>147</v>
      </c>
      <c r="X29286" s="8">
        <v>1</v>
      </c>
      <c r="Y29286" s="8">
        <v>1</v>
      </c>
      <c r="Z29286" s="8">
        <v>4</v>
      </c>
      <c r="AA29286" s="8">
        <v>100</v>
      </c>
      <c r="AB29286" s="8" t="s">
        <v>49</v>
      </c>
      <c r="AC29286" s="8"/>
      <c r="AD29286" s="8">
        <v>0</v>
      </c>
      <c r="AE29286" s="8">
        <v>0</v>
      </c>
      <c r="AF29286" s="8">
        <v>2</v>
      </c>
      <c r="AG29286" s="8">
        <v>20</v>
      </c>
      <c r="AH29286" s="8">
        <v>8</v>
      </c>
      <c r="AI29286" s="8" t="s">
        <v>49</v>
      </c>
      <c r="AJ29286" s="17">
        <v>4.0999999999999996</v>
      </c>
      <c r="AK29286" s="8" t="s">
        <v>130312</v>
      </c>
      <c r="AL29286" s="10" t="s">
        <v>51</v>
      </c>
    </row>
    <row r="29287" spans="1:38" x14ac:dyDescent="0.25">
      <c r="A29287" s="11" t="s">
        <v>130313</v>
      </c>
      <c r="B29287" s="12" t="s">
        <v>130314</v>
      </c>
      <c r="C29287" s="12" t="s">
        <v>59</v>
      </c>
      <c r="D29287" s="12" t="s">
        <v>41</v>
      </c>
      <c r="E29287" s="13">
        <v>44744</v>
      </c>
      <c r="F29287" s="13">
        <v>44921</v>
      </c>
      <c r="G29287" s="12" t="s">
        <v>4522</v>
      </c>
      <c r="H29287" s="12" t="s">
        <v>130315</v>
      </c>
      <c r="I29287" s="12" t="s">
        <v>44</v>
      </c>
      <c r="J29287" s="12">
        <v>34209</v>
      </c>
      <c r="K29287" s="12" t="s">
        <v>3234</v>
      </c>
      <c r="L29287" s="12">
        <v>243400819</v>
      </c>
      <c r="M29287" s="12" t="s">
        <v>174</v>
      </c>
      <c r="N29287" s="12">
        <v>34</v>
      </c>
      <c r="O29287" s="12" t="s">
        <v>47</v>
      </c>
      <c r="P29287" s="12" t="s">
        <v>48</v>
      </c>
      <c r="Q29287" s="12">
        <v>199</v>
      </c>
      <c r="R29287" s="12">
        <v>5968</v>
      </c>
      <c r="S29287" s="23">
        <v>0.309278</v>
      </c>
      <c r="T29287" s="12">
        <v>9</v>
      </c>
      <c r="U29287" s="12">
        <v>30</v>
      </c>
      <c r="V29287" s="12">
        <v>67</v>
      </c>
      <c r="W29287" s="12">
        <v>97</v>
      </c>
      <c r="X29287" s="12">
        <v>3</v>
      </c>
      <c r="Y29287" s="12">
        <v>1</v>
      </c>
      <c r="Z29287" s="12">
        <v>6</v>
      </c>
      <c r="AA29287" s="12">
        <v>100</v>
      </c>
      <c r="AB29287" s="12" t="s">
        <v>49</v>
      </c>
      <c r="AC29287" s="12"/>
      <c r="AD29287" s="12">
        <v>0</v>
      </c>
      <c r="AE29287" s="12">
        <v>0</v>
      </c>
      <c r="AF29287" s="12">
        <v>3</v>
      </c>
      <c r="AG29287" s="12">
        <v>3</v>
      </c>
      <c r="AH29287" s="12">
        <v>25</v>
      </c>
      <c r="AI29287" s="12" t="s">
        <v>65</v>
      </c>
      <c r="AJ29287" s="18">
        <v>4.7</v>
      </c>
      <c r="AK29287" s="12" t="s">
        <v>130316</v>
      </c>
      <c r="AL29287" s="14" t="s">
        <v>51</v>
      </c>
    </row>
    <row r="29288" spans="1:38" x14ac:dyDescent="0.25">
      <c r="A29288" s="7" t="s">
        <v>130317</v>
      </c>
      <c r="B29288" s="8" t="s">
        <v>130318</v>
      </c>
      <c r="C29288" s="8" t="s">
        <v>3093</v>
      </c>
      <c r="D29288" s="8" t="s">
        <v>41</v>
      </c>
      <c r="E29288" s="9">
        <v>44762</v>
      </c>
      <c r="F29288" s="9">
        <v>44927</v>
      </c>
      <c r="G29288" s="8" t="s">
        <v>130319</v>
      </c>
      <c r="H29288" s="8" t="s">
        <v>130320</v>
      </c>
      <c r="I29288" s="8" t="s">
        <v>44</v>
      </c>
      <c r="J29288" s="8">
        <v>34299</v>
      </c>
      <c r="K29288" s="8" t="s">
        <v>1894</v>
      </c>
      <c r="L29288" s="8">
        <v>243400769</v>
      </c>
      <c r="M29288" s="8" t="s">
        <v>99</v>
      </c>
      <c r="N29288" s="8">
        <v>34</v>
      </c>
      <c r="O29288" s="8" t="s">
        <v>47</v>
      </c>
      <c r="P29288" s="8" t="s">
        <v>48</v>
      </c>
      <c r="Q29288" s="8">
        <v>69</v>
      </c>
      <c r="R29288" s="8">
        <v>617</v>
      </c>
      <c r="S29288" s="22">
        <v>0.204545</v>
      </c>
      <c r="T29288" s="8">
        <v>7</v>
      </c>
      <c r="U29288" s="8">
        <v>9</v>
      </c>
      <c r="V29288" s="8">
        <v>35</v>
      </c>
      <c r="W29288" s="8">
        <v>44</v>
      </c>
      <c r="X29288" s="8">
        <v>2</v>
      </c>
      <c r="Y29288" s="8">
        <v>1</v>
      </c>
      <c r="Z29288" s="8">
        <v>6</v>
      </c>
      <c r="AA29288" s="8">
        <v>100</v>
      </c>
      <c r="AB29288" s="8" t="s">
        <v>49</v>
      </c>
      <c r="AC29288" s="8"/>
      <c r="AD29288" s="8">
        <v>0</v>
      </c>
      <c r="AE29288" s="8">
        <v>0</v>
      </c>
      <c r="AF29288" s="8">
        <v>3</v>
      </c>
      <c r="AG29288" s="8">
        <v>8</v>
      </c>
      <c r="AH29288" s="8">
        <v>10</v>
      </c>
      <c r="AI29288" s="8" t="s">
        <v>49</v>
      </c>
      <c r="AJ29288" s="17">
        <v>4.7</v>
      </c>
      <c r="AK29288" s="8" t="s">
        <v>130321</v>
      </c>
      <c r="AL29288" s="10" t="s">
        <v>51</v>
      </c>
    </row>
    <row r="29289" spans="1:38" x14ac:dyDescent="0.25">
      <c r="A29289" s="11" t="s">
        <v>130322</v>
      </c>
      <c r="B29289" s="12" t="s">
        <v>130323</v>
      </c>
      <c r="C29289" s="12" t="s">
        <v>75</v>
      </c>
      <c r="D29289" s="12" t="s">
        <v>41</v>
      </c>
      <c r="E29289" s="13">
        <v>44746</v>
      </c>
      <c r="F29289" s="13">
        <v>44911</v>
      </c>
      <c r="G29289" s="12" t="s">
        <v>130324</v>
      </c>
      <c r="H29289" s="12" t="s">
        <v>130325</v>
      </c>
      <c r="I29289" s="12" t="s">
        <v>44</v>
      </c>
      <c r="J29289" s="12">
        <v>34032</v>
      </c>
      <c r="K29289" s="12" t="s">
        <v>185</v>
      </c>
      <c r="L29289" s="12">
        <v>243400769</v>
      </c>
      <c r="M29289" s="12" t="s">
        <v>99</v>
      </c>
      <c r="N29289" s="12">
        <v>34</v>
      </c>
      <c r="O29289" s="12" t="s">
        <v>47</v>
      </c>
      <c r="P29289" s="12" t="s">
        <v>100</v>
      </c>
      <c r="Q29289" s="12">
        <v>41</v>
      </c>
      <c r="R29289" s="12">
        <v>4146</v>
      </c>
      <c r="S29289" s="23">
        <v>0.55494500000000002</v>
      </c>
      <c r="T29289" s="12">
        <v>28</v>
      </c>
      <c r="U29289" s="12">
        <v>101</v>
      </c>
      <c r="V29289" s="12">
        <v>81</v>
      </c>
      <c r="W29289" s="12">
        <v>182</v>
      </c>
      <c r="X29289" s="12">
        <v>1</v>
      </c>
      <c r="Y29289" s="12">
        <v>2</v>
      </c>
      <c r="Z29289" s="12">
        <v>3</v>
      </c>
      <c r="AA29289" s="12">
        <v>100</v>
      </c>
      <c r="AB29289" s="12" t="s">
        <v>49</v>
      </c>
      <c r="AC29289" s="12"/>
      <c r="AD29289" s="12">
        <v>0</v>
      </c>
      <c r="AE29289" s="12">
        <v>0</v>
      </c>
      <c r="AF29289" s="12">
        <v>1</v>
      </c>
      <c r="AG29289" s="12">
        <v>3</v>
      </c>
      <c r="AH29289" s="12">
        <v>6</v>
      </c>
      <c r="AI29289" s="12" t="s">
        <v>65</v>
      </c>
      <c r="AJ29289" s="18">
        <v>5</v>
      </c>
      <c r="AK29289" s="12" t="s">
        <v>130326</v>
      </c>
      <c r="AL29289" s="14" t="s">
        <v>51</v>
      </c>
    </row>
    <row r="29290" spans="1:38" x14ac:dyDescent="0.25">
      <c r="A29290" s="7" t="s">
        <v>130327</v>
      </c>
      <c r="B29290" s="8" t="s">
        <v>130328</v>
      </c>
      <c r="C29290" s="8" t="s">
        <v>75</v>
      </c>
      <c r="D29290" s="8" t="s">
        <v>41</v>
      </c>
      <c r="E29290" s="9">
        <v>44743</v>
      </c>
      <c r="F29290" s="9">
        <v>44933</v>
      </c>
      <c r="G29290" s="8" t="s">
        <v>130329</v>
      </c>
      <c r="H29290" s="8" t="s">
        <v>130330</v>
      </c>
      <c r="I29290" s="8" t="s">
        <v>44</v>
      </c>
      <c r="J29290" s="8">
        <v>34270</v>
      </c>
      <c r="K29290" s="8" t="s">
        <v>1836</v>
      </c>
      <c r="L29290" s="8">
        <v>243400017</v>
      </c>
      <c r="M29290" s="8" t="s">
        <v>108</v>
      </c>
      <c r="N29290" s="8">
        <v>34</v>
      </c>
      <c r="O29290" s="8" t="s">
        <v>47</v>
      </c>
      <c r="P29290" s="8" t="s">
        <v>109</v>
      </c>
      <c r="Q29290" s="8">
        <v>56</v>
      </c>
      <c r="R29290" s="8">
        <v>1067</v>
      </c>
      <c r="S29290" s="22">
        <v>0.34545500000000001</v>
      </c>
      <c r="T29290" s="8">
        <v>6</v>
      </c>
      <c r="U29290" s="8">
        <v>19</v>
      </c>
      <c r="V29290" s="8">
        <v>36</v>
      </c>
      <c r="W29290" s="8">
        <v>55</v>
      </c>
      <c r="X29290" s="8">
        <v>1</v>
      </c>
      <c r="Y29290" s="8">
        <v>1</v>
      </c>
      <c r="Z29290" s="8">
        <v>2</v>
      </c>
      <c r="AA29290" s="8">
        <v>100</v>
      </c>
      <c r="AB29290" s="8" t="s">
        <v>49</v>
      </c>
      <c r="AC29290" s="8"/>
      <c r="AD29290" s="8">
        <v>0</v>
      </c>
      <c r="AE29290" s="8">
        <v>0</v>
      </c>
      <c r="AF29290" s="8">
        <v>2</v>
      </c>
      <c r="AG29290" s="8">
        <v>7</v>
      </c>
      <c r="AH29290" s="8">
        <v>6</v>
      </c>
      <c r="AI29290" s="8" t="s">
        <v>65</v>
      </c>
      <c r="AJ29290" s="17">
        <v>4.9000000000000004</v>
      </c>
      <c r="AK29290" s="8" t="s">
        <v>130331</v>
      </c>
      <c r="AL29290" s="10" t="s">
        <v>51</v>
      </c>
    </row>
    <row r="29291" spans="1:38" x14ac:dyDescent="0.25">
      <c r="A29291" s="11" t="s">
        <v>130332</v>
      </c>
      <c r="B29291" s="12" t="s">
        <v>130333</v>
      </c>
      <c r="C29291" s="12" t="s">
        <v>75</v>
      </c>
      <c r="D29291" s="12" t="s">
        <v>41</v>
      </c>
      <c r="E29291" s="13">
        <v>44741</v>
      </c>
      <c r="F29291" s="13">
        <v>44934</v>
      </c>
      <c r="G29291" s="12" t="s">
        <v>130334</v>
      </c>
      <c r="H29291" s="12" t="s">
        <v>130335</v>
      </c>
      <c r="I29291" s="12" t="s">
        <v>44</v>
      </c>
      <c r="J29291" s="12">
        <v>34172</v>
      </c>
      <c r="K29291" s="12" t="s">
        <v>107</v>
      </c>
      <c r="L29291" s="12">
        <v>243400017</v>
      </c>
      <c r="M29291" s="12" t="s">
        <v>108</v>
      </c>
      <c r="N29291" s="12">
        <v>34</v>
      </c>
      <c r="O29291" s="12" t="s">
        <v>47</v>
      </c>
      <c r="P29291" s="12" t="s">
        <v>109</v>
      </c>
      <c r="Q29291" s="12">
        <v>68</v>
      </c>
      <c r="R29291" s="12">
        <v>1295</v>
      </c>
      <c r="S29291" s="23">
        <v>1</v>
      </c>
      <c r="T29291" s="12">
        <v>4</v>
      </c>
      <c r="U29291" s="12">
        <v>19</v>
      </c>
      <c r="V29291" s="12">
        <v>0</v>
      </c>
      <c r="W29291" s="12">
        <v>19</v>
      </c>
      <c r="X29291" s="12">
        <v>1</v>
      </c>
      <c r="Y29291" s="12">
        <v>1</v>
      </c>
      <c r="Z29291" s="12">
        <v>2</v>
      </c>
      <c r="AA29291" s="12">
        <v>100</v>
      </c>
      <c r="AB29291" s="12" t="s">
        <v>49</v>
      </c>
      <c r="AC29291" s="12"/>
      <c r="AD29291" s="12">
        <v>0</v>
      </c>
      <c r="AE29291" s="12">
        <v>0</v>
      </c>
      <c r="AF29291" s="12">
        <v>1</v>
      </c>
      <c r="AG29291" s="12">
        <v>5</v>
      </c>
      <c r="AH29291" s="12">
        <v>11</v>
      </c>
      <c r="AI29291" s="12" t="s">
        <v>49</v>
      </c>
      <c r="AJ29291" s="18">
        <v>4.5999999999999996</v>
      </c>
      <c r="AK29291" s="12" t="s">
        <v>130336</v>
      </c>
      <c r="AL29291" s="14" t="s">
        <v>51</v>
      </c>
    </row>
    <row r="29292" spans="1:38" x14ac:dyDescent="0.25">
      <c r="A29292" s="7" t="s">
        <v>130337</v>
      </c>
      <c r="B29292" s="8" t="s">
        <v>130338</v>
      </c>
      <c r="C29292" s="8" t="s">
        <v>69</v>
      </c>
      <c r="D29292" s="8" t="s">
        <v>41</v>
      </c>
      <c r="E29292" s="9">
        <v>44743</v>
      </c>
      <c r="F29292" s="9">
        <v>44931</v>
      </c>
      <c r="G29292" s="8" t="s">
        <v>130290</v>
      </c>
      <c r="H29292" s="8" t="s">
        <v>98285</v>
      </c>
      <c r="I29292" s="8" t="s">
        <v>44</v>
      </c>
      <c r="J29292" s="8">
        <v>34003</v>
      </c>
      <c r="K29292" s="8" t="s">
        <v>173</v>
      </c>
      <c r="L29292" s="8">
        <v>243400819</v>
      </c>
      <c r="M29292" s="8" t="s">
        <v>174</v>
      </c>
      <c r="N29292" s="8">
        <v>34</v>
      </c>
      <c r="O29292" s="8" t="s">
        <v>47</v>
      </c>
      <c r="P29292" s="8" t="s">
        <v>48</v>
      </c>
      <c r="Q29292" s="8">
        <v>149</v>
      </c>
      <c r="R29292" s="8">
        <v>5505</v>
      </c>
      <c r="S29292" s="22">
        <v>0.42528700000000003</v>
      </c>
      <c r="T29292" s="8">
        <v>14</v>
      </c>
      <c r="U29292" s="8">
        <v>37</v>
      </c>
      <c r="V29292" s="8">
        <v>50</v>
      </c>
      <c r="W29292" s="8">
        <v>87</v>
      </c>
      <c r="X29292" s="8">
        <v>2</v>
      </c>
      <c r="Y29292" s="8">
        <v>1</v>
      </c>
      <c r="Z29292" s="8">
        <v>4</v>
      </c>
      <c r="AA29292" s="8">
        <v>100</v>
      </c>
      <c r="AB29292" s="8" t="s">
        <v>49</v>
      </c>
      <c r="AC29292" s="8"/>
      <c r="AD29292" s="8">
        <v>0</v>
      </c>
      <c r="AE29292" s="8">
        <v>0</v>
      </c>
      <c r="AF29292" s="8">
        <v>1</v>
      </c>
      <c r="AG29292" s="8">
        <v>3</v>
      </c>
      <c r="AH29292" s="8">
        <v>16</v>
      </c>
      <c r="AI29292" s="8" t="s">
        <v>49</v>
      </c>
      <c r="AJ29292" s="17">
        <v>5</v>
      </c>
      <c r="AK29292" s="8" t="s">
        <v>130339</v>
      </c>
      <c r="AL29292" s="10" t="s">
        <v>51</v>
      </c>
    </row>
    <row r="29293" spans="1:38" x14ac:dyDescent="0.25">
      <c r="A29293" s="11" t="s">
        <v>130340</v>
      </c>
      <c r="B29293" s="12" t="s">
        <v>130341</v>
      </c>
      <c r="C29293" s="12" t="s">
        <v>75</v>
      </c>
      <c r="D29293" s="12" t="s">
        <v>41</v>
      </c>
      <c r="E29293" s="13">
        <v>44759</v>
      </c>
      <c r="F29293" s="13">
        <v>44932</v>
      </c>
      <c r="G29293" s="12" t="s">
        <v>126156</v>
      </c>
      <c r="H29293" s="12" t="s">
        <v>126157</v>
      </c>
      <c r="I29293" s="12" t="s">
        <v>44</v>
      </c>
      <c r="J29293" s="12">
        <v>34154</v>
      </c>
      <c r="K29293" s="12" t="s">
        <v>45</v>
      </c>
      <c r="L29293" s="12">
        <v>243400470</v>
      </c>
      <c r="M29293" s="12" t="s">
        <v>46</v>
      </c>
      <c r="N29293" s="12">
        <v>34</v>
      </c>
      <c r="O29293" s="12" t="s">
        <v>47</v>
      </c>
      <c r="P29293" s="12" t="s">
        <v>48</v>
      </c>
      <c r="Q29293" s="12">
        <v>124</v>
      </c>
      <c r="R29293" s="12">
        <v>7553</v>
      </c>
      <c r="S29293" s="23">
        <v>0.38607599999999997</v>
      </c>
      <c r="T29293" s="12">
        <v>26</v>
      </c>
      <c r="U29293" s="12">
        <v>61</v>
      </c>
      <c r="V29293" s="12">
        <v>97</v>
      </c>
      <c r="W29293" s="12">
        <v>158</v>
      </c>
      <c r="X29293" s="12">
        <v>1</v>
      </c>
      <c r="Y29293" s="12">
        <v>1</v>
      </c>
      <c r="Z29293" s="12">
        <v>4</v>
      </c>
      <c r="AA29293" s="12">
        <v>100</v>
      </c>
      <c r="AB29293" s="12" t="s">
        <v>49</v>
      </c>
      <c r="AC29293" s="12"/>
      <c r="AD29293" s="12">
        <v>0</v>
      </c>
      <c r="AE29293" s="12">
        <v>0</v>
      </c>
      <c r="AF29293" s="12">
        <v>5</v>
      </c>
      <c r="AG29293" s="12">
        <v>1</v>
      </c>
      <c r="AH29293" s="12">
        <v>6</v>
      </c>
      <c r="AI29293" s="12" t="s">
        <v>49</v>
      </c>
      <c r="AJ29293" s="18">
        <v>4</v>
      </c>
      <c r="AK29293" s="12" t="s">
        <v>130342</v>
      </c>
      <c r="AL29293" s="14" t="s">
        <v>51</v>
      </c>
    </row>
    <row r="29294" spans="1:38" x14ac:dyDescent="0.25">
      <c r="A29294" s="7" t="s">
        <v>130343</v>
      </c>
      <c r="B29294" s="8" t="s">
        <v>130344</v>
      </c>
      <c r="C29294" s="8" t="s">
        <v>69</v>
      </c>
      <c r="D29294" s="8" t="s">
        <v>41</v>
      </c>
      <c r="E29294" s="9">
        <v>44741</v>
      </c>
      <c r="F29294" s="9">
        <v>44924</v>
      </c>
      <c r="G29294" s="8" t="s">
        <v>130345</v>
      </c>
      <c r="H29294" s="8" t="s">
        <v>130346</v>
      </c>
      <c r="I29294" s="8" t="s">
        <v>44</v>
      </c>
      <c r="J29294" s="8">
        <v>34301</v>
      </c>
      <c r="K29294" s="8" t="s">
        <v>78</v>
      </c>
      <c r="L29294" s="8">
        <v>200066355</v>
      </c>
      <c r="M29294" s="8" t="s">
        <v>79</v>
      </c>
      <c r="N29294" s="8">
        <v>34</v>
      </c>
      <c r="O29294" s="8" t="s">
        <v>47</v>
      </c>
      <c r="P29294" s="8" t="s">
        <v>48</v>
      </c>
      <c r="Q29294" s="8">
        <v>171</v>
      </c>
      <c r="R29294" s="8">
        <v>853</v>
      </c>
      <c r="S29294" s="22">
        <v>0.45454499999999998</v>
      </c>
      <c r="T29294" s="8">
        <v>2</v>
      </c>
      <c r="U29294" s="8">
        <v>5</v>
      </c>
      <c r="V29294" s="8">
        <v>6</v>
      </c>
      <c r="W29294" s="8">
        <v>11</v>
      </c>
      <c r="X29294" s="8">
        <v>1</v>
      </c>
      <c r="Y29294" s="8">
        <v>1</v>
      </c>
      <c r="Z29294" s="8">
        <v>5</v>
      </c>
      <c r="AA29294" s="8">
        <v>100</v>
      </c>
      <c r="AB29294" s="8" t="s">
        <v>49</v>
      </c>
      <c r="AC29294" s="8"/>
      <c r="AD29294" s="8">
        <v>0</v>
      </c>
      <c r="AE29294" s="8">
        <v>0</v>
      </c>
      <c r="AF29294" s="8">
        <v>365</v>
      </c>
      <c r="AG29294" s="8">
        <v>1</v>
      </c>
      <c r="AH29294" s="8">
        <v>9</v>
      </c>
      <c r="AI29294" s="8" t="s">
        <v>49</v>
      </c>
      <c r="AJ29294" s="17">
        <v>4</v>
      </c>
      <c r="AK29294" s="8" t="s">
        <v>130347</v>
      </c>
      <c r="AL29294" s="10" t="s">
        <v>51</v>
      </c>
    </row>
    <row r="29295" spans="1:38" x14ac:dyDescent="0.25">
      <c r="A29295" s="11" t="s">
        <v>130348</v>
      </c>
      <c r="B29295" s="12" t="s">
        <v>130349</v>
      </c>
      <c r="C29295" s="12" t="s">
        <v>59</v>
      </c>
      <c r="D29295" s="12" t="s">
        <v>41</v>
      </c>
      <c r="E29295" s="13">
        <v>44744</v>
      </c>
      <c r="F29295" s="13">
        <v>44922</v>
      </c>
      <c r="G29295" s="12" t="s">
        <v>91300</v>
      </c>
      <c r="H29295" s="12" t="s">
        <v>130350</v>
      </c>
      <c r="I29295" s="12" t="s">
        <v>44</v>
      </c>
      <c r="J29295" s="12">
        <v>34028</v>
      </c>
      <c r="K29295" s="12" t="s">
        <v>3685</v>
      </c>
      <c r="L29295" s="12">
        <v>200042646</v>
      </c>
      <c r="M29295" s="12" t="s">
        <v>704</v>
      </c>
      <c r="N29295" s="12">
        <v>34</v>
      </c>
      <c r="O29295" s="12" t="s">
        <v>47</v>
      </c>
      <c r="P29295" s="12" t="s">
        <v>64</v>
      </c>
      <c r="Q29295" s="12">
        <v>149</v>
      </c>
      <c r="R29295" s="12">
        <v>297</v>
      </c>
      <c r="S29295" s="23">
        <v>0.222222</v>
      </c>
      <c r="T29295" s="12">
        <v>1</v>
      </c>
      <c r="U29295" s="12">
        <v>2</v>
      </c>
      <c r="V29295" s="12">
        <v>7</v>
      </c>
      <c r="W29295" s="12">
        <v>9</v>
      </c>
      <c r="X29295" s="12">
        <v>2</v>
      </c>
      <c r="Y29295" s="12">
        <v>2</v>
      </c>
      <c r="Z29295" s="12">
        <v>4</v>
      </c>
      <c r="AA29295" s="12">
        <v>100</v>
      </c>
      <c r="AB29295" s="12" t="s">
        <v>49</v>
      </c>
      <c r="AC29295" s="12"/>
      <c r="AD29295" s="12">
        <v>0</v>
      </c>
      <c r="AE29295" s="12">
        <v>0</v>
      </c>
      <c r="AF29295" s="12">
        <v>3</v>
      </c>
      <c r="AG29295" s="12"/>
      <c r="AH29295" s="12">
        <v>27</v>
      </c>
      <c r="AI29295" s="12" t="s">
        <v>49</v>
      </c>
      <c r="AJ29295" s="18" t="s">
        <v>51</v>
      </c>
      <c r="AK29295" s="12" t="s">
        <v>130351</v>
      </c>
      <c r="AL29295" s="14" t="s">
        <v>51</v>
      </c>
    </row>
    <row r="29296" spans="1:38" x14ac:dyDescent="0.25">
      <c r="A29296" s="7" t="s">
        <v>130352</v>
      </c>
      <c r="B29296" s="8" t="s">
        <v>13194</v>
      </c>
      <c r="C29296" s="8" t="s">
        <v>89</v>
      </c>
      <c r="D29296" s="8" t="s">
        <v>41</v>
      </c>
      <c r="E29296" s="9">
        <v>44742</v>
      </c>
      <c r="F29296" s="9">
        <v>44933</v>
      </c>
      <c r="G29296" s="8" t="s">
        <v>130353</v>
      </c>
      <c r="H29296" s="8" t="s">
        <v>130354</v>
      </c>
      <c r="I29296" s="8" t="s">
        <v>44</v>
      </c>
      <c r="J29296" s="8">
        <v>34082</v>
      </c>
      <c r="K29296" s="8" t="s">
        <v>2976</v>
      </c>
      <c r="L29296" s="8">
        <v>200022986</v>
      </c>
      <c r="M29296" s="8" t="s">
        <v>226</v>
      </c>
      <c r="N29296" s="8">
        <v>34</v>
      </c>
      <c r="O29296" s="8" t="s">
        <v>47</v>
      </c>
      <c r="P29296" s="8" t="s">
        <v>64</v>
      </c>
      <c r="Q29296" s="8">
        <v>295</v>
      </c>
      <c r="R29296" s="8">
        <v>15044</v>
      </c>
      <c r="S29296" s="22">
        <v>0.78461499999999995</v>
      </c>
      <c r="T29296" s="8">
        <v>11</v>
      </c>
      <c r="U29296" s="8">
        <v>51</v>
      </c>
      <c r="V29296" s="8">
        <v>14</v>
      </c>
      <c r="W29296" s="8">
        <v>65</v>
      </c>
      <c r="X29296" s="8">
        <v>3</v>
      </c>
      <c r="Y29296" s="8">
        <v>2</v>
      </c>
      <c r="Z29296" s="8">
        <v>7</v>
      </c>
      <c r="AA29296" s="8">
        <v>100</v>
      </c>
      <c r="AB29296" s="8" t="s">
        <v>49</v>
      </c>
      <c r="AC29296" s="8"/>
      <c r="AD29296" s="8">
        <v>0</v>
      </c>
      <c r="AE29296" s="8">
        <v>0</v>
      </c>
      <c r="AF29296" s="8">
        <v>4</v>
      </c>
      <c r="AG29296" s="8">
        <v>4</v>
      </c>
      <c r="AH29296" s="8">
        <v>31</v>
      </c>
      <c r="AI29296" s="8" t="s">
        <v>49</v>
      </c>
      <c r="AJ29296" s="17">
        <v>5</v>
      </c>
      <c r="AK29296" s="8" t="s">
        <v>130355</v>
      </c>
      <c r="AL29296" s="10" t="s">
        <v>51</v>
      </c>
    </row>
    <row r="29297" spans="1:38" x14ac:dyDescent="0.25">
      <c r="A29297" s="11" t="s">
        <v>130356</v>
      </c>
      <c r="B29297" s="12" t="s">
        <v>130357</v>
      </c>
      <c r="C29297" s="12" t="s">
        <v>89</v>
      </c>
      <c r="D29297" s="12" t="s">
        <v>41</v>
      </c>
      <c r="E29297" s="13">
        <v>44742</v>
      </c>
      <c r="F29297" s="13">
        <v>44931</v>
      </c>
      <c r="G29297" s="12" t="s">
        <v>130358</v>
      </c>
      <c r="H29297" s="12" t="s">
        <v>130359</v>
      </c>
      <c r="I29297" s="12" t="s">
        <v>44</v>
      </c>
      <c r="J29297" s="12">
        <v>34332</v>
      </c>
      <c r="K29297" s="12" t="s">
        <v>1264</v>
      </c>
      <c r="L29297" s="12">
        <v>243400819</v>
      </c>
      <c r="M29297" s="12" t="s">
        <v>174</v>
      </c>
      <c r="N29297" s="12">
        <v>34</v>
      </c>
      <c r="O29297" s="12" t="s">
        <v>47</v>
      </c>
      <c r="P29297" s="12" t="s">
        <v>48</v>
      </c>
      <c r="Q29297" s="12">
        <v>151</v>
      </c>
      <c r="R29297" s="12">
        <v>8750</v>
      </c>
      <c r="S29297" s="23">
        <v>0.46400000000000002</v>
      </c>
      <c r="T29297" s="12">
        <v>13</v>
      </c>
      <c r="U29297" s="12">
        <v>58</v>
      </c>
      <c r="V29297" s="12">
        <v>67</v>
      </c>
      <c r="W29297" s="12">
        <v>125</v>
      </c>
      <c r="X29297" s="12">
        <v>1</v>
      </c>
      <c r="Y29297" s="12">
        <v>1</v>
      </c>
      <c r="Z29297" s="12">
        <v>4</v>
      </c>
      <c r="AA29297" s="12">
        <v>100</v>
      </c>
      <c r="AB29297" s="12" t="s">
        <v>49</v>
      </c>
      <c r="AC29297" s="12"/>
      <c r="AD29297" s="12">
        <v>0</v>
      </c>
      <c r="AE29297" s="12">
        <v>0</v>
      </c>
      <c r="AF29297" s="12">
        <v>1</v>
      </c>
      <c r="AG29297" s="12"/>
      <c r="AH29297" s="12">
        <v>15</v>
      </c>
      <c r="AI29297" s="12" t="s">
        <v>65</v>
      </c>
      <c r="AJ29297" s="18" t="s">
        <v>51</v>
      </c>
      <c r="AK29297" s="12" t="s">
        <v>130360</v>
      </c>
      <c r="AL29297" s="14" t="s">
        <v>51</v>
      </c>
    </row>
    <row r="29298" spans="1:38" x14ac:dyDescent="0.25">
      <c r="A29298" s="7" t="s">
        <v>130361</v>
      </c>
      <c r="B29298" s="8" t="s">
        <v>130362</v>
      </c>
      <c r="C29298" s="8" t="s">
        <v>69</v>
      </c>
      <c r="D29298" s="8" t="s">
        <v>41</v>
      </c>
      <c r="E29298" s="9">
        <v>44754</v>
      </c>
      <c r="F29298" s="9">
        <v>44933</v>
      </c>
      <c r="G29298" s="8" t="s">
        <v>130363</v>
      </c>
      <c r="H29298" s="8" t="s">
        <v>130364</v>
      </c>
      <c r="I29298" s="8" t="s">
        <v>44</v>
      </c>
      <c r="J29298" s="8">
        <v>34192</v>
      </c>
      <c r="K29298" s="8" t="s">
        <v>254</v>
      </c>
      <c r="L29298" s="8">
        <v>243400470</v>
      </c>
      <c r="M29298" s="8" t="s">
        <v>46</v>
      </c>
      <c r="N29298" s="8">
        <v>34</v>
      </c>
      <c r="O29298" s="8" t="s">
        <v>47</v>
      </c>
      <c r="P29298" s="8" t="s">
        <v>48</v>
      </c>
      <c r="Q29298" s="8">
        <v>303</v>
      </c>
      <c r="R29298" s="8">
        <v>20873</v>
      </c>
      <c r="S29298" s="22">
        <v>0.472603</v>
      </c>
      <c r="T29298" s="8">
        <v>16</v>
      </c>
      <c r="U29298" s="8">
        <v>69</v>
      </c>
      <c r="V29298" s="8">
        <v>77</v>
      </c>
      <c r="W29298" s="8">
        <v>146</v>
      </c>
      <c r="X29298" s="8">
        <v>2</v>
      </c>
      <c r="Y29298" s="8">
        <v>1</v>
      </c>
      <c r="Z29298" s="8">
        <v>5</v>
      </c>
      <c r="AA29298" s="8"/>
      <c r="AB29298" s="8" t="s">
        <v>49</v>
      </c>
      <c r="AC29298" s="8"/>
      <c r="AD29298" s="8">
        <v>0</v>
      </c>
      <c r="AE29298" s="8">
        <v>0</v>
      </c>
      <c r="AF29298" s="8">
        <v>4</v>
      </c>
      <c r="AG29298" s="8">
        <v>7</v>
      </c>
      <c r="AH29298" s="8">
        <v>17</v>
      </c>
      <c r="AI29298" s="8" t="s">
        <v>49</v>
      </c>
      <c r="AJ29298" s="17">
        <v>4.9000000000000004</v>
      </c>
      <c r="AK29298" s="8" t="s">
        <v>130365</v>
      </c>
      <c r="AL29298" s="10" t="s">
        <v>51</v>
      </c>
    </row>
    <row r="29299" spans="1:38" x14ac:dyDescent="0.25">
      <c r="A29299" s="11" t="s">
        <v>130366</v>
      </c>
      <c r="B29299" s="12" t="s">
        <v>130367</v>
      </c>
      <c r="C29299" s="12" t="s">
        <v>89</v>
      </c>
      <c r="D29299" s="12" t="s">
        <v>41</v>
      </c>
      <c r="E29299" s="13">
        <v>44742</v>
      </c>
      <c r="F29299" s="13">
        <v>44931</v>
      </c>
      <c r="G29299" s="12" t="s">
        <v>130368</v>
      </c>
      <c r="H29299" s="12" t="s">
        <v>130369</v>
      </c>
      <c r="I29299" s="12" t="s">
        <v>44</v>
      </c>
      <c r="J29299" s="12">
        <v>34332</v>
      </c>
      <c r="K29299" s="12" t="s">
        <v>1264</v>
      </c>
      <c r="L29299" s="12">
        <v>243400819</v>
      </c>
      <c r="M29299" s="12" t="s">
        <v>174</v>
      </c>
      <c r="N29299" s="12">
        <v>34</v>
      </c>
      <c r="O29299" s="12" t="s">
        <v>47</v>
      </c>
      <c r="P29299" s="12" t="s">
        <v>48</v>
      </c>
      <c r="Q29299" s="12">
        <v>158</v>
      </c>
      <c r="R29299" s="12">
        <v>7884</v>
      </c>
      <c r="S29299" s="23">
        <v>0.33333299999999999</v>
      </c>
      <c r="T29299" s="12">
        <v>17</v>
      </c>
      <c r="U29299" s="12">
        <v>50</v>
      </c>
      <c r="V29299" s="12">
        <v>100</v>
      </c>
      <c r="W29299" s="12">
        <v>150</v>
      </c>
      <c r="X29299" s="12">
        <v>1</v>
      </c>
      <c r="Y29299" s="12">
        <v>1</v>
      </c>
      <c r="Z29299" s="12">
        <v>4</v>
      </c>
      <c r="AA29299" s="12">
        <v>100</v>
      </c>
      <c r="AB29299" s="12" t="s">
        <v>49</v>
      </c>
      <c r="AC29299" s="12"/>
      <c r="AD29299" s="12">
        <v>0</v>
      </c>
      <c r="AE29299" s="12">
        <v>0</v>
      </c>
      <c r="AF29299" s="12">
        <v>1</v>
      </c>
      <c r="AG29299" s="12">
        <v>1</v>
      </c>
      <c r="AH29299" s="12">
        <v>12</v>
      </c>
      <c r="AI29299" s="12" t="s">
        <v>65</v>
      </c>
      <c r="AJ29299" s="18">
        <v>5</v>
      </c>
      <c r="AK29299" s="12" t="s">
        <v>130370</v>
      </c>
      <c r="AL29299" s="14" t="s">
        <v>51</v>
      </c>
    </row>
    <row r="29300" spans="1:38" x14ac:dyDescent="0.25">
      <c r="A29300" s="7" t="s">
        <v>130371</v>
      </c>
      <c r="B29300" s="8" t="s">
        <v>130372</v>
      </c>
      <c r="C29300" s="8" t="s">
        <v>69</v>
      </c>
      <c r="D29300" s="8" t="s">
        <v>41</v>
      </c>
      <c r="E29300" s="9">
        <v>44743</v>
      </c>
      <c r="F29300" s="9">
        <v>44859</v>
      </c>
      <c r="G29300" s="8" t="s">
        <v>130373</v>
      </c>
      <c r="H29300" s="8" t="s">
        <v>130374</v>
      </c>
      <c r="I29300" s="8" t="s">
        <v>44</v>
      </c>
      <c r="J29300" s="8">
        <v>34324</v>
      </c>
      <c r="K29300" s="8" t="s">
        <v>298</v>
      </c>
      <c r="L29300" s="8">
        <v>243400769</v>
      </c>
      <c r="M29300" s="8" t="s">
        <v>99</v>
      </c>
      <c r="N29300" s="8">
        <v>34</v>
      </c>
      <c r="O29300" s="8" t="s">
        <v>47</v>
      </c>
      <c r="P29300" s="8" t="s">
        <v>48</v>
      </c>
      <c r="Q29300" s="8">
        <v>73</v>
      </c>
      <c r="R29300" s="8">
        <v>3491</v>
      </c>
      <c r="S29300" s="22">
        <v>0.67605599999999999</v>
      </c>
      <c r="T29300" s="8">
        <v>14</v>
      </c>
      <c r="U29300" s="8">
        <v>48</v>
      </c>
      <c r="V29300" s="8">
        <v>23</v>
      </c>
      <c r="W29300" s="8">
        <v>71</v>
      </c>
      <c r="X29300" s="8">
        <v>1</v>
      </c>
      <c r="Y29300" s="8">
        <v>1</v>
      </c>
      <c r="Z29300" s="8">
        <v>4</v>
      </c>
      <c r="AA29300" s="8">
        <v>100</v>
      </c>
      <c r="AB29300" s="8" t="s">
        <v>49</v>
      </c>
      <c r="AC29300" s="8"/>
      <c r="AD29300" s="8">
        <v>0</v>
      </c>
      <c r="AE29300" s="8">
        <v>0</v>
      </c>
      <c r="AF29300" s="8">
        <v>2</v>
      </c>
      <c r="AG29300" s="8">
        <v>2</v>
      </c>
      <c r="AH29300" s="8">
        <v>17</v>
      </c>
      <c r="AI29300" s="8" t="s">
        <v>49</v>
      </c>
      <c r="AJ29300" s="17">
        <v>5</v>
      </c>
      <c r="AK29300" s="8" t="s">
        <v>130375</v>
      </c>
      <c r="AL29300" s="10" t="s">
        <v>51</v>
      </c>
    </row>
    <row r="29301" spans="1:38" x14ac:dyDescent="0.25">
      <c r="A29301" s="11" t="s">
        <v>130376</v>
      </c>
      <c r="B29301" s="12" t="s">
        <v>130377</v>
      </c>
      <c r="C29301" s="12" t="s">
        <v>59</v>
      </c>
      <c r="D29301" s="12" t="s">
        <v>41</v>
      </c>
      <c r="E29301" s="13">
        <v>44740</v>
      </c>
      <c r="F29301" s="13">
        <v>44755</v>
      </c>
      <c r="G29301" s="12" t="s">
        <v>130378</v>
      </c>
      <c r="H29301" s="12" t="s">
        <v>130379</v>
      </c>
      <c r="I29301" s="12" t="s">
        <v>44</v>
      </c>
      <c r="J29301" s="12">
        <v>34123</v>
      </c>
      <c r="K29301" s="12" t="s">
        <v>2352</v>
      </c>
      <c r="L29301" s="12">
        <v>243400017</v>
      </c>
      <c r="M29301" s="12" t="s">
        <v>108</v>
      </c>
      <c r="N29301" s="12">
        <v>34</v>
      </c>
      <c r="O29301" s="12" t="s">
        <v>47</v>
      </c>
      <c r="P29301" s="12" t="s">
        <v>109</v>
      </c>
      <c r="Q29301" s="12">
        <v>281</v>
      </c>
      <c r="R29301" s="12">
        <v>562</v>
      </c>
      <c r="S29301" s="23">
        <v>1</v>
      </c>
      <c r="T29301" s="12">
        <v>2</v>
      </c>
      <c r="U29301" s="12">
        <v>2</v>
      </c>
      <c r="V29301" s="12">
        <v>0</v>
      </c>
      <c r="W29301" s="12">
        <v>2</v>
      </c>
      <c r="X29301" s="12">
        <v>3</v>
      </c>
      <c r="Y29301" s="12">
        <v>2</v>
      </c>
      <c r="Z29301" s="12">
        <v>6</v>
      </c>
      <c r="AA29301" s="12">
        <v>100</v>
      </c>
      <c r="AB29301" s="12" t="s">
        <v>49</v>
      </c>
      <c r="AC29301" s="12"/>
      <c r="AD29301" s="12">
        <v>0</v>
      </c>
      <c r="AE29301" s="12">
        <v>0</v>
      </c>
      <c r="AF29301" s="12">
        <v>7</v>
      </c>
      <c r="AG29301" s="12"/>
      <c r="AH29301" s="12">
        <v>8</v>
      </c>
      <c r="AI29301" s="12" t="s">
        <v>65</v>
      </c>
      <c r="AJ29301" s="18" t="s">
        <v>51</v>
      </c>
      <c r="AK29301" s="12" t="s">
        <v>130380</v>
      </c>
      <c r="AL29301" s="14" t="s">
        <v>51</v>
      </c>
    </row>
    <row r="29302" spans="1:38" x14ac:dyDescent="0.25">
      <c r="A29302" s="7" t="s">
        <v>130381</v>
      </c>
      <c r="B29302" s="8" t="s">
        <v>130382</v>
      </c>
      <c r="C29302" s="8" t="s">
        <v>146</v>
      </c>
      <c r="D29302" s="8" t="s">
        <v>95</v>
      </c>
      <c r="E29302" s="9">
        <v>44755</v>
      </c>
      <c r="F29302" s="9">
        <v>44770</v>
      </c>
      <c r="G29302" s="8" t="s">
        <v>130383</v>
      </c>
      <c r="H29302" s="8" t="s">
        <v>130384</v>
      </c>
      <c r="I29302" s="8" t="s">
        <v>44</v>
      </c>
      <c r="J29302" s="8">
        <v>34172</v>
      </c>
      <c r="K29302" s="8" t="s">
        <v>107</v>
      </c>
      <c r="L29302" s="8">
        <v>243400017</v>
      </c>
      <c r="M29302" s="8" t="s">
        <v>108</v>
      </c>
      <c r="N29302" s="8">
        <v>34</v>
      </c>
      <c r="O29302" s="8" t="s">
        <v>47</v>
      </c>
      <c r="P29302" s="8" t="s">
        <v>109</v>
      </c>
      <c r="Q29302" s="8">
        <v>0</v>
      </c>
      <c r="R29302" s="8">
        <v>0</v>
      </c>
      <c r="S29302" s="22">
        <v>0</v>
      </c>
      <c r="T29302" s="8">
        <v>0</v>
      </c>
      <c r="U29302" s="8">
        <v>0</v>
      </c>
      <c r="V29302" s="8">
        <v>0</v>
      </c>
      <c r="W29302" s="8">
        <v>0</v>
      </c>
      <c r="X29302" s="8">
        <v>1</v>
      </c>
      <c r="Y29302" s="8">
        <v>1</v>
      </c>
      <c r="Z29302" s="8">
        <v>1</v>
      </c>
      <c r="AA29302" s="8">
        <v>100</v>
      </c>
      <c r="AB29302" s="8" t="s">
        <v>49</v>
      </c>
      <c r="AC29302" s="8"/>
      <c r="AD29302" s="8">
        <v>0</v>
      </c>
      <c r="AE29302" s="8">
        <v>0</v>
      </c>
      <c r="AF29302" s="8">
        <v>30</v>
      </c>
      <c r="AG29302" s="8"/>
      <c r="AH29302" s="8">
        <v>7</v>
      </c>
      <c r="AI29302" s="8" t="s">
        <v>49</v>
      </c>
      <c r="AJ29302" s="17" t="s">
        <v>51</v>
      </c>
      <c r="AK29302" s="8" t="s">
        <v>130385</v>
      </c>
      <c r="AL29302" s="10" t="s">
        <v>51</v>
      </c>
    </row>
    <row r="29303" spans="1:38" x14ac:dyDescent="0.25">
      <c r="A29303" s="11" t="s">
        <v>130386</v>
      </c>
      <c r="B29303" s="12" t="s">
        <v>130387</v>
      </c>
      <c r="C29303" s="12" t="s">
        <v>89</v>
      </c>
      <c r="D29303" s="12" t="s">
        <v>41</v>
      </c>
      <c r="E29303" s="13">
        <v>44742</v>
      </c>
      <c r="F29303" s="13">
        <v>44919</v>
      </c>
      <c r="G29303" s="12" t="s">
        <v>130388</v>
      </c>
      <c r="H29303" s="12" t="s">
        <v>130389</v>
      </c>
      <c r="I29303" s="12" t="s">
        <v>44</v>
      </c>
      <c r="J29303" s="12">
        <v>34332</v>
      </c>
      <c r="K29303" s="12" t="s">
        <v>1264</v>
      </c>
      <c r="L29303" s="12">
        <v>243400819</v>
      </c>
      <c r="M29303" s="12" t="s">
        <v>174</v>
      </c>
      <c r="N29303" s="12">
        <v>34</v>
      </c>
      <c r="O29303" s="12" t="s">
        <v>47</v>
      </c>
      <c r="P29303" s="12" t="s">
        <v>48</v>
      </c>
      <c r="Q29303" s="12">
        <v>146</v>
      </c>
      <c r="R29303" s="12">
        <v>10229</v>
      </c>
      <c r="S29303" s="23">
        <v>0.41666700000000001</v>
      </c>
      <c r="T29303" s="12">
        <v>28</v>
      </c>
      <c r="U29303" s="12">
        <v>70</v>
      </c>
      <c r="V29303" s="12">
        <v>98</v>
      </c>
      <c r="W29303" s="12">
        <v>168</v>
      </c>
      <c r="X29303" s="12">
        <v>1</v>
      </c>
      <c r="Y29303" s="12">
        <v>1</v>
      </c>
      <c r="Z29303" s="12">
        <v>4</v>
      </c>
      <c r="AA29303" s="12">
        <v>100</v>
      </c>
      <c r="AB29303" s="12" t="s">
        <v>49</v>
      </c>
      <c r="AC29303" s="12"/>
      <c r="AD29303" s="12">
        <v>0</v>
      </c>
      <c r="AE29303" s="12">
        <v>0</v>
      </c>
      <c r="AF29303" s="12">
        <v>1</v>
      </c>
      <c r="AG29303" s="12">
        <v>2</v>
      </c>
      <c r="AH29303" s="12">
        <v>9</v>
      </c>
      <c r="AI29303" s="12" t="s">
        <v>65</v>
      </c>
      <c r="AJ29303" s="18">
        <v>5</v>
      </c>
      <c r="AK29303" s="12" t="s">
        <v>130390</v>
      </c>
      <c r="AL29303" s="14" t="s">
        <v>51</v>
      </c>
    </row>
    <row r="29304" spans="1:38" x14ac:dyDescent="0.25">
      <c r="A29304" s="7" t="s">
        <v>130391</v>
      </c>
      <c r="B29304" s="8" t="s">
        <v>5991</v>
      </c>
      <c r="C29304" s="8" t="s">
        <v>59</v>
      </c>
      <c r="D29304" s="8" t="s">
        <v>41</v>
      </c>
      <c r="E29304" s="9">
        <v>44742</v>
      </c>
      <c r="F29304" s="9">
        <v>44772</v>
      </c>
      <c r="G29304" s="8" t="s">
        <v>130392</v>
      </c>
      <c r="H29304" s="8" t="s">
        <v>130393</v>
      </c>
      <c r="I29304" s="8" t="s">
        <v>44</v>
      </c>
      <c r="J29304" s="8">
        <v>34032</v>
      </c>
      <c r="K29304" s="8" t="s">
        <v>185</v>
      </c>
      <c r="L29304" s="8">
        <v>243400769</v>
      </c>
      <c r="M29304" s="8" t="s">
        <v>99</v>
      </c>
      <c r="N29304" s="8">
        <v>34</v>
      </c>
      <c r="O29304" s="8" t="s">
        <v>47</v>
      </c>
      <c r="P29304" s="8" t="s">
        <v>100</v>
      </c>
      <c r="Q29304" s="8">
        <v>0</v>
      </c>
      <c r="R29304" s="8">
        <v>0</v>
      </c>
      <c r="S29304" s="22">
        <v>0</v>
      </c>
      <c r="T29304" s="8">
        <v>0</v>
      </c>
      <c r="U29304" s="8">
        <v>0</v>
      </c>
      <c r="V29304" s="8">
        <v>0</v>
      </c>
      <c r="W29304" s="8">
        <v>0</v>
      </c>
      <c r="X29304" s="8">
        <v>3</v>
      </c>
      <c r="Y29304" s="8">
        <v>2</v>
      </c>
      <c r="Z29304" s="8">
        <v>7</v>
      </c>
      <c r="AA29304" s="8">
        <v>90</v>
      </c>
      <c r="AB29304" s="8" t="s">
        <v>49</v>
      </c>
      <c r="AC29304" s="8"/>
      <c r="AD29304" s="8">
        <v>0</v>
      </c>
      <c r="AE29304" s="8">
        <v>0</v>
      </c>
      <c r="AF29304" s="8">
        <v>6</v>
      </c>
      <c r="AG29304" s="8"/>
      <c r="AH29304" s="8">
        <v>16</v>
      </c>
      <c r="AI29304" s="8" t="s">
        <v>49</v>
      </c>
      <c r="AJ29304" s="17" t="s">
        <v>51</v>
      </c>
      <c r="AK29304" s="8" t="s">
        <v>130394</v>
      </c>
      <c r="AL29304" s="10" t="s">
        <v>51</v>
      </c>
    </row>
    <row r="29305" spans="1:38" x14ac:dyDescent="0.25">
      <c r="A29305" s="11" t="s">
        <v>130395</v>
      </c>
      <c r="B29305" s="12" t="s">
        <v>130396</v>
      </c>
      <c r="C29305" s="12" t="s">
        <v>69</v>
      </c>
      <c r="D29305" s="12" t="s">
        <v>41</v>
      </c>
      <c r="E29305" s="13">
        <v>44742</v>
      </c>
      <c r="F29305" s="13">
        <v>44927</v>
      </c>
      <c r="G29305" s="12" t="s">
        <v>130397</v>
      </c>
      <c r="H29305" s="12" t="s">
        <v>130398</v>
      </c>
      <c r="I29305" s="12" t="s">
        <v>44</v>
      </c>
      <c r="J29305" s="12">
        <v>34032</v>
      </c>
      <c r="K29305" s="12" t="s">
        <v>185</v>
      </c>
      <c r="L29305" s="12">
        <v>243400769</v>
      </c>
      <c r="M29305" s="12" t="s">
        <v>99</v>
      </c>
      <c r="N29305" s="12">
        <v>34</v>
      </c>
      <c r="O29305" s="12" t="s">
        <v>47</v>
      </c>
      <c r="P29305" s="12" t="s">
        <v>100</v>
      </c>
      <c r="Q29305" s="12">
        <v>71</v>
      </c>
      <c r="R29305" s="12">
        <v>214</v>
      </c>
      <c r="S29305" s="23">
        <v>0.42857099999999998</v>
      </c>
      <c r="T29305" s="12">
        <v>1</v>
      </c>
      <c r="U29305" s="12">
        <v>3</v>
      </c>
      <c r="V29305" s="12">
        <v>4</v>
      </c>
      <c r="W29305" s="12">
        <v>7</v>
      </c>
      <c r="X29305" s="12">
        <v>1</v>
      </c>
      <c r="Y29305" s="12">
        <v>1</v>
      </c>
      <c r="Z29305" s="12">
        <v>2</v>
      </c>
      <c r="AA29305" s="12">
        <v>100</v>
      </c>
      <c r="AB29305" s="12" t="s">
        <v>49</v>
      </c>
      <c r="AC29305" s="12"/>
      <c r="AD29305" s="12">
        <v>0</v>
      </c>
      <c r="AE29305" s="12">
        <v>0</v>
      </c>
      <c r="AF29305" s="12">
        <v>4</v>
      </c>
      <c r="AG29305" s="12">
        <v>1</v>
      </c>
      <c r="AH29305" s="12">
        <v>7</v>
      </c>
      <c r="AI29305" s="12" t="s">
        <v>49</v>
      </c>
      <c r="AJ29305" s="18">
        <v>5</v>
      </c>
      <c r="AK29305" s="12" t="s">
        <v>130399</v>
      </c>
      <c r="AL29305" s="14" t="s">
        <v>51</v>
      </c>
    </row>
    <row r="29306" spans="1:38" x14ac:dyDescent="0.25">
      <c r="A29306" s="7" t="s">
        <v>130400</v>
      </c>
      <c r="B29306" s="8" t="s">
        <v>130401</v>
      </c>
      <c r="C29306" s="8" t="s">
        <v>75</v>
      </c>
      <c r="D29306" s="8" t="s">
        <v>41</v>
      </c>
      <c r="E29306" s="9">
        <v>42150</v>
      </c>
      <c r="F29306" s="9">
        <v>44931</v>
      </c>
      <c r="G29306" s="8" t="s">
        <v>28196</v>
      </c>
      <c r="H29306" s="8" t="s">
        <v>130402</v>
      </c>
      <c r="I29306" s="8" t="s">
        <v>44</v>
      </c>
      <c r="J29306" s="8">
        <v>34003</v>
      </c>
      <c r="K29306" s="8" t="s">
        <v>173</v>
      </c>
      <c r="L29306" s="8">
        <v>243400819</v>
      </c>
      <c r="M29306" s="8" t="s">
        <v>174</v>
      </c>
      <c r="N29306" s="8">
        <v>34</v>
      </c>
      <c r="O29306" s="8" t="s">
        <v>47</v>
      </c>
      <c r="P29306" s="8" t="s">
        <v>48</v>
      </c>
      <c r="Q29306" s="8">
        <v>56</v>
      </c>
      <c r="R29306" s="8">
        <v>6816</v>
      </c>
      <c r="S29306" s="22">
        <v>0.480159</v>
      </c>
      <c r="T29306" s="8">
        <v>34</v>
      </c>
      <c r="U29306" s="8">
        <v>121</v>
      </c>
      <c r="V29306" s="8">
        <v>131</v>
      </c>
      <c r="W29306" s="8">
        <v>252</v>
      </c>
      <c r="X29306" s="8">
        <v>1</v>
      </c>
      <c r="Y29306" s="8">
        <v>1</v>
      </c>
      <c r="Z29306" s="8">
        <v>4</v>
      </c>
      <c r="AA29306" s="8">
        <v>100</v>
      </c>
      <c r="AB29306" s="8" t="s">
        <v>65</v>
      </c>
      <c r="AC29306" s="8">
        <v>17</v>
      </c>
      <c r="AD29306" s="8">
        <v>16</v>
      </c>
      <c r="AE29306" s="8">
        <v>57</v>
      </c>
      <c r="AF29306" s="8">
        <v>3</v>
      </c>
      <c r="AG29306" s="8">
        <v>105</v>
      </c>
      <c r="AH29306" s="8">
        <v>21</v>
      </c>
      <c r="AI29306" s="8" t="s">
        <v>49</v>
      </c>
      <c r="AJ29306" s="17">
        <v>4.8</v>
      </c>
      <c r="AK29306" s="8" t="s">
        <v>130403</v>
      </c>
      <c r="AL29306" s="10" t="s">
        <v>51</v>
      </c>
    </row>
    <row r="29307" spans="1:38" x14ac:dyDescent="0.25">
      <c r="A29307" s="11" t="s">
        <v>130404</v>
      </c>
      <c r="B29307" s="12" t="s">
        <v>130405</v>
      </c>
      <c r="C29307" s="12" t="s">
        <v>75</v>
      </c>
      <c r="D29307" s="12" t="s">
        <v>95</v>
      </c>
      <c r="E29307" s="13">
        <v>44745</v>
      </c>
      <c r="F29307" s="13">
        <v>44813</v>
      </c>
      <c r="G29307" s="12" t="s">
        <v>14612</v>
      </c>
      <c r="H29307" s="12" t="s">
        <v>34533</v>
      </c>
      <c r="I29307" s="12" t="s">
        <v>44</v>
      </c>
      <c r="J29307" s="12">
        <v>34172</v>
      </c>
      <c r="K29307" s="12" t="s">
        <v>107</v>
      </c>
      <c r="L29307" s="12">
        <v>243400017</v>
      </c>
      <c r="M29307" s="12" t="s">
        <v>108</v>
      </c>
      <c r="N29307" s="12">
        <v>34</v>
      </c>
      <c r="O29307" s="12" t="s">
        <v>47</v>
      </c>
      <c r="P29307" s="12" t="s">
        <v>109</v>
      </c>
      <c r="Q29307" s="12">
        <v>43</v>
      </c>
      <c r="R29307" s="12">
        <v>773</v>
      </c>
      <c r="S29307" s="23">
        <v>0.782609</v>
      </c>
      <c r="T29307" s="12">
        <v>6</v>
      </c>
      <c r="U29307" s="12">
        <v>18</v>
      </c>
      <c r="V29307" s="12">
        <v>5</v>
      </c>
      <c r="W29307" s="12">
        <v>23</v>
      </c>
      <c r="X29307" s="12">
        <v>1</v>
      </c>
      <c r="Y29307" s="12">
        <v>1</v>
      </c>
      <c r="Z29307" s="12">
        <v>2</v>
      </c>
      <c r="AA29307" s="12">
        <v>100</v>
      </c>
      <c r="AB29307" s="12" t="s">
        <v>49</v>
      </c>
      <c r="AC29307" s="12"/>
      <c r="AD29307" s="12">
        <v>0</v>
      </c>
      <c r="AE29307" s="12">
        <v>0</v>
      </c>
      <c r="AF29307" s="12">
        <v>1</v>
      </c>
      <c r="AG29307" s="12">
        <v>2</v>
      </c>
      <c r="AH29307" s="12">
        <v>6</v>
      </c>
      <c r="AI29307" s="12" t="s">
        <v>65</v>
      </c>
      <c r="AJ29307" s="18">
        <v>5</v>
      </c>
      <c r="AK29307" s="12" t="s">
        <v>130406</v>
      </c>
      <c r="AL29307" s="14" t="s">
        <v>51</v>
      </c>
    </row>
    <row r="29308" spans="1:38" x14ac:dyDescent="0.25">
      <c r="A29308" s="7" t="s">
        <v>130407</v>
      </c>
      <c r="B29308" s="8" t="s">
        <v>130408</v>
      </c>
      <c r="C29308" s="8" t="s">
        <v>104</v>
      </c>
      <c r="D29308" s="8" t="s">
        <v>41</v>
      </c>
      <c r="E29308" s="9">
        <v>44746</v>
      </c>
      <c r="F29308" s="9">
        <v>44923</v>
      </c>
      <c r="G29308" s="8" t="s">
        <v>130409</v>
      </c>
      <c r="H29308" s="8" t="s">
        <v>130410</v>
      </c>
      <c r="I29308" s="8" t="s">
        <v>44</v>
      </c>
      <c r="J29308" s="8">
        <v>34154</v>
      </c>
      <c r="K29308" s="8" t="s">
        <v>45</v>
      </c>
      <c r="L29308" s="8">
        <v>243400470</v>
      </c>
      <c r="M29308" s="8" t="s">
        <v>46</v>
      </c>
      <c r="N29308" s="8">
        <v>34</v>
      </c>
      <c r="O29308" s="8" t="s">
        <v>47</v>
      </c>
      <c r="P29308" s="8" t="s">
        <v>48</v>
      </c>
      <c r="Q29308" s="8">
        <v>208</v>
      </c>
      <c r="R29308" s="8">
        <v>3543</v>
      </c>
      <c r="S29308" s="22">
        <v>0.94444399999999995</v>
      </c>
      <c r="T29308" s="8">
        <v>5</v>
      </c>
      <c r="U29308" s="8">
        <v>17</v>
      </c>
      <c r="V29308" s="8">
        <v>1</v>
      </c>
      <c r="W29308" s="8">
        <v>18</v>
      </c>
      <c r="X29308" s="8">
        <v>3</v>
      </c>
      <c r="Y29308" s="8">
        <v>2</v>
      </c>
      <c r="Z29308" s="8">
        <v>6</v>
      </c>
      <c r="AA29308" s="8">
        <v>100</v>
      </c>
      <c r="AB29308" s="8" t="s">
        <v>49</v>
      </c>
      <c r="AC29308" s="8"/>
      <c r="AD29308" s="8">
        <v>0</v>
      </c>
      <c r="AE29308" s="8">
        <v>0</v>
      </c>
      <c r="AF29308" s="8">
        <v>7</v>
      </c>
      <c r="AG29308" s="8">
        <v>1</v>
      </c>
      <c r="AH29308" s="8">
        <v>10</v>
      </c>
      <c r="AI29308" s="8" t="s">
        <v>65</v>
      </c>
      <c r="AJ29308" s="17">
        <v>5</v>
      </c>
      <c r="AK29308" s="8" t="s">
        <v>130411</v>
      </c>
      <c r="AL29308" s="10" t="s">
        <v>51</v>
      </c>
    </row>
    <row r="29309" spans="1:38" x14ac:dyDescent="0.25">
      <c r="A29309" s="11" t="s">
        <v>130412</v>
      </c>
      <c r="B29309" s="12" t="s">
        <v>130413</v>
      </c>
      <c r="C29309" s="12" t="s">
        <v>75</v>
      </c>
      <c r="D29309" s="12" t="s">
        <v>41</v>
      </c>
      <c r="E29309" s="13">
        <v>44744</v>
      </c>
      <c r="F29309" s="13">
        <v>44919</v>
      </c>
      <c r="G29309" s="12" t="s">
        <v>130414</v>
      </c>
      <c r="H29309" s="12" t="s">
        <v>130415</v>
      </c>
      <c r="I29309" s="12" t="s">
        <v>44</v>
      </c>
      <c r="J29309" s="12">
        <v>34172</v>
      </c>
      <c r="K29309" s="12" t="s">
        <v>107</v>
      </c>
      <c r="L29309" s="12">
        <v>243400017</v>
      </c>
      <c r="M29309" s="12" t="s">
        <v>108</v>
      </c>
      <c r="N29309" s="12">
        <v>34</v>
      </c>
      <c r="O29309" s="12" t="s">
        <v>47</v>
      </c>
      <c r="P29309" s="12" t="s">
        <v>109</v>
      </c>
      <c r="Q29309" s="12">
        <v>69</v>
      </c>
      <c r="R29309" s="12">
        <v>4441</v>
      </c>
      <c r="S29309" s="23">
        <v>0.76190500000000005</v>
      </c>
      <c r="T29309" s="12">
        <v>16</v>
      </c>
      <c r="U29309" s="12">
        <v>64</v>
      </c>
      <c r="V29309" s="12">
        <v>20</v>
      </c>
      <c r="W29309" s="12">
        <v>84</v>
      </c>
      <c r="X29309" s="12">
        <v>1</v>
      </c>
      <c r="Y29309" s="12">
        <v>1</v>
      </c>
      <c r="Z29309" s="12">
        <v>2</v>
      </c>
      <c r="AA29309" s="12">
        <v>100</v>
      </c>
      <c r="AB29309" s="12" t="s">
        <v>49</v>
      </c>
      <c r="AC29309" s="12"/>
      <c r="AD29309" s="12">
        <v>0</v>
      </c>
      <c r="AE29309" s="12">
        <v>0</v>
      </c>
      <c r="AF29309" s="12">
        <v>2</v>
      </c>
      <c r="AG29309" s="12">
        <v>9</v>
      </c>
      <c r="AH29309" s="12">
        <v>11</v>
      </c>
      <c r="AI29309" s="12" t="s">
        <v>49</v>
      </c>
      <c r="AJ29309" s="18">
        <v>4.9000000000000004</v>
      </c>
      <c r="AK29309" s="12" t="s">
        <v>130416</v>
      </c>
      <c r="AL29309" s="14" t="s">
        <v>51</v>
      </c>
    </row>
    <row r="29310" spans="1:38" x14ac:dyDescent="0.25">
      <c r="A29310" s="7" t="s">
        <v>130417</v>
      </c>
      <c r="B29310" s="8" t="s">
        <v>130405</v>
      </c>
      <c r="C29310" s="8" t="s">
        <v>75</v>
      </c>
      <c r="D29310" s="8" t="s">
        <v>95</v>
      </c>
      <c r="E29310" s="9">
        <v>44748</v>
      </c>
      <c r="F29310" s="9">
        <v>44811</v>
      </c>
      <c r="G29310" s="8" t="s">
        <v>63655</v>
      </c>
      <c r="H29310" s="8" t="s">
        <v>104388</v>
      </c>
      <c r="I29310" s="8" t="s">
        <v>44</v>
      </c>
      <c r="J29310" s="8">
        <v>34172</v>
      </c>
      <c r="K29310" s="8" t="s">
        <v>107</v>
      </c>
      <c r="L29310" s="8">
        <v>243400017</v>
      </c>
      <c r="M29310" s="8" t="s">
        <v>108</v>
      </c>
      <c r="N29310" s="8">
        <v>34</v>
      </c>
      <c r="O29310" s="8" t="s">
        <v>47</v>
      </c>
      <c r="P29310" s="8" t="s">
        <v>109</v>
      </c>
      <c r="Q29310" s="8">
        <v>39</v>
      </c>
      <c r="R29310" s="8">
        <v>432</v>
      </c>
      <c r="S29310" s="22">
        <v>0.84615399999999996</v>
      </c>
      <c r="T29310" s="8">
        <v>3</v>
      </c>
      <c r="U29310" s="8">
        <v>11</v>
      </c>
      <c r="V29310" s="8">
        <v>2</v>
      </c>
      <c r="W29310" s="8">
        <v>13</v>
      </c>
      <c r="X29310" s="8">
        <v>1</v>
      </c>
      <c r="Y29310" s="8">
        <v>1</v>
      </c>
      <c r="Z29310" s="8">
        <v>2</v>
      </c>
      <c r="AA29310" s="8">
        <v>100</v>
      </c>
      <c r="AB29310" s="8" t="s">
        <v>49</v>
      </c>
      <c r="AC29310" s="8"/>
      <c r="AD29310" s="8">
        <v>0</v>
      </c>
      <c r="AE29310" s="8">
        <v>0</v>
      </c>
      <c r="AF29310" s="8">
        <v>1</v>
      </c>
      <c r="AG29310" s="8">
        <v>3</v>
      </c>
      <c r="AH29310" s="8">
        <v>6</v>
      </c>
      <c r="AI29310" s="8" t="s">
        <v>65</v>
      </c>
      <c r="AJ29310" s="17">
        <v>5</v>
      </c>
      <c r="AK29310" s="8" t="s">
        <v>130418</v>
      </c>
      <c r="AL29310" s="10" t="s">
        <v>51</v>
      </c>
    </row>
    <row r="29311" spans="1:38" x14ac:dyDescent="0.25">
      <c r="A29311" s="11" t="s">
        <v>130419</v>
      </c>
      <c r="B29311" s="12" t="s">
        <v>130420</v>
      </c>
      <c r="C29311" s="12" t="s">
        <v>75</v>
      </c>
      <c r="D29311" s="12" t="s">
        <v>41</v>
      </c>
      <c r="E29311" s="13">
        <v>44742</v>
      </c>
      <c r="F29311" s="13">
        <v>44912</v>
      </c>
      <c r="G29311" s="12" t="s">
        <v>130421</v>
      </c>
      <c r="H29311" s="12" t="s">
        <v>6882</v>
      </c>
      <c r="I29311" s="12" t="s">
        <v>44</v>
      </c>
      <c r="J29311" s="12">
        <v>34172</v>
      </c>
      <c r="K29311" s="12" t="s">
        <v>107</v>
      </c>
      <c r="L29311" s="12">
        <v>243400017</v>
      </c>
      <c r="M29311" s="12" t="s">
        <v>108</v>
      </c>
      <c r="N29311" s="12">
        <v>34</v>
      </c>
      <c r="O29311" s="12" t="s">
        <v>47</v>
      </c>
      <c r="P29311" s="12" t="s">
        <v>109</v>
      </c>
      <c r="Q29311" s="12">
        <v>252</v>
      </c>
      <c r="R29311" s="12">
        <v>8316</v>
      </c>
      <c r="S29311" s="23">
        <v>0.47142899999999999</v>
      </c>
      <c r="T29311" s="12">
        <v>23</v>
      </c>
      <c r="U29311" s="12">
        <v>33</v>
      </c>
      <c r="V29311" s="12">
        <v>37</v>
      </c>
      <c r="W29311" s="12">
        <v>70</v>
      </c>
      <c r="X29311" s="12">
        <v>5</v>
      </c>
      <c r="Y29311" s="12">
        <v>3</v>
      </c>
      <c r="Z29311" s="12">
        <v>12</v>
      </c>
      <c r="AA29311" s="12">
        <v>100</v>
      </c>
      <c r="AB29311" s="12" t="s">
        <v>49</v>
      </c>
      <c r="AC29311" s="12"/>
      <c r="AD29311" s="12">
        <v>0</v>
      </c>
      <c r="AE29311" s="12">
        <v>0</v>
      </c>
      <c r="AF29311" s="12">
        <v>1</v>
      </c>
      <c r="AG29311" s="12">
        <v>5</v>
      </c>
      <c r="AH29311" s="12">
        <v>28</v>
      </c>
      <c r="AI29311" s="12" t="s">
        <v>65</v>
      </c>
      <c r="AJ29311" s="18">
        <v>4.2</v>
      </c>
      <c r="AK29311" s="12" t="s">
        <v>130422</v>
      </c>
      <c r="AL29311" s="14" t="s">
        <v>51</v>
      </c>
    </row>
    <row r="29312" spans="1:38" x14ac:dyDescent="0.25">
      <c r="A29312" s="7" t="s">
        <v>130423</v>
      </c>
      <c r="B29312" s="8" t="s">
        <v>130424</v>
      </c>
      <c r="C29312" s="8" t="s">
        <v>607</v>
      </c>
      <c r="D29312" s="8" t="s">
        <v>95</v>
      </c>
      <c r="E29312" s="9">
        <v>44742</v>
      </c>
      <c r="F29312" s="9">
        <v>44788</v>
      </c>
      <c r="G29312" s="8" t="s">
        <v>130425</v>
      </c>
      <c r="H29312" s="8" t="s">
        <v>130426</v>
      </c>
      <c r="I29312" s="8" t="s">
        <v>44</v>
      </c>
      <c r="J29312" s="8">
        <v>34332</v>
      </c>
      <c r="K29312" s="8" t="s">
        <v>1264</v>
      </c>
      <c r="L29312" s="8">
        <v>243400819</v>
      </c>
      <c r="M29312" s="8" t="s">
        <v>174</v>
      </c>
      <c r="N29312" s="8">
        <v>34</v>
      </c>
      <c r="O29312" s="8" t="s">
        <v>47</v>
      </c>
      <c r="P29312" s="8" t="s">
        <v>48</v>
      </c>
      <c r="Q29312" s="8">
        <v>55</v>
      </c>
      <c r="R29312" s="8">
        <v>218</v>
      </c>
      <c r="S29312" s="22">
        <v>0.33333299999999999</v>
      </c>
      <c r="T29312" s="8">
        <v>3</v>
      </c>
      <c r="U29312" s="8">
        <v>4</v>
      </c>
      <c r="V29312" s="8">
        <v>8</v>
      </c>
      <c r="W29312" s="8">
        <v>12</v>
      </c>
      <c r="X29312" s="8">
        <v>1</v>
      </c>
      <c r="Y29312" s="8">
        <v>1</v>
      </c>
      <c r="Z29312" s="8">
        <v>2</v>
      </c>
      <c r="AA29312" s="8">
        <v>100</v>
      </c>
      <c r="AB29312" s="8" t="s">
        <v>49</v>
      </c>
      <c r="AC29312" s="8"/>
      <c r="AD29312" s="8">
        <v>0</v>
      </c>
      <c r="AE29312" s="8">
        <v>0</v>
      </c>
      <c r="AF29312" s="8">
        <v>1</v>
      </c>
      <c r="AG29312" s="8">
        <v>3</v>
      </c>
      <c r="AH29312" s="8">
        <v>35</v>
      </c>
      <c r="AI29312" s="8" t="s">
        <v>65</v>
      </c>
      <c r="AJ29312" s="17">
        <v>4.4000000000000004</v>
      </c>
      <c r="AK29312" s="8" t="s">
        <v>130427</v>
      </c>
      <c r="AL29312" s="10" t="s">
        <v>51</v>
      </c>
    </row>
    <row r="29313" spans="1:38" x14ac:dyDescent="0.25">
      <c r="A29313" s="11" t="s">
        <v>130428</v>
      </c>
      <c r="B29313" s="12" t="s">
        <v>130429</v>
      </c>
      <c r="C29313" s="12" t="s">
        <v>69</v>
      </c>
      <c r="D29313" s="12" t="s">
        <v>95</v>
      </c>
      <c r="E29313" s="13">
        <v>44769</v>
      </c>
      <c r="F29313" s="13">
        <v>44784</v>
      </c>
      <c r="G29313" s="12" t="s">
        <v>16897</v>
      </c>
      <c r="H29313" s="12" t="s">
        <v>53716</v>
      </c>
      <c r="I29313" s="12" t="s">
        <v>44</v>
      </c>
      <c r="J29313" s="12">
        <v>34172</v>
      </c>
      <c r="K29313" s="12" t="s">
        <v>107</v>
      </c>
      <c r="L29313" s="12">
        <v>243400017</v>
      </c>
      <c r="M29313" s="12" t="s">
        <v>108</v>
      </c>
      <c r="N29313" s="12">
        <v>34</v>
      </c>
      <c r="O29313" s="12" t="s">
        <v>47</v>
      </c>
      <c r="P29313" s="12" t="s">
        <v>109</v>
      </c>
      <c r="Q29313" s="12">
        <v>62</v>
      </c>
      <c r="R29313" s="12">
        <v>1485</v>
      </c>
      <c r="S29313" s="23">
        <v>0.75</v>
      </c>
      <c r="T29313" s="12">
        <v>10</v>
      </c>
      <c r="U29313" s="12">
        <v>24</v>
      </c>
      <c r="V29313" s="12">
        <v>8</v>
      </c>
      <c r="W29313" s="12">
        <v>32</v>
      </c>
      <c r="X29313" s="12">
        <v>1</v>
      </c>
      <c r="Y29313" s="12">
        <v>1</v>
      </c>
      <c r="Z29313" s="12">
        <v>2</v>
      </c>
      <c r="AA29313" s="12">
        <v>87</v>
      </c>
      <c r="AB29313" s="12" t="s">
        <v>49</v>
      </c>
      <c r="AC29313" s="12"/>
      <c r="AD29313" s="12">
        <v>0</v>
      </c>
      <c r="AE29313" s="12">
        <v>0</v>
      </c>
      <c r="AF29313" s="12">
        <v>2</v>
      </c>
      <c r="AG29313" s="12"/>
      <c r="AH29313" s="12">
        <v>10</v>
      </c>
      <c r="AI29313" s="12" t="s">
        <v>65</v>
      </c>
      <c r="AJ29313" s="18" t="s">
        <v>51</v>
      </c>
      <c r="AK29313" s="12" t="s">
        <v>130430</v>
      </c>
      <c r="AL29313" s="14" t="s">
        <v>51</v>
      </c>
    </row>
    <row r="29314" spans="1:38" x14ac:dyDescent="0.25">
      <c r="A29314" s="7" t="s">
        <v>130431</v>
      </c>
      <c r="B29314" s="8" t="s">
        <v>130432</v>
      </c>
      <c r="C29314" s="8" t="s">
        <v>69</v>
      </c>
      <c r="D29314" s="8" t="s">
        <v>41</v>
      </c>
      <c r="E29314" s="9">
        <v>44770</v>
      </c>
      <c r="F29314" s="9">
        <v>44785</v>
      </c>
      <c r="G29314" s="8" t="s">
        <v>130433</v>
      </c>
      <c r="H29314" s="8" t="s">
        <v>130434</v>
      </c>
      <c r="I29314" s="8" t="s">
        <v>44</v>
      </c>
      <c r="J29314" s="8">
        <v>34172</v>
      </c>
      <c r="K29314" s="8" t="s">
        <v>107</v>
      </c>
      <c r="L29314" s="8">
        <v>243400017</v>
      </c>
      <c r="M29314" s="8" t="s">
        <v>108</v>
      </c>
      <c r="N29314" s="8">
        <v>34</v>
      </c>
      <c r="O29314" s="8" t="s">
        <v>47</v>
      </c>
      <c r="P29314" s="8" t="s">
        <v>109</v>
      </c>
      <c r="Q29314" s="8">
        <v>210</v>
      </c>
      <c r="R29314" s="8">
        <v>210</v>
      </c>
      <c r="S29314" s="22">
        <v>1</v>
      </c>
      <c r="T29314" s="8">
        <v>1</v>
      </c>
      <c r="U29314" s="8">
        <v>1</v>
      </c>
      <c r="V29314" s="8">
        <v>0</v>
      </c>
      <c r="W29314" s="8">
        <v>1</v>
      </c>
      <c r="X29314" s="8">
        <v>3</v>
      </c>
      <c r="Y29314" s="8">
        <v>1</v>
      </c>
      <c r="Z29314" s="8">
        <v>6</v>
      </c>
      <c r="AA29314" s="8">
        <v>87</v>
      </c>
      <c r="AB29314" s="8" t="s">
        <v>49</v>
      </c>
      <c r="AC29314" s="8"/>
      <c r="AD29314" s="8">
        <v>0</v>
      </c>
      <c r="AE29314" s="8">
        <v>0</v>
      </c>
      <c r="AF29314" s="8">
        <v>1</v>
      </c>
      <c r="AG29314" s="8">
        <v>0</v>
      </c>
      <c r="AH29314" s="8">
        <v>16</v>
      </c>
      <c r="AI29314" s="8" t="s">
        <v>65</v>
      </c>
      <c r="AJ29314" s="17" t="s">
        <v>51</v>
      </c>
      <c r="AK29314" s="8" t="s">
        <v>130435</v>
      </c>
      <c r="AL29314" s="10" t="s">
        <v>51</v>
      </c>
    </row>
    <row r="29315" spans="1:38" x14ac:dyDescent="0.25">
      <c r="A29315" s="11" t="s">
        <v>130436</v>
      </c>
      <c r="B29315" s="12" t="s">
        <v>130437</v>
      </c>
      <c r="C29315" s="12" t="s">
        <v>59</v>
      </c>
      <c r="D29315" s="12" t="s">
        <v>41</v>
      </c>
      <c r="E29315" s="13">
        <v>44742</v>
      </c>
      <c r="F29315" s="13">
        <v>44830</v>
      </c>
      <c r="G29315" s="12" t="s">
        <v>130438</v>
      </c>
      <c r="H29315" s="12" t="s">
        <v>130439</v>
      </c>
      <c r="I29315" s="12" t="s">
        <v>44</v>
      </c>
      <c r="J29315" s="12">
        <v>34058</v>
      </c>
      <c r="K29315" s="12" t="s">
        <v>389</v>
      </c>
      <c r="L29315" s="12">
        <v>243400017</v>
      </c>
      <c r="M29315" s="12" t="s">
        <v>108</v>
      </c>
      <c r="N29315" s="12">
        <v>34</v>
      </c>
      <c r="O29315" s="12" t="s">
        <v>47</v>
      </c>
      <c r="P29315" s="12" t="s">
        <v>109</v>
      </c>
      <c r="Q29315" s="12">
        <v>0</v>
      </c>
      <c r="R29315" s="12">
        <v>0</v>
      </c>
      <c r="S29315" s="23">
        <v>0</v>
      </c>
      <c r="T29315" s="12">
        <v>0</v>
      </c>
      <c r="U29315" s="12">
        <v>0</v>
      </c>
      <c r="V29315" s="12">
        <v>0</v>
      </c>
      <c r="W29315" s="12">
        <v>0</v>
      </c>
      <c r="X29315" s="12">
        <v>5</v>
      </c>
      <c r="Y29315" s="12">
        <v>2</v>
      </c>
      <c r="Z29315" s="12">
        <v>8</v>
      </c>
      <c r="AA29315" s="12">
        <v>100</v>
      </c>
      <c r="AB29315" s="12" t="s">
        <v>49</v>
      </c>
      <c r="AC29315" s="12"/>
      <c r="AD29315" s="12">
        <v>0</v>
      </c>
      <c r="AE29315" s="12">
        <v>0</v>
      </c>
      <c r="AF29315" s="12">
        <v>5</v>
      </c>
      <c r="AG29315" s="12"/>
      <c r="AH29315" s="12">
        <v>52</v>
      </c>
      <c r="AI29315" s="12" t="s">
        <v>49</v>
      </c>
      <c r="AJ29315" s="18" t="s">
        <v>51</v>
      </c>
      <c r="AK29315" s="12" t="s">
        <v>130440</v>
      </c>
      <c r="AL29315" s="14" t="s">
        <v>51</v>
      </c>
    </row>
    <row r="29316" spans="1:38" x14ac:dyDescent="0.25">
      <c r="A29316" s="7" t="s">
        <v>130441</v>
      </c>
      <c r="B29316" s="8" t="s">
        <v>130442</v>
      </c>
      <c r="C29316" s="8" t="s">
        <v>89</v>
      </c>
      <c r="D29316" s="8" t="s">
        <v>41</v>
      </c>
      <c r="E29316" s="9">
        <v>44747</v>
      </c>
      <c r="F29316" s="9">
        <v>44931</v>
      </c>
      <c r="G29316" s="8" t="s">
        <v>130443</v>
      </c>
      <c r="H29316" s="8" t="s">
        <v>130444</v>
      </c>
      <c r="I29316" s="8" t="s">
        <v>44</v>
      </c>
      <c r="J29316" s="8">
        <v>34129</v>
      </c>
      <c r="K29316" s="8" t="s">
        <v>277</v>
      </c>
      <c r="L29316" s="8">
        <v>243400017</v>
      </c>
      <c r="M29316" s="8" t="s">
        <v>108</v>
      </c>
      <c r="N29316" s="8">
        <v>34</v>
      </c>
      <c r="O29316" s="8" t="s">
        <v>47</v>
      </c>
      <c r="P29316" s="8" t="s">
        <v>109</v>
      </c>
      <c r="Q29316" s="8">
        <v>163</v>
      </c>
      <c r="R29316" s="8">
        <v>2443</v>
      </c>
      <c r="S29316" s="22">
        <v>0.68181800000000004</v>
      </c>
      <c r="T29316" s="8">
        <v>4</v>
      </c>
      <c r="U29316" s="8">
        <v>15</v>
      </c>
      <c r="V29316" s="8">
        <v>7</v>
      </c>
      <c r="W29316" s="8">
        <v>22</v>
      </c>
      <c r="X29316" s="8">
        <v>3</v>
      </c>
      <c r="Y29316" s="8">
        <v>1</v>
      </c>
      <c r="Z29316" s="8">
        <v>6</v>
      </c>
      <c r="AA29316" s="8">
        <v>100</v>
      </c>
      <c r="AB29316" s="8" t="s">
        <v>49</v>
      </c>
      <c r="AC29316" s="8"/>
      <c r="AD29316" s="8">
        <v>0</v>
      </c>
      <c r="AE29316" s="8">
        <v>0</v>
      </c>
      <c r="AF29316" s="8">
        <v>3</v>
      </c>
      <c r="AG29316" s="8">
        <v>2</v>
      </c>
      <c r="AH29316" s="8">
        <v>27</v>
      </c>
      <c r="AI29316" s="8" t="s">
        <v>49</v>
      </c>
      <c r="AJ29316" s="17">
        <v>4.5</v>
      </c>
      <c r="AK29316" s="8" t="s">
        <v>130445</v>
      </c>
      <c r="AL29316" s="10" t="s">
        <v>51</v>
      </c>
    </row>
    <row r="29317" spans="1:38" x14ac:dyDescent="0.25">
      <c r="A29317" s="11" t="s">
        <v>130446</v>
      </c>
      <c r="B29317" s="12" t="s">
        <v>130447</v>
      </c>
      <c r="C29317" s="12" t="s">
        <v>59</v>
      </c>
      <c r="D29317" s="12" t="s">
        <v>41</v>
      </c>
      <c r="E29317" s="13">
        <v>44760</v>
      </c>
      <c r="F29317" s="13">
        <v>44932</v>
      </c>
      <c r="G29317" s="12" t="s">
        <v>130448</v>
      </c>
      <c r="H29317" s="12" t="s">
        <v>130449</v>
      </c>
      <c r="I29317" s="12" t="s">
        <v>44</v>
      </c>
      <c r="J29317" s="12">
        <v>34227</v>
      </c>
      <c r="K29317" s="12" t="s">
        <v>720</v>
      </c>
      <c r="L29317" s="12">
        <v>243400017</v>
      </c>
      <c r="M29317" s="12" t="s">
        <v>108</v>
      </c>
      <c r="N29317" s="12">
        <v>34</v>
      </c>
      <c r="O29317" s="12" t="s">
        <v>47</v>
      </c>
      <c r="P29317" s="12" t="s">
        <v>109</v>
      </c>
      <c r="Q29317" s="12">
        <v>224</v>
      </c>
      <c r="R29317" s="12">
        <v>16590</v>
      </c>
      <c r="S29317" s="23">
        <v>0.90243899999999999</v>
      </c>
      <c r="T29317" s="12">
        <v>18</v>
      </c>
      <c r="U29317" s="12">
        <v>74</v>
      </c>
      <c r="V29317" s="12">
        <v>8</v>
      </c>
      <c r="W29317" s="12">
        <v>82</v>
      </c>
      <c r="X29317" s="12">
        <v>3</v>
      </c>
      <c r="Y29317" s="12">
        <v>2</v>
      </c>
      <c r="Z29317" s="12">
        <v>6</v>
      </c>
      <c r="AA29317" s="12">
        <v>100</v>
      </c>
      <c r="AB29317" s="12" t="s">
        <v>49</v>
      </c>
      <c r="AC29317" s="12"/>
      <c r="AD29317" s="12">
        <v>0</v>
      </c>
      <c r="AE29317" s="12">
        <v>0</v>
      </c>
      <c r="AF29317" s="12">
        <v>5</v>
      </c>
      <c r="AG29317" s="12">
        <v>2</v>
      </c>
      <c r="AH29317" s="12">
        <v>20</v>
      </c>
      <c r="AI29317" s="12" t="s">
        <v>49</v>
      </c>
      <c r="AJ29317" s="18">
        <v>5</v>
      </c>
      <c r="AK29317" s="12" t="s">
        <v>130450</v>
      </c>
      <c r="AL29317" s="14" t="s">
        <v>51</v>
      </c>
    </row>
    <row r="29318" spans="1:38" x14ac:dyDescent="0.25">
      <c r="A29318" s="7" t="s">
        <v>130451</v>
      </c>
      <c r="B29318" s="8" t="s">
        <v>130452</v>
      </c>
      <c r="C29318" s="8" t="s">
        <v>69</v>
      </c>
      <c r="D29318" s="8" t="s">
        <v>41</v>
      </c>
      <c r="E29318" s="9">
        <v>44740</v>
      </c>
      <c r="F29318" s="9">
        <v>44862</v>
      </c>
      <c r="G29318" s="8" t="s">
        <v>73018</v>
      </c>
      <c r="H29318" s="8" t="s">
        <v>71252</v>
      </c>
      <c r="I29318" s="8" t="s">
        <v>44</v>
      </c>
      <c r="J29318" s="8">
        <v>34003</v>
      </c>
      <c r="K29318" s="8" t="s">
        <v>173</v>
      </c>
      <c r="L29318" s="8">
        <v>243400819</v>
      </c>
      <c r="M29318" s="8" t="s">
        <v>174</v>
      </c>
      <c r="N29318" s="8">
        <v>34</v>
      </c>
      <c r="O29318" s="8" t="s">
        <v>47</v>
      </c>
      <c r="P29318" s="8" t="s">
        <v>48</v>
      </c>
      <c r="Q29318" s="8">
        <v>82</v>
      </c>
      <c r="R29318" s="8">
        <v>4257</v>
      </c>
      <c r="S29318" s="22">
        <v>0.468468</v>
      </c>
      <c r="T29318" s="8">
        <v>8</v>
      </c>
      <c r="U29318" s="8">
        <v>52</v>
      </c>
      <c r="V29318" s="8">
        <v>59</v>
      </c>
      <c r="W29318" s="8">
        <v>111</v>
      </c>
      <c r="X29318" s="8">
        <v>2</v>
      </c>
      <c r="Y29318" s="8">
        <v>2</v>
      </c>
      <c r="Z29318" s="8">
        <v>4</v>
      </c>
      <c r="AA29318" s="8">
        <v>90</v>
      </c>
      <c r="AB29318" s="8" t="s">
        <v>49</v>
      </c>
      <c r="AC29318" s="8"/>
      <c r="AD29318" s="8">
        <v>0</v>
      </c>
      <c r="AE29318" s="8">
        <v>0</v>
      </c>
      <c r="AF29318" s="8">
        <v>3</v>
      </c>
      <c r="AG29318" s="8">
        <v>2</v>
      </c>
      <c r="AH29318" s="8">
        <v>16</v>
      </c>
      <c r="AI29318" s="8" t="s">
        <v>65</v>
      </c>
      <c r="AJ29318" s="17">
        <v>5</v>
      </c>
      <c r="AK29318" s="8" t="s">
        <v>130453</v>
      </c>
      <c r="AL29318" s="10" t="s">
        <v>51</v>
      </c>
    </row>
    <row r="29319" spans="1:38" x14ac:dyDescent="0.25">
      <c r="A29319" s="11" t="s">
        <v>130454</v>
      </c>
      <c r="B29319" s="12" t="s">
        <v>130455</v>
      </c>
      <c r="C29319" s="12" t="s">
        <v>75</v>
      </c>
      <c r="D29319" s="12" t="s">
        <v>95</v>
      </c>
      <c r="E29319" s="13">
        <v>44774</v>
      </c>
      <c r="F29319" s="13">
        <v>44923</v>
      </c>
      <c r="G29319" s="12" t="s">
        <v>96591</v>
      </c>
      <c r="H29319" s="12" t="s">
        <v>130456</v>
      </c>
      <c r="I29319" s="12" t="s">
        <v>44</v>
      </c>
      <c r="J29319" s="12">
        <v>34123</v>
      </c>
      <c r="K29319" s="12" t="s">
        <v>2352</v>
      </c>
      <c r="L29319" s="12">
        <v>243400017</v>
      </c>
      <c r="M29319" s="12" t="s">
        <v>108</v>
      </c>
      <c r="N29319" s="12">
        <v>34</v>
      </c>
      <c r="O29319" s="12" t="s">
        <v>47</v>
      </c>
      <c r="P29319" s="12" t="s">
        <v>109</v>
      </c>
      <c r="Q29319" s="12">
        <v>0</v>
      </c>
      <c r="R29319" s="12">
        <v>0</v>
      </c>
      <c r="S29319" s="23">
        <v>0</v>
      </c>
      <c r="T29319" s="12">
        <v>0</v>
      </c>
      <c r="U29319" s="12">
        <v>0</v>
      </c>
      <c r="V29319" s="12">
        <v>0</v>
      </c>
      <c r="W29319" s="12">
        <v>0</v>
      </c>
      <c r="X29319" s="12">
        <v>1</v>
      </c>
      <c r="Y29319" s="12">
        <v>1</v>
      </c>
      <c r="Z29319" s="12">
        <v>1</v>
      </c>
      <c r="AA29319" s="12">
        <v>67</v>
      </c>
      <c r="AB29319" s="12" t="s">
        <v>49</v>
      </c>
      <c r="AC29319" s="12"/>
      <c r="AD29319" s="12">
        <v>0</v>
      </c>
      <c r="AE29319" s="12">
        <v>0</v>
      </c>
      <c r="AF29319" s="12">
        <v>200</v>
      </c>
      <c r="AG29319" s="12"/>
      <c r="AH29319" s="12">
        <v>5</v>
      </c>
      <c r="AI29319" s="12" t="s">
        <v>49</v>
      </c>
      <c r="AJ29319" s="18" t="s">
        <v>51</v>
      </c>
      <c r="AK29319" s="12" t="s">
        <v>130457</v>
      </c>
      <c r="AL29319" s="14" t="s">
        <v>51</v>
      </c>
    </row>
    <row r="29320" spans="1:38" x14ac:dyDescent="0.25">
      <c r="A29320" s="7" t="s">
        <v>130458</v>
      </c>
      <c r="B29320" s="8" t="s">
        <v>130459</v>
      </c>
      <c r="C29320" s="8" t="s">
        <v>89</v>
      </c>
      <c r="D29320" s="8" t="s">
        <v>95</v>
      </c>
      <c r="E29320" s="9">
        <v>42150</v>
      </c>
      <c r="F29320" s="9">
        <v>44926</v>
      </c>
      <c r="G29320" s="8" t="s">
        <v>130460</v>
      </c>
      <c r="H29320" s="8" t="s">
        <v>130461</v>
      </c>
      <c r="I29320" s="8" t="s">
        <v>44</v>
      </c>
      <c r="J29320" s="8">
        <v>34024</v>
      </c>
      <c r="K29320" s="8" t="s">
        <v>3455</v>
      </c>
      <c r="L29320" s="8">
        <v>200066355</v>
      </c>
      <c r="M29320" s="8" t="s">
        <v>79</v>
      </c>
      <c r="N29320" s="8">
        <v>34</v>
      </c>
      <c r="O29320" s="8" t="s">
        <v>47</v>
      </c>
      <c r="P29320" s="8" t="s">
        <v>48</v>
      </c>
      <c r="Q29320" s="8">
        <v>102</v>
      </c>
      <c r="R29320" s="8">
        <v>2949</v>
      </c>
      <c r="S29320" s="22">
        <v>0.30851099999999998</v>
      </c>
      <c r="T29320" s="8">
        <v>10</v>
      </c>
      <c r="U29320" s="8">
        <v>29</v>
      </c>
      <c r="V29320" s="8">
        <v>65</v>
      </c>
      <c r="W29320" s="8">
        <v>94</v>
      </c>
      <c r="X29320" s="8">
        <v>1</v>
      </c>
      <c r="Y29320" s="8">
        <v>2</v>
      </c>
      <c r="Z29320" s="8">
        <v>2</v>
      </c>
      <c r="AA29320" s="8">
        <v>100</v>
      </c>
      <c r="AB29320" s="8" t="s">
        <v>49</v>
      </c>
      <c r="AC29320" s="8">
        <v>0</v>
      </c>
      <c r="AD29320" s="8">
        <v>0</v>
      </c>
      <c r="AE29320" s="8">
        <v>100</v>
      </c>
      <c r="AF29320" s="8">
        <v>1</v>
      </c>
      <c r="AG29320" s="8">
        <v>14</v>
      </c>
      <c r="AH29320" s="8">
        <v>11</v>
      </c>
      <c r="AI29320" s="8" t="s">
        <v>65</v>
      </c>
      <c r="AJ29320" s="17">
        <v>4.5999999999999996</v>
      </c>
      <c r="AK29320" s="8" t="s">
        <v>130462</v>
      </c>
      <c r="AL29320" s="10" t="s">
        <v>51</v>
      </c>
    </row>
    <row r="29321" spans="1:38" x14ac:dyDescent="0.25">
      <c r="A29321" s="11" t="s">
        <v>130463</v>
      </c>
      <c r="B29321" s="12" t="s">
        <v>130464</v>
      </c>
      <c r="C29321" s="12" t="s">
        <v>69</v>
      </c>
      <c r="D29321" s="12" t="s">
        <v>41</v>
      </c>
      <c r="E29321" s="13">
        <v>44743</v>
      </c>
      <c r="F29321" s="13">
        <v>44743</v>
      </c>
      <c r="G29321" s="12" t="s">
        <v>130465</v>
      </c>
      <c r="H29321" s="12" t="s">
        <v>130466</v>
      </c>
      <c r="I29321" s="12" t="s">
        <v>44</v>
      </c>
      <c r="J29321" s="12">
        <v>34116</v>
      </c>
      <c r="K29321" s="12" t="s">
        <v>2822</v>
      </c>
      <c r="L29321" s="12">
        <v>243400017</v>
      </c>
      <c r="M29321" s="12" t="s">
        <v>108</v>
      </c>
      <c r="N29321" s="12">
        <v>34</v>
      </c>
      <c r="O29321" s="12" t="s">
        <v>47</v>
      </c>
      <c r="P29321" s="12" t="s">
        <v>109</v>
      </c>
      <c r="Q29321" s="12">
        <v>79</v>
      </c>
      <c r="R29321" s="12">
        <v>2130</v>
      </c>
      <c r="S29321" s="23">
        <v>0.35064899999999999</v>
      </c>
      <c r="T29321" s="12">
        <v>5</v>
      </c>
      <c r="U29321" s="12">
        <v>27</v>
      </c>
      <c r="V29321" s="12">
        <v>50</v>
      </c>
      <c r="W29321" s="12">
        <v>77</v>
      </c>
      <c r="X29321" s="12">
        <v>3</v>
      </c>
      <c r="Y29321" s="12">
        <v>1</v>
      </c>
      <c r="Z29321" s="12">
        <v>5</v>
      </c>
      <c r="AA29321" s="12">
        <v>100</v>
      </c>
      <c r="AB29321" s="12" t="s">
        <v>49</v>
      </c>
      <c r="AC29321" s="12"/>
      <c r="AD29321" s="12">
        <v>0</v>
      </c>
      <c r="AE29321" s="12">
        <v>0</v>
      </c>
      <c r="AF29321" s="12">
        <v>6</v>
      </c>
      <c r="AG29321" s="12"/>
      <c r="AH29321" s="12">
        <v>7</v>
      </c>
      <c r="AI29321" s="12" t="s">
        <v>49</v>
      </c>
      <c r="AJ29321" s="18" t="s">
        <v>51</v>
      </c>
      <c r="AK29321" s="12" t="s">
        <v>130467</v>
      </c>
      <c r="AL29321" s="14" t="s">
        <v>51</v>
      </c>
    </row>
    <row r="29322" spans="1:38" x14ac:dyDescent="0.25">
      <c r="A29322" s="7" t="s">
        <v>130468</v>
      </c>
      <c r="B29322" s="8" t="s">
        <v>130469</v>
      </c>
      <c r="C29322" s="8" t="s">
        <v>75</v>
      </c>
      <c r="D29322" s="8" t="s">
        <v>41</v>
      </c>
      <c r="E29322" s="9">
        <v>44742</v>
      </c>
      <c r="F29322" s="9">
        <v>44931</v>
      </c>
      <c r="G29322" s="8" t="s">
        <v>130470</v>
      </c>
      <c r="H29322" s="8" t="s">
        <v>130471</v>
      </c>
      <c r="I29322" s="8" t="s">
        <v>44</v>
      </c>
      <c r="J29322" s="8">
        <v>34324</v>
      </c>
      <c r="K29322" s="8" t="s">
        <v>298</v>
      </c>
      <c r="L29322" s="8">
        <v>243400769</v>
      </c>
      <c r="M29322" s="8" t="s">
        <v>99</v>
      </c>
      <c r="N29322" s="8">
        <v>34</v>
      </c>
      <c r="O29322" s="8" t="s">
        <v>47</v>
      </c>
      <c r="P29322" s="8" t="s">
        <v>48</v>
      </c>
      <c r="Q29322" s="8">
        <v>79</v>
      </c>
      <c r="R29322" s="8">
        <v>2448</v>
      </c>
      <c r="S29322" s="22">
        <v>0.223022</v>
      </c>
      <c r="T29322" s="8">
        <v>13</v>
      </c>
      <c r="U29322" s="8">
        <v>31</v>
      </c>
      <c r="V29322" s="8">
        <v>108</v>
      </c>
      <c r="W29322" s="8">
        <v>139</v>
      </c>
      <c r="X29322" s="8">
        <v>1</v>
      </c>
      <c r="Y29322" s="8">
        <v>1</v>
      </c>
      <c r="Z29322" s="8">
        <v>5</v>
      </c>
      <c r="AA29322" s="8">
        <v>100</v>
      </c>
      <c r="AB29322" s="8" t="s">
        <v>49</v>
      </c>
      <c r="AC29322" s="8"/>
      <c r="AD29322" s="8">
        <v>0</v>
      </c>
      <c r="AE29322" s="8">
        <v>0</v>
      </c>
      <c r="AF29322" s="8">
        <v>2</v>
      </c>
      <c r="AG29322" s="8">
        <v>5</v>
      </c>
      <c r="AH29322" s="8">
        <v>10</v>
      </c>
      <c r="AI29322" s="8" t="s">
        <v>49</v>
      </c>
      <c r="AJ29322" s="17">
        <v>5</v>
      </c>
      <c r="AK29322" s="8" t="s">
        <v>130472</v>
      </c>
      <c r="AL29322" s="10" t="s">
        <v>51</v>
      </c>
    </row>
    <row r="29323" spans="1:38" x14ac:dyDescent="0.25">
      <c r="A29323" s="11" t="s">
        <v>130473</v>
      </c>
      <c r="B29323" s="12" t="s">
        <v>130474</v>
      </c>
      <c r="C29323" s="12" t="s">
        <v>59</v>
      </c>
      <c r="D29323" s="12" t="s">
        <v>41</v>
      </c>
      <c r="E29323" s="13">
        <v>44745</v>
      </c>
      <c r="F29323" s="13">
        <v>44926</v>
      </c>
      <c r="G29323" s="12" t="s">
        <v>130475</v>
      </c>
      <c r="H29323" s="12" t="s">
        <v>130476</v>
      </c>
      <c r="I29323" s="12" t="s">
        <v>44</v>
      </c>
      <c r="J29323" s="12">
        <v>34114</v>
      </c>
      <c r="K29323" s="12" t="s">
        <v>1878</v>
      </c>
      <c r="L29323" s="12">
        <v>243400694</v>
      </c>
      <c r="M29323" s="12" t="s">
        <v>317</v>
      </c>
      <c r="N29323" s="12">
        <v>34</v>
      </c>
      <c r="O29323" s="12" t="s">
        <v>47</v>
      </c>
      <c r="P29323" s="12" t="s">
        <v>64</v>
      </c>
      <c r="Q29323" s="12">
        <v>308</v>
      </c>
      <c r="R29323" s="12">
        <v>15108</v>
      </c>
      <c r="S29323" s="23">
        <v>0.30817600000000001</v>
      </c>
      <c r="T29323" s="12">
        <v>21</v>
      </c>
      <c r="U29323" s="12">
        <v>49</v>
      </c>
      <c r="V29323" s="12">
        <v>110</v>
      </c>
      <c r="W29323" s="12">
        <v>159</v>
      </c>
      <c r="X29323" s="12">
        <v>4</v>
      </c>
      <c r="Y29323" s="12">
        <v>2</v>
      </c>
      <c r="Z29323" s="12">
        <v>6</v>
      </c>
      <c r="AA29323" s="12">
        <v>100</v>
      </c>
      <c r="AB29323" s="12" t="s">
        <v>49</v>
      </c>
      <c r="AC29323" s="12"/>
      <c r="AD29323" s="12">
        <v>0</v>
      </c>
      <c r="AE29323" s="12">
        <v>0</v>
      </c>
      <c r="AF29323" s="12">
        <v>2</v>
      </c>
      <c r="AG29323" s="12">
        <v>2</v>
      </c>
      <c r="AH29323" s="12">
        <v>22</v>
      </c>
      <c r="AI29323" s="12" t="s">
        <v>49</v>
      </c>
      <c r="AJ29323" s="18">
        <v>5</v>
      </c>
      <c r="AK29323" s="12" t="s">
        <v>130477</v>
      </c>
      <c r="AL29323" s="14" t="s">
        <v>51</v>
      </c>
    </row>
    <row r="29324" spans="1:38" x14ac:dyDescent="0.25">
      <c r="A29324" s="7" t="s">
        <v>130478</v>
      </c>
      <c r="B29324" s="8" t="s">
        <v>130479</v>
      </c>
      <c r="C29324" s="8" t="s">
        <v>75</v>
      </c>
      <c r="D29324" s="8" t="s">
        <v>41</v>
      </c>
      <c r="E29324" s="9">
        <v>44742</v>
      </c>
      <c r="F29324" s="9">
        <v>44922</v>
      </c>
      <c r="G29324" s="8" t="s">
        <v>130480</v>
      </c>
      <c r="H29324" s="8" t="s">
        <v>130481</v>
      </c>
      <c r="I29324" s="8" t="s">
        <v>44</v>
      </c>
      <c r="J29324" s="8">
        <v>34192</v>
      </c>
      <c r="K29324" s="8" t="s">
        <v>254</v>
      </c>
      <c r="L29324" s="8">
        <v>243400470</v>
      </c>
      <c r="M29324" s="8" t="s">
        <v>46</v>
      </c>
      <c r="N29324" s="8">
        <v>34</v>
      </c>
      <c r="O29324" s="8" t="s">
        <v>47</v>
      </c>
      <c r="P29324" s="8" t="s">
        <v>48</v>
      </c>
      <c r="Q29324" s="8">
        <v>66</v>
      </c>
      <c r="R29324" s="8">
        <v>921</v>
      </c>
      <c r="S29324" s="22">
        <v>0.538462</v>
      </c>
      <c r="T29324" s="8">
        <v>3</v>
      </c>
      <c r="U29324" s="8">
        <v>14</v>
      </c>
      <c r="V29324" s="8">
        <v>12</v>
      </c>
      <c r="W29324" s="8">
        <v>26</v>
      </c>
      <c r="X29324" s="8">
        <v>1</v>
      </c>
      <c r="Y29324" s="8">
        <v>1</v>
      </c>
      <c r="Z29324" s="8">
        <v>4</v>
      </c>
      <c r="AA29324" s="8">
        <v>100</v>
      </c>
      <c r="AB29324" s="8" t="s">
        <v>49</v>
      </c>
      <c r="AC29324" s="8"/>
      <c r="AD29324" s="8">
        <v>0</v>
      </c>
      <c r="AE29324" s="8">
        <v>0</v>
      </c>
      <c r="AF29324" s="8">
        <v>2</v>
      </c>
      <c r="AG29324" s="8">
        <v>6</v>
      </c>
      <c r="AH29324" s="8">
        <v>15</v>
      </c>
      <c r="AI29324" s="8" t="s">
        <v>49</v>
      </c>
      <c r="AJ29324" s="17">
        <v>5</v>
      </c>
      <c r="AK29324" s="8" t="s">
        <v>130482</v>
      </c>
      <c r="AL29324" s="10" t="s">
        <v>51</v>
      </c>
    </row>
    <row r="29325" spans="1:38" x14ac:dyDescent="0.25">
      <c r="A29325" s="11" t="s">
        <v>130483</v>
      </c>
      <c r="B29325" s="12" t="s">
        <v>130484</v>
      </c>
      <c r="C29325" s="12" t="s">
        <v>3093</v>
      </c>
      <c r="D29325" s="12" t="s">
        <v>41</v>
      </c>
      <c r="E29325" s="13">
        <v>44899</v>
      </c>
      <c r="F29325" s="13">
        <v>44927</v>
      </c>
      <c r="G29325" s="12" t="s">
        <v>130485</v>
      </c>
      <c r="H29325" s="12" t="s">
        <v>72104</v>
      </c>
      <c r="I29325" s="12" t="s">
        <v>44</v>
      </c>
      <c r="J29325" s="12">
        <v>34003</v>
      </c>
      <c r="K29325" s="12" t="s">
        <v>173</v>
      </c>
      <c r="L29325" s="12">
        <v>243400819</v>
      </c>
      <c r="M29325" s="12" t="s">
        <v>174</v>
      </c>
      <c r="N29325" s="12">
        <v>34</v>
      </c>
      <c r="O29325" s="12" t="s">
        <v>47</v>
      </c>
      <c r="P29325" s="12" t="s">
        <v>48</v>
      </c>
      <c r="Q29325" s="12">
        <v>0</v>
      </c>
      <c r="R29325" s="12">
        <v>0</v>
      </c>
      <c r="S29325" s="23">
        <v>0</v>
      </c>
      <c r="T29325" s="12">
        <v>0</v>
      </c>
      <c r="U29325" s="12">
        <v>0</v>
      </c>
      <c r="V29325" s="12">
        <v>0</v>
      </c>
      <c r="W29325" s="12">
        <v>0</v>
      </c>
      <c r="X29325" s="12">
        <v>2</v>
      </c>
      <c r="Y29325" s="12">
        <v>1</v>
      </c>
      <c r="Z29325" s="12">
        <v>6</v>
      </c>
      <c r="AA29325" s="12"/>
      <c r="AB29325" s="12" t="s">
        <v>51</v>
      </c>
      <c r="AC29325" s="12"/>
      <c r="AD29325" s="12">
        <v>0</v>
      </c>
      <c r="AE29325" s="12">
        <v>0</v>
      </c>
      <c r="AF29325" s="12">
        <v>7</v>
      </c>
      <c r="AG29325" s="12"/>
      <c r="AH29325" s="12">
        <v>5</v>
      </c>
      <c r="AI29325" s="12" t="s">
        <v>65</v>
      </c>
      <c r="AJ29325" s="18" t="s">
        <v>51</v>
      </c>
      <c r="AK29325" s="12" t="s">
        <v>130486</v>
      </c>
      <c r="AL29325" s="14" t="s">
        <v>51</v>
      </c>
    </row>
    <row r="29326" spans="1:38" x14ac:dyDescent="0.25">
      <c r="A29326" s="7" t="s">
        <v>130487</v>
      </c>
      <c r="B29326" s="8" t="s">
        <v>130488</v>
      </c>
      <c r="C29326" s="8" t="s">
        <v>59</v>
      </c>
      <c r="D29326" s="8" t="s">
        <v>41</v>
      </c>
      <c r="E29326" s="9">
        <v>44746</v>
      </c>
      <c r="F29326" s="9">
        <v>44927</v>
      </c>
      <c r="G29326" s="8" t="s">
        <v>130489</v>
      </c>
      <c r="H29326" s="8" t="s">
        <v>130490</v>
      </c>
      <c r="I29326" s="8" t="s">
        <v>44</v>
      </c>
      <c r="J29326" s="8">
        <v>34340</v>
      </c>
      <c r="K29326" s="8" t="s">
        <v>3010</v>
      </c>
      <c r="L29326" s="8">
        <v>243400520</v>
      </c>
      <c r="M29326" s="8" t="s">
        <v>396</v>
      </c>
      <c r="N29326" s="8">
        <v>34</v>
      </c>
      <c r="O29326" s="8" t="s">
        <v>47</v>
      </c>
      <c r="P29326" s="8" t="s">
        <v>100</v>
      </c>
      <c r="Q29326" s="8">
        <v>510</v>
      </c>
      <c r="R29326" s="8">
        <v>16320</v>
      </c>
      <c r="S29326" s="22">
        <v>0.47058800000000001</v>
      </c>
      <c r="T29326" s="8">
        <v>10</v>
      </c>
      <c r="U29326" s="8">
        <v>32</v>
      </c>
      <c r="V29326" s="8">
        <v>36</v>
      </c>
      <c r="W29326" s="8">
        <v>68</v>
      </c>
      <c r="X29326" s="8">
        <v>4</v>
      </c>
      <c r="Y29326" s="8">
        <v>2</v>
      </c>
      <c r="Z29326" s="8">
        <v>8</v>
      </c>
      <c r="AA29326" s="8">
        <v>100</v>
      </c>
      <c r="AB29326" s="8" t="s">
        <v>49</v>
      </c>
      <c r="AC29326" s="8"/>
      <c r="AD29326" s="8">
        <v>0</v>
      </c>
      <c r="AE29326" s="8">
        <v>0</v>
      </c>
      <c r="AF29326" s="8">
        <v>2</v>
      </c>
      <c r="AG29326" s="8">
        <v>3</v>
      </c>
      <c r="AH29326" s="8">
        <v>20</v>
      </c>
      <c r="AI29326" s="8" t="s">
        <v>49</v>
      </c>
      <c r="AJ29326" s="17">
        <v>3.7</v>
      </c>
      <c r="AK29326" s="8" t="s">
        <v>130491</v>
      </c>
      <c r="AL29326" s="10" t="s">
        <v>51</v>
      </c>
    </row>
    <row r="29327" spans="1:38" x14ac:dyDescent="0.25">
      <c r="A29327" s="11" t="s">
        <v>130492</v>
      </c>
      <c r="B29327" s="12" t="s">
        <v>130493</v>
      </c>
      <c r="C29327" s="12" t="s">
        <v>530</v>
      </c>
      <c r="D29327" s="12" t="s">
        <v>41</v>
      </c>
      <c r="E29327" s="13">
        <v>44741</v>
      </c>
      <c r="F29327" s="13">
        <v>44933</v>
      </c>
      <c r="G29327" s="12" t="s">
        <v>130494</v>
      </c>
      <c r="H29327" s="12" t="s">
        <v>130495</v>
      </c>
      <c r="I29327" s="12" t="s">
        <v>44</v>
      </c>
      <c r="J29327" s="12">
        <v>34145</v>
      </c>
      <c r="K29327" s="12" t="s">
        <v>395</v>
      </c>
      <c r="L29327" s="12">
        <v>243400520</v>
      </c>
      <c r="M29327" s="12" t="s">
        <v>396</v>
      </c>
      <c r="N29327" s="12">
        <v>34</v>
      </c>
      <c r="O29327" s="12" t="s">
        <v>47</v>
      </c>
      <c r="P29327" s="12" t="s">
        <v>100</v>
      </c>
      <c r="Q29327" s="12">
        <v>59</v>
      </c>
      <c r="R29327" s="12">
        <v>3322</v>
      </c>
      <c r="S29327" s="23">
        <v>0.38356200000000001</v>
      </c>
      <c r="T29327" s="12">
        <v>23</v>
      </c>
      <c r="U29327" s="12">
        <v>56</v>
      </c>
      <c r="V29327" s="12">
        <v>90</v>
      </c>
      <c r="W29327" s="12">
        <v>146</v>
      </c>
      <c r="X29327" s="12">
        <v>1</v>
      </c>
      <c r="Y29327" s="12">
        <v>1</v>
      </c>
      <c r="Z29327" s="12">
        <v>2</v>
      </c>
      <c r="AA29327" s="12">
        <v>100</v>
      </c>
      <c r="AB29327" s="12" t="s">
        <v>49</v>
      </c>
      <c r="AC29327" s="12"/>
      <c r="AD29327" s="12">
        <v>0</v>
      </c>
      <c r="AE29327" s="12">
        <v>0</v>
      </c>
      <c r="AF29327" s="12">
        <v>1</v>
      </c>
      <c r="AG29327" s="12">
        <v>13</v>
      </c>
      <c r="AH29327" s="12">
        <v>10</v>
      </c>
      <c r="AI29327" s="12" t="s">
        <v>49</v>
      </c>
      <c r="AJ29327" s="18">
        <v>5</v>
      </c>
      <c r="AK29327" s="12" t="s">
        <v>130496</v>
      </c>
      <c r="AL29327" s="14" t="s">
        <v>51</v>
      </c>
    </row>
    <row r="29328" spans="1:38" x14ac:dyDescent="0.25">
      <c r="A29328" s="7" t="s">
        <v>130497</v>
      </c>
      <c r="B29328" s="8" t="s">
        <v>130498</v>
      </c>
      <c r="C29328" s="8" t="s">
        <v>3093</v>
      </c>
      <c r="D29328" s="8" t="s">
        <v>41</v>
      </c>
      <c r="E29328" s="9">
        <v>44742</v>
      </c>
      <c r="F29328" s="9">
        <v>44931</v>
      </c>
      <c r="G29328" s="8" t="s">
        <v>130499</v>
      </c>
      <c r="H29328" s="8" t="s">
        <v>130500</v>
      </c>
      <c r="I29328" s="8" t="s">
        <v>44</v>
      </c>
      <c r="J29328" s="8">
        <v>34333</v>
      </c>
      <c r="K29328" s="8" t="s">
        <v>562</v>
      </c>
      <c r="L29328" s="8">
        <v>200066355</v>
      </c>
      <c r="M29328" s="8" t="s">
        <v>79</v>
      </c>
      <c r="N29328" s="8">
        <v>34</v>
      </c>
      <c r="O29328" s="8" t="s">
        <v>47</v>
      </c>
      <c r="P29328" s="8" t="s">
        <v>48</v>
      </c>
      <c r="Q29328" s="8">
        <v>45</v>
      </c>
      <c r="R29328" s="8">
        <v>89</v>
      </c>
      <c r="S29328" s="22">
        <v>1</v>
      </c>
      <c r="T29328" s="8">
        <v>1</v>
      </c>
      <c r="U29328" s="8">
        <v>2</v>
      </c>
      <c r="V29328" s="8">
        <v>0</v>
      </c>
      <c r="W29328" s="8">
        <v>2</v>
      </c>
      <c r="X29328" s="8">
        <v>3</v>
      </c>
      <c r="Y29328" s="8">
        <v>1</v>
      </c>
      <c r="Z29328" s="8">
        <v>6</v>
      </c>
      <c r="AA29328" s="8">
        <v>100</v>
      </c>
      <c r="AB29328" s="8" t="s">
        <v>49</v>
      </c>
      <c r="AC29328" s="8"/>
      <c r="AD29328" s="8">
        <v>0</v>
      </c>
      <c r="AE29328" s="8">
        <v>0</v>
      </c>
      <c r="AF29328" s="8">
        <v>6</v>
      </c>
      <c r="AG29328" s="8"/>
      <c r="AH29328" s="8">
        <v>6</v>
      </c>
      <c r="AI29328" s="8" t="s">
        <v>49</v>
      </c>
      <c r="AJ29328" s="17" t="s">
        <v>51</v>
      </c>
      <c r="AK29328" s="8" t="s">
        <v>130501</v>
      </c>
      <c r="AL29328" s="10" t="s">
        <v>51</v>
      </c>
    </row>
    <row r="29329" spans="1:38" x14ac:dyDescent="0.25">
      <c r="A29329" s="11" t="s">
        <v>130502</v>
      </c>
      <c r="B29329" s="12" t="s">
        <v>130503</v>
      </c>
      <c r="C29329" s="12" t="s">
        <v>104</v>
      </c>
      <c r="D29329" s="12" t="s">
        <v>41</v>
      </c>
      <c r="E29329" s="13">
        <v>44776</v>
      </c>
      <c r="F29329" s="13">
        <v>44926</v>
      </c>
      <c r="G29329" s="12" t="s">
        <v>18629</v>
      </c>
      <c r="H29329" s="12" t="s">
        <v>130504</v>
      </c>
      <c r="I29329" s="12" t="s">
        <v>44</v>
      </c>
      <c r="J29329" s="12">
        <v>34068</v>
      </c>
      <c r="K29329" s="12" t="s">
        <v>5426</v>
      </c>
      <c r="L29329" s="12">
        <v>243400819</v>
      </c>
      <c r="M29329" s="12" t="s">
        <v>174</v>
      </c>
      <c r="N29329" s="12">
        <v>34</v>
      </c>
      <c r="O29329" s="12" t="s">
        <v>47</v>
      </c>
      <c r="P29329" s="12" t="s">
        <v>64</v>
      </c>
      <c r="Q29329" s="12">
        <v>53</v>
      </c>
      <c r="R29329" s="12">
        <v>1066</v>
      </c>
      <c r="S29329" s="23">
        <v>0.38461499999999998</v>
      </c>
      <c r="T29329" s="12">
        <v>4</v>
      </c>
      <c r="U29329" s="12">
        <v>20</v>
      </c>
      <c r="V29329" s="12">
        <v>32</v>
      </c>
      <c r="W29329" s="12">
        <v>52</v>
      </c>
      <c r="X29329" s="12">
        <v>1</v>
      </c>
      <c r="Y29329" s="12">
        <v>1</v>
      </c>
      <c r="Z29329" s="12">
        <v>2</v>
      </c>
      <c r="AA29329" s="12">
        <v>100</v>
      </c>
      <c r="AB29329" s="12" t="s">
        <v>49</v>
      </c>
      <c r="AC29329" s="12"/>
      <c r="AD29329" s="12">
        <v>0</v>
      </c>
      <c r="AE29329" s="12">
        <v>0</v>
      </c>
      <c r="AF29329" s="12">
        <v>2</v>
      </c>
      <c r="AG29329" s="12">
        <v>6</v>
      </c>
      <c r="AH29329" s="12">
        <v>9</v>
      </c>
      <c r="AI29329" s="12" t="s">
        <v>49</v>
      </c>
      <c r="AJ29329" s="18">
        <v>4.2</v>
      </c>
      <c r="AK29329" s="12" t="s">
        <v>130505</v>
      </c>
      <c r="AL29329" s="14" t="s">
        <v>51</v>
      </c>
    </row>
    <row r="29330" spans="1:38" x14ac:dyDescent="0.25">
      <c r="A29330" s="7" t="s">
        <v>130506</v>
      </c>
      <c r="B29330" s="8" t="s">
        <v>130507</v>
      </c>
      <c r="C29330" s="8" t="s">
        <v>3093</v>
      </c>
      <c r="D29330" s="8" t="s">
        <v>41</v>
      </c>
      <c r="E29330" s="9">
        <v>44741</v>
      </c>
      <c r="F29330" s="9">
        <v>44931</v>
      </c>
      <c r="G29330" s="8" t="s">
        <v>130508</v>
      </c>
      <c r="H29330" s="8" t="s">
        <v>130509</v>
      </c>
      <c r="I29330" s="8" t="s">
        <v>44</v>
      </c>
      <c r="J29330" s="8">
        <v>34150</v>
      </c>
      <c r="K29330" s="8" t="s">
        <v>85</v>
      </c>
      <c r="L29330" s="8">
        <v>200066355</v>
      </c>
      <c r="M29330" s="8" t="s">
        <v>79</v>
      </c>
      <c r="N29330" s="8">
        <v>34</v>
      </c>
      <c r="O29330" s="8" t="s">
        <v>47</v>
      </c>
      <c r="P29330" s="8" t="s">
        <v>48</v>
      </c>
      <c r="Q29330" s="8">
        <v>100</v>
      </c>
      <c r="R29330" s="8">
        <v>4801</v>
      </c>
      <c r="S29330" s="22">
        <v>0.5</v>
      </c>
      <c r="T29330" s="8">
        <v>10</v>
      </c>
      <c r="U29330" s="8">
        <v>48</v>
      </c>
      <c r="V29330" s="8">
        <v>48</v>
      </c>
      <c r="W29330" s="8">
        <v>96</v>
      </c>
      <c r="X29330" s="8">
        <v>2</v>
      </c>
      <c r="Y29330" s="8">
        <v>1</v>
      </c>
      <c r="Z29330" s="8">
        <v>6</v>
      </c>
      <c r="AA29330" s="8">
        <v>100</v>
      </c>
      <c r="AB29330" s="8" t="s">
        <v>49</v>
      </c>
      <c r="AC29330" s="8"/>
      <c r="AD29330" s="8">
        <v>0</v>
      </c>
      <c r="AE29330" s="8">
        <v>0</v>
      </c>
      <c r="AF29330" s="8">
        <v>7</v>
      </c>
      <c r="AG29330" s="8"/>
      <c r="AH29330" s="8">
        <v>15</v>
      </c>
      <c r="AI29330" s="8" t="s">
        <v>49</v>
      </c>
      <c r="AJ29330" s="17" t="s">
        <v>51</v>
      </c>
      <c r="AK29330" s="8" t="s">
        <v>130510</v>
      </c>
      <c r="AL29330" s="10" t="s">
        <v>51</v>
      </c>
    </row>
    <row r="29331" spans="1:38" x14ac:dyDescent="0.25">
      <c r="A29331" s="11" t="s">
        <v>130511</v>
      </c>
      <c r="B29331" s="12" t="s">
        <v>130512</v>
      </c>
      <c r="C29331" s="12" t="s">
        <v>40</v>
      </c>
      <c r="D29331" s="12" t="s">
        <v>41</v>
      </c>
      <c r="E29331" s="13">
        <v>44740</v>
      </c>
      <c r="F29331" s="13">
        <v>44923</v>
      </c>
      <c r="G29331" s="12" t="s">
        <v>34170</v>
      </c>
      <c r="H29331" s="12" t="s">
        <v>22556</v>
      </c>
      <c r="I29331" s="12" t="s">
        <v>44</v>
      </c>
      <c r="J29331" s="12">
        <v>34003</v>
      </c>
      <c r="K29331" s="12" t="s">
        <v>173</v>
      </c>
      <c r="L29331" s="12">
        <v>243400819</v>
      </c>
      <c r="M29331" s="12" t="s">
        <v>174</v>
      </c>
      <c r="N29331" s="12">
        <v>34</v>
      </c>
      <c r="O29331" s="12" t="s">
        <v>47</v>
      </c>
      <c r="P29331" s="12" t="s">
        <v>48</v>
      </c>
      <c r="Q29331" s="12">
        <v>171</v>
      </c>
      <c r="R29331" s="12">
        <v>4434</v>
      </c>
      <c r="S29331" s="23">
        <v>0.42623</v>
      </c>
      <c r="T29331" s="12">
        <v>7</v>
      </c>
      <c r="U29331" s="12">
        <v>26</v>
      </c>
      <c r="V29331" s="12">
        <v>35</v>
      </c>
      <c r="W29331" s="12">
        <v>61</v>
      </c>
      <c r="X29331" s="12">
        <v>1</v>
      </c>
      <c r="Y29331" s="12">
        <v>0</v>
      </c>
      <c r="Z29331" s="12">
        <v>2</v>
      </c>
      <c r="AA29331" s="12">
        <v>100</v>
      </c>
      <c r="AB29331" s="12" t="s">
        <v>49</v>
      </c>
      <c r="AC29331" s="12"/>
      <c r="AD29331" s="12">
        <v>0</v>
      </c>
      <c r="AE29331" s="12">
        <v>0</v>
      </c>
      <c r="AF29331" s="12">
        <v>3</v>
      </c>
      <c r="AG29331" s="12">
        <v>2</v>
      </c>
      <c r="AH29331" s="12">
        <v>6</v>
      </c>
      <c r="AI29331" s="12" t="s">
        <v>49</v>
      </c>
      <c r="AJ29331" s="18">
        <v>5</v>
      </c>
      <c r="AK29331" s="12" t="s">
        <v>130513</v>
      </c>
      <c r="AL29331" s="14" t="s">
        <v>51</v>
      </c>
    </row>
    <row r="29332" spans="1:38" x14ac:dyDescent="0.25">
      <c r="A29332" s="7" t="s">
        <v>130514</v>
      </c>
      <c r="B29332" s="8" t="s">
        <v>130515</v>
      </c>
      <c r="C29332" s="8" t="s">
        <v>69</v>
      </c>
      <c r="D29332" s="8" t="s">
        <v>41</v>
      </c>
      <c r="E29332" s="9">
        <v>44741</v>
      </c>
      <c r="F29332" s="9">
        <v>44790</v>
      </c>
      <c r="G29332" s="8" t="s">
        <v>130516</v>
      </c>
      <c r="H29332" s="8" t="s">
        <v>130517</v>
      </c>
      <c r="I29332" s="8" t="s">
        <v>44</v>
      </c>
      <c r="J29332" s="8">
        <v>34301</v>
      </c>
      <c r="K29332" s="8" t="s">
        <v>78</v>
      </c>
      <c r="L29332" s="8">
        <v>200066355</v>
      </c>
      <c r="M29332" s="8" t="s">
        <v>79</v>
      </c>
      <c r="N29332" s="8">
        <v>34</v>
      </c>
      <c r="O29332" s="8" t="s">
        <v>47</v>
      </c>
      <c r="P29332" s="8" t="s">
        <v>48</v>
      </c>
      <c r="Q29332" s="8">
        <v>68</v>
      </c>
      <c r="R29332" s="8">
        <v>2449</v>
      </c>
      <c r="S29332" s="22">
        <v>0.8</v>
      </c>
      <c r="T29332" s="8">
        <v>12</v>
      </c>
      <c r="U29332" s="8">
        <v>36</v>
      </c>
      <c r="V29332" s="8">
        <v>9</v>
      </c>
      <c r="W29332" s="8">
        <v>45</v>
      </c>
      <c r="X29332" s="8">
        <v>1</v>
      </c>
      <c r="Y29332" s="8">
        <v>1</v>
      </c>
      <c r="Z29332" s="8">
        <v>2</v>
      </c>
      <c r="AA29332" s="8">
        <v>100</v>
      </c>
      <c r="AB29332" s="8" t="s">
        <v>49</v>
      </c>
      <c r="AC29332" s="8"/>
      <c r="AD29332" s="8">
        <v>0</v>
      </c>
      <c r="AE29332" s="8">
        <v>0</v>
      </c>
      <c r="AF29332" s="8">
        <v>365</v>
      </c>
      <c r="AG29332" s="8">
        <v>4</v>
      </c>
      <c r="AH29332" s="8">
        <v>19</v>
      </c>
      <c r="AI29332" s="8" t="s">
        <v>65</v>
      </c>
      <c r="AJ29332" s="17">
        <v>3.5</v>
      </c>
      <c r="AK29332" s="8" t="s">
        <v>130518</v>
      </c>
      <c r="AL29332" s="10" t="s">
        <v>51</v>
      </c>
    </row>
    <row r="29333" spans="1:38" x14ac:dyDescent="0.25">
      <c r="A29333" s="11" t="s">
        <v>130519</v>
      </c>
      <c r="B29333" s="12" t="s">
        <v>130520</v>
      </c>
      <c r="C29333" s="12" t="s">
        <v>69</v>
      </c>
      <c r="D29333" s="12" t="s">
        <v>41</v>
      </c>
      <c r="E29333" s="13">
        <v>44746</v>
      </c>
      <c r="F29333" s="13">
        <v>44761</v>
      </c>
      <c r="G29333" s="12" t="s">
        <v>130521</v>
      </c>
      <c r="H29333" s="12" t="s">
        <v>67145</v>
      </c>
      <c r="I29333" s="12" t="s">
        <v>44</v>
      </c>
      <c r="J29333" s="12">
        <v>34032</v>
      </c>
      <c r="K29333" s="12" t="s">
        <v>185</v>
      </c>
      <c r="L29333" s="12">
        <v>243400769</v>
      </c>
      <c r="M29333" s="12" t="s">
        <v>99</v>
      </c>
      <c r="N29333" s="12">
        <v>34</v>
      </c>
      <c r="O29333" s="12" t="s">
        <v>47</v>
      </c>
      <c r="P29333" s="12" t="s">
        <v>100</v>
      </c>
      <c r="Q29333" s="12">
        <v>43</v>
      </c>
      <c r="R29333" s="12">
        <v>2045</v>
      </c>
      <c r="S29333" s="23">
        <v>0.43636399999999997</v>
      </c>
      <c r="T29333" s="12">
        <v>19</v>
      </c>
      <c r="U29333" s="12">
        <v>48</v>
      </c>
      <c r="V29333" s="12">
        <v>62</v>
      </c>
      <c r="W29333" s="12">
        <v>110</v>
      </c>
      <c r="X29333" s="12">
        <v>1</v>
      </c>
      <c r="Y29333" s="12">
        <v>1</v>
      </c>
      <c r="Z29333" s="12">
        <v>3</v>
      </c>
      <c r="AA29333" s="12">
        <v>100</v>
      </c>
      <c r="AB29333" s="12" t="s">
        <v>49</v>
      </c>
      <c r="AC29333" s="12"/>
      <c r="AD29333" s="12">
        <v>0</v>
      </c>
      <c r="AE29333" s="12">
        <v>0</v>
      </c>
      <c r="AF29333" s="12">
        <v>1</v>
      </c>
      <c r="AG29333" s="12">
        <v>3</v>
      </c>
      <c r="AH29333" s="12">
        <v>12</v>
      </c>
      <c r="AI29333" s="12" t="s">
        <v>65</v>
      </c>
      <c r="AJ29333" s="18">
        <v>3.4</v>
      </c>
      <c r="AK29333" s="12" t="s">
        <v>130522</v>
      </c>
      <c r="AL29333" s="14" t="s">
        <v>51</v>
      </c>
    </row>
    <row r="29334" spans="1:38" x14ac:dyDescent="0.25">
      <c r="A29334" s="7" t="s">
        <v>130523</v>
      </c>
      <c r="B29334" s="8" t="s">
        <v>130524</v>
      </c>
      <c r="C29334" s="8" t="s">
        <v>69</v>
      </c>
      <c r="D29334" s="8" t="s">
        <v>41</v>
      </c>
      <c r="E29334" s="9">
        <v>44740</v>
      </c>
      <c r="F29334" s="9">
        <v>44770</v>
      </c>
      <c r="G29334" s="8" t="s">
        <v>91906</v>
      </c>
      <c r="H29334" s="8" t="s">
        <v>83459</v>
      </c>
      <c r="I29334" s="8" t="s">
        <v>44</v>
      </c>
      <c r="J29334" s="8">
        <v>34172</v>
      </c>
      <c r="K29334" s="8" t="s">
        <v>107</v>
      </c>
      <c r="L29334" s="8">
        <v>243400017</v>
      </c>
      <c r="M29334" s="8" t="s">
        <v>108</v>
      </c>
      <c r="N29334" s="8">
        <v>34</v>
      </c>
      <c r="O29334" s="8" t="s">
        <v>47</v>
      </c>
      <c r="P29334" s="8" t="s">
        <v>109</v>
      </c>
      <c r="Q29334" s="8">
        <v>157</v>
      </c>
      <c r="R29334" s="8">
        <v>1417</v>
      </c>
      <c r="S29334" s="22">
        <v>0.375</v>
      </c>
      <c r="T29334" s="8">
        <v>6</v>
      </c>
      <c r="U29334" s="8">
        <v>9</v>
      </c>
      <c r="V29334" s="8">
        <v>15</v>
      </c>
      <c r="W29334" s="8">
        <v>24</v>
      </c>
      <c r="X29334" s="8">
        <v>3</v>
      </c>
      <c r="Y29334" s="8">
        <v>2</v>
      </c>
      <c r="Z29334" s="8">
        <v>7</v>
      </c>
      <c r="AA29334" s="8">
        <v>100</v>
      </c>
      <c r="AB29334" s="8" t="s">
        <v>49</v>
      </c>
      <c r="AC29334" s="8"/>
      <c r="AD29334" s="8">
        <v>0</v>
      </c>
      <c r="AE29334" s="8">
        <v>0</v>
      </c>
      <c r="AF29334" s="8">
        <v>1</v>
      </c>
      <c r="AG29334" s="8">
        <v>1</v>
      </c>
      <c r="AH29334" s="8">
        <v>9</v>
      </c>
      <c r="AI29334" s="8" t="s">
        <v>65</v>
      </c>
      <c r="AJ29334" s="17">
        <v>2</v>
      </c>
      <c r="AK29334" s="8" t="s">
        <v>130525</v>
      </c>
      <c r="AL29334" s="10" t="s">
        <v>51</v>
      </c>
    </row>
    <row r="29335" spans="1:38" x14ac:dyDescent="0.25">
      <c r="A29335" s="11" t="s">
        <v>130526</v>
      </c>
      <c r="B29335" s="12" t="s">
        <v>130527</v>
      </c>
      <c r="C29335" s="12" t="s">
        <v>3093</v>
      </c>
      <c r="D29335" s="12" t="s">
        <v>41</v>
      </c>
      <c r="E29335" s="13">
        <v>44744</v>
      </c>
      <c r="F29335" s="13">
        <v>44927</v>
      </c>
      <c r="G29335" s="12" t="s">
        <v>130528</v>
      </c>
      <c r="H29335" s="12" t="s">
        <v>130529</v>
      </c>
      <c r="I29335" s="12" t="s">
        <v>44</v>
      </c>
      <c r="J29335" s="12">
        <v>34150</v>
      </c>
      <c r="K29335" s="12" t="s">
        <v>85</v>
      </c>
      <c r="L29335" s="12">
        <v>200066355</v>
      </c>
      <c r="M29335" s="12" t="s">
        <v>79</v>
      </c>
      <c r="N29335" s="12">
        <v>34</v>
      </c>
      <c r="O29335" s="12" t="s">
        <v>47</v>
      </c>
      <c r="P29335" s="12" t="s">
        <v>48</v>
      </c>
      <c r="Q29335" s="12">
        <v>0</v>
      </c>
      <c r="R29335" s="12">
        <v>0</v>
      </c>
      <c r="S29335" s="23">
        <v>0</v>
      </c>
      <c r="T29335" s="12">
        <v>0</v>
      </c>
      <c r="U29335" s="12">
        <v>0</v>
      </c>
      <c r="V29335" s="12">
        <v>0</v>
      </c>
      <c r="W29335" s="12">
        <v>0</v>
      </c>
      <c r="X29335" s="12">
        <v>2</v>
      </c>
      <c r="Y29335" s="12">
        <v>1</v>
      </c>
      <c r="Z29335" s="12">
        <v>4</v>
      </c>
      <c r="AA29335" s="12">
        <v>100</v>
      </c>
      <c r="AB29335" s="12" t="s">
        <v>49</v>
      </c>
      <c r="AC29335" s="12"/>
      <c r="AD29335" s="12">
        <v>0</v>
      </c>
      <c r="AE29335" s="12">
        <v>0</v>
      </c>
      <c r="AF29335" s="12">
        <v>1</v>
      </c>
      <c r="AG29335" s="12"/>
      <c r="AH29335" s="12">
        <v>17</v>
      </c>
      <c r="AI29335" s="12" t="s">
        <v>65</v>
      </c>
      <c r="AJ29335" s="18" t="s">
        <v>51</v>
      </c>
      <c r="AK29335" s="12" t="s">
        <v>130530</v>
      </c>
      <c r="AL29335" s="14" t="s">
        <v>51</v>
      </c>
    </row>
    <row r="29336" spans="1:38" x14ac:dyDescent="0.25">
      <c r="A29336" s="7" t="s">
        <v>130531</v>
      </c>
      <c r="B29336" s="8" t="s">
        <v>130532</v>
      </c>
      <c r="C29336" s="8" t="s">
        <v>89</v>
      </c>
      <c r="D29336" s="8" t="s">
        <v>41</v>
      </c>
      <c r="E29336" s="9">
        <v>44745</v>
      </c>
      <c r="F29336" s="9">
        <v>44926</v>
      </c>
      <c r="G29336" s="8" t="s">
        <v>130533</v>
      </c>
      <c r="H29336" s="8" t="s">
        <v>130534</v>
      </c>
      <c r="I29336" s="8" t="s">
        <v>44</v>
      </c>
      <c r="J29336" s="8">
        <v>34151</v>
      </c>
      <c r="K29336" s="8" t="s">
        <v>840</v>
      </c>
      <c r="L29336" s="8">
        <v>243400520</v>
      </c>
      <c r="M29336" s="8" t="s">
        <v>396</v>
      </c>
      <c r="N29336" s="8">
        <v>34</v>
      </c>
      <c r="O29336" s="8" t="s">
        <v>47</v>
      </c>
      <c r="P29336" s="8" t="s">
        <v>64</v>
      </c>
      <c r="Q29336" s="8">
        <v>96</v>
      </c>
      <c r="R29336" s="8">
        <v>6360</v>
      </c>
      <c r="S29336" s="22">
        <v>0.74157300000000004</v>
      </c>
      <c r="T29336" s="8">
        <v>18</v>
      </c>
      <c r="U29336" s="8">
        <v>66</v>
      </c>
      <c r="V29336" s="8">
        <v>23</v>
      </c>
      <c r="W29336" s="8">
        <v>89</v>
      </c>
      <c r="X29336" s="8">
        <v>2</v>
      </c>
      <c r="Y29336" s="8">
        <v>1</v>
      </c>
      <c r="Z29336" s="8">
        <v>6</v>
      </c>
      <c r="AA29336" s="8"/>
      <c r="AB29336" s="8" t="s">
        <v>49</v>
      </c>
      <c r="AC29336" s="8"/>
      <c r="AD29336" s="8">
        <v>0</v>
      </c>
      <c r="AE29336" s="8">
        <v>0</v>
      </c>
      <c r="AF29336" s="8">
        <v>7</v>
      </c>
      <c r="AG29336" s="8"/>
      <c r="AH29336" s="8">
        <v>34</v>
      </c>
      <c r="AI29336" s="8" t="s">
        <v>49</v>
      </c>
      <c r="AJ29336" s="17" t="s">
        <v>51</v>
      </c>
      <c r="AK29336" s="8" t="s">
        <v>130535</v>
      </c>
      <c r="AL29336" s="10" t="s">
        <v>51</v>
      </c>
    </row>
    <row r="29337" spans="1:38" x14ac:dyDescent="0.25">
      <c r="A29337" s="11" t="s">
        <v>130536</v>
      </c>
      <c r="B29337" s="12" t="s">
        <v>130537</v>
      </c>
      <c r="C29337" s="12" t="s">
        <v>75</v>
      </c>
      <c r="D29337" s="12" t="s">
        <v>41</v>
      </c>
      <c r="E29337" s="13">
        <v>44740</v>
      </c>
      <c r="F29337" s="13">
        <v>44810</v>
      </c>
      <c r="G29337" s="12" t="s">
        <v>130538</v>
      </c>
      <c r="H29337" s="12" t="s">
        <v>130539</v>
      </c>
      <c r="I29337" s="12" t="s">
        <v>44</v>
      </c>
      <c r="J29337" s="12">
        <v>34172</v>
      </c>
      <c r="K29337" s="12" t="s">
        <v>107</v>
      </c>
      <c r="L29337" s="12">
        <v>243400017</v>
      </c>
      <c r="M29337" s="12" t="s">
        <v>108</v>
      </c>
      <c r="N29337" s="12">
        <v>34</v>
      </c>
      <c r="O29337" s="12" t="s">
        <v>47</v>
      </c>
      <c r="P29337" s="12" t="s">
        <v>109</v>
      </c>
      <c r="Q29337" s="12">
        <v>70</v>
      </c>
      <c r="R29337" s="12">
        <v>775</v>
      </c>
      <c r="S29337" s="23">
        <v>0.45833299999999999</v>
      </c>
      <c r="T29337" s="12">
        <v>4</v>
      </c>
      <c r="U29337" s="12">
        <v>11</v>
      </c>
      <c r="V29337" s="12">
        <v>13</v>
      </c>
      <c r="W29337" s="12">
        <v>24</v>
      </c>
      <c r="X29337" s="12">
        <v>1</v>
      </c>
      <c r="Y29337" s="12">
        <v>1</v>
      </c>
      <c r="Z29337" s="12">
        <v>4</v>
      </c>
      <c r="AA29337" s="12">
        <v>100</v>
      </c>
      <c r="AB29337" s="12" t="s">
        <v>49</v>
      </c>
      <c r="AC29337" s="12"/>
      <c r="AD29337" s="12">
        <v>0</v>
      </c>
      <c r="AE29337" s="12">
        <v>0</v>
      </c>
      <c r="AF29337" s="12">
        <v>1</v>
      </c>
      <c r="AG29337" s="12">
        <v>1</v>
      </c>
      <c r="AH29337" s="12">
        <v>11</v>
      </c>
      <c r="AI29337" s="12" t="s">
        <v>49</v>
      </c>
      <c r="AJ29337" s="18">
        <v>5</v>
      </c>
      <c r="AK29337" s="12" t="s">
        <v>130540</v>
      </c>
      <c r="AL29337" s="14" t="s">
        <v>51</v>
      </c>
    </row>
    <row r="29338" spans="1:38" x14ac:dyDescent="0.25">
      <c r="A29338" s="7" t="s">
        <v>130541</v>
      </c>
      <c r="B29338" s="8" t="s">
        <v>130542</v>
      </c>
      <c r="C29338" s="8" t="s">
        <v>69</v>
      </c>
      <c r="D29338" s="8" t="s">
        <v>41</v>
      </c>
      <c r="E29338" s="9">
        <v>44742</v>
      </c>
      <c r="F29338" s="9">
        <v>44927</v>
      </c>
      <c r="G29338" s="8" t="s">
        <v>130543</v>
      </c>
      <c r="H29338" s="8" t="s">
        <v>5396</v>
      </c>
      <c r="I29338" s="8" t="s">
        <v>44</v>
      </c>
      <c r="J29338" s="8">
        <v>34172</v>
      </c>
      <c r="K29338" s="8" t="s">
        <v>107</v>
      </c>
      <c r="L29338" s="8">
        <v>243400017</v>
      </c>
      <c r="M29338" s="8" t="s">
        <v>108</v>
      </c>
      <c r="N29338" s="8">
        <v>34</v>
      </c>
      <c r="O29338" s="8" t="s">
        <v>47</v>
      </c>
      <c r="P29338" s="8" t="s">
        <v>109</v>
      </c>
      <c r="Q29338" s="8">
        <v>66</v>
      </c>
      <c r="R29338" s="8">
        <v>2983</v>
      </c>
      <c r="S29338" s="22">
        <v>0.6</v>
      </c>
      <c r="T29338" s="8">
        <v>8</v>
      </c>
      <c r="U29338" s="8">
        <v>45</v>
      </c>
      <c r="V29338" s="8">
        <v>30</v>
      </c>
      <c r="W29338" s="8">
        <v>75</v>
      </c>
      <c r="X29338" s="8">
        <v>1</v>
      </c>
      <c r="Y29338" s="8">
        <v>1</v>
      </c>
      <c r="Z29338" s="8">
        <v>2</v>
      </c>
      <c r="AA29338" s="8">
        <v>100</v>
      </c>
      <c r="AB29338" s="8" t="s">
        <v>49</v>
      </c>
      <c r="AC29338" s="8"/>
      <c r="AD29338" s="8">
        <v>0</v>
      </c>
      <c r="AE29338" s="8">
        <v>0</v>
      </c>
      <c r="AF29338" s="8">
        <v>5</v>
      </c>
      <c r="AG29338" s="8">
        <v>5</v>
      </c>
      <c r="AH29338" s="8">
        <v>6</v>
      </c>
      <c r="AI29338" s="8" t="s">
        <v>49</v>
      </c>
      <c r="AJ29338" s="17">
        <v>4.8</v>
      </c>
      <c r="AK29338" s="8" t="s">
        <v>130544</v>
      </c>
      <c r="AL29338" s="10" t="s">
        <v>51</v>
      </c>
    </row>
    <row r="29339" spans="1:38" x14ac:dyDescent="0.25">
      <c r="A29339" s="11" t="s">
        <v>130545</v>
      </c>
      <c r="B29339" s="12" t="s">
        <v>130546</v>
      </c>
      <c r="C29339" s="12" t="s">
        <v>75</v>
      </c>
      <c r="D29339" s="12" t="s">
        <v>41</v>
      </c>
      <c r="E29339" s="13">
        <v>44744</v>
      </c>
      <c r="F29339" s="13">
        <v>44836</v>
      </c>
      <c r="G29339" s="12" t="s">
        <v>91694</v>
      </c>
      <c r="H29339" s="12" t="s">
        <v>130547</v>
      </c>
      <c r="I29339" s="12" t="s">
        <v>44</v>
      </c>
      <c r="J29339" s="12">
        <v>34172</v>
      </c>
      <c r="K29339" s="12" t="s">
        <v>107</v>
      </c>
      <c r="L29339" s="12">
        <v>243400017</v>
      </c>
      <c r="M29339" s="12" t="s">
        <v>108</v>
      </c>
      <c r="N29339" s="12">
        <v>34</v>
      </c>
      <c r="O29339" s="12" t="s">
        <v>47</v>
      </c>
      <c r="P29339" s="12" t="s">
        <v>109</v>
      </c>
      <c r="Q29339" s="12">
        <v>111</v>
      </c>
      <c r="R29339" s="12">
        <v>1002</v>
      </c>
      <c r="S29339" s="23">
        <v>0.290323</v>
      </c>
      <c r="T29339" s="12">
        <v>4</v>
      </c>
      <c r="U29339" s="12">
        <v>9</v>
      </c>
      <c r="V29339" s="12">
        <v>22</v>
      </c>
      <c r="W29339" s="12">
        <v>31</v>
      </c>
      <c r="X29339" s="12">
        <v>2</v>
      </c>
      <c r="Y29339" s="12">
        <v>1</v>
      </c>
      <c r="Z29339" s="12">
        <v>4</v>
      </c>
      <c r="AA29339" s="12">
        <v>100</v>
      </c>
      <c r="AB29339" s="12" t="s">
        <v>49</v>
      </c>
      <c r="AC29339" s="12"/>
      <c r="AD29339" s="12">
        <v>0</v>
      </c>
      <c r="AE29339" s="12">
        <v>0</v>
      </c>
      <c r="AF29339" s="12">
        <v>1</v>
      </c>
      <c r="AG29339" s="12">
        <v>2</v>
      </c>
      <c r="AH29339" s="12">
        <v>9</v>
      </c>
      <c r="AI29339" s="12" t="s">
        <v>49</v>
      </c>
      <c r="AJ29339" s="18">
        <v>5</v>
      </c>
      <c r="AK29339" s="12" t="s">
        <v>130548</v>
      </c>
      <c r="AL29339" s="14" t="s">
        <v>51</v>
      </c>
    </row>
    <row r="29340" spans="1:38" x14ac:dyDescent="0.25">
      <c r="A29340" s="7" t="s">
        <v>130549</v>
      </c>
      <c r="B29340" s="8" t="s">
        <v>130550</v>
      </c>
      <c r="C29340" s="8" t="s">
        <v>75</v>
      </c>
      <c r="D29340" s="8" t="s">
        <v>41</v>
      </c>
      <c r="E29340" s="9">
        <v>44743</v>
      </c>
      <c r="F29340" s="9">
        <v>44933</v>
      </c>
      <c r="G29340" s="8" t="s">
        <v>130551</v>
      </c>
      <c r="H29340" s="8" t="s">
        <v>130552</v>
      </c>
      <c r="I29340" s="8" t="s">
        <v>44</v>
      </c>
      <c r="J29340" s="8">
        <v>34301</v>
      </c>
      <c r="K29340" s="8" t="s">
        <v>78</v>
      </c>
      <c r="L29340" s="8">
        <v>200066355</v>
      </c>
      <c r="M29340" s="8" t="s">
        <v>79</v>
      </c>
      <c r="N29340" s="8">
        <v>34</v>
      </c>
      <c r="O29340" s="8" t="s">
        <v>47</v>
      </c>
      <c r="P29340" s="8" t="s">
        <v>48</v>
      </c>
      <c r="Q29340" s="8">
        <v>102</v>
      </c>
      <c r="R29340" s="8">
        <v>4276</v>
      </c>
      <c r="S29340" s="22">
        <v>0.33070899999999998</v>
      </c>
      <c r="T29340" s="8">
        <v>22</v>
      </c>
      <c r="U29340" s="8">
        <v>42</v>
      </c>
      <c r="V29340" s="8">
        <v>85</v>
      </c>
      <c r="W29340" s="8">
        <v>127</v>
      </c>
      <c r="X29340" s="8">
        <v>1</v>
      </c>
      <c r="Y29340" s="8">
        <v>1</v>
      </c>
      <c r="Z29340" s="8">
        <v>4</v>
      </c>
      <c r="AA29340" s="8">
        <v>100</v>
      </c>
      <c r="AB29340" s="8" t="s">
        <v>49</v>
      </c>
      <c r="AC29340" s="8"/>
      <c r="AD29340" s="8">
        <v>0</v>
      </c>
      <c r="AE29340" s="8">
        <v>0</v>
      </c>
      <c r="AF29340" s="8">
        <v>2</v>
      </c>
      <c r="AG29340" s="8">
        <v>10</v>
      </c>
      <c r="AH29340" s="8">
        <v>8</v>
      </c>
      <c r="AI29340" s="8" t="s">
        <v>49</v>
      </c>
      <c r="AJ29340" s="17">
        <v>4.3</v>
      </c>
      <c r="AK29340" s="8" t="s">
        <v>130553</v>
      </c>
      <c r="AL29340" s="10" t="s">
        <v>51</v>
      </c>
    </row>
    <row r="29341" spans="1:38" x14ac:dyDescent="0.25">
      <c r="A29341" s="11" t="s">
        <v>130554</v>
      </c>
      <c r="B29341" s="12" t="s">
        <v>130555</v>
      </c>
      <c r="C29341" s="12" t="s">
        <v>69</v>
      </c>
      <c r="D29341" s="12" t="s">
        <v>41</v>
      </c>
      <c r="E29341" s="13">
        <v>44746</v>
      </c>
      <c r="F29341" s="13">
        <v>44776</v>
      </c>
      <c r="G29341" s="12" t="s">
        <v>130556</v>
      </c>
      <c r="H29341" s="12" t="s">
        <v>130557</v>
      </c>
      <c r="I29341" s="12" t="s">
        <v>44</v>
      </c>
      <c r="J29341" s="12">
        <v>34003</v>
      </c>
      <c r="K29341" s="12" t="s">
        <v>173</v>
      </c>
      <c r="L29341" s="12">
        <v>243400819</v>
      </c>
      <c r="M29341" s="12" t="s">
        <v>174</v>
      </c>
      <c r="N29341" s="12">
        <v>34</v>
      </c>
      <c r="O29341" s="12" t="s">
        <v>47</v>
      </c>
      <c r="P29341" s="12" t="s">
        <v>48</v>
      </c>
      <c r="Q29341" s="12">
        <v>243</v>
      </c>
      <c r="R29341" s="12">
        <v>5340</v>
      </c>
      <c r="S29341" s="23">
        <v>0.75862099999999999</v>
      </c>
      <c r="T29341" s="12">
        <v>6</v>
      </c>
      <c r="U29341" s="12">
        <v>22</v>
      </c>
      <c r="V29341" s="12">
        <v>7</v>
      </c>
      <c r="W29341" s="12">
        <v>29</v>
      </c>
      <c r="X29341" s="12">
        <v>1</v>
      </c>
      <c r="Y29341" s="12">
        <v>1</v>
      </c>
      <c r="Z29341" s="12">
        <v>2</v>
      </c>
      <c r="AA29341" s="12">
        <v>89</v>
      </c>
      <c r="AB29341" s="12" t="s">
        <v>49</v>
      </c>
      <c r="AC29341" s="12"/>
      <c r="AD29341" s="12">
        <v>0</v>
      </c>
      <c r="AE29341" s="12">
        <v>0</v>
      </c>
      <c r="AF29341" s="12">
        <v>1</v>
      </c>
      <c r="AG29341" s="12"/>
      <c r="AH29341" s="12">
        <v>19</v>
      </c>
      <c r="AI29341" s="12" t="s">
        <v>65</v>
      </c>
      <c r="AJ29341" s="18" t="s">
        <v>51</v>
      </c>
      <c r="AK29341" s="12" t="s">
        <v>130558</v>
      </c>
      <c r="AL29341" s="14" t="s">
        <v>51</v>
      </c>
    </row>
    <row r="29342" spans="1:38" x14ac:dyDescent="0.25">
      <c r="A29342" s="7" t="s">
        <v>130559</v>
      </c>
      <c r="B29342" s="8" t="s">
        <v>130560</v>
      </c>
      <c r="C29342" s="8" t="s">
        <v>75</v>
      </c>
      <c r="D29342" s="8" t="s">
        <v>41</v>
      </c>
      <c r="E29342" s="9">
        <v>44743</v>
      </c>
      <c r="F29342" s="9">
        <v>44931</v>
      </c>
      <c r="G29342" s="8" t="s">
        <v>5841</v>
      </c>
      <c r="H29342" s="8" t="s">
        <v>130561</v>
      </c>
      <c r="I29342" s="8" t="s">
        <v>44</v>
      </c>
      <c r="J29342" s="8">
        <v>34344</v>
      </c>
      <c r="K29342" s="8" t="s">
        <v>242</v>
      </c>
      <c r="L29342" s="8">
        <v>243400470</v>
      </c>
      <c r="M29342" s="8" t="s">
        <v>46</v>
      </c>
      <c r="N29342" s="8">
        <v>34</v>
      </c>
      <c r="O29342" s="8" t="s">
        <v>47</v>
      </c>
      <c r="P29342" s="8" t="s">
        <v>48</v>
      </c>
      <c r="Q29342" s="8">
        <v>111</v>
      </c>
      <c r="R29342" s="8">
        <v>3673</v>
      </c>
      <c r="S29342" s="22">
        <v>0.45833299999999999</v>
      </c>
      <c r="T29342" s="8">
        <v>7</v>
      </c>
      <c r="U29342" s="8">
        <v>33</v>
      </c>
      <c r="V29342" s="8">
        <v>39</v>
      </c>
      <c r="W29342" s="8">
        <v>72</v>
      </c>
      <c r="X29342" s="8">
        <v>0</v>
      </c>
      <c r="Y29342" s="8">
        <v>1</v>
      </c>
      <c r="Z29342" s="8">
        <v>4</v>
      </c>
      <c r="AA29342" s="8"/>
      <c r="AB29342" s="8" t="s">
        <v>49</v>
      </c>
      <c r="AC29342" s="8"/>
      <c r="AD29342" s="8">
        <v>0</v>
      </c>
      <c r="AE29342" s="8">
        <v>0</v>
      </c>
      <c r="AF29342" s="8">
        <v>3</v>
      </c>
      <c r="AG29342" s="8">
        <v>3</v>
      </c>
      <c r="AH29342" s="8">
        <v>14</v>
      </c>
      <c r="AI29342" s="8" t="s">
        <v>49</v>
      </c>
      <c r="AJ29342" s="17">
        <v>4.4000000000000004</v>
      </c>
      <c r="AK29342" s="8" t="s">
        <v>130562</v>
      </c>
      <c r="AL29342" s="10" t="s">
        <v>51</v>
      </c>
    </row>
    <row r="29343" spans="1:38" x14ac:dyDescent="0.25">
      <c r="A29343" s="11" t="s">
        <v>130563</v>
      </c>
      <c r="B29343" s="12" t="s">
        <v>130564</v>
      </c>
      <c r="C29343" s="12" t="s">
        <v>146</v>
      </c>
      <c r="D29343" s="12" t="s">
        <v>95</v>
      </c>
      <c r="E29343" s="13">
        <v>44742</v>
      </c>
      <c r="F29343" s="13">
        <v>44926</v>
      </c>
      <c r="G29343" s="12" t="s">
        <v>130565</v>
      </c>
      <c r="H29343" s="12" t="s">
        <v>130566</v>
      </c>
      <c r="I29343" s="12" t="s">
        <v>44</v>
      </c>
      <c r="J29343" s="12">
        <v>34003</v>
      </c>
      <c r="K29343" s="12" t="s">
        <v>173</v>
      </c>
      <c r="L29343" s="12">
        <v>243400819</v>
      </c>
      <c r="M29343" s="12" t="s">
        <v>174</v>
      </c>
      <c r="N29343" s="12">
        <v>34</v>
      </c>
      <c r="O29343" s="12" t="s">
        <v>47</v>
      </c>
      <c r="P29343" s="12" t="s">
        <v>48</v>
      </c>
      <c r="Q29343" s="12">
        <v>55</v>
      </c>
      <c r="R29343" s="12">
        <v>4291</v>
      </c>
      <c r="S29343" s="23">
        <v>0.45086700000000002</v>
      </c>
      <c r="T29343" s="12">
        <v>26</v>
      </c>
      <c r="U29343" s="12">
        <v>78</v>
      </c>
      <c r="V29343" s="12">
        <v>95</v>
      </c>
      <c r="W29343" s="12">
        <v>173</v>
      </c>
      <c r="X29343" s="12">
        <v>1</v>
      </c>
      <c r="Y29343" s="12">
        <v>1</v>
      </c>
      <c r="Z29343" s="12">
        <v>3</v>
      </c>
      <c r="AA29343" s="12">
        <v>100</v>
      </c>
      <c r="AB29343" s="12" t="s">
        <v>49</v>
      </c>
      <c r="AC29343" s="12"/>
      <c r="AD29343" s="12">
        <v>0</v>
      </c>
      <c r="AE29343" s="12">
        <v>0</v>
      </c>
      <c r="AF29343" s="12">
        <v>1</v>
      </c>
      <c r="AG29343" s="12">
        <v>24</v>
      </c>
      <c r="AH29343" s="12">
        <v>13</v>
      </c>
      <c r="AI29343" s="12" t="s">
        <v>65</v>
      </c>
      <c r="AJ29343" s="18">
        <v>4.9000000000000004</v>
      </c>
      <c r="AK29343" s="12" t="s">
        <v>130567</v>
      </c>
      <c r="AL29343" s="14" t="s">
        <v>51</v>
      </c>
    </row>
    <row r="29344" spans="1:38" x14ac:dyDescent="0.25">
      <c r="A29344" s="7" t="s">
        <v>130568</v>
      </c>
      <c r="B29344" s="8" t="s">
        <v>130569</v>
      </c>
      <c r="C29344" s="8" t="s">
        <v>69</v>
      </c>
      <c r="D29344" s="8" t="s">
        <v>41</v>
      </c>
      <c r="E29344" s="9">
        <v>44744</v>
      </c>
      <c r="F29344" s="9">
        <v>44926</v>
      </c>
      <c r="G29344" s="8" t="s">
        <v>130570</v>
      </c>
      <c r="H29344" s="8" t="s">
        <v>130571</v>
      </c>
      <c r="I29344" s="8" t="s">
        <v>44</v>
      </c>
      <c r="J29344" s="8">
        <v>34213</v>
      </c>
      <c r="K29344" s="8" t="s">
        <v>834</v>
      </c>
      <c r="L29344" s="8">
        <v>200066355</v>
      </c>
      <c r="M29344" s="8" t="s">
        <v>79</v>
      </c>
      <c r="N29344" s="8">
        <v>34</v>
      </c>
      <c r="O29344" s="8" t="s">
        <v>47</v>
      </c>
      <c r="P29344" s="8" t="s">
        <v>64</v>
      </c>
      <c r="Q29344" s="8">
        <v>123</v>
      </c>
      <c r="R29344" s="8">
        <v>4547</v>
      </c>
      <c r="S29344" s="22">
        <v>0.74</v>
      </c>
      <c r="T29344" s="8">
        <v>9</v>
      </c>
      <c r="U29344" s="8">
        <v>37</v>
      </c>
      <c r="V29344" s="8">
        <v>13</v>
      </c>
      <c r="W29344" s="8">
        <v>50</v>
      </c>
      <c r="X29344" s="8">
        <v>3</v>
      </c>
      <c r="Y29344" s="8">
        <v>2</v>
      </c>
      <c r="Z29344" s="8">
        <v>6</v>
      </c>
      <c r="AA29344" s="8">
        <v>100</v>
      </c>
      <c r="AB29344" s="8" t="s">
        <v>49</v>
      </c>
      <c r="AC29344" s="8"/>
      <c r="AD29344" s="8">
        <v>0</v>
      </c>
      <c r="AE29344" s="8">
        <v>0</v>
      </c>
      <c r="AF29344" s="8">
        <v>4</v>
      </c>
      <c r="AG29344" s="8">
        <v>1</v>
      </c>
      <c r="AH29344" s="8">
        <v>21</v>
      </c>
      <c r="AI29344" s="8" t="s">
        <v>49</v>
      </c>
      <c r="AJ29344" s="17">
        <v>5</v>
      </c>
      <c r="AK29344" s="8" t="s">
        <v>130572</v>
      </c>
      <c r="AL29344" s="10" t="s">
        <v>51</v>
      </c>
    </row>
    <row r="29345" spans="1:38" x14ac:dyDescent="0.25">
      <c r="A29345" s="11" t="s">
        <v>130573</v>
      </c>
      <c r="B29345" s="12" t="s">
        <v>130574</v>
      </c>
      <c r="C29345" s="12" t="s">
        <v>89</v>
      </c>
      <c r="D29345" s="12" t="s">
        <v>95</v>
      </c>
      <c r="E29345" s="13">
        <v>41140</v>
      </c>
      <c r="F29345" s="13">
        <v>44927</v>
      </c>
      <c r="G29345" s="12" t="s">
        <v>130575</v>
      </c>
      <c r="H29345" s="12" t="s">
        <v>130576</v>
      </c>
      <c r="I29345" s="12" t="s">
        <v>44</v>
      </c>
      <c r="J29345" s="12">
        <v>34057</v>
      </c>
      <c r="K29345" s="12" t="s">
        <v>248</v>
      </c>
      <c r="L29345" s="12">
        <v>243400017</v>
      </c>
      <c r="M29345" s="12" t="s">
        <v>108</v>
      </c>
      <c r="N29345" s="12">
        <v>34</v>
      </c>
      <c r="O29345" s="12" t="s">
        <v>47</v>
      </c>
      <c r="P29345" s="12" t="s">
        <v>109</v>
      </c>
      <c r="Q29345" s="12">
        <v>32</v>
      </c>
      <c r="R29345" s="12">
        <v>7888</v>
      </c>
      <c r="S29345" s="23">
        <v>0.69714299999999996</v>
      </c>
      <c r="T29345" s="12">
        <v>160</v>
      </c>
      <c r="U29345" s="12">
        <v>244</v>
      </c>
      <c r="V29345" s="12">
        <v>106</v>
      </c>
      <c r="W29345" s="12">
        <v>350</v>
      </c>
      <c r="X29345" s="12">
        <v>3</v>
      </c>
      <c r="Y29345" s="12">
        <v>1</v>
      </c>
      <c r="Z29345" s="12">
        <v>5</v>
      </c>
      <c r="AA29345" s="12">
        <v>100</v>
      </c>
      <c r="AB29345" s="12" t="s">
        <v>49</v>
      </c>
      <c r="AC29345" s="12">
        <v>11</v>
      </c>
      <c r="AD29345" s="12">
        <v>10</v>
      </c>
      <c r="AE29345" s="12">
        <v>32</v>
      </c>
      <c r="AF29345" s="12">
        <v>1</v>
      </c>
      <c r="AG29345" s="12">
        <v>648</v>
      </c>
      <c r="AH29345" s="12">
        <v>15</v>
      </c>
      <c r="AI29345" s="12" t="s">
        <v>49</v>
      </c>
      <c r="AJ29345" s="18">
        <v>4.7</v>
      </c>
      <c r="AK29345" s="12" t="s">
        <v>130577</v>
      </c>
      <c r="AL29345" s="14" t="s">
        <v>51</v>
      </c>
    </row>
    <row r="29346" spans="1:38" x14ac:dyDescent="0.25">
      <c r="A29346" s="7" t="s">
        <v>130578</v>
      </c>
      <c r="B29346" s="8" t="s">
        <v>130579</v>
      </c>
      <c r="C29346" s="8" t="s">
        <v>69</v>
      </c>
      <c r="D29346" s="8" t="s">
        <v>41</v>
      </c>
      <c r="E29346" s="9">
        <v>44780</v>
      </c>
      <c r="F29346" s="9">
        <v>44887</v>
      </c>
      <c r="G29346" s="8" t="s">
        <v>130580</v>
      </c>
      <c r="H29346" s="8" t="s">
        <v>130581</v>
      </c>
      <c r="I29346" s="8" t="s">
        <v>44</v>
      </c>
      <c r="J29346" s="8">
        <v>34019</v>
      </c>
      <c r="K29346" s="8" t="s">
        <v>1138</v>
      </c>
      <c r="L29346" s="8">
        <v>200042646</v>
      </c>
      <c r="M29346" s="8" t="s">
        <v>704</v>
      </c>
      <c r="N29346" s="8">
        <v>34</v>
      </c>
      <c r="O29346" s="8" t="s">
        <v>47</v>
      </c>
      <c r="P29346" s="8" t="s">
        <v>414</v>
      </c>
      <c r="Q29346" s="8">
        <v>51</v>
      </c>
      <c r="R29346" s="8">
        <v>1644</v>
      </c>
      <c r="S29346" s="22">
        <v>0.52459</v>
      </c>
      <c r="T29346" s="8">
        <v>5</v>
      </c>
      <c r="U29346" s="8">
        <v>32</v>
      </c>
      <c r="V29346" s="8">
        <v>29</v>
      </c>
      <c r="W29346" s="8">
        <v>61</v>
      </c>
      <c r="X29346" s="8">
        <v>2</v>
      </c>
      <c r="Y29346" s="8">
        <v>1</v>
      </c>
      <c r="Z29346" s="8">
        <v>5</v>
      </c>
      <c r="AA29346" s="8">
        <v>94</v>
      </c>
      <c r="AB29346" s="8" t="s">
        <v>49</v>
      </c>
      <c r="AC29346" s="8"/>
      <c r="AD29346" s="8">
        <v>0</v>
      </c>
      <c r="AE29346" s="8">
        <v>0</v>
      </c>
      <c r="AF29346" s="8">
        <v>2</v>
      </c>
      <c r="AG29346" s="8">
        <v>2</v>
      </c>
      <c r="AH29346" s="8">
        <v>14</v>
      </c>
      <c r="AI29346" s="8" t="s">
        <v>65</v>
      </c>
      <c r="AJ29346" s="17">
        <v>4.5</v>
      </c>
      <c r="AK29346" s="8" t="s">
        <v>130582</v>
      </c>
      <c r="AL29346" s="10" t="s">
        <v>51</v>
      </c>
    </row>
    <row r="29347" spans="1:38" x14ac:dyDescent="0.25">
      <c r="A29347" s="11" t="s">
        <v>130583</v>
      </c>
      <c r="B29347" s="12" t="s">
        <v>130584</v>
      </c>
      <c r="C29347" s="12" t="s">
        <v>69</v>
      </c>
      <c r="D29347" s="12" t="s">
        <v>95</v>
      </c>
      <c r="E29347" s="13">
        <v>44742</v>
      </c>
      <c r="F29347" s="13">
        <v>44933</v>
      </c>
      <c r="G29347" s="12" t="s">
        <v>46328</v>
      </c>
      <c r="H29347" s="12" t="s">
        <v>89705</v>
      </c>
      <c r="I29347" s="12" t="s">
        <v>44</v>
      </c>
      <c r="J29347" s="12">
        <v>34172</v>
      </c>
      <c r="K29347" s="12" t="s">
        <v>107</v>
      </c>
      <c r="L29347" s="12">
        <v>243400017</v>
      </c>
      <c r="M29347" s="12" t="s">
        <v>108</v>
      </c>
      <c r="N29347" s="12">
        <v>34</v>
      </c>
      <c r="O29347" s="12" t="s">
        <v>47</v>
      </c>
      <c r="P29347" s="12" t="s">
        <v>109</v>
      </c>
      <c r="Q29347" s="12">
        <v>45</v>
      </c>
      <c r="R29347" s="12">
        <v>1449</v>
      </c>
      <c r="S29347" s="23">
        <v>0.64</v>
      </c>
      <c r="T29347" s="12">
        <v>8</v>
      </c>
      <c r="U29347" s="12">
        <v>32</v>
      </c>
      <c r="V29347" s="12">
        <v>18</v>
      </c>
      <c r="W29347" s="12">
        <v>50</v>
      </c>
      <c r="X29347" s="12">
        <v>1</v>
      </c>
      <c r="Y29347" s="12">
        <v>1</v>
      </c>
      <c r="Z29347" s="12">
        <v>2</v>
      </c>
      <c r="AA29347" s="12">
        <v>100</v>
      </c>
      <c r="AB29347" s="12" t="s">
        <v>49</v>
      </c>
      <c r="AC29347" s="12"/>
      <c r="AD29347" s="12">
        <v>0</v>
      </c>
      <c r="AE29347" s="12">
        <v>0</v>
      </c>
      <c r="AF29347" s="12">
        <v>2</v>
      </c>
      <c r="AG29347" s="12">
        <v>10</v>
      </c>
      <c r="AH29347" s="12">
        <v>8</v>
      </c>
      <c r="AI29347" s="12" t="s">
        <v>49</v>
      </c>
      <c r="AJ29347" s="18">
        <v>5</v>
      </c>
      <c r="AK29347" s="12" t="s">
        <v>130585</v>
      </c>
      <c r="AL29347" s="14" t="s">
        <v>51</v>
      </c>
    </row>
    <row r="29348" spans="1:38" x14ac:dyDescent="0.25">
      <c r="A29348" s="7" t="s">
        <v>130586</v>
      </c>
      <c r="B29348" s="8" t="s">
        <v>130587</v>
      </c>
      <c r="C29348" s="8" t="s">
        <v>69</v>
      </c>
      <c r="D29348" s="8" t="s">
        <v>41</v>
      </c>
      <c r="E29348" s="9">
        <v>44743</v>
      </c>
      <c r="F29348" s="9">
        <v>44821</v>
      </c>
      <c r="G29348" s="8" t="s">
        <v>130588</v>
      </c>
      <c r="H29348" s="8" t="s">
        <v>130589</v>
      </c>
      <c r="I29348" s="8" t="s">
        <v>44</v>
      </c>
      <c r="J29348" s="8">
        <v>34172</v>
      </c>
      <c r="K29348" s="8" t="s">
        <v>107</v>
      </c>
      <c r="L29348" s="8">
        <v>243400017</v>
      </c>
      <c r="M29348" s="8" t="s">
        <v>108</v>
      </c>
      <c r="N29348" s="8">
        <v>34</v>
      </c>
      <c r="O29348" s="8" t="s">
        <v>47</v>
      </c>
      <c r="P29348" s="8" t="s">
        <v>109</v>
      </c>
      <c r="Q29348" s="8">
        <v>45</v>
      </c>
      <c r="R29348" s="8">
        <v>1674</v>
      </c>
      <c r="S29348" s="22">
        <v>0.88095199999999996</v>
      </c>
      <c r="T29348" s="8">
        <v>2</v>
      </c>
      <c r="U29348" s="8">
        <v>37</v>
      </c>
      <c r="V29348" s="8">
        <v>5</v>
      </c>
      <c r="W29348" s="8">
        <v>42</v>
      </c>
      <c r="X29348" s="8">
        <v>0</v>
      </c>
      <c r="Y29348" s="8">
        <v>1</v>
      </c>
      <c r="Z29348" s="8">
        <v>1</v>
      </c>
      <c r="AA29348" s="8">
        <v>100</v>
      </c>
      <c r="AB29348" s="8" t="s">
        <v>49</v>
      </c>
      <c r="AC29348" s="8"/>
      <c r="AD29348" s="8">
        <v>0</v>
      </c>
      <c r="AE29348" s="8">
        <v>0</v>
      </c>
      <c r="AF29348" s="8">
        <v>6</v>
      </c>
      <c r="AG29348" s="8"/>
      <c r="AH29348" s="8">
        <v>7</v>
      </c>
      <c r="AI29348" s="8" t="s">
        <v>49</v>
      </c>
      <c r="AJ29348" s="17" t="s">
        <v>51</v>
      </c>
      <c r="AK29348" s="8" t="s">
        <v>130590</v>
      </c>
      <c r="AL29348" s="10" t="s">
        <v>51</v>
      </c>
    </row>
    <row r="29349" spans="1:38" x14ac:dyDescent="0.25">
      <c r="A29349" s="11" t="s">
        <v>130591</v>
      </c>
      <c r="B29349" s="12" t="s">
        <v>130592</v>
      </c>
      <c r="C29349" s="12" t="s">
        <v>3958</v>
      </c>
      <c r="D29349" s="12" t="s">
        <v>41</v>
      </c>
      <c r="E29349" s="13">
        <v>44754</v>
      </c>
      <c r="F29349" s="13">
        <v>44892</v>
      </c>
      <c r="G29349" s="12" t="s">
        <v>130593</v>
      </c>
      <c r="H29349" s="12" t="s">
        <v>130594</v>
      </c>
      <c r="I29349" s="12" t="s">
        <v>44</v>
      </c>
      <c r="J29349" s="12">
        <v>34019</v>
      </c>
      <c r="K29349" s="12" t="s">
        <v>1138</v>
      </c>
      <c r="L29349" s="12">
        <v>200042646</v>
      </c>
      <c r="M29349" s="12" t="s">
        <v>704</v>
      </c>
      <c r="N29349" s="12">
        <v>34</v>
      </c>
      <c r="O29349" s="12" t="s">
        <v>47</v>
      </c>
      <c r="P29349" s="12" t="s">
        <v>414</v>
      </c>
      <c r="Q29349" s="12">
        <v>56</v>
      </c>
      <c r="R29349" s="12">
        <v>2594</v>
      </c>
      <c r="S29349" s="23">
        <v>0.50549500000000003</v>
      </c>
      <c r="T29349" s="12">
        <v>11</v>
      </c>
      <c r="U29349" s="12">
        <v>46</v>
      </c>
      <c r="V29349" s="12">
        <v>45</v>
      </c>
      <c r="W29349" s="12">
        <v>91</v>
      </c>
      <c r="X29349" s="12">
        <v>2</v>
      </c>
      <c r="Y29349" s="12">
        <v>1</v>
      </c>
      <c r="Z29349" s="12">
        <v>5</v>
      </c>
      <c r="AA29349" s="12">
        <v>94</v>
      </c>
      <c r="AB29349" s="12" t="s">
        <v>49</v>
      </c>
      <c r="AC29349" s="12"/>
      <c r="AD29349" s="12">
        <v>0</v>
      </c>
      <c r="AE29349" s="12">
        <v>0</v>
      </c>
      <c r="AF29349" s="12">
        <v>2</v>
      </c>
      <c r="AG29349" s="12">
        <v>6</v>
      </c>
      <c r="AH29349" s="12">
        <v>13</v>
      </c>
      <c r="AI29349" s="12" t="s">
        <v>65</v>
      </c>
      <c r="AJ29349" s="18">
        <v>4</v>
      </c>
      <c r="AK29349" s="12" t="s">
        <v>130595</v>
      </c>
      <c r="AL29349" s="14" t="s">
        <v>51</v>
      </c>
    </row>
    <row r="29350" spans="1:38" x14ac:dyDescent="0.25">
      <c r="A29350" s="7" t="s">
        <v>130596</v>
      </c>
      <c r="B29350" s="8" t="s">
        <v>130597</v>
      </c>
      <c r="C29350" s="8" t="s">
        <v>3093</v>
      </c>
      <c r="D29350" s="8" t="s">
        <v>41</v>
      </c>
      <c r="E29350" s="9">
        <v>44747</v>
      </c>
      <c r="F29350" s="9">
        <v>44931</v>
      </c>
      <c r="G29350" s="8" t="s">
        <v>121869</v>
      </c>
      <c r="H29350" s="8" t="s">
        <v>89799</v>
      </c>
      <c r="I29350" s="8" t="s">
        <v>44</v>
      </c>
      <c r="J29350" s="8">
        <v>34215</v>
      </c>
      <c r="K29350" s="8" t="s">
        <v>5382</v>
      </c>
      <c r="L29350" s="8">
        <v>243400694</v>
      </c>
      <c r="M29350" s="8" t="s">
        <v>317</v>
      </c>
      <c r="N29350" s="8">
        <v>34</v>
      </c>
      <c r="O29350" s="8" t="s">
        <v>47</v>
      </c>
      <c r="P29350" s="8" t="s">
        <v>64</v>
      </c>
      <c r="Q29350" s="8">
        <v>110</v>
      </c>
      <c r="R29350" s="8">
        <v>3524</v>
      </c>
      <c r="S29350" s="22">
        <v>0.31068000000000001</v>
      </c>
      <c r="T29350" s="8">
        <v>18</v>
      </c>
      <c r="U29350" s="8">
        <v>32</v>
      </c>
      <c r="V29350" s="8">
        <v>71</v>
      </c>
      <c r="W29350" s="8">
        <v>103</v>
      </c>
      <c r="X29350" s="8">
        <v>0</v>
      </c>
      <c r="Y29350" s="8">
        <v>1</v>
      </c>
      <c r="Z29350" s="8">
        <v>4</v>
      </c>
      <c r="AA29350" s="8">
        <v>100</v>
      </c>
      <c r="AB29350" s="8" t="s">
        <v>49</v>
      </c>
      <c r="AC29350" s="8"/>
      <c r="AD29350" s="8">
        <v>0</v>
      </c>
      <c r="AE29350" s="8">
        <v>0</v>
      </c>
      <c r="AF29350" s="8">
        <v>1</v>
      </c>
      <c r="AG29350" s="8">
        <v>16</v>
      </c>
      <c r="AH29350" s="8">
        <v>12</v>
      </c>
      <c r="AI29350" s="8" t="s">
        <v>65</v>
      </c>
      <c r="AJ29350" s="17">
        <v>4.9000000000000004</v>
      </c>
      <c r="AK29350" s="8" t="s">
        <v>130598</v>
      </c>
      <c r="AL29350" s="10" t="s">
        <v>51</v>
      </c>
    </row>
    <row r="29351" spans="1:38" x14ac:dyDescent="0.25">
      <c r="A29351" s="11" t="s">
        <v>130599</v>
      </c>
      <c r="B29351" s="12" t="s">
        <v>130600</v>
      </c>
      <c r="C29351" s="12" t="s">
        <v>3958</v>
      </c>
      <c r="D29351" s="12" t="s">
        <v>41</v>
      </c>
      <c r="E29351" s="13">
        <v>44779</v>
      </c>
      <c r="F29351" s="13">
        <v>44875</v>
      </c>
      <c r="G29351" s="12" t="s">
        <v>130601</v>
      </c>
      <c r="H29351" s="12" t="s">
        <v>130602</v>
      </c>
      <c r="I29351" s="12" t="s">
        <v>44</v>
      </c>
      <c r="J29351" s="12">
        <v>34019</v>
      </c>
      <c r="K29351" s="12" t="s">
        <v>1138</v>
      </c>
      <c r="L29351" s="12">
        <v>200042646</v>
      </c>
      <c r="M29351" s="12" t="s">
        <v>704</v>
      </c>
      <c r="N29351" s="12">
        <v>34</v>
      </c>
      <c r="O29351" s="12" t="s">
        <v>47</v>
      </c>
      <c r="P29351" s="12" t="s">
        <v>414</v>
      </c>
      <c r="Q29351" s="12">
        <v>47</v>
      </c>
      <c r="R29351" s="12">
        <v>1679</v>
      </c>
      <c r="S29351" s="23">
        <v>0.36</v>
      </c>
      <c r="T29351" s="12">
        <v>7</v>
      </c>
      <c r="U29351" s="12">
        <v>36</v>
      </c>
      <c r="V29351" s="12">
        <v>64</v>
      </c>
      <c r="W29351" s="12">
        <v>100</v>
      </c>
      <c r="X29351" s="12">
        <v>1</v>
      </c>
      <c r="Y29351" s="12">
        <v>1</v>
      </c>
      <c r="Z29351" s="12">
        <v>4</v>
      </c>
      <c r="AA29351" s="12">
        <v>93</v>
      </c>
      <c r="AB29351" s="12" t="s">
        <v>49</v>
      </c>
      <c r="AC29351" s="12"/>
      <c r="AD29351" s="12">
        <v>0</v>
      </c>
      <c r="AE29351" s="12">
        <v>0</v>
      </c>
      <c r="AF29351" s="12">
        <v>2</v>
      </c>
      <c r="AG29351" s="12">
        <v>4</v>
      </c>
      <c r="AH29351" s="12">
        <v>12</v>
      </c>
      <c r="AI29351" s="12" t="s">
        <v>65</v>
      </c>
      <c r="AJ29351" s="18">
        <v>3.5</v>
      </c>
      <c r="AK29351" s="12" t="s">
        <v>130603</v>
      </c>
      <c r="AL29351" s="14" t="s">
        <v>51</v>
      </c>
    </row>
    <row r="29352" spans="1:38" x14ac:dyDescent="0.25">
      <c r="A29352" s="7" t="s">
        <v>130604</v>
      </c>
      <c r="B29352" s="8" t="s">
        <v>130605</v>
      </c>
      <c r="C29352" s="8" t="s">
        <v>1123</v>
      </c>
      <c r="D29352" s="8" t="s">
        <v>41</v>
      </c>
      <c r="E29352" s="9">
        <v>44741</v>
      </c>
      <c r="F29352" s="9">
        <v>44797</v>
      </c>
      <c r="G29352" s="8" t="s">
        <v>130606</v>
      </c>
      <c r="H29352" s="8" t="s">
        <v>130607</v>
      </c>
      <c r="I29352" s="8" t="s">
        <v>44</v>
      </c>
      <c r="J29352" s="8">
        <v>34145</v>
      </c>
      <c r="K29352" s="8" t="s">
        <v>395</v>
      </c>
      <c r="L29352" s="8">
        <v>243400520</v>
      </c>
      <c r="M29352" s="8" t="s">
        <v>396</v>
      </c>
      <c r="N29352" s="8">
        <v>34</v>
      </c>
      <c r="O29352" s="8" t="s">
        <v>47</v>
      </c>
      <c r="P29352" s="8" t="s">
        <v>100</v>
      </c>
      <c r="Q29352" s="8">
        <v>237</v>
      </c>
      <c r="R29352" s="8">
        <v>7357</v>
      </c>
      <c r="S29352" s="22">
        <v>0.42465799999999998</v>
      </c>
      <c r="T29352" s="8">
        <v>11</v>
      </c>
      <c r="U29352" s="8">
        <v>31</v>
      </c>
      <c r="V29352" s="8">
        <v>42</v>
      </c>
      <c r="W29352" s="8">
        <v>73</v>
      </c>
      <c r="X29352" s="8">
        <v>1</v>
      </c>
      <c r="Y29352" s="8">
        <v>1</v>
      </c>
      <c r="Z29352" s="8">
        <v>4</v>
      </c>
      <c r="AA29352" s="8">
        <v>100</v>
      </c>
      <c r="AB29352" s="8" t="s">
        <v>49</v>
      </c>
      <c r="AC29352" s="8"/>
      <c r="AD29352" s="8">
        <v>0</v>
      </c>
      <c r="AE29352" s="8">
        <v>0</v>
      </c>
      <c r="AF29352" s="8">
        <v>4</v>
      </c>
      <c r="AG29352" s="8">
        <v>1</v>
      </c>
      <c r="AH29352" s="8">
        <v>9</v>
      </c>
      <c r="AI29352" s="8" t="s">
        <v>49</v>
      </c>
      <c r="AJ29352" s="17">
        <v>5</v>
      </c>
      <c r="AK29352" s="8" t="s">
        <v>130608</v>
      </c>
      <c r="AL29352" s="10" t="s">
        <v>51</v>
      </c>
    </row>
    <row r="29353" spans="1:38" x14ac:dyDescent="0.25">
      <c r="A29353" s="11" t="s">
        <v>130609</v>
      </c>
      <c r="B29353" s="12" t="s">
        <v>130610</v>
      </c>
      <c r="C29353" s="12" t="s">
        <v>3093</v>
      </c>
      <c r="D29353" s="12" t="s">
        <v>41</v>
      </c>
      <c r="E29353" s="13">
        <v>44787</v>
      </c>
      <c r="F29353" s="13">
        <v>44802</v>
      </c>
      <c r="G29353" s="12" t="s">
        <v>130611</v>
      </c>
      <c r="H29353" s="12" t="s">
        <v>130612</v>
      </c>
      <c r="I29353" s="12" t="s">
        <v>44</v>
      </c>
      <c r="J29353" s="12">
        <v>34199</v>
      </c>
      <c r="K29353" s="12" t="s">
        <v>1004</v>
      </c>
      <c r="L29353" s="12">
        <v>243400819</v>
      </c>
      <c r="M29353" s="12" t="s">
        <v>174</v>
      </c>
      <c r="N29353" s="12">
        <v>34</v>
      </c>
      <c r="O29353" s="12" t="s">
        <v>47</v>
      </c>
      <c r="P29353" s="12" t="s">
        <v>100</v>
      </c>
      <c r="Q29353" s="12">
        <v>106</v>
      </c>
      <c r="R29353" s="12">
        <v>1798</v>
      </c>
      <c r="S29353" s="23">
        <v>0.36956499999999998</v>
      </c>
      <c r="T29353" s="12">
        <v>2</v>
      </c>
      <c r="U29353" s="12">
        <v>17</v>
      </c>
      <c r="V29353" s="12">
        <v>29</v>
      </c>
      <c r="W29353" s="12">
        <v>46</v>
      </c>
      <c r="X29353" s="12">
        <v>2</v>
      </c>
      <c r="Y29353" s="12">
        <v>1</v>
      </c>
      <c r="Z29353" s="12">
        <v>3</v>
      </c>
      <c r="AA29353" s="12">
        <v>100</v>
      </c>
      <c r="AB29353" s="12" t="s">
        <v>49</v>
      </c>
      <c r="AC29353" s="12"/>
      <c r="AD29353" s="12">
        <v>0</v>
      </c>
      <c r="AE29353" s="12">
        <v>0</v>
      </c>
      <c r="AF29353" s="12">
        <v>3</v>
      </c>
      <c r="AG29353" s="12"/>
      <c r="AH29353" s="12">
        <v>6</v>
      </c>
      <c r="AI29353" s="12" t="s">
        <v>65</v>
      </c>
      <c r="AJ29353" s="18" t="s">
        <v>51</v>
      </c>
      <c r="AK29353" s="12" t="s">
        <v>130613</v>
      </c>
      <c r="AL29353" s="14" t="s">
        <v>51</v>
      </c>
    </row>
    <row r="29354" spans="1:38" x14ac:dyDescent="0.25">
      <c r="A29354" s="7" t="s">
        <v>130614</v>
      </c>
      <c r="B29354" s="8" t="s">
        <v>130615</v>
      </c>
      <c r="C29354" s="8" t="s">
        <v>89</v>
      </c>
      <c r="D29354" s="8" t="s">
        <v>41</v>
      </c>
      <c r="E29354" s="9">
        <v>44741</v>
      </c>
      <c r="F29354" s="9">
        <v>44931</v>
      </c>
      <c r="G29354" s="8" t="s">
        <v>130616</v>
      </c>
      <c r="H29354" s="8" t="s">
        <v>130617</v>
      </c>
      <c r="I29354" s="8" t="s">
        <v>44</v>
      </c>
      <c r="J29354" s="8">
        <v>34108</v>
      </c>
      <c r="K29354" s="8" t="s">
        <v>1482</v>
      </c>
      <c r="L29354" s="8">
        <v>200066355</v>
      </c>
      <c r="M29354" s="8" t="s">
        <v>79</v>
      </c>
      <c r="N29354" s="8">
        <v>34</v>
      </c>
      <c r="O29354" s="8" t="s">
        <v>47</v>
      </c>
      <c r="P29354" s="8" t="s">
        <v>48</v>
      </c>
      <c r="Q29354" s="8">
        <v>72</v>
      </c>
      <c r="R29354" s="8">
        <v>3958</v>
      </c>
      <c r="S29354" s="22">
        <v>0.59139799999999998</v>
      </c>
      <c r="T29354" s="8">
        <v>17</v>
      </c>
      <c r="U29354" s="8">
        <v>55</v>
      </c>
      <c r="V29354" s="8">
        <v>38</v>
      </c>
      <c r="W29354" s="8">
        <v>93</v>
      </c>
      <c r="X29354" s="8">
        <v>2</v>
      </c>
      <c r="Y29354" s="8">
        <v>1</v>
      </c>
      <c r="Z29354" s="8">
        <v>3</v>
      </c>
      <c r="AA29354" s="8">
        <v>100</v>
      </c>
      <c r="AB29354" s="8" t="s">
        <v>49</v>
      </c>
      <c r="AC29354" s="8"/>
      <c r="AD29354" s="8">
        <v>0</v>
      </c>
      <c r="AE29354" s="8">
        <v>0</v>
      </c>
      <c r="AF29354" s="8">
        <v>7</v>
      </c>
      <c r="AG29354" s="8">
        <v>13</v>
      </c>
      <c r="AH29354" s="8">
        <v>14</v>
      </c>
      <c r="AI29354" s="8" t="s">
        <v>49</v>
      </c>
      <c r="AJ29354" s="17">
        <v>4.9000000000000004</v>
      </c>
      <c r="AK29354" s="8" t="s">
        <v>130618</v>
      </c>
      <c r="AL29354" s="10" t="s">
        <v>51</v>
      </c>
    </row>
    <row r="29355" spans="1:38" x14ac:dyDescent="0.25">
      <c r="A29355" s="11" t="s">
        <v>130619</v>
      </c>
      <c r="B29355" s="12" t="s">
        <v>130620</v>
      </c>
      <c r="C29355" s="12" t="s">
        <v>69</v>
      </c>
      <c r="D29355" s="12" t="s">
        <v>95</v>
      </c>
      <c r="E29355" s="13">
        <v>44746</v>
      </c>
      <c r="F29355" s="13">
        <v>44921</v>
      </c>
      <c r="G29355" s="12" t="s">
        <v>130621</v>
      </c>
      <c r="H29355" s="12" t="s">
        <v>130622</v>
      </c>
      <c r="I29355" s="12" t="s">
        <v>44</v>
      </c>
      <c r="J29355" s="12">
        <v>34172</v>
      </c>
      <c r="K29355" s="12" t="s">
        <v>107</v>
      </c>
      <c r="L29355" s="12">
        <v>243400017</v>
      </c>
      <c r="M29355" s="12" t="s">
        <v>108</v>
      </c>
      <c r="N29355" s="12">
        <v>34</v>
      </c>
      <c r="O29355" s="12" t="s">
        <v>47</v>
      </c>
      <c r="P29355" s="12" t="s">
        <v>109</v>
      </c>
      <c r="Q29355" s="12">
        <v>41</v>
      </c>
      <c r="R29355" s="12">
        <v>1541</v>
      </c>
      <c r="S29355" s="23">
        <v>0.92682900000000001</v>
      </c>
      <c r="T29355" s="12">
        <v>11</v>
      </c>
      <c r="U29355" s="12">
        <v>38</v>
      </c>
      <c r="V29355" s="12">
        <v>3</v>
      </c>
      <c r="W29355" s="12">
        <v>41</v>
      </c>
      <c r="X29355" s="12">
        <v>1</v>
      </c>
      <c r="Y29355" s="12">
        <v>1</v>
      </c>
      <c r="Z29355" s="12">
        <v>2</v>
      </c>
      <c r="AA29355" s="12">
        <v>100</v>
      </c>
      <c r="AB29355" s="12" t="s">
        <v>49</v>
      </c>
      <c r="AC29355" s="12"/>
      <c r="AD29355" s="12">
        <v>0</v>
      </c>
      <c r="AE29355" s="12">
        <v>0</v>
      </c>
      <c r="AF29355" s="12">
        <v>2</v>
      </c>
      <c r="AG29355" s="12">
        <v>8</v>
      </c>
      <c r="AH29355" s="12">
        <v>14</v>
      </c>
      <c r="AI29355" s="12" t="s">
        <v>65</v>
      </c>
      <c r="AJ29355" s="18">
        <v>4.9000000000000004</v>
      </c>
      <c r="AK29355" s="12" t="s">
        <v>130623</v>
      </c>
      <c r="AL29355" s="14" t="s">
        <v>51</v>
      </c>
    </row>
    <row r="29356" spans="1:38" x14ac:dyDescent="0.25">
      <c r="A29356" s="7" t="s">
        <v>130624</v>
      </c>
      <c r="B29356" s="8" t="s">
        <v>130625</v>
      </c>
      <c r="C29356" s="8" t="s">
        <v>69</v>
      </c>
      <c r="D29356" s="8" t="s">
        <v>41</v>
      </c>
      <c r="E29356" s="9">
        <v>44745</v>
      </c>
      <c r="F29356" s="9">
        <v>44795</v>
      </c>
      <c r="G29356" s="8" t="s">
        <v>735</v>
      </c>
      <c r="H29356" s="8" t="s">
        <v>130626</v>
      </c>
      <c r="I29356" s="8" t="s">
        <v>44</v>
      </c>
      <c r="J29356" s="8">
        <v>34003</v>
      </c>
      <c r="K29356" s="8" t="s">
        <v>173</v>
      </c>
      <c r="L29356" s="8">
        <v>243400819</v>
      </c>
      <c r="M29356" s="8" t="s">
        <v>174</v>
      </c>
      <c r="N29356" s="8">
        <v>34</v>
      </c>
      <c r="O29356" s="8" t="s">
        <v>47</v>
      </c>
      <c r="P29356" s="8" t="s">
        <v>48</v>
      </c>
      <c r="Q29356" s="8">
        <v>0</v>
      </c>
      <c r="R29356" s="8">
        <v>0</v>
      </c>
      <c r="S29356" s="22">
        <v>0</v>
      </c>
      <c r="T29356" s="8">
        <v>0</v>
      </c>
      <c r="U29356" s="8">
        <v>0</v>
      </c>
      <c r="V29356" s="8">
        <v>0</v>
      </c>
      <c r="W29356" s="8">
        <v>0</v>
      </c>
      <c r="X29356" s="8">
        <v>1</v>
      </c>
      <c r="Y29356" s="8">
        <v>2</v>
      </c>
      <c r="Z29356" s="8">
        <v>4</v>
      </c>
      <c r="AA29356" s="8">
        <v>100</v>
      </c>
      <c r="AB29356" s="8" t="s">
        <v>49</v>
      </c>
      <c r="AC29356" s="8"/>
      <c r="AD29356" s="8">
        <v>0</v>
      </c>
      <c r="AE29356" s="8">
        <v>0</v>
      </c>
      <c r="AF29356" s="8">
        <v>2</v>
      </c>
      <c r="AG29356" s="8">
        <v>1</v>
      </c>
      <c r="AH29356" s="8">
        <v>26</v>
      </c>
      <c r="AI29356" s="8" t="s">
        <v>49</v>
      </c>
      <c r="AJ29356" s="17">
        <v>3</v>
      </c>
      <c r="AK29356" s="8" t="s">
        <v>130627</v>
      </c>
      <c r="AL29356" s="10" t="s">
        <v>51</v>
      </c>
    </row>
    <row r="29357" spans="1:38" x14ac:dyDescent="0.25">
      <c r="A29357" s="11" t="s">
        <v>130628</v>
      </c>
      <c r="B29357" s="12" t="s">
        <v>130629</v>
      </c>
      <c r="C29357" s="12" t="s">
        <v>75</v>
      </c>
      <c r="D29357" s="12" t="s">
        <v>41</v>
      </c>
      <c r="E29357" s="13">
        <v>44744</v>
      </c>
      <c r="F29357" s="13">
        <v>44920</v>
      </c>
      <c r="G29357" s="12" t="s">
        <v>130630</v>
      </c>
      <c r="H29357" s="12" t="s">
        <v>130631</v>
      </c>
      <c r="I29357" s="12" t="s">
        <v>44</v>
      </c>
      <c r="J29357" s="12">
        <v>34172</v>
      </c>
      <c r="K29357" s="12" t="s">
        <v>107</v>
      </c>
      <c r="L29357" s="12">
        <v>243400017</v>
      </c>
      <c r="M29357" s="12" t="s">
        <v>108</v>
      </c>
      <c r="N29357" s="12">
        <v>34</v>
      </c>
      <c r="O29357" s="12" t="s">
        <v>47</v>
      </c>
      <c r="P29357" s="12" t="s">
        <v>109</v>
      </c>
      <c r="Q29357" s="12">
        <v>121</v>
      </c>
      <c r="R29357" s="12">
        <v>4611</v>
      </c>
      <c r="S29357" s="23">
        <v>0.92682900000000001</v>
      </c>
      <c r="T29357" s="12">
        <v>9</v>
      </c>
      <c r="U29357" s="12">
        <v>38</v>
      </c>
      <c r="V29357" s="12">
        <v>3</v>
      </c>
      <c r="W29357" s="12">
        <v>41</v>
      </c>
      <c r="X29357" s="12">
        <v>2</v>
      </c>
      <c r="Y29357" s="12">
        <v>1</v>
      </c>
      <c r="Z29357" s="12">
        <v>4</v>
      </c>
      <c r="AA29357" s="12">
        <v>100</v>
      </c>
      <c r="AB29357" s="12" t="s">
        <v>49</v>
      </c>
      <c r="AC29357" s="12"/>
      <c r="AD29357" s="12">
        <v>0</v>
      </c>
      <c r="AE29357" s="12">
        <v>0</v>
      </c>
      <c r="AF29357" s="12">
        <v>3</v>
      </c>
      <c r="AG29357" s="12">
        <v>6</v>
      </c>
      <c r="AH29357" s="12">
        <v>10</v>
      </c>
      <c r="AI29357" s="12" t="s">
        <v>49</v>
      </c>
      <c r="AJ29357" s="18">
        <v>5</v>
      </c>
      <c r="AK29357" s="12" t="s">
        <v>130632</v>
      </c>
      <c r="AL29357" s="14" t="s">
        <v>51</v>
      </c>
    </row>
    <row r="29358" spans="1:38" x14ac:dyDescent="0.25">
      <c r="A29358" s="7" t="s">
        <v>130633</v>
      </c>
      <c r="B29358" s="8" t="s">
        <v>130634</v>
      </c>
      <c r="C29358" s="8" t="s">
        <v>302</v>
      </c>
      <c r="D29358" s="8" t="s">
        <v>41</v>
      </c>
      <c r="E29358" s="9">
        <v>44741</v>
      </c>
      <c r="F29358" s="9">
        <v>44927</v>
      </c>
      <c r="G29358" s="8" t="s">
        <v>130635</v>
      </c>
      <c r="H29358" s="8" t="s">
        <v>130636</v>
      </c>
      <c r="I29358" s="8" t="s">
        <v>44</v>
      </c>
      <c r="J29358" s="8">
        <v>34003</v>
      </c>
      <c r="K29358" s="8" t="s">
        <v>173</v>
      </c>
      <c r="L29358" s="8">
        <v>243400819</v>
      </c>
      <c r="M29358" s="8" t="s">
        <v>174</v>
      </c>
      <c r="N29358" s="8">
        <v>34</v>
      </c>
      <c r="O29358" s="8" t="s">
        <v>47</v>
      </c>
      <c r="P29358" s="8" t="s">
        <v>48</v>
      </c>
      <c r="Q29358" s="8">
        <v>96</v>
      </c>
      <c r="R29358" s="8">
        <v>4500</v>
      </c>
      <c r="S29358" s="22">
        <v>0.63513500000000001</v>
      </c>
      <c r="T29358" s="8">
        <v>8</v>
      </c>
      <c r="U29358" s="8">
        <v>47</v>
      </c>
      <c r="V29358" s="8">
        <v>27</v>
      </c>
      <c r="W29358" s="8">
        <v>74</v>
      </c>
      <c r="X29358" s="8">
        <v>2</v>
      </c>
      <c r="Y29358" s="8">
        <v>1</v>
      </c>
      <c r="Z29358" s="8">
        <v>5</v>
      </c>
      <c r="AA29358" s="8">
        <v>100</v>
      </c>
      <c r="AB29358" s="8" t="s">
        <v>49</v>
      </c>
      <c r="AC29358" s="8"/>
      <c r="AD29358" s="8">
        <v>0</v>
      </c>
      <c r="AE29358" s="8">
        <v>0</v>
      </c>
      <c r="AF29358" s="8">
        <v>3</v>
      </c>
      <c r="AG29358" s="8"/>
      <c r="AH29358" s="8">
        <v>49</v>
      </c>
      <c r="AI29358" s="8" t="s">
        <v>49</v>
      </c>
      <c r="AJ29358" s="17" t="s">
        <v>51</v>
      </c>
      <c r="AK29358" s="8" t="s">
        <v>130637</v>
      </c>
      <c r="AL29358" s="10" t="s">
        <v>51</v>
      </c>
    </row>
    <row r="29359" spans="1:38" x14ac:dyDescent="0.25">
      <c r="A29359" s="11" t="s">
        <v>130638</v>
      </c>
      <c r="B29359" s="12" t="s">
        <v>130639</v>
      </c>
      <c r="C29359" s="12" t="s">
        <v>75</v>
      </c>
      <c r="D29359" s="12" t="s">
        <v>41</v>
      </c>
      <c r="E29359" s="13">
        <v>44744</v>
      </c>
      <c r="F29359" s="13">
        <v>44774</v>
      </c>
      <c r="G29359" s="12" t="s">
        <v>35784</v>
      </c>
      <c r="H29359" s="12" t="s">
        <v>130640</v>
      </c>
      <c r="I29359" s="12" t="s">
        <v>44</v>
      </c>
      <c r="J29359" s="12">
        <v>34172</v>
      </c>
      <c r="K29359" s="12" t="s">
        <v>107</v>
      </c>
      <c r="L29359" s="12">
        <v>243400017</v>
      </c>
      <c r="M29359" s="12" t="s">
        <v>108</v>
      </c>
      <c r="N29359" s="12">
        <v>34</v>
      </c>
      <c r="O29359" s="12" t="s">
        <v>47</v>
      </c>
      <c r="P29359" s="12" t="s">
        <v>109</v>
      </c>
      <c r="Q29359" s="12">
        <v>76</v>
      </c>
      <c r="R29359" s="12">
        <v>3442</v>
      </c>
      <c r="S29359" s="23">
        <v>0.50561800000000001</v>
      </c>
      <c r="T29359" s="12">
        <v>12</v>
      </c>
      <c r="U29359" s="12">
        <v>45</v>
      </c>
      <c r="V29359" s="12">
        <v>44</v>
      </c>
      <c r="W29359" s="12">
        <v>89</v>
      </c>
      <c r="X29359" s="12">
        <v>1</v>
      </c>
      <c r="Y29359" s="12">
        <v>1</v>
      </c>
      <c r="Z29359" s="12">
        <v>4</v>
      </c>
      <c r="AA29359" s="12">
        <v>92</v>
      </c>
      <c r="AB29359" s="12" t="s">
        <v>49</v>
      </c>
      <c r="AC29359" s="12"/>
      <c r="AD29359" s="12">
        <v>0</v>
      </c>
      <c r="AE29359" s="12">
        <v>0</v>
      </c>
      <c r="AF29359" s="12">
        <v>1</v>
      </c>
      <c r="AG29359" s="12"/>
      <c r="AH29359" s="12">
        <v>5</v>
      </c>
      <c r="AI29359" s="12" t="s">
        <v>65</v>
      </c>
      <c r="AJ29359" s="18" t="s">
        <v>51</v>
      </c>
      <c r="AK29359" s="12" t="s">
        <v>130641</v>
      </c>
      <c r="AL29359" s="14" t="s">
        <v>51</v>
      </c>
    </row>
    <row r="29360" spans="1:38" x14ac:dyDescent="0.25">
      <c r="A29360" s="7" t="s">
        <v>130642</v>
      </c>
      <c r="B29360" s="8" t="s">
        <v>130643</v>
      </c>
      <c r="C29360" s="8" t="s">
        <v>69</v>
      </c>
      <c r="D29360" s="8" t="s">
        <v>41</v>
      </c>
      <c r="E29360" s="9">
        <v>44741</v>
      </c>
      <c r="F29360" s="9">
        <v>44926</v>
      </c>
      <c r="G29360" s="8" t="s">
        <v>130644</v>
      </c>
      <c r="H29360" s="8" t="s">
        <v>130645</v>
      </c>
      <c r="I29360" s="8" t="s">
        <v>44</v>
      </c>
      <c r="J29360" s="8">
        <v>34023</v>
      </c>
      <c r="K29360" s="8" t="s">
        <v>626</v>
      </c>
      <c r="L29360" s="8">
        <v>200066355</v>
      </c>
      <c r="M29360" s="8" t="s">
        <v>79</v>
      </c>
      <c r="N29360" s="8">
        <v>34</v>
      </c>
      <c r="O29360" s="8" t="s">
        <v>47</v>
      </c>
      <c r="P29360" s="8" t="s">
        <v>48</v>
      </c>
      <c r="Q29360" s="8">
        <v>46</v>
      </c>
      <c r="R29360" s="8">
        <v>1063</v>
      </c>
      <c r="S29360" s="22">
        <v>0.76666699999999999</v>
      </c>
      <c r="T29360" s="8">
        <v>5</v>
      </c>
      <c r="U29360" s="8">
        <v>23</v>
      </c>
      <c r="V29360" s="8">
        <v>7</v>
      </c>
      <c r="W29360" s="8">
        <v>30</v>
      </c>
      <c r="X29360" s="8">
        <v>0</v>
      </c>
      <c r="Y29360" s="8">
        <v>1</v>
      </c>
      <c r="Z29360" s="8">
        <v>2</v>
      </c>
      <c r="AA29360" s="8">
        <v>100</v>
      </c>
      <c r="AB29360" s="8" t="s">
        <v>49</v>
      </c>
      <c r="AC29360" s="8"/>
      <c r="AD29360" s="8">
        <v>0</v>
      </c>
      <c r="AE29360" s="8">
        <v>0</v>
      </c>
      <c r="AF29360" s="8">
        <v>6</v>
      </c>
      <c r="AG29360" s="8">
        <v>2</v>
      </c>
      <c r="AH29360" s="8">
        <v>6</v>
      </c>
      <c r="AI29360" s="8" t="s">
        <v>65</v>
      </c>
      <c r="AJ29360" s="17">
        <v>5</v>
      </c>
      <c r="AK29360" s="8" t="s">
        <v>130646</v>
      </c>
      <c r="AL29360" s="10" t="s">
        <v>51</v>
      </c>
    </row>
    <row r="29361" spans="1:38" x14ac:dyDescent="0.25">
      <c r="A29361" s="11" t="s">
        <v>130647</v>
      </c>
      <c r="B29361" s="12" t="s">
        <v>130648</v>
      </c>
      <c r="C29361" s="12" t="s">
        <v>75</v>
      </c>
      <c r="D29361" s="12" t="s">
        <v>41</v>
      </c>
      <c r="E29361" s="13">
        <v>44742</v>
      </c>
      <c r="F29361" s="13">
        <v>44933</v>
      </c>
      <c r="G29361" s="12" t="s">
        <v>39258</v>
      </c>
      <c r="H29361" s="12" t="s">
        <v>130649</v>
      </c>
      <c r="I29361" s="12" t="s">
        <v>44</v>
      </c>
      <c r="J29361" s="12">
        <v>34003</v>
      </c>
      <c r="K29361" s="12" t="s">
        <v>173</v>
      </c>
      <c r="L29361" s="12">
        <v>243400819</v>
      </c>
      <c r="M29361" s="12" t="s">
        <v>174</v>
      </c>
      <c r="N29361" s="12">
        <v>34</v>
      </c>
      <c r="O29361" s="12" t="s">
        <v>47</v>
      </c>
      <c r="P29361" s="12" t="s">
        <v>48</v>
      </c>
      <c r="Q29361" s="12">
        <v>66</v>
      </c>
      <c r="R29361" s="12">
        <v>1914</v>
      </c>
      <c r="S29361" s="23">
        <v>0.82857099999999995</v>
      </c>
      <c r="T29361" s="12">
        <v>5</v>
      </c>
      <c r="U29361" s="12">
        <v>29</v>
      </c>
      <c r="V29361" s="12">
        <v>6</v>
      </c>
      <c r="W29361" s="12">
        <v>35</v>
      </c>
      <c r="X29361" s="12">
        <v>1</v>
      </c>
      <c r="Y29361" s="12">
        <v>1</v>
      </c>
      <c r="Z29361" s="12">
        <v>4</v>
      </c>
      <c r="AA29361" s="12">
        <v>100</v>
      </c>
      <c r="AB29361" s="12" t="s">
        <v>49</v>
      </c>
      <c r="AC29361" s="12"/>
      <c r="AD29361" s="12">
        <v>0</v>
      </c>
      <c r="AE29361" s="12">
        <v>0</v>
      </c>
      <c r="AF29361" s="12">
        <v>2</v>
      </c>
      <c r="AG29361" s="12">
        <v>5</v>
      </c>
      <c r="AH29361" s="12">
        <v>22</v>
      </c>
      <c r="AI29361" s="12" t="s">
        <v>65</v>
      </c>
      <c r="AJ29361" s="18">
        <v>4.5999999999999996</v>
      </c>
      <c r="AK29361" s="12" t="s">
        <v>130650</v>
      </c>
      <c r="AL29361" s="14" t="s">
        <v>51</v>
      </c>
    </row>
    <row r="29362" spans="1:38" x14ac:dyDescent="0.25">
      <c r="A29362" s="7" t="s">
        <v>130651</v>
      </c>
      <c r="B29362" s="8" t="s">
        <v>130652</v>
      </c>
      <c r="C29362" s="8" t="s">
        <v>69</v>
      </c>
      <c r="D29362" s="8" t="s">
        <v>41</v>
      </c>
      <c r="E29362" s="9">
        <v>44744</v>
      </c>
      <c r="F29362" s="9">
        <v>44931</v>
      </c>
      <c r="G29362" s="8" t="s">
        <v>130653</v>
      </c>
      <c r="H29362" s="8" t="s">
        <v>130654</v>
      </c>
      <c r="I29362" s="8" t="s">
        <v>44</v>
      </c>
      <c r="J29362" s="8">
        <v>34344</v>
      </c>
      <c r="K29362" s="8" t="s">
        <v>242</v>
      </c>
      <c r="L29362" s="8">
        <v>243400470</v>
      </c>
      <c r="M29362" s="8" t="s">
        <v>46</v>
      </c>
      <c r="N29362" s="8">
        <v>34</v>
      </c>
      <c r="O29362" s="8" t="s">
        <v>47</v>
      </c>
      <c r="P29362" s="8" t="s">
        <v>48</v>
      </c>
      <c r="Q29362" s="8">
        <v>76</v>
      </c>
      <c r="R29362" s="8">
        <v>3659</v>
      </c>
      <c r="S29362" s="22">
        <v>0.62337699999999996</v>
      </c>
      <c r="T29362" s="8">
        <v>13</v>
      </c>
      <c r="U29362" s="8">
        <v>48</v>
      </c>
      <c r="V29362" s="8">
        <v>29</v>
      </c>
      <c r="W29362" s="8">
        <v>77</v>
      </c>
      <c r="X29362" s="8">
        <v>1</v>
      </c>
      <c r="Y29362" s="8">
        <v>1</v>
      </c>
      <c r="Z29362" s="8">
        <v>4</v>
      </c>
      <c r="AA29362" s="8">
        <v>100</v>
      </c>
      <c r="AB29362" s="8" t="s">
        <v>49</v>
      </c>
      <c r="AC29362" s="8"/>
      <c r="AD29362" s="8">
        <v>0</v>
      </c>
      <c r="AE29362" s="8">
        <v>0</v>
      </c>
      <c r="AF29362" s="8">
        <v>4</v>
      </c>
      <c r="AG29362" s="8">
        <v>4</v>
      </c>
      <c r="AH29362" s="8">
        <v>14</v>
      </c>
      <c r="AI29362" s="8" t="s">
        <v>49</v>
      </c>
      <c r="AJ29362" s="17">
        <v>4.5</v>
      </c>
      <c r="AK29362" s="8" t="s">
        <v>130655</v>
      </c>
      <c r="AL29362" s="10" t="s">
        <v>51</v>
      </c>
    </row>
    <row r="29363" spans="1:38" x14ac:dyDescent="0.25">
      <c r="A29363" s="11" t="s">
        <v>130656</v>
      </c>
      <c r="B29363" s="12" t="s">
        <v>130657</v>
      </c>
      <c r="C29363" s="12" t="s">
        <v>69</v>
      </c>
      <c r="D29363" s="12" t="s">
        <v>41</v>
      </c>
      <c r="E29363" s="13">
        <v>44760</v>
      </c>
      <c r="F29363" s="13">
        <v>44932</v>
      </c>
      <c r="G29363" s="12" t="s">
        <v>130658</v>
      </c>
      <c r="H29363" s="12" t="s">
        <v>130659</v>
      </c>
      <c r="I29363" s="12" t="s">
        <v>44</v>
      </c>
      <c r="J29363" s="12">
        <v>34032</v>
      </c>
      <c r="K29363" s="12" t="s">
        <v>185</v>
      </c>
      <c r="L29363" s="12">
        <v>243400769</v>
      </c>
      <c r="M29363" s="12" t="s">
        <v>99</v>
      </c>
      <c r="N29363" s="12">
        <v>34</v>
      </c>
      <c r="O29363" s="12" t="s">
        <v>47</v>
      </c>
      <c r="P29363" s="12" t="s">
        <v>100</v>
      </c>
      <c r="Q29363" s="12">
        <v>62</v>
      </c>
      <c r="R29363" s="12">
        <v>3156</v>
      </c>
      <c r="S29363" s="23">
        <v>0.40157500000000002</v>
      </c>
      <c r="T29363" s="12">
        <v>15</v>
      </c>
      <c r="U29363" s="12">
        <v>51</v>
      </c>
      <c r="V29363" s="12">
        <v>76</v>
      </c>
      <c r="W29363" s="12">
        <v>127</v>
      </c>
      <c r="X29363" s="12">
        <v>1</v>
      </c>
      <c r="Y29363" s="12">
        <v>1</v>
      </c>
      <c r="Z29363" s="12">
        <v>2</v>
      </c>
      <c r="AA29363" s="12">
        <v>100</v>
      </c>
      <c r="AB29363" s="12" t="s">
        <v>49</v>
      </c>
      <c r="AC29363" s="12"/>
      <c r="AD29363" s="12">
        <v>0</v>
      </c>
      <c r="AE29363" s="12">
        <v>0</v>
      </c>
      <c r="AF29363" s="12">
        <v>2</v>
      </c>
      <c r="AG29363" s="12">
        <v>18</v>
      </c>
      <c r="AH29363" s="12">
        <v>15</v>
      </c>
      <c r="AI29363" s="12" t="s">
        <v>49</v>
      </c>
      <c r="AJ29363" s="18">
        <v>5</v>
      </c>
      <c r="AK29363" s="12" t="s">
        <v>130660</v>
      </c>
      <c r="AL29363" s="14" t="s">
        <v>51</v>
      </c>
    </row>
    <row r="29364" spans="1:38" x14ac:dyDescent="0.25">
      <c r="A29364" s="7" t="s">
        <v>130661</v>
      </c>
      <c r="B29364" s="8" t="s">
        <v>130662</v>
      </c>
      <c r="C29364" s="8" t="s">
        <v>104</v>
      </c>
      <c r="D29364" s="8" t="s">
        <v>41</v>
      </c>
      <c r="E29364" s="9">
        <v>44756</v>
      </c>
      <c r="F29364" s="9">
        <v>44926</v>
      </c>
      <c r="G29364" s="8" t="s">
        <v>130663</v>
      </c>
      <c r="H29364" s="8" t="s">
        <v>130664</v>
      </c>
      <c r="I29364" s="8" t="s">
        <v>44</v>
      </c>
      <c r="J29364" s="8">
        <v>34135</v>
      </c>
      <c r="K29364" s="8" t="s">
        <v>125</v>
      </c>
      <c r="L29364" s="8">
        <v>243400488</v>
      </c>
      <c r="M29364" s="8" t="s">
        <v>126</v>
      </c>
      <c r="N29364" s="8">
        <v>34</v>
      </c>
      <c r="O29364" s="8" t="s">
        <v>47</v>
      </c>
      <c r="P29364" s="8" t="s">
        <v>64</v>
      </c>
      <c r="Q29364" s="8">
        <v>65</v>
      </c>
      <c r="R29364" s="8">
        <v>1941</v>
      </c>
      <c r="S29364" s="22">
        <v>0.40540500000000002</v>
      </c>
      <c r="T29364" s="8">
        <v>8</v>
      </c>
      <c r="U29364" s="8">
        <v>30</v>
      </c>
      <c r="V29364" s="8">
        <v>44</v>
      </c>
      <c r="W29364" s="8">
        <v>74</v>
      </c>
      <c r="X29364" s="8">
        <v>2</v>
      </c>
      <c r="Y29364" s="8">
        <v>1</v>
      </c>
      <c r="Z29364" s="8">
        <v>5</v>
      </c>
      <c r="AA29364" s="8">
        <v>100</v>
      </c>
      <c r="AB29364" s="8" t="s">
        <v>49</v>
      </c>
      <c r="AC29364" s="8"/>
      <c r="AD29364" s="8">
        <v>0</v>
      </c>
      <c r="AE29364" s="8">
        <v>0</v>
      </c>
      <c r="AF29364" s="8">
        <v>1</v>
      </c>
      <c r="AG29364" s="8">
        <v>3</v>
      </c>
      <c r="AH29364" s="8">
        <v>6</v>
      </c>
      <c r="AI29364" s="8" t="s">
        <v>65</v>
      </c>
      <c r="AJ29364" s="17">
        <v>5</v>
      </c>
      <c r="AK29364" s="8" t="s">
        <v>130665</v>
      </c>
      <c r="AL29364" s="10" t="s">
        <v>51</v>
      </c>
    </row>
    <row r="29365" spans="1:38" x14ac:dyDescent="0.25">
      <c r="A29365" s="11" t="s">
        <v>130666</v>
      </c>
      <c r="B29365" s="12" t="s">
        <v>130667</v>
      </c>
      <c r="C29365" s="12" t="s">
        <v>69</v>
      </c>
      <c r="D29365" s="12" t="s">
        <v>41</v>
      </c>
      <c r="E29365" s="13">
        <v>44742</v>
      </c>
      <c r="F29365" s="13">
        <v>44923</v>
      </c>
      <c r="G29365" s="12" t="s">
        <v>130668</v>
      </c>
      <c r="H29365" s="12" t="s">
        <v>130669</v>
      </c>
      <c r="I29365" s="12" t="s">
        <v>44</v>
      </c>
      <c r="J29365" s="12">
        <v>34108</v>
      </c>
      <c r="K29365" s="12" t="s">
        <v>1482</v>
      </c>
      <c r="L29365" s="12">
        <v>200066355</v>
      </c>
      <c r="M29365" s="12" t="s">
        <v>79</v>
      </c>
      <c r="N29365" s="12">
        <v>34</v>
      </c>
      <c r="O29365" s="12" t="s">
        <v>47</v>
      </c>
      <c r="P29365" s="12" t="s">
        <v>48</v>
      </c>
      <c r="Q29365" s="12">
        <v>61</v>
      </c>
      <c r="R29365" s="12">
        <v>3185</v>
      </c>
      <c r="S29365" s="23">
        <v>0.50485400000000002</v>
      </c>
      <c r="T29365" s="12">
        <v>14</v>
      </c>
      <c r="U29365" s="12">
        <v>52</v>
      </c>
      <c r="V29365" s="12">
        <v>51</v>
      </c>
      <c r="W29365" s="12">
        <v>103</v>
      </c>
      <c r="X29365" s="12">
        <v>1</v>
      </c>
      <c r="Y29365" s="12">
        <v>1</v>
      </c>
      <c r="Z29365" s="12">
        <v>4</v>
      </c>
      <c r="AA29365" s="12">
        <v>100</v>
      </c>
      <c r="AB29365" s="12" t="s">
        <v>49</v>
      </c>
      <c r="AC29365" s="12"/>
      <c r="AD29365" s="12">
        <v>0</v>
      </c>
      <c r="AE29365" s="12">
        <v>0</v>
      </c>
      <c r="AF29365" s="12">
        <v>2</v>
      </c>
      <c r="AG29365" s="12">
        <v>3</v>
      </c>
      <c r="AH29365" s="12">
        <v>12</v>
      </c>
      <c r="AI29365" s="12" t="s">
        <v>49</v>
      </c>
      <c r="AJ29365" s="18">
        <v>5</v>
      </c>
      <c r="AK29365" s="12" t="s">
        <v>130670</v>
      </c>
      <c r="AL29365" s="14" t="s">
        <v>51</v>
      </c>
    </row>
    <row r="29366" spans="1:38" x14ac:dyDescent="0.25">
      <c r="A29366" s="7" t="s">
        <v>130671</v>
      </c>
      <c r="B29366" s="8" t="s">
        <v>130672</v>
      </c>
      <c r="C29366" s="8" t="s">
        <v>89</v>
      </c>
      <c r="D29366" s="8" t="s">
        <v>41</v>
      </c>
      <c r="E29366" s="9">
        <v>42150</v>
      </c>
      <c r="F29366" s="9">
        <v>44919</v>
      </c>
      <c r="G29366" s="8" t="s">
        <v>130673</v>
      </c>
      <c r="H29366" s="8" t="s">
        <v>130674</v>
      </c>
      <c r="I29366" s="8" t="s">
        <v>44</v>
      </c>
      <c r="J29366" s="8">
        <v>34108</v>
      </c>
      <c r="K29366" s="8" t="s">
        <v>1482</v>
      </c>
      <c r="L29366" s="8">
        <v>200066355</v>
      </c>
      <c r="M29366" s="8" t="s">
        <v>79</v>
      </c>
      <c r="N29366" s="8">
        <v>34</v>
      </c>
      <c r="O29366" s="8" t="s">
        <v>47</v>
      </c>
      <c r="P29366" s="8" t="s">
        <v>48</v>
      </c>
      <c r="Q29366" s="8">
        <v>78</v>
      </c>
      <c r="R29366" s="8">
        <v>4901</v>
      </c>
      <c r="S29366" s="22">
        <v>0.61165000000000003</v>
      </c>
      <c r="T29366" s="8">
        <v>4</v>
      </c>
      <c r="U29366" s="8">
        <v>63</v>
      </c>
      <c r="V29366" s="8">
        <v>40</v>
      </c>
      <c r="W29366" s="8">
        <v>103</v>
      </c>
      <c r="X29366" s="8">
        <v>2</v>
      </c>
      <c r="Y29366" s="8">
        <v>1</v>
      </c>
      <c r="Z29366" s="8">
        <v>4</v>
      </c>
      <c r="AA29366" s="8">
        <v>100</v>
      </c>
      <c r="AB29366" s="8" t="s">
        <v>49</v>
      </c>
      <c r="AC29366" s="8">
        <v>23</v>
      </c>
      <c r="AD29366" s="8">
        <v>22</v>
      </c>
      <c r="AE29366" s="8">
        <v>67</v>
      </c>
      <c r="AF29366" s="8">
        <v>7</v>
      </c>
      <c r="AG29366" s="8">
        <v>12</v>
      </c>
      <c r="AH29366" s="8">
        <v>14</v>
      </c>
      <c r="AI29366" s="8" t="s">
        <v>49</v>
      </c>
      <c r="AJ29366" s="17">
        <v>4.5999999999999996</v>
      </c>
      <c r="AK29366" s="8" t="s">
        <v>130675</v>
      </c>
      <c r="AL29366" s="10" t="s">
        <v>51</v>
      </c>
    </row>
    <row r="29367" spans="1:38" x14ac:dyDescent="0.25">
      <c r="A29367" s="11" t="s">
        <v>130676</v>
      </c>
      <c r="B29367" s="12" t="s">
        <v>130677</v>
      </c>
      <c r="C29367" s="12" t="s">
        <v>69</v>
      </c>
      <c r="D29367" s="12" t="s">
        <v>41</v>
      </c>
      <c r="E29367" s="13">
        <v>44743</v>
      </c>
      <c r="F29367" s="13">
        <v>44922</v>
      </c>
      <c r="G29367" s="12" t="s">
        <v>130678</v>
      </c>
      <c r="H29367" s="12" t="s">
        <v>130679</v>
      </c>
      <c r="I29367" s="12" t="s">
        <v>44</v>
      </c>
      <c r="J29367" s="12">
        <v>34108</v>
      </c>
      <c r="K29367" s="12" t="s">
        <v>1482</v>
      </c>
      <c r="L29367" s="12">
        <v>200066355</v>
      </c>
      <c r="M29367" s="12" t="s">
        <v>79</v>
      </c>
      <c r="N29367" s="12">
        <v>34</v>
      </c>
      <c r="O29367" s="12" t="s">
        <v>47</v>
      </c>
      <c r="P29367" s="12" t="s">
        <v>48</v>
      </c>
      <c r="Q29367" s="12">
        <v>79</v>
      </c>
      <c r="R29367" s="12">
        <v>631</v>
      </c>
      <c r="S29367" s="23">
        <v>0.38095200000000001</v>
      </c>
      <c r="T29367" s="12">
        <v>5</v>
      </c>
      <c r="U29367" s="12">
        <v>8</v>
      </c>
      <c r="V29367" s="12">
        <v>13</v>
      </c>
      <c r="W29367" s="12">
        <v>21</v>
      </c>
      <c r="X29367" s="12">
        <v>1</v>
      </c>
      <c r="Y29367" s="12">
        <v>1</v>
      </c>
      <c r="Z29367" s="12">
        <v>4</v>
      </c>
      <c r="AA29367" s="12">
        <v>57</v>
      </c>
      <c r="AB29367" s="12" t="s">
        <v>49</v>
      </c>
      <c r="AC29367" s="12"/>
      <c r="AD29367" s="12">
        <v>0</v>
      </c>
      <c r="AE29367" s="12">
        <v>0</v>
      </c>
      <c r="AF29367" s="12">
        <v>365</v>
      </c>
      <c r="AG29367" s="12"/>
      <c r="AH29367" s="12">
        <v>6</v>
      </c>
      <c r="AI29367" s="12" t="s">
        <v>49</v>
      </c>
      <c r="AJ29367" s="18" t="s">
        <v>51</v>
      </c>
      <c r="AK29367" s="12" t="s">
        <v>130680</v>
      </c>
      <c r="AL29367" s="14" t="s">
        <v>51</v>
      </c>
    </row>
    <row r="29368" spans="1:38" x14ac:dyDescent="0.25">
      <c r="A29368" s="7" t="s">
        <v>130681</v>
      </c>
      <c r="B29368" s="8" t="s">
        <v>130682</v>
      </c>
      <c r="C29368" s="8" t="s">
        <v>75</v>
      </c>
      <c r="D29368" s="8" t="s">
        <v>41</v>
      </c>
      <c r="E29368" s="9">
        <v>44746</v>
      </c>
      <c r="F29368" s="9">
        <v>44934</v>
      </c>
      <c r="G29368" s="8" t="s">
        <v>130683</v>
      </c>
      <c r="H29368" s="8" t="s">
        <v>130684</v>
      </c>
      <c r="I29368" s="8" t="s">
        <v>44</v>
      </c>
      <c r="J29368" s="8">
        <v>34003</v>
      </c>
      <c r="K29368" s="8" t="s">
        <v>173</v>
      </c>
      <c r="L29368" s="8">
        <v>243400819</v>
      </c>
      <c r="M29368" s="8" t="s">
        <v>174</v>
      </c>
      <c r="N29368" s="8">
        <v>34</v>
      </c>
      <c r="O29368" s="8" t="s">
        <v>47</v>
      </c>
      <c r="P29368" s="8" t="s">
        <v>48</v>
      </c>
      <c r="Q29368" s="8">
        <v>110</v>
      </c>
      <c r="R29368" s="8">
        <v>1424</v>
      </c>
      <c r="S29368" s="22">
        <v>0.68421100000000001</v>
      </c>
      <c r="T29368" s="8">
        <v>2</v>
      </c>
      <c r="U29368" s="8">
        <v>13</v>
      </c>
      <c r="V29368" s="8">
        <v>6</v>
      </c>
      <c r="W29368" s="8">
        <v>19</v>
      </c>
      <c r="X29368" s="8">
        <v>1</v>
      </c>
      <c r="Y29368" s="8">
        <v>1</v>
      </c>
      <c r="Z29368" s="8">
        <v>2</v>
      </c>
      <c r="AA29368" s="8">
        <v>100</v>
      </c>
      <c r="AB29368" s="8" t="s">
        <v>49</v>
      </c>
      <c r="AC29368" s="8"/>
      <c r="AD29368" s="8">
        <v>0</v>
      </c>
      <c r="AE29368" s="8">
        <v>0</v>
      </c>
      <c r="AF29368" s="8">
        <v>7</v>
      </c>
      <c r="AG29368" s="8"/>
      <c r="AH29368" s="8">
        <v>9</v>
      </c>
      <c r="AI29368" s="8" t="s">
        <v>49</v>
      </c>
      <c r="AJ29368" s="17" t="s">
        <v>51</v>
      </c>
      <c r="AK29368" s="8" t="s">
        <v>130685</v>
      </c>
      <c r="AL29368" s="10" t="s">
        <v>51</v>
      </c>
    </row>
    <row r="29369" spans="1:38" x14ac:dyDescent="0.25">
      <c r="A29369" s="11" t="s">
        <v>130686</v>
      </c>
      <c r="B29369" s="12" t="s">
        <v>130687</v>
      </c>
      <c r="C29369" s="12" t="s">
        <v>89</v>
      </c>
      <c r="D29369" s="12" t="s">
        <v>41</v>
      </c>
      <c r="E29369" s="13">
        <v>44743</v>
      </c>
      <c r="F29369" s="13">
        <v>44934</v>
      </c>
      <c r="G29369" s="12" t="s">
        <v>130688</v>
      </c>
      <c r="H29369" s="12" t="s">
        <v>130689</v>
      </c>
      <c r="I29369" s="12" t="s">
        <v>44</v>
      </c>
      <c r="J29369" s="12">
        <v>34289</v>
      </c>
      <c r="K29369" s="12" t="s">
        <v>2004</v>
      </c>
      <c r="L29369" s="12">
        <v>243400819</v>
      </c>
      <c r="M29369" s="12" t="s">
        <v>174</v>
      </c>
      <c r="N29369" s="12">
        <v>34</v>
      </c>
      <c r="O29369" s="12" t="s">
        <v>47</v>
      </c>
      <c r="P29369" s="12" t="s">
        <v>64</v>
      </c>
      <c r="Q29369" s="12">
        <v>82</v>
      </c>
      <c r="R29369" s="12">
        <v>4977</v>
      </c>
      <c r="S29369" s="23">
        <v>0.41780800000000001</v>
      </c>
      <c r="T29369" s="12">
        <v>12</v>
      </c>
      <c r="U29369" s="12">
        <v>61</v>
      </c>
      <c r="V29369" s="12">
        <v>85</v>
      </c>
      <c r="W29369" s="12">
        <v>146</v>
      </c>
      <c r="X29369" s="12">
        <v>2</v>
      </c>
      <c r="Y29369" s="12">
        <v>1</v>
      </c>
      <c r="Z29369" s="12">
        <v>4</v>
      </c>
      <c r="AA29369" s="12">
        <v>100</v>
      </c>
      <c r="AB29369" s="12" t="s">
        <v>49</v>
      </c>
      <c r="AC29369" s="12"/>
      <c r="AD29369" s="12">
        <v>0</v>
      </c>
      <c r="AE29369" s="12">
        <v>0</v>
      </c>
      <c r="AF29369" s="12">
        <v>2</v>
      </c>
      <c r="AG29369" s="12">
        <v>9</v>
      </c>
      <c r="AH29369" s="12">
        <v>20</v>
      </c>
      <c r="AI29369" s="12" t="s">
        <v>65</v>
      </c>
      <c r="AJ29369" s="18">
        <v>5</v>
      </c>
      <c r="AK29369" s="12" t="s">
        <v>130690</v>
      </c>
      <c r="AL29369" s="14" t="s">
        <v>51</v>
      </c>
    </row>
    <row r="29370" spans="1:38" x14ac:dyDescent="0.25">
      <c r="A29370" s="7" t="s">
        <v>130691</v>
      </c>
      <c r="B29370" s="8" t="s">
        <v>130692</v>
      </c>
      <c r="C29370" s="8" t="s">
        <v>69</v>
      </c>
      <c r="D29370" s="8" t="s">
        <v>41</v>
      </c>
      <c r="E29370" s="9">
        <v>44753</v>
      </c>
      <c r="F29370" s="9">
        <v>44931</v>
      </c>
      <c r="G29370" s="8" t="s">
        <v>130693</v>
      </c>
      <c r="H29370" s="8" t="s">
        <v>14598</v>
      </c>
      <c r="I29370" s="8" t="s">
        <v>44</v>
      </c>
      <c r="J29370" s="8">
        <v>34023</v>
      </c>
      <c r="K29370" s="8" t="s">
        <v>626</v>
      </c>
      <c r="L29370" s="8">
        <v>200066355</v>
      </c>
      <c r="M29370" s="8" t="s">
        <v>79</v>
      </c>
      <c r="N29370" s="8">
        <v>34</v>
      </c>
      <c r="O29370" s="8" t="s">
        <v>47</v>
      </c>
      <c r="P29370" s="8" t="s">
        <v>48</v>
      </c>
      <c r="Q29370" s="8">
        <v>58</v>
      </c>
      <c r="R29370" s="8">
        <v>2492</v>
      </c>
      <c r="S29370" s="22">
        <v>0.69354800000000005</v>
      </c>
      <c r="T29370" s="8">
        <v>14</v>
      </c>
      <c r="U29370" s="8">
        <v>43</v>
      </c>
      <c r="V29370" s="8">
        <v>19</v>
      </c>
      <c r="W29370" s="8">
        <v>62</v>
      </c>
      <c r="X29370" s="8">
        <v>0</v>
      </c>
      <c r="Y29370" s="8">
        <v>1</v>
      </c>
      <c r="Z29370" s="8">
        <v>2</v>
      </c>
      <c r="AA29370" s="8">
        <v>100</v>
      </c>
      <c r="AB29370" s="8" t="s">
        <v>49</v>
      </c>
      <c r="AC29370" s="8"/>
      <c r="AD29370" s="8">
        <v>0</v>
      </c>
      <c r="AE29370" s="8">
        <v>0</v>
      </c>
      <c r="AF29370" s="8">
        <v>5</v>
      </c>
      <c r="AG29370" s="8">
        <v>7</v>
      </c>
      <c r="AH29370" s="8">
        <v>24</v>
      </c>
      <c r="AI29370" s="8" t="s">
        <v>49</v>
      </c>
      <c r="AJ29370" s="17">
        <v>4.9000000000000004</v>
      </c>
      <c r="AK29370" s="8" t="s">
        <v>130694</v>
      </c>
      <c r="AL29370" s="10" t="s">
        <v>51</v>
      </c>
    </row>
    <row r="29371" spans="1:38" x14ac:dyDescent="0.25">
      <c r="A29371" s="11" t="s">
        <v>130695</v>
      </c>
      <c r="B29371" s="12" t="s">
        <v>130696</v>
      </c>
      <c r="C29371" s="12" t="s">
        <v>69</v>
      </c>
      <c r="D29371" s="12" t="s">
        <v>41</v>
      </c>
      <c r="E29371" s="13">
        <v>44741</v>
      </c>
      <c r="F29371" s="13">
        <v>44741</v>
      </c>
      <c r="G29371" s="12" t="s">
        <v>130697</v>
      </c>
      <c r="H29371" s="12" t="s">
        <v>130698</v>
      </c>
      <c r="I29371" s="12" t="s">
        <v>44</v>
      </c>
      <c r="J29371" s="12">
        <v>34172</v>
      </c>
      <c r="K29371" s="12" t="s">
        <v>107</v>
      </c>
      <c r="L29371" s="12">
        <v>243400017</v>
      </c>
      <c r="M29371" s="12" t="s">
        <v>108</v>
      </c>
      <c r="N29371" s="12">
        <v>34</v>
      </c>
      <c r="O29371" s="12" t="s">
        <v>47</v>
      </c>
      <c r="P29371" s="12" t="s">
        <v>109</v>
      </c>
      <c r="Q29371" s="12">
        <v>76</v>
      </c>
      <c r="R29371" s="12">
        <v>303</v>
      </c>
      <c r="S29371" s="23">
        <v>0.12903200000000001</v>
      </c>
      <c r="T29371" s="12">
        <v>1</v>
      </c>
      <c r="U29371" s="12">
        <v>4</v>
      </c>
      <c r="V29371" s="12">
        <v>27</v>
      </c>
      <c r="W29371" s="12">
        <v>31</v>
      </c>
      <c r="X29371" s="12">
        <v>1</v>
      </c>
      <c r="Y29371" s="12">
        <v>1</v>
      </c>
      <c r="Z29371" s="12">
        <v>1</v>
      </c>
      <c r="AA29371" s="12"/>
      <c r="AB29371" s="12" t="s">
        <v>49</v>
      </c>
      <c r="AC29371" s="12"/>
      <c r="AD29371" s="12">
        <v>0</v>
      </c>
      <c r="AE29371" s="12">
        <v>0</v>
      </c>
      <c r="AF29371" s="12">
        <v>1</v>
      </c>
      <c r="AG29371" s="12"/>
      <c r="AH29371" s="12">
        <v>5</v>
      </c>
      <c r="AI29371" s="12" t="s">
        <v>49</v>
      </c>
      <c r="AJ29371" s="18" t="s">
        <v>51</v>
      </c>
      <c r="AK29371" s="12" t="s">
        <v>130699</v>
      </c>
      <c r="AL29371" s="14" t="s">
        <v>51</v>
      </c>
    </row>
    <row r="29372" spans="1:38" x14ac:dyDescent="0.25">
      <c r="A29372" s="7" t="s">
        <v>130700</v>
      </c>
      <c r="B29372" s="8" t="s">
        <v>130701</v>
      </c>
      <c r="C29372" s="8" t="s">
        <v>59</v>
      </c>
      <c r="D29372" s="8" t="s">
        <v>41</v>
      </c>
      <c r="E29372" s="9">
        <v>44746</v>
      </c>
      <c r="F29372" s="9">
        <v>44931</v>
      </c>
      <c r="G29372" s="8" t="s">
        <v>130702</v>
      </c>
      <c r="H29372" s="8" t="s">
        <v>130703</v>
      </c>
      <c r="I29372" s="8" t="s">
        <v>44</v>
      </c>
      <c r="J29372" s="8">
        <v>34039</v>
      </c>
      <c r="K29372" s="8" t="s">
        <v>1731</v>
      </c>
      <c r="L29372" s="8">
        <v>200066355</v>
      </c>
      <c r="M29372" s="8" t="s">
        <v>79</v>
      </c>
      <c r="N29372" s="8">
        <v>34</v>
      </c>
      <c r="O29372" s="8" t="s">
        <v>47</v>
      </c>
      <c r="P29372" s="8" t="s">
        <v>48</v>
      </c>
      <c r="Q29372" s="8">
        <v>153</v>
      </c>
      <c r="R29372" s="8">
        <v>2606</v>
      </c>
      <c r="S29372" s="22">
        <v>0.68</v>
      </c>
      <c r="T29372" s="8">
        <v>3</v>
      </c>
      <c r="U29372" s="8">
        <v>17</v>
      </c>
      <c r="V29372" s="8">
        <v>8</v>
      </c>
      <c r="W29372" s="8">
        <v>25</v>
      </c>
      <c r="X29372" s="8">
        <v>3</v>
      </c>
      <c r="Y29372" s="8">
        <v>1</v>
      </c>
      <c r="Z29372" s="8">
        <v>6</v>
      </c>
      <c r="AA29372" s="8">
        <v>100</v>
      </c>
      <c r="AB29372" s="8" t="s">
        <v>49</v>
      </c>
      <c r="AC29372" s="8"/>
      <c r="AD29372" s="8">
        <v>0</v>
      </c>
      <c r="AE29372" s="8">
        <v>0</v>
      </c>
      <c r="AF29372" s="8">
        <v>5</v>
      </c>
      <c r="AG29372" s="8">
        <v>2</v>
      </c>
      <c r="AH29372" s="8">
        <v>15</v>
      </c>
      <c r="AI29372" s="8" t="s">
        <v>49</v>
      </c>
      <c r="AJ29372" s="17">
        <v>5</v>
      </c>
      <c r="AK29372" s="8" t="s">
        <v>130704</v>
      </c>
      <c r="AL29372" s="10" t="s">
        <v>51</v>
      </c>
    </row>
    <row r="29373" spans="1:38" x14ac:dyDescent="0.25">
      <c r="A29373" s="11" t="s">
        <v>130705</v>
      </c>
      <c r="B29373" s="12" t="s">
        <v>130706</v>
      </c>
      <c r="C29373" s="12" t="s">
        <v>75</v>
      </c>
      <c r="D29373" s="12" t="s">
        <v>41</v>
      </c>
      <c r="E29373" s="13">
        <v>44748</v>
      </c>
      <c r="F29373" s="13">
        <v>44933</v>
      </c>
      <c r="G29373" s="12" t="s">
        <v>130707</v>
      </c>
      <c r="H29373" s="12" t="s">
        <v>130708</v>
      </c>
      <c r="I29373" s="12" t="s">
        <v>44</v>
      </c>
      <c r="J29373" s="12">
        <v>34172</v>
      </c>
      <c r="K29373" s="12" t="s">
        <v>107</v>
      </c>
      <c r="L29373" s="12">
        <v>243400017</v>
      </c>
      <c r="M29373" s="12" t="s">
        <v>108</v>
      </c>
      <c r="N29373" s="12">
        <v>34</v>
      </c>
      <c r="O29373" s="12" t="s">
        <v>47</v>
      </c>
      <c r="P29373" s="12" t="s">
        <v>109</v>
      </c>
      <c r="Q29373" s="12">
        <v>0</v>
      </c>
      <c r="R29373" s="12">
        <v>0</v>
      </c>
      <c r="S29373" s="23">
        <v>0</v>
      </c>
      <c r="T29373" s="12">
        <v>0</v>
      </c>
      <c r="U29373" s="12">
        <v>0</v>
      </c>
      <c r="V29373" s="12">
        <v>0</v>
      </c>
      <c r="W29373" s="12">
        <v>0</v>
      </c>
      <c r="X29373" s="12">
        <v>2</v>
      </c>
      <c r="Y29373" s="12">
        <v>1</v>
      </c>
      <c r="Z29373" s="12">
        <v>4</v>
      </c>
      <c r="AA29373" s="12">
        <v>50</v>
      </c>
      <c r="AB29373" s="12" t="s">
        <v>49</v>
      </c>
      <c r="AC29373" s="12"/>
      <c r="AD29373" s="12">
        <v>0</v>
      </c>
      <c r="AE29373" s="12">
        <v>0</v>
      </c>
      <c r="AF29373" s="12">
        <v>4</v>
      </c>
      <c r="AG29373" s="12"/>
      <c r="AH29373" s="12">
        <v>5</v>
      </c>
      <c r="AI29373" s="12" t="s">
        <v>49</v>
      </c>
      <c r="AJ29373" s="18" t="s">
        <v>51</v>
      </c>
      <c r="AK29373" s="12" t="s">
        <v>130709</v>
      </c>
      <c r="AL29373" s="14" t="s">
        <v>51</v>
      </c>
    </row>
    <row r="29374" spans="1:38" x14ac:dyDescent="0.25">
      <c r="A29374" s="7" t="s">
        <v>130710</v>
      </c>
      <c r="B29374" s="8" t="s">
        <v>130711</v>
      </c>
      <c r="C29374" s="8" t="s">
        <v>59</v>
      </c>
      <c r="D29374" s="8" t="s">
        <v>41</v>
      </c>
      <c r="E29374" s="9">
        <v>44745</v>
      </c>
      <c r="F29374" s="9">
        <v>44922</v>
      </c>
      <c r="G29374" s="8" t="s">
        <v>58766</v>
      </c>
      <c r="H29374" s="8" t="s">
        <v>50005</v>
      </c>
      <c r="I29374" s="8" t="s">
        <v>44</v>
      </c>
      <c r="J29374" s="8">
        <v>34276</v>
      </c>
      <c r="K29374" s="8" t="s">
        <v>898</v>
      </c>
      <c r="L29374" s="8">
        <v>200022986</v>
      </c>
      <c r="M29374" s="8" t="s">
        <v>226</v>
      </c>
      <c r="N29374" s="8">
        <v>34</v>
      </c>
      <c r="O29374" s="8" t="s">
        <v>47</v>
      </c>
      <c r="P29374" s="8" t="s">
        <v>64</v>
      </c>
      <c r="Q29374" s="8">
        <v>297</v>
      </c>
      <c r="R29374" s="8">
        <v>5638</v>
      </c>
      <c r="S29374" s="22">
        <v>0.55882399999999999</v>
      </c>
      <c r="T29374" s="8">
        <v>4</v>
      </c>
      <c r="U29374" s="8">
        <v>19</v>
      </c>
      <c r="V29374" s="8">
        <v>15</v>
      </c>
      <c r="W29374" s="8">
        <v>34</v>
      </c>
      <c r="X29374" s="8">
        <v>3</v>
      </c>
      <c r="Y29374" s="8">
        <v>2</v>
      </c>
      <c r="Z29374" s="8">
        <v>6</v>
      </c>
      <c r="AA29374" s="8">
        <v>100</v>
      </c>
      <c r="AB29374" s="8" t="s">
        <v>49</v>
      </c>
      <c r="AC29374" s="8"/>
      <c r="AD29374" s="8">
        <v>0</v>
      </c>
      <c r="AE29374" s="8">
        <v>0</v>
      </c>
      <c r="AF29374" s="8">
        <v>3</v>
      </c>
      <c r="AG29374" s="8"/>
      <c r="AH29374" s="8">
        <v>11</v>
      </c>
      <c r="AI29374" s="8" t="s">
        <v>49</v>
      </c>
      <c r="AJ29374" s="17" t="s">
        <v>51</v>
      </c>
      <c r="AK29374" s="8" t="s">
        <v>130712</v>
      </c>
      <c r="AL29374" s="10" t="s">
        <v>51</v>
      </c>
    </row>
    <row r="29375" spans="1:38" x14ac:dyDescent="0.25">
      <c r="A29375" s="11" t="s">
        <v>130713</v>
      </c>
      <c r="B29375" s="12" t="s">
        <v>14842</v>
      </c>
      <c r="C29375" s="12" t="s">
        <v>3958</v>
      </c>
      <c r="D29375" s="12" t="s">
        <v>41</v>
      </c>
      <c r="E29375" s="13">
        <v>44740</v>
      </c>
      <c r="F29375" s="13">
        <v>44785</v>
      </c>
      <c r="G29375" s="12" t="s">
        <v>130714</v>
      </c>
      <c r="H29375" s="12" t="s">
        <v>130715</v>
      </c>
      <c r="I29375" s="12" t="s">
        <v>44</v>
      </c>
      <c r="J29375" s="12">
        <v>34332</v>
      </c>
      <c r="K29375" s="12" t="s">
        <v>1264</v>
      </c>
      <c r="L29375" s="12">
        <v>243400819</v>
      </c>
      <c r="M29375" s="12" t="s">
        <v>174</v>
      </c>
      <c r="N29375" s="12">
        <v>34</v>
      </c>
      <c r="O29375" s="12" t="s">
        <v>47</v>
      </c>
      <c r="P29375" s="12" t="s">
        <v>48</v>
      </c>
      <c r="Q29375" s="12">
        <v>0</v>
      </c>
      <c r="R29375" s="12">
        <v>0</v>
      </c>
      <c r="S29375" s="23">
        <v>0</v>
      </c>
      <c r="T29375" s="12">
        <v>0</v>
      </c>
      <c r="U29375" s="12">
        <v>0</v>
      </c>
      <c r="V29375" s="12">
        <v>0</v>
      </c>
      <c r="W29375" s="12">
        <v>0</v>
      </c>
      <c r="X29375" s="12">
        <v>3</v>
      </c>
      <c r="Y29375" s="12">
        <v>1</v>
      </c>
      <c r="Z29375" s="12">
        <v>8</v>
      </c>
      <c r="AA29375" s="12">
        <v>100</v>
      </c>
      <c r="AB29375" s="12" t="s">
        <v>49</v>
      </c>
      <c r="AC29375" s="12"/>
      <c r="AD29375" s="12">
        <v>0</v>
      </c>
      <c r="AE29375" s="12">
        <v>0</v>
      </c>
      <c r="AF29375" s="12">
        <v>7</v>
      </c>
      <c r="AG29375" s="12"/>
      <c r="AH29375" s="12">
        <v>5</v>
      </c>
      <c r="AI29375" s="12" t="s">
        <v>65</v>
      </c>
      <c r="AJ29375" s="18" t="s">
        <v>51</v>
      </c>
      <c r="AK29375" s="12" t="s">
        <v>130716</v>
      </c>
      <c r="AL29375" s="14" t="s">
        <v>51</v>
      </c>
    </row>
    <row r="29376" spans="1:38" x14ac:dyDescent="0.25">
      <c r="A29376" s="7" t="s">
        <v>130717</v>
      </c>
      <c r="B29376" s="8" t="s">
        <v>130718</v>
      </c>
      <c r="C29376" s="8" t="s">
        <v>69</v>
      </c>
      <c r="D29376" s="8" t="s">
        <v>41</v>
      </c>
      <c r="E29376" s="9">
        <v>44750</v>
      </c>
      <c r="F29376" s="9">
        <v>44932</v>
      </c>
      <c r="G29376" s="8" t="s">
        <v>102160</v>
      </c>
      <c r="H29376" s="8" t="s">
        <v>130719</v>
      </c>
      <c r="I29376" s="8" t="s">
        <v>44</v>
      </c>
      <c r="J29376" s="8">
        <v>34301</v>
      </c>
      <c r="K29376" s="8" t="s">
        <v>78</v>
      </c>
      <c r="L29376" s="8">
        <v>200066355</v>
      </c>
      <c r="M29376" s="8" t="s">
        <v>79</v>
      </c>
      <c r="N29376" s="8">
        <v>34</v>
      </c>
      <c r="O29376" s="8" t="s">
        <v>47</v>
      </c>
      <c r="P29376" s="8" t="s">
        <v>48</v>
      </c>
      <c r="Q29376" s="8">
        <v>77</v>
      </c>
      <c r="R29376" s="8">
        <v>3068</v>
      </c>
      <c r="S29376" s="22">
        <v>0.60606099999999996</v>
      </c>
      <c r="T29376" s="8">
        <v>14</v>
      </c>
      <c r="U29376" s="8">
        <v>40</v>
      </c>
      <c r="V29376" s="8">
        <v>26</v>
      </c>
      <c r="W29376" s="8">
        <v>66</v>
      </c>
      <c r="X29376" s="8">
        <v>1</v>
      </c>
      <c r="Y29376" s="8">
        <v>1</v>
      </c>
      <c r="Z29376" s="8">
        <v>2</v>
      </c>
      <c r="AA29376" s="8">
        <v>100</v>
      </c>
      <c r="AB29376" s="8" t="s">
        <v>49</v>
      </c>
      <c r="AC29376" s="8"/>
      <c r="AD29376" s="8">
        <v>0</v>
      </c>
      <c r="AE29376" s="8">
        <v>0</v>
      </c>
      <c r="AF29376" s="8">
        <v>4</v>
      </c>
      <c r="AG29376" s="8">
        <v>2</v>
      </c>
      <c r="AH29376" s="8">
        <v>5</v>
      </c>
      <c r="AI29376" s="8" t="s">
        <v>49</v>
      </c>
      <c r="AJ29376" s="17">
        <v>5</v>
      </c>
      <c r="AK29376" s="8" t="s">
        <v>130720</v>
      </c>
      <c r="AL29376" s="10" t="s">
        <v>51</v>
      </c>
    </row>
    <row r="29377" spans="1:38" x14ac:dyDescent="0.25">
      <c r="A29377" s="11" t="s">
        <v>130721</v>
      </c>
      <c r="B29377" s="12" t="s">
        <v>130722</v>
      </c>
      <c r="C29377" s="12" t="s">
        <v>89</v>
      </c>
      <c r="D29377" s="12" t="s">
        <v>95</v>
      </c>
      <c r="E29377" s="13">
        <v>44764</v>
      </c>
      <c r="F29377" s="13">
        <v>44926</v>
      </c>
      <c r="G29377" s="12" t="s">
        <v>15940</v>
      </c>
      <c r="H29377" s="12" t="s">
        <v>130723</v>
      </c>
      <c r="I29377" s="12" t="s">
        <v>44</v>
      </c>
      <c r="J29377" s="12">
        <v>34166</v>
      </c>
      <c r="K29377" s="12" t="s">
        <v>1577</v>
      </c>
      <c r="L29377" s="12">
        <v>243400769</v>
      </c>
      <c r="M29377" s="12" t="s">
        <v>99</v>
      </c>
      <c r="N29377" s="12">
        <v>34</v>
      </c>
      <c r="O29377" s="12" t="s">
        <v>47</v>
      </c>
      <c r="P29377" s="12" t="s">
        <v>64</v>
      </c>
      <c r="Q29377" s="12">
        <v>47</v>
      </c>
      <c r="R29377" s="12">
        <v>1451</v>
      </c>
      <c r="S29377" s="23">
        <v>0.21232899999999999</v>
      </c>
      <c r="T29377" s="12">
        <v>19</v>
      </c>
      <c r="U29377" s="12">
        <v>31</v>
      </c>
      <c r="V29377" s="12">
        <v>115</v>
      </c>
      <c r="W29377" s="12">
        <v>146</v>
      </c>
      <c r="X29377" s="12">
        <v>1</v>
      </c>
      <c r="Y29377" s="12">
        <v>1</v>
      </c>
      <c r="Z29377" s="12">
        <v>2</v>
      </c>
      <c r="AA29377" s="12">
        <v>0</v>
      </c>
      <c r="AB29377" s="12" t="s">
        <v>49</v>
      </c>
      <c r="AC29377" s="12"/>
      <c r="AD29377" s="12">
        <v>0</v>
      </c>
      <c r="AE29377" s="12">
        <v>0</v>
      </c>
      <c r="AF29377" s="12">
        <v>1</v>
      </c>
      <c r="AG29377" s="12">
        <v>8</v>
      </c>
      <c r="AH29377" s="12">
        <v>5</v>
      </c>
      <c r="AI29377" s="12" t="s">
        <v>49</v>
      </c>
      <c r="AJ29377" s="18">
        <v>4.8</v>
      </c>
      <c r="AK29377" s="12" t="s">
        <v>130724</v>
      </c>
      <c r="AL29377" s="14" t="s">
        <v>51</v>
      </c>
    </row>
    <row r="29378" spans="1:38" x14ac:dyDescent="0.25">
      <c r="A29378" s="7" t="s">
        <v>130725</v>
      </c>
      <c r="B29378" s="8" t="s">
        <v>130726</v>
      </c>
      <c r="C29378" s="8" t="s">
        <v>59</v>
      </c>
      <c r="D29378" s="8" t="s">
        <v>41</v>
      </c>
      <c r="E29378" s="9">
        <v>44747</v>
      </c>
      <c r="F29378" s="9">
        <v>44931</v>
      </c>
      <c r="G29378" s="8" t="s">
        <v>86016</v>
      </c>
      <c r="H29378" s="8" t="s">
        <v>130727</v>
      </c>
      <c r="I29378" s="8" t="s">
        <v>44</v>
      </c>
      <c r="J29378" s="8">
        <v>34154</v>
      </c>
      <c r="K29378" s="8" t="s">
        <v>45</v>
      </c>
      <c r="L29378" s="8">
        <v>243400470</v>
      </c>
      <c r="M29378" s="8" t="s">
        <v>46</v>
      </c>
      <c r="N29378" s="8">
        <v>34</v>
      </c>
      <c r="O29378" s="8" t="s">
        <v>47</v>
      </c>
      <c r="P29378" s="8" t="s">
        <v>48</v>
      </c>
      <c r="Q29378" s="8">
        <v>384</v>
      </c>
      <c r="R29378" s="8">
        <v>19189</v>
      </c>
      <c r="S29378" s="22">
        <v>0.877193</v>
      </c>
      <c r="T29378" s="8">
        <v>16</v>
      </c>
      <c r="U29378" s="8">
        <v>50</v>
      </c>
      <c r="V29378" s="8">
        <v>7</v>
      </c>
      <c r="W29378" s="8">
        <v>57</v>
      </c>
      <c r="X29378" s="8">
        <v>4</v>
      </c>
      <c r="Y29378" s="8">
        <v>2</v>
      </c>
      <c r="Z29378" s="8">
        <v>8</v>
      </c>
      <c r="AA29378" s="8">
        <v>0</v>
      </c>
      <c r="AB29378" s="8" t="s">
        <v>49</v>
      </c>
      <c r="AC29378" s="8"/>
      <c r="AD29378" s="8">
        <v>0</v>
      </c>
      <c r="AE29378" s="8">
        <v>0</v>
      </c>
      <c r="AF29378" s="8">
        <v>3</v>
      </c>
      <c r="AG29378" s="8">
        <v>1</v>
      </c>
      <c r="AH29378" s="8">
        <v>23</v>
      </c>
      <c r="AI29378" s="8" t="s">
        <v>49</v>
      </c>
      <c r="AJ29378" s="17">
        <v>5</v>
      </c>
      <c r="AK29378" s="8" t="s">
        <v>130728</v>
      </c>
      <c r="AL29378" s="10" t="s">
        <v>51</v>
      </c>
    </row>
    <row r="29379" spans="1:38" x14ac:dyDescent="0.25">
      <c r="A29379" s="11" t="s">
        <v>130729</v>
      </c>
      <c r="B29379" s="12" t="s">
        <v>130730</v>
      </c>
      <c r="C29379" s="12" t="s">
        <v>59</v>
      </c>
      <c r="D29379" s="12" t="s">
        <v>41</v>
      </c>
      <c r="E29379" s="13">
        <v>44745</v>
      </c>
      <c r="F29379" s="13">
        <v>44906</v>
      </c>
      <c r="G29379" s="12" t="s">
        <v>36012</v>
      </c>
      <c r="H29379" s="12" t="s">
        <v>14195</v>
      </c>
      <c r="I29379" s="12" t="s">
        <v>44</v>
      </c>
      <c r="J29379" s="12">
        <v>34172</v>
      </c>
      <c r="K29379" s="12" t="s">
        <v>107</v>
      </c>
      <c r="L29379" s="12">
        <v>243400017</v>
      </c>
      <c r="M29379" s="12" t="s">
        <v>108</v>
      </c>
      <c r="N29379" s="12">
        <v>34</v>
      </c>
      <c r="O29379" s="12" t="s">
        <v>47</v>
      </c>
      <c r="P29379" s="12" t="s">
        <v>109</v>
      </c>
      <c r="Q29379" s="12">
        <v>121</v>
      </c>
      <c r="R29379" s="12">
        <v>3860</v>
      </c>
      <c r="S29379" s="23">
        <v>0.66666700000000001</v>
      </c>
      <c r="T29379" s="12">
        <v>4</v>
      </c>
      <c r="U29379" s="12">
        <v>32</v>
      </c>
      <c r="V29379" s="12">
        <v>16</v>
      </c>
      <c r="W29379" s="12">
        <v>48</v>
      </c>
      <c r="X29379" s="12">
        <v>1</v>
      </c>
      <c r="Y29379" s="12">
        <v>1</v>
      </c>
      <c r="Z29379" s="12">
        <v>2</v>
      </c>
      <c r="AA29379" s="12">
        <v>88</v>
      </c>
      <c r="AB29379" s="12" t="s">
        <v>49</v>
      </c>
      <c r="AC29379" s="12"/>
      <c r="AD29379" s="12">
        <v>0</v>
      </c>
      <c r="AE29379" s="12">
        <v>0</v>
      </c>
      <c r="AF29379" s="12">
        <v>7</v>
      </c>
      <c r="AG29379" s="12">
        <v>5</v>
      </c>
      <c r="AH29379" s="12">
        <v>32</v>
      </c>
      <c r="AI29379" s="12" t="s">
        <v>49</v>
      </c>
      <c r="AJ29379" s="18">
        <v>5</v>
      </c>
      <c r="AK29379" s="12" t="s">
        <v>130731</v>
      </c>
      <c r="AL29379" s="14" t="s">
        <v>51</v>
      </c>
    </row>
    <row r="29380" spans="1:38" x14ac:dyDescent="0.25">
      <c r="A29380" s="7" t="s">
        <v>130732</v>
      </c>
      <c r="B29380" s="8" t="s">
        <v>130733</v>
      </c>
      <c r="C29380" s="8" t="s">
        <v>69</v>
      </c>
      <c r="D29380" s="8" t="s">
        <v>95</v>
      </c>
      <c r="E29380" s="9">
        <v>44753</v>
      </c>
      <c r="F29380" s="9">
        <v>44926</v>
      </c>
      <c r="G29380" s="8" t="s">
        <v>130734</v>
      </c>
      <c r="H29380" s="8" t="s">
        <v>130735</v>
      </c>
      <c r="I29380" s="8" t="s">
        <v>44</v>
      </c>
      <c r="J29380" s="8">
        <v>34172</v>
      </c>
      <c r="K29380" s="8" t="s">
        <v>107</v>
      </c>
      <c r="L29380" s="8">
        <v>243400017</v>
      </c>
      <c r="M29380" s="8" t="s">
        <v>108</v>
      </c>
      <c r="N29380" s="8">
        <v>34</v>
      </c>
      <c r="O29380" s="8" t="s">
        <v>47</v>
      </c>
      <c r="P29380" s="8" t="s">
        <v>109</v>
      </c>
      <c r="Q29380" s="8">
        <v>51</v>
      </c>
      <c r="R29380" s="8">
        <v>808</v>
      </c>
      <c r="S29380" s="22">
        <v>0.57142899999999996</v>
      </c>
      <c r="T29380" s="8">
        <v>3</v>
      </c>
      <c r="U29380" s="8">
        <v>16</v>
      </c>
      <c r="V29380" s="8">
        <v>12</v>
      </c>
      <c r="W29380" s="8">
        <v>28</v>
      </c>
      <c r="X29380" s="8">
        <v>1</v>
      </c>
      <c r="Y29380" s="8">
        <v>1</v>
      </c>
      <c r="Z29380" s="8">
        <v>1</v>
      </c>
      <c r="AA29380" s="8">
        <v>100</v>
      </c>
      <c r="AB29380" s="8" t="s">
        <v>49</v>
      </c>
      <c r="AC29380" s="8"/>
      <c r="AD29380" s="8">
        <v>0</v>
      </c>
      <c r="AE29380" s="8">
        <v>0</v>
      </c>
      <c r="AF29380" s="8">
        <v>1</v>
      </c>
      <c r="AG29380" s="8"/>
      <c r="AH29380" s="8">
        <v>5</v>
      </c>
      <c r="AI29380" s="8" t="s">
        <v>49</v>
      </c>
      <c r="AJ29380" s="17" t="s">
        <v>51</v>
      </c>
      <c r="AK29380" s="8" t="s">
        <v>130736</v>
      </c>
      <c r="AL29380" s="10" t="s">
        <v>51</v>
      </c>
    </row>
    <row r="29381" spans="1:38" x14ac:dyDescent="0.25">
      <c r="A29381" s="11" t="s">
        <v>130737</v>
      </c>
      <c r="B29381" s="12" t="s">
        <v>130738</v>
      </c>
      <c r="C29381" s="12" t="s">
        <v>1123</v>
      </c>
      <c r="D29381" s="12" t="s">
        <v>41</v>
      </c>
      <c r="E29381" s="13">
        <v>44765</v>
      </c>
      <c r="F29381" s="13">
        <v>44931</v>
      </c>
      <c r="G29381" s="12" t="s">
        <v>130739</v>
      </c>
      <c r="H29381" s="12" t="s">
        <v>130740</v>
      </c>
      <c r="I29381" s="12" t="s">
        <v>44</v>
      </c>
      <c r="J29381" s="12">
        <v>34123</v>
      </c>
      <c r="K29381" s="12" t="s">
        <v>2352</v>
      </c>
      <c r="L29381" s="12">
        <v>243400017</v>
      </c>
      <c r="M29381" s="12" t="s">
        <v>108</v>
      </c>
      <c r="N29381" s="12">
        <v>34</v>
      </c>
      <c r="O29381" s="12" t="s">
        <v>47</v>
      </c>
      <c r="P29381" s="12" t="s">
        <v>109</v>
      </c>
      <c r="Q29381" s="12">
        <v>66</v>
      </c>
      <c r="R29381" s="12">
        <v>1719</v>
      </c>
      <c r="S29381" s="23">
        <v>0.70270299999999997</v>
      </c>
      <c r="T29381" s="12">
        <v>6</v>
      </c>
      <c r="U29381" s="12">
        <v>26</v>
      </c>
      <c r="V29381" s="12">
        <v>11</v>
      </c>
      <c r="W29381" s="12">
        <v>37</v>
      </c>
      <c r="X29381" s="12">
        <v>1</v>
      </c>
      <c r="Y29381" s="12">
        <v>1</v>
      </c>
      <c r="Z29381" s="12">
        <v>4</v>
      </c>
      <c r="AA29381" s="12">
        <v>100</v>
      </c>
      <c r="AB29381" s="12" t="s">
        <v>49</v>
      </c>
      <c r="AC29381" s="12"/>
      <c r="AD29381" s="12">
        <v>0</v>
      </c>
      <c r="AE29381" s="12">
        <v>0</v>
      </c>
      <c r="AF29381" s="12">
        <v>3</v>
      </c>
      <c r="AG29381" s="12">
        <v>6</v>
      </c>
      <c r="AH29381" s="12">
        <v>17</v>
      </c>
      <c r="AI29381" s="12" t="s">
        <v>65</v>
      </c>
      <c r="AJ29381" s="18">
        <v>4.5</v>
      </c>
      <c r="AK29381" s="12" t="s">
        <v>130741</v>
      </c>
      <c r="AL29381" s="14" t="s">
        <v>51</v>
      </c>
    </row>
    <row r="29382" spans="1:38" x14ac:dyDescent="0.25">
      <c r="A29382" s="7" t="s">
        <v>130742</v>
      </c>
      <c r="B29382" s="8" t="s">
        <v>130743</v>
      </c>
      <c r="C29382" s="8" t="s">
        <v>89</v>
      </c>
      <c r="D29382" s="8" t="s">
        <v>41</v>
      </c>
      <c r="E29382" s="9">
        <v>42150</v>
      </c>
      <c r="F29382" s="9">
        <v>44933</v>
      </c>
      <c r="G29382" s="8" t="s">
        <v>35710</v>
      </c>
      <c r="H29382" s="8" t="s">
        <v>130744</v>
      </c>
      <c r="I29382" s="8" t="s">
        <v>44</v>
      </c>
      <c r="J29382" s="8">
        <v>34301</v>
      </c>
      <c r="K29382" s="8" t="s">
        <v>78</v>
      </c>
      <c r="L29382" s="8">
        <v>200066355</v>
      </c>
      <c r="M29382" s="8" t="s">
        <v>79</v>
      </c>
      <c r="N29382" s="8">
        <v>34</v>
      </c>
      <c r="O29382" s="8" t="s">
        <v>47</v>
      </c>
      <c r="P29382" s="8" t="s">
        <v>48</v>
      </c>
      <c r="Q29382" s="8">
        <v>70</v>
      </c>
      <c r="R29382" s="8">
        <v>8211</v>
      </c>
      <c r="S29382" s="22">
        <v>0.57073200000000002</v>
      </c>
      <c r="T29382" s="8">
        <v>28</v>
      </c>
      <c r="U29382" s="8">
        <v>117</v>
      </c>
      <c r="V29382" s="8">
        <v>88</v>
      </c>
      <c r="W29382" s="8">
        <v>205</v>
      </c>
      <c r="X29382" s="8">
        <v>1</v>
      </c>
      <c r="Y29382" s="8">
        <v>1</v>
      </c>
      <c r="Z29382" s="8">
        <v>3</v>
      </c>
      <c r="AA29382" s="8">
        <v>100</v>
      </c>
      <c r="AB29382" s="8" t="s">
        <v>49</v>
      </c>
      <c r="AC29382" s="8">
        <v>0</v>
      </c>
      <c r="AD29382" s="8">
        <v>0</v>
      </c>
      <c r="AE29382" s="8">
        <v>66</v>
      </c>
      <c r="AF29382" s="8">
        <v>3</v>
      </c>
      <c r="AG29382" s="8">
        <v>99</v>
      </c>
      <c r="AH29382" s="8">
        <v>8</v>
      </c>
      <c r="AI29382" s="8" t="s">
        <v>49</v>
      </c>
      <c r="AJ29382" s="17">
        <v>4.8</v>
      </c>
      <c r="AK29382" s="8" t="s">
        <v>130745</v>
      </c>
      <c r="AL29382" s="10" t="s">
        <v>51</v>
      </c>
    </row>
    <row r="29383" spans="1:38" x14ac:dyDescent="0.25">
      <c r="A29383" s="11" t="s">
        <v>130746</v>
      </c>
      <c r="B29383" s="12" t="s">
        <v>130747</v>
      </c>
      <c r="C29383" s="12" t="s">
        <v>75</v>
      </c>
      <c r="D29383" s="12" t="s">
        <v>41</v>
      </c>
      <c r="E29383" s="13">
        <v>44745</v>
      </c>
      <c r="F29383" s="13">
        <v>44934</v>
      </c>
      <c r="G29383" s="12" t="s">
        <v>130748</v>
      </c>
      <c r="H29383" s="12" t="s">
        <v>130749</v>
      </c>
      <c r="I29383" s="12" t="s">
        <v>44</v>
      </c>
      <c r="J29383" s="12">
        <v>34003</v>
      </c>
      <c r="K29383" s="12" t="s">
        <v>173</v>
      </c>
      <c r="L29383" s="12">
        <v>243400819</v>
      </c>
      <c r="M29383" s="12" t="s">
        <v>174</v>
      </c>
      <c r="N29383" s="12">
        <v>34</v>
      </c>
      <c r="O29383" s="12" t="s">
        <v>47</v>
      </c>
      <c r="P29383" s="12" t="s">
        <v>48</v>
      </c>
      <c r="Q29383" s="12">
        <v>66</v>
      </c>
      <c r="R29383" s="12">
        <v>4654</v>
      </c>
      <c r="S29383" s="23">
        <v>0.42261900000000002</v>
      </c>
      <c r="T29383" s="12">
        <v>19</v>
      </c>
      <c r="U29383" s="12">
        <v>71</v>
      </c>
      <c r="V29383" s="12">
        <v>97</v>
      </c>
      <c r="W29383" s="12">
        <v>168</v>
      </c>
      <c r="X29383" s="12">
        <v>1</v>
      </c>
      <c r="Y29383" s="12">
        <v>1</v>
      </c>
      <c r="Z29383" s="12">
        <v>4</v>
      </c>
      <c r="AA29383" s="12">
        <v>97</v>
      </c>
      <c r="AB29383" s="12" t="s">
        <v>49</v>
      </c>
      <c r="AC29383" s="12"/>
      <c r="AD29383" s="12">
        <v>0</v>
      </c>
      <c r="AE29383" s="12">
        <v>0</v>
      </c>
      <c r="AF29383" s="12">
        <v>1</v>
      </c>
      <c r="AG29383" s="12">
        <v>9</v>
      </c>
      <c r="AH29383" s="12">
        <v>25</v>
      </c>
      <c r="AI29383" s="12" t="s">
        <v>65</v>
      </c>
      <c r="AJ29383" s="18">
        <v>4.4000000000000004</v>
      </c>
      <c r="AK29383" s="12" t="s">
        <v>130750</v>
      </c>
      <c r="AL29383" s="14" t="s">
        <v>51</v>
      </c>
    </row>
    <row r="29384" spans="1:38" x14ac:dyDescent="0.25">
      <c r="A29384" s="7" t="s">
        <v>130751</v>
      </c>
      <c r="B29384" s="8" t="s">
        <v>130752</v>
      </c>
      <c r="C29384" s="8" t="s">
        <v>75</v>
      </c>
      <c r="D29384" s="8" t="s">
        <v>41</v>
      </c>
      <c r="E29384" s="9">
        <v>44753</v>
      </c>
      <c r="F29384" s="9">
        <v>44802</v>
      </c>
      <c r="G29384" s="8" t="s">
        <v>130753</v>
      </c>
      <c r="H29384" s="8" t="s">
        <v>130754</v>
      </c>
      <c r="I29384" s="8" t="s">
        <v>44</v>
      </c>
      <c r="J29384" s="8">
        <v>34324</v>
      </c>
      <c r="K29384" s="8" t="s">
        <v>298</v>
      </c>
      <c r="L29384" s="8">
        <v>243400769</v>
      </c>
      <c r="M29384" s="8" t="s">
        <v>99</v>
      </c>
      <c r="N29384" s="8">
        <v>34</v>
      </c>
      <c r="O29384" s="8" t="s">
        <v>47</v>
      </c>
      <c r="P29384" s="8" t="s">
        <v>48</v>
      </c>
      <c r="Q29384" s="8">
        <v>112</v>
      </c>
      <c r="R29384" s="8">
        <v>4376</v>
      </c>
      <c r="S29384" s="22">
        <v>0.40625</v>
      </c>
      <c r="T29384" s="8">
        <v>8</v>
      </c>
      <c r="U29384" s="8">
        <v>39</v>
      </c>
      <c r="V29384" s="8">
        <v>57</v>
      </c>
      <c r="W29384" s="8">
        <v>96</v>
      </c>
      <c r="X29384" s="8">
        <v>1</v>
      </c>
      <c r="Y29384" s="8">
        <v>1</v>
      </c>
      <c r="Z29384" s="8">
        <v>4</v>
      </c>
      <c r="AA29384" s="8">
        <v>100</v>
      </c>
      <c r="AB29384" s="8" t="s">
        <v>49</v>
      </c>
      <c r="AC29384" s="8"/>
      <c r="AD29384" s="8">
        <v>0</v>
      </c>
      <c r="AE29384" s="8">
        <v>0</v>
      </c>
      <c r="AF29384" s="8">
        <v>5</v>
      </c>
      <c r="AG29384" s="8">
        <v>34</v>
      </c>
      <c r="AH29384" s="8">
        <v>20</v>
      </c>
      <c r="AI29384" s="8" t="s">
        <v>49</v>
      </c>
      <c r="AJ29384" s="17">
        <v>4.9000000000000004</v>
      </c>
      <c r="AK29384" s="8" t="s">
        <v>130755</v>
      </c>
      <c r="AL29384" s="10" t="s">
        <v>51</v>
      </c>
    </row>
    <row r="29385" spans="1:38" x14ac:dyDescent="0.25">
      <c r="A29385" s="11" t="s">
        <v>130756</v>
      </c>
      <c r="B29385" s="12" t="s">
        <v>130757</v>
      </c>
      <c r="C29385" s="12" t="s">
        <v>69</v>
      </c>
      <c r="D29385" s="12" t="s">
        <v>41</v>
      </c>
      <c r="E29385" s="13">
        <v>44748</v>
      </c>
      <c r="F29385" s="13">
        <v>44931</v>
      </c>
      <c r="G29385" s="12" t="s">
        <v>130758</v>
      </c>
      <c r="H29385" s="12" t="s">
        <v>130561</v>
      </c>
      <c r="I29385" s="12" t="s">
        <v>44</v>
      </c>
      <c r="J29385" s="12">
        <v>34344</v>
      </c>
      <c r="K29385" s="12" t="s">
        <v>242</v>
      </c>
      <c r="L29385" s="12">
        <v>243400470</v>
      </c>
      <c r="M29385" s="12" t="s">
        <v>46</v>
      </c>
      <c r="N29385" s="12">
        <v>34</v>
      </c>
      <c r="O29385" s="12" t="s">
        <v>47</v>
      </c>
      <c r="P29385" s="12" t="s">
        <v>48</v>
      </c>
      <c r="Q29385" s="12">
        <v>71</v>
      </c>
      <c r="R29385" s="12">
        <v>2194</v>
      </c>
      <c r="S29385" s="23">
        <v>0.79487200000000002</v>
      </c>
      <c r="T29385" s="12">
        <v>7</v>
      </c>
      <c r="U29385" s="12">
        <v>31</v>
      </c>
      <c r="V29385" s="12">
        <v>8</v>
      </c>
      <c r="W29385" s="12">
        <v>39</v>
      </c>
      <c r="X29385" s="12">
        <v>0</v>
      </c>
      <c r="Y29385" s="12">
        <v>1</v>
      </c>
      <c r="Z29385" s="12">
        <v>2</v>
      </c>
      <c r="AA29385" s="12">
        <v>100</v>
      </c>
      <c r="AB29385" s="12" t="s">
        <v>49</v>
      </c>
      <c r="AC29385" s="12"/>
      <c r="AD29385" s="12">
        <v>0</v>
      </c>
      <c r="AE29385" s="12">
        <v>0</v>
      </c>
      <c r="AF29385" s="12">
        <v>6</v>
      </c>
      <c r="AG29385" s="12">
        <v>2</v>
      </c>
      <c r="AH29385" s="12">
        <v>11</v>
      </c>
      <c r="AI29385" s="12" t="s">
        <v>65</v>
      </c>
      <c r="AJ29385" s="18" t="s">
        <v>51</v>
      </c>
      <c r="AK29385" s="12" t="s">
        <v>130759</v>
      </c>
      <c r="AL29385" s="14" t="s">
        <v>51</v>
      </c>
    </row>
    <row r="29386" spans="1:38" x14ac:dyDescent="0.25">
      <c r="A29386" s="7" t="s">
        <v>130760</v>
      </c>
      <c r="B29386" s="8" t="s">
        <v>130761</v>
      </c>
      <c r="C29386" s="8" t="s">
        <v>69</v>
      </c>
      <c r="D29386" s="8" t="s">
        <v>41</v>
      </c>
      <c r="E29386" s="9">
        <v>44749</v>
      </c>
      <c r="F29386" s="9">
        <v>44779</v>
      </c>
      <c r="G29386" s="8" t="s">
        <v>130762</v>
      </c>
      <c r="H29386" s="8" t="s">
        <v>130763</v>
      </c>
      <c r="I29386" s="8" t="s">
        <v>44</v>
      </c>
      <c r="J29386" s="8">
        <v>34172</v>
      </c>
      <c r="K29386" s="8" t="s">
        <v>107</v>
      </c>
      <c r="L29386" s="8">
        <v>243400017</v>
      </c>
      <c r="M29386" s="8" t="s">
        <v>108</v>
      </c>
      <c r="N29386" s="8">
        <v>34</v>
      </c>
      <c r="O29386" s="8" t="s">
        <v>47</v>
      </c>
      <c r="P29386" s="8" t="s">
        <v>109</v>
      </c>
      <c r="Q29386" s="8">
        <v>122</v>
      </c>
      <c r="R29386" s="8">
        <v>3169</v>
      </c>
      <c r="S29386" s="22">
        <v>0.490566</v>
      </c>
      <c r="T29386" s="8">
        <v>5</v>
      </c>
      <c r="U29386" s="8">
        <v>26</v>
      </c>
      <c r="V29386" s="8">
        <v>27</v>
      </c>
      <c r="W29386" s="8">
        <v>53</v>
      </c>
      <c r="X29386" s="8">
        <v>2</v>
      </c>
      <c r="Y29386" s="8">
        <v>1</v>
      </c>
      <c r="Z29386" s="8">
        <v>4</v>
      </c>
      <c r="AA29386" s="8">
        <v>67</v>
      </c>
      <c r="AB29386" s="8" t="s">
        <v>49</v>
      </c>
      <c r="AC29386" s="8"/>
      <c r="AD29386" s="8">
        <v>0</v>
      </c>
      <c r="AE29386" s="8">
        <v>0</v>
      </c>
      <c r="AF29386" s="8">
        <v>5</v>
      </c>
      <c r="AG29386" s="8"/>
      <c r="AH29386" s="8">
        <v>14</v>
      </c>
      <c r="AI29386" s="8" t="s">
        <v>65</v>
      </c>
      <c r="AJ29386" s="17" t="s">
        <v>51</v>
      </c>
      <c r="AK29386" s="8" t="s">
        <v>130764</v>
      </c>
      <c r="AL29386" s="10" t="s">
        <v>51</v>
      </c>
    </row>
    <row r="29387" spans="1:38" x14ac:dyDescent="0.25">
      <c r="A29387" s="11" t="s">
        <v>130765</v>
      </c>
      <c r="B29387" s="12" t="s">
        <v>130766</v>
      </c>
      <c r="C29387" s="12" t="s">
        <v>75</v>
      </c>
      <c r="D29387" s="12" t="s">
        <v>41</v>
      </c>
      <c r="E29387" s="13">
        <v>44885</v>
      </c>
      <c r="F29387" s="13">
        <v>44935</v>
      </c>
      <c r="G29387" s="12" t="s">
        <v>130767</v>
      </c>
      <c r="H29387" s="12" t="s">
        <v>130768</v>
      </c>
      <c r="I29387" s="12" t="s">
        <v>44</v>
      </c>
      <c r="J29387" s="12">
        <v>34172</v>
      </c>
      <c r="K29387" s="12" t="s">
        <v>107</v>
      </c>
      <c r="L29387" s="12">
        <v>243400017</v>
      </c>
      <c r="M29387" s="12" t="s">
        <v>108</v>
      </c>
      <c r="N29387" s="12">
        <v>34</v>
      </c>
      <c r="O29387" s="12" t="s">
        <v>47</v>
      </c>
      <c r="P29387" s="12" t="s">
        <v>109</v>
      </c>
      <c r="Q29387" s="12">
        <v>34</v>
      </c>
      <c r="R29387" s="12">
        <v>237</v>
      </c>
      <c r="S29387" s="23">
        <v>0.17073199999999999</v>
      </c>
      <c r="T29387" s="12">
        <v>3</v>
      </c>
      <c r="U29387" s="12">
        <v>7</v>
      </c>
      <c r="V29387" s="12">
        <v>34</v>
      </c>
      <c r="W29387" s="12">
        <v>41</v>
      </c>
      <c r="X29387" s="12">
        <v>1</v>
      </c>
      <c r="Y29387" s="12">
        <v>1</v>
      </c>
      <c r="Z29387" s="12">
        <v>1</v>
      </c>
      <c r="AA29387" s="12">
        <v>100</v>
      </c>
      <c r="AB29387" s="12" t="s">
        <v>51</v>
      </c>
      <c r="AC29387" s="12"/>
      <c r="AD29387" s="12">
        <v>0</v>
      </c>
      <c r="AE29387" s="12">
        <v>0</v>
      </c>
      <c r="AF29387" s="12">
        <v>21</v>
      </c>
      <c r="AG29387" s="12"/>
      <c r="AH29387" s="12">
        <v>8</v>
      </c>
      <c r="AI29387" s="12" t="s">
        <v>49</v>
      </c>
      <c r="AJ29387" s="18" t="s">
        <v>51</v>
      </c>
      <c r="AK29387" s="12" t="s">
        <v>130769</v>
      </c>
      <c r="AL29387" s="14" t="s">
        <v>51</v>
      </c>
    </row>
    <row r="29388" spans="1:38" x14ac:dyDescent="0.25">
      <c r="A29388" s="7" t="s">
        <v>130770</v>
      </c>
      <c r="B29388" s="8" t="s">
        <v>130771</v>
      </c>
      <c r="C29388" s="8" t="s">
        <v>89</v>
      </c>
      <c r="D29388" s="8" t="s">
        <v>95</v>
      </c>
      <c r="E29388" s="9">
        <v>44741</v>
      </c>
      <c r="F29388" s="9">
        <v>44741</v>
      </c>
      <c r="G29388" s="8" t="s">
        <v>36141</v>
      </c>
      <c r="H29388" s="8" t="s">
        <v>45325</v>
      </c>
      <c r="I29388" s="8" t="s">
        <v>44</v>
      </c>
      <c r="J29388" s="8">
        <v>34172</v>
      </c>
      <c r="K29388" s="8" t="s">
        <v>107</v>
      </c>
      <c r="L29388" s="8">
        <v>243400017</v>
      </c>
      <c r="M29388" s="8" t="s">
        <v>108</v>
      </c>
      <c r="N29388" s="8">
        <v>34</v>
      </c>
      <c r="O29388" s="8" t="s">
        <v>47</v>
      </c>
      <c r="P29388" s="8" t="s">
        <v>109</v>
      </c>
      <c r="Q29388" s="8">
        <v>24</v>
      </c>
      <c r="R29388" s="8">
        <v>1099</v>
      </c>
      <c r="S29388" s="22">
        <v>0.50549500000000003</v>
      </c>
      <c r="T29388" s="8">
        <v>2</v>
      </c>
      <c r="U29388" s="8">
        <v>46</v>
      </c>
      <c r="V29388" s="8">
        <v>45</v>
      </c>
      <c r="W29388" s="8">
        <v>91</v>
      </c>
      <c r="X29388" s="8">
        <v>1</v>
      </c>
      <c r="Y29388" s="8">
        <v>1</v>
      </c>
      <c r="Z29388" s="8">
        <v>1</v>
      </c>
      <c r="AA29388" s="8">
        <v>87</v>
      </c>
      <c r="AB29388" s="8" t="s">
        <v>49</v>
      </c>
      <c r="AC29388" s="8"/>
      <c r="AD29388" s="8">
        <v>0</v>
      </c>
      <c r="AE29388" s="8">
        <v>0</v>
      </c>
      <c r="AF29388" s="8">
        <v>15</v>
      </c>
      <c r="AG29388" s="8"/>
      <c r="AH29388" s="8">
        <v>6</v>
      </c>
      <c r="AI29388" s="8" t="s">
        <v>49</v>
      </c>
      <c r="AJ29388" s="17" t="s">
        <v>51</v>
      </c>
      <c r="AK29388" s="8" t="s">
        <v>130772</v>
      </c>
      <c r="AL29388" s="10" t="s">
        <v>51</v>
      </c>
    </row>
    <row r="29389" spans="1:38" x14ac:dyDescent="0.25">
      <c r="A29389" s="11" t="s">
        <v>130773</v>
      </c>
      <c r="B29389" s="12" t="s">
        <v>130774</v>
      </c>
      <c r="C29389" s="12" t="s">
        <v>59</v>
      </c>
      <c r="D29389" s="12" t="s">
        <v>41</v>
      </c>
      <c r="E29389" s="13">
        <v>44744</v>
      </c>
      <c r="F29389" s="13">
        <v>44744</v>
      </c>
      <c r="G29389" s="12" t="s">
        <v>130775</v>
      </c>
      <c r="H29389" s="12" t="s">
        <v>130776</v>
      </c>
      <c r="I29389" s="12" t="s">
        <v>44</v>
      </c>
      <c r="J29389" s="12">
        <v>34057</v>
      </c>
      <c r="K29389" s="12" t="s">
        <v>248</v>
      </c>
      <c r="L29389" s="12">
        <v>243400017</v>
      </c>
      <c r="M29389" s="12" t="s">
        <v>108</v>
      </c>
      <c r="N29389" s="12">
        <v>34</v>
      </c>
      <c r="O29389" s="12" t="s">
        <v>47</v>
      </c>
      <c r="P29389" s="12" t="s">
        <v>109</v>
      </c>
      <c r="Q29389" s="12">
        <v>0</v>
      </c>
      <c r="R29389" s="12">
        <v>0</v>
      </c>
      <c r="S29389" s="23">
        <v>0</v>
      </c>
      <c r="T29389" s="12">
        <v>0</v>
      </c>
      <c r="U29389" s="12">
        <v>0</v>
      </c>
      <c r="V29389" s="12">
        <v>0</v>
      </c>
      <c r="W29389" s="12">
        <v>0</v>
      </c>
      <c r="X29389" s="12">
        <v>5</v>
      </c>
      <c r="Y29389" s="12">
        <v>2</v>
      </c>
      <c r="Z29389" s="12">
        <v>10</v>
      </c>
      <c r="AA29389" s="12">
        <v>100</v>
      </c>
      <c r="AB29389" s="12" t="s">
        <v>49</v>
      </c>
      <c r="AC29389" s="12"/>
      <c r="AD29389" s="12">
        <v>0</v>
      </c>
      <c r="AE29389" s="12">
        <v>0</v>
      </c>
      <c r="AF29389" s="12">
        <v>5</v>
      </c>
      <c r="AG29389" s="12"/>
      <c r="AH29389" s="12">
        <v>62</v>
      </c>
      <c r="AI29389" s="12" t="s">
        <v>49</v>
      </c>
      <c r="AJ29389" s="18" t="s">
        <v>51</v>
      </c>
      <c r="AK29389" s="12" t="s">
        <v>130777</v>
      </c>
      <c r="AL29389" s="14" t="s">
        <v>51</v>
      </c>
    </row>
    <row r="29390" spans="1:38" x14ac:dyDescent="0.25">
      <c r="A29390" s="7" t="s">
        <v>130778</v>
      </c>
      <c r="B29390" s="8" t="s">
        <v>130779</v>
      </c>
      <c r="C29390" s="8" t="s">
        <v>104</v>
      </c>
      <c r="D29390" s="8" t="s">
        <v>41</v>
      </c>
      <c r="E29390" s="9">
        <v>44748</v>
      </c>
      <c r="F29390" s="9">
        <v>44933</v>
      </c>
      <c r="G29390" s="8" t="s">
        <v>130780</v>
      </c>
      <c r="H29390" s="8" t="s">
        <v>130781</v>
      </c>
      <c r="I29390" s="8" t="s">
        <v>44</v>
      </c>
      <c r="J29390" s="8">
        <v>34172</v>
      </c>
      <c r="K29390" s="8" t="s">
        <v>107</v>
      </c>
      <c r="L29390" s="8">
        <v>243400017</v>
      </c>
      <c r="M29390" s="8" t="s">
        <v>108</v>
      </c>
      <c r="N29390" s="8">
        <v>34</v>
      </c>
      <c r="O29390" s="8" t="s">
        <v>47</v>
      </c>
      <c r="P29390" s="8" t="s">
        <v>109</v>
      </c>
      <c r="Q29390" s="8">
        <v>80</v>
      </c>
      <c r="R29390" s="8">
        <v>4147</v>
      </c>
      <c r="S29390" s="22">
        <v>0.94545500000000005</v>
      </c>
      <c r="T29390" s="8">
        <v>9</v>
      </c>
      <c r="U29390" s="8">
        <v>52</v>
      </c>
      <c r="V29390" s="8">
        <v>3</v>
      </c>
      <c r="W29390" s="8">
        <v>55</v>
      </c>
      <c r="X29390" s="8">
        <v>2</v>
      </c>
      <c r="Y29390" s="8">
        <v>1</v>
      </c>
      <c r="Z29390" s="8">
        <v>5</v>
      </c>
      <c r="AA29390" s="8">
        <v>100</v>
      </c>
      <c r="AB29390" s="8" t="s">
        <v>49</v>
      </c>
      <c r="AC29390" s="8"/>
      <c r="AD29390" s="8">
        <v>0</v>
      </c>
      <c r="AE29390" s="8">
        <v>0</v>
      </c>
      <c r="AF29390" s="8">
        <v>3</v>
      </c>
      <c r="AG29390" s="8">
        <v>8</v>
      </c>
      <c r="AH29390" s="8">
        <v>9</v>
      </c>
      <c r="AI29390" s="8" t="s">
        <v>49</v>
      </c>
      <c r="AJ29390" s="17">
        <v>4.8</v>
      </c>
      <c r="AK29390" s="8" t="s">
        <v>130782</v>
      </c>
      <c r="AL29390" s="10" t="s">
        <v>51</v>
      </c>
    </row>
    <row r="29391" spans="1:38" x14ac:dyDescent="0.25">
      <c r="A29391" s="11" t="s">
        <v>130783</v>
      </c>
      <c r="B29391" s="12" t="s">
        <v>130784</v>
      </c>
      <c r="C29391" s="12" t="s">
        <v>59</v>
      </c>
      <c r="D29391" s="12" t="s">
        <v>41</v>
      </c>
      <c r="E29391" s="13">
        <v>44745</v>
      </c>
      <c r="F29391" s="13">
        <v>44927</v>
      </c>
      <c r="G29391" s="12" t="s">
        <v>130785</v>
      </c>
      <c r="H29391" s="12" t="s">
        <v>130786</v>
      </c>
      <c r="I29391" s="12" t="s">
        <v>44</v>
      </c>
      <c r="J29391" s="12">
        <v>34274</v>
      </c>
      <c r="K29391" s="12" t="s">
        <v>1429</v>
      </c>
      <c r="L29391" s="12">
        <v>200022986</v>
      </c>
      <c r="M29391" s="12" t="s">
        <v>226</v>
      </c>
      <c r="N29391" s="12">
        <v>34</v>
      </c>
      <c r="O29391" s="12" t="s">
        <v>47</v>
      </c>
      <c r="P29391" s="12" t="s">
        <v>64</v>
      </c>
      <c r="Q29391" s="12">
        <v>0</v>
      </c>
      <c r="R29391" s="12">
        <v>0</v>
      </c>
      <c r="S29391" s="23">
        <v>0</v>
      </c>
      <c r="T29391" s="12">
        <v>0</v>
      </c>
      <c r="U29391" s="12">
        <v>0</v>
      </c>
      <c r="V29391" s="12">
        <v>0</v>
      </c>
      <c r="W29391" s="12">
        <v>0</v>
      </c>
      <c r="X29391" s="12">
        <v>3</v>
      </c>
      <c r="Y29391" s="12">
        <v>2</v>
      </c>
      <c r="Z29391" s="12">
        <v>5</v>
      </c>
      <c r="AA29391" s="12">
        <v>100</v>
      </c>
      <c r="AB29391" s="12" t="s">
        <v>49</v>
      </c>
      <c r="AC29391" s="12"/>
      <c r="AD29391" s="12">
        <v>0</v>
      </c>
      <c r="AE29391" s="12">
        <v>0</v>
      </c>
      <c r="AF29391" s="12">
        <v>10</v>
      </c>
      <c r="AG29391" s="12">
        <v>2</v>
      </c>
      <c r="AH29391" s="12">
        <v>24</v>
      </c>
      <c r="AI29391" s="12" t="s">
        <v>49</v>
      </c>
      <c r="AJ29391" s="18">
        <v>5</v>
      </c>
      <c r="AK29391" s="12" t="s">
        <v>130787</v>
      </c>
      <c r="AL29391" s="14" t="s">
        <v>51</v>
      </c>
    </row>
    <row r="29392" spans="1:38" x14ac:dyDescent="0.25">
      <c r="A29392" s="7" t="s">
        <v>130788</v>
      </c>
      <c r="B29392" s="8" t="s">
        <v>130789</v>
      </c>
      <c r="C29392" s="8" t="s">
        <v>69</v>
      </c>
      <c r="D29392" s="8" t="s">
        <v>41</v>
      </c>
      <c r="E29392" s="9">
        <v>44741</v>
      </c>
      <c r="F29392" s="9">
        <v>44905</v>
      </c>
      <c r="G29392" s="8" t="s">
        <v>130790</v>
      </c>
      <c r="H29392" s="8" t="s">
        <v>130791</v>
      </c>
      <c r="I29392" s="8" t="s">
        <v>44</v>
      </c>
      <c r="J29392" s="8">
        <v>34172</v>
      </c>
      <c r="K29392" s="8" t="s">
        <v>107</v>
      </c>
      <c r="L29392" s="8">
        <v>243400017</v>
      </c>
      <c r="M29392" s="8" t="s">
        <v>108</v>
      </c>
      <c r="N29392" s="8">
        <v>34</v>
      </c>
      <c r="O29392" s="8" t="s">
        <v>47</v>
      </c>
      <c r="P29392" s="8" t="s">
        <v>109</v>
      </c>
      <c r="Q29392" s="8">
        <v>162</v>
      </c>
      <c r="R29392" s="8">
        <v>5180</v>
      </c>
      <c r="S29392" s="22">
        <v>0.24615400000000001</v>
      </c>
      <c r="T29392" s="8">
        <v>10</v>
      </c>
      <c r="U29392" s="8">
        <v>32</v>
      </c>
      <c r="V29392" s="8">
        <v>98</v>
      </c>
      <c r="W29392" s="8">
        <v>130</v>
      </c>
      <c r="X29392" s="8">
        <v>2</v>
      </c>
      <c r="Y29392" s="8">
        <v>2</v>
      </c>
      <c r="Z29392" s="8">
        <v>4</v>
      </c>
      <c r="AA29392" s="8">
        <v>100</v>
      </c>
      <c r="AB29392" s="8" t="s">
        <v>49</v>
      </c>
      <c r="AC29392" s="8"/>
      <c r="AD29392" s="8">
        <v>0</v>
      </c>
      <c r="AE29392" s="8">
        <v>0</v>
      </c>
      <c r="AF29392" s="8">
        <v>3</v>
      </c>
      <c r="AG29392" s="8">
        <v>12</v>
      </c>
      <c r="AH29392" s="8">
        <v>44</v>
      </c>
      <c r="AI29392" s="8" t="s">
        <v>49</v>
      </c>
      <c r="AJ29392" s="17">
        <v>4.7</v>
      </c>
      <c r="AK29392" s="8" t="s">
        <v>130792</v>
      </c>
      <c r="AL29392" s="10" t="s">
        <v>51</v>
      </c>
    </row>
    <row r="29393" spans="1:38" x14ac:dyDescent="0.25">
      <c r="A29393" s="11" t="s">
        <v>130793</v>
      </c>
      <c r="B29393" s="12" t="s">
        <v>130794</v>
      </c>
      <c r="C29393" s="12" t="s">
        <v>89</v>
      </c>
      <c r="D29393" s="12" t="s">
        <v>41</v>
      </c>
      <c r="E29393" s="13">
        <v>44742</v>
      </c>
      <c r="F29393" s="13">
        <v>44923</v>
      </c>
      <c r="G29393" s="12" t="s">
        <v>130795</v>
      </c>
      <c r="H29393" s="12" t="s">
        <v>130796</v>
      </c>
      <c r="I29393" s="12" t="s">
        <v>44</v>
      </c>
      <c r="J29393" s="12">
        <v>34028</v>
      </c>
      <c r="K29393" s="12" t="s">
        <v>3685</v>
      </c>
      <c r="L29393" s="12">
        <v>200042646</v>
      </c>
      <c r="M29393" s="12" t="s">
        <v>704</v>
      </c>
      <c r="N29393" s="12">
        <v>34</v>
      </c>
      <c r="O29393" s="12" t="s">
        <v>47</v>
      </c>
      <c r="P29393" s="12" t="s">
        <v>64</v>
      </c>
      <c r="Q29393" s="12">
        <v>62</v>
      </c>
      <c r="R29393" s="12">
        <v>2534</v>
      </c>
      <c r="S29393" s="23">
        <v>0.35344799999999998</v>
      </c>
      <c r="T29393" s="12">
        <v>12</v>
      </c>
      <c r="U29393" s="12">
        <v>41</v>
      </c>
      <c r="V29393" s="12">
        <v>75</v>
      </c>
      <c r="W29393" s="12">
        <v>116</v>
      </c>
      <c r="X29393" s="12">
        <v>1</v>
      </c>
      <c r="Y29393" s="12">
        <v>1</v>
      </c>
      <c r="Z29393" s="12">
        <v>2</v>
      </c>
      <c r="AA29393" s="12">
        <v>100</v>
      </c>
      <c r="AB29393" s="12" t="s">
        <v>49</v>
      </c>
      <c r="AC29393" s="12"/>
      <c r="AD29393" s="12">
        <v>0</v>
      </c>
      <c r="AE29393" s="12">
        <v>0</v>
      </c>
      <c r="AF29393" s="12">
        <v>1</v>
      </c>
      <c r="AG29393" s="12">
        <v>7</v>
      </c>
      <c r="AH29393" s="12">
        <v>11</v>
      </c>
      <c r="AI29393" s="12" t="s">
        <v>49</v>
      </c>
      <c r="AJ29393" s="18">
        <v>5</v>
      </c>
      <c r="AK29393" s="12" t="s">
        <v>130797</v>
      </c>
      <c r="AL29393" s="14" t="s">
        <v>51</v>
      </c>
    </row>
    <row r="29394" spans="1:38" x14ac:dyDescent="0.25">
      <c r="A29394" s="7" t="s">
        <v>130798</v>
      </c>
      <c r="B29394" s="8" t="s">
        <v>130799</v>
      </c>
      <c r="C29394" s="8" t="s">
        <v>75</v>
      </c>
      <c r="D29394" s="8" t="s">
        <v>41</v>
      </c>
      <c r="E29394" s="9">
        <v>44752</v>
      </c>
      <c r="F29394" s="9">
        <v>44926</v>
      </c>
      <c r="G29394" s="8" t="s">
        <v>130800</v>
      </c>
      <c r="H29394" s="8" t="s">
        <v>130801</v>
      </c>
      <c r="I29394" s="8" t="s">
        <v>44</v>
      </c>
      <c r="J29394" s="8">
        <v>34108</v>
      </c>
      <c r="K29394" s="8" t="s">
        <v>1482</v>
      </c>
      <c r="L29394" s="8">
        <v>200066355</v>
      </c>
      <c r="M29394" s="8" t="s">
        <v>79</v>
      </c>
      <c r="N29394" s="8">
        <v>34</v>
      </c>
      <c r="O29394" s="8" t="s">
        <v>47</v>
      </c>
      <c r="P29394" s="8" t="s">
        <v>48</v>
      </c>
      <c r="Q29394" s="8">
        <v>75</v>
      </c>
      <c r="R29394" s="8">
        <v>2839</v>
      </c>
      <c r="S29394" s="22">
        <v>0.584615</v>
      </c>
      <c r="T29394" s="8">
        <v>4</v>
      </c>
      <c r="U29394" s="8">
        <v>38</v>
      </c>
      <c r="V29394" s="8">
        <v>27</v>
      </c>
      <c r="W29394" s="8">
        <v>65</v>
      </c>
      <c r="X29394" s="8">
        <v>1</v>
      </c>
      <c r="Y29394" s="8">
        <v>1</v>
      </c>
      <c r="Z29394" s="8">
        <v>4</v>
      </c>
      <c r="AA29394" s="8">
        <v>100</v>
      </c>
      <c r="AB29394" s="8" t="s">
        <v>49</v>
      </c>
      <c r="AC29394" s="8"/>
      <c r="AD29394" s="8">
        <v>0</v>
      </c>
      <c r="AE29394" s="8">
        <v>0</v>
      </c>
      <c r="AF29394" s="8">
        <v>7</v>
      </c>
      <c r="AG29394" s="8"/>
      <c r="AH29394" s="8">
        <v>8</v>
      </c>
      <c r="AI29394" s="8" t="s">
        <v>49</v>
      </c>
      <c r="AJ29394" s="17" t="s">
        <v>51</v>
      </c>
      <c r="AK29394" s="8" t="s">
        <v>130802</v>
      </c>
      <c r="AL29394" s="10" t="s">
        <v>51</v>
      </c>
    </row>
    <row r="29395" spans="1:38" x14ac:dyDescent="0.25">
      <c r="A29395" s="11" t="s">
        <v>130803</v>
      </c>
      <c r="B29395" s="12" t="s">
        <v>130804</v>
      </c>
      <c r="C29395" s="12" t="s">
        <v>75</v>
      </c>
      <c r="D29395" s="12" t="s">
        <v>41</v>
      </c>
      <c r="E29395" s="13">
        <v>44743</v>
      </c>
      <c r="F29395" s="13">
        <v>44923</v>
      </c>
      <c r="G29395" s="12" t="s">
        <v>130805</v>
      </c>
      <c r="H29395" s="12" t="s">
        <v>130806</v>
      </c>
      <c r="I29395" s="12" t="s">
        <v>44</v>
      </c>
      <c r="J29395" s="12">
        <v>34154</v>
      </c>
      <c r="K29395" s="12" t="s">
        <v>45</v>
      </c>
      <c r="L29395" s="12">
        <v>243400470</v>
      </c>
      <c r="M29395" s="12" t="s">
        <v>46</v>
      </c>
      <c r="N29395" s="12">
        <v>34</v>
      </c>
      <c r="O29395" s="12" t="s">
        <v>47</v>
      </c>
      <c r="P29395" s="12" t="s">
        <v>48</v>
      </c>
      <c r="Q29395" s="12">
        <v>127</v>
      </c>
      <c r="R29395" s="12">
        <v>10702</v>
      </c>
      <c r="S29395" s="23">
        <v>0.52830200000000005</v>
      </c>
      <c r="T29395" s="12">
        <v>16</v>
      </c>
      <c r="U29395" s="12">
        <v>84</v>
      </c>
      <c r="V29395" s="12">
        <v>75</v>
      </c>
      <c r="W29395" s="12">
        <v>159</v>
      </c>
      <c r="X29395" s="12">
        <v>2</v>
      </c>
      <c r="Y29395" s="12">
        <v>1</v>
      </c>
      <c r="Z29395" s="12">
        <v>8</v>
      </c>
      <c r="AA29395" s="12">
        <v>100</v>
      </c>
      <c r="AB29395" s="12" t="s">
        <v>49</v>
      </c>
      <c r="AC29395" s="12"/>
      <c r="AD29395" s="12">
        <v>0</v>
      </c>
      <c r="AE29395" s="12">
        <v>0</v>
      </c>
      <c r="AF29395" s="12">
        <v>3</v>
      </c>
      <c r="AG29395" s="12">
        <v>5</v>
      </c>
      <c r="AH29395" s="12">
        <v>8</v>
      </c>
      <c r="AI29395" s="12" t="s">
        <v>49</v>
      </c>
      <c r="AJ29395" s="18">
        <v>4.8</v>
      </c>
      <c r="AK29395" s="12" t="s">
        <v>130807</v>
      </c>
      <c r="AL29395" s="14" t="s">
        <v>51</v>
      </c>
    </row>
    <row r="29396" spans="1:38" x14ac:dyDescent="0.25">
      <c r="A29396" s="7" t="s">
        <v>130808</v>
      </c>
      <c r="B29396" s="8" t="s">
        <v>130809</v>
      </c>
      <c r="C29396" s="8" t="s">
        <v>75</v>
      </c>
      <c r="D29396" s="8" t="s">
        <v>41</v>
      </c>
      <c r="E29396" s="9">
        <v>44742</v>
      </c>
      <c r="F29396" s="9">
        <v>44927</v>
      </c>
      <c r="G29396" s="8" t="s">
        <v>102740</v>
      </c>
      <c r="H29396" s="8" t="s">
        <v>130810</v>
      </c>
      <c r="I29396" s="8" t="s">
        <v>44</v>
      </c>
      <c r="J29396" s="8">
        <v>34003</v>
      </c>
      <c r="K29396" s="8" t="s">
        <v>173</v>
      </c>
      <c r="L29396" s="8">
        <v>243400819</v>
      </c>
      <c r="M29396" s="8" t="s">
        <v>174</v>
      </c>
      <c r="N29396" s="8">
        <v>34</v>
      </c>
      <c r="O29396" s="8" t="s">
        <v>47</v>
      </c>
      <c r="P29396" s="8" t="s">
        <v>48</v>
      </c>
      <c r="Q29396" s="8">
        <v>81</v>
      </c>
      <c r="R29396" s="8">
        <v>4358</v>
      </c>
      <c r="S29396" s="22">
        <v>0.65853700000000004</v>
      </c>
      <c r="T29396" s="8">
        <v>19</v>
      </c>
      <c r="U29396" s="8">
        <v>54</v>
      </c>
      <c r="V29396" s="8">
        <v>28</v>
      </c>
      <c r="W29396" s="8">
        <v>82</v>
      </c>
      <c r="X29396" s="8">
        <v>0</v>
      </c>
      <c r="Y29396" s="8">
        <v>1</v>
      </c>
      <c r="Z29396" s="8">
        <v>4</v>
      </c>
      <c r="AA29396" s="8">
        <v>100</v>
      </c>
      <c r="AB29396" s="8" t="s">
        <v>49</v>
      </c>
      <c r="AC29396" s="8"/>
      <c r="AD29396" s="8">
        <v>0</v>
      </c>
      <c r="AE29396" s="8">
        <v>0</v>
      </c>
      <c r="AF29396" s="8">
        <v>2</v>
      </c>
      <c r="AG29396" s="8">
        <v>5</v>
      </c>
      <c r="AH29396" s="8">
        <v>18</v>
      </c>
      <c r="AI29396" s="8" t="s">
        <v>49</v>
      </c>
      <c r="AJ29396" s="17">
        <v>5</v>
      </c>
      <c r="AK29396" s="8" t="s">
        <v>130811</v>
      </c>
      <c r="AL29396" s="10" t="s">
        <v>51</v>
      </c>
    </row>
    <row r="29397" spans="1:38" x14ac:dyDescent="0.25">
      <c r="A29397" s="11" t="s">
        <v>130812</v>
      </c>
      <c r="B29397" s="12" t="s">
        <v>130813</v>
      </c>
      <c r="C29397" s="12" t="s">
        <v>59</v>
      </c>
      <c r="D29397" s="12" t="s">
        <v>41</v>
      </c>
      <c r="E29397" s="13">
        <v>44745</v>
      </c>
      <c r="F29397" s="13">
        <v>44791</v>
      </c>
      <c r="G29397" s="12" t="s">
        <v>130814</v>
      </c>
      <c r="H29397" s="12" t="s">
        <v>130815</v>
      </c>
      <c r="I29397" s="12" t="s">
        <v>44</v>
      </c>
      <c r="J29397" s="12">
        <v>34146</v>
      </c>
      <c r="K29397" s="12" t="s">
        <v>647</v>
      </c>
      <c r="L29397" s="12">
        <v>243400520</v>
      </c>
      <c r="M29397" s="12" t="s">
        <v>396</v>
      </c>
      <c r="N29397" s="12">
        <v>34</v>
      </c>
      <c r="O29397" s="12" t="s">
        <v>47</v>
      </c>
      <c r="P29397" s="12" t="s">
        <v>100</v>
      </c>
      <c r="Q29397" s="12">
        <v>290</v>
      </c>
      <c r="R29397" s="12">
        <v>21191</v>
      </c>
      <c r="S29397" s="23">
        <v>0.65178599999999998</v>
      </c>
      <c r="T29397" s="12">
        <v>26</v>
      </c>
      <c r="U29397" s="12">
        <v>73</v>
      </c>
      <c r="V29397" s="12">
        <v>39</v>
      </c>
      <c r="W29397" s="12">
        <v>112</v>
      </c>
      <c r="X29397" s="12">
        <v>3</v>
      </c>
      <c r="Y29397" s="12">
        <v>1</v>
      </c>
      <c r="Z29397" s="12">
        <v>8</v>
      </c>
      <c r="AA29397" s="12">
        <v>100</v>
      </c>
      <c r="AB29397" s="12" t="s">
        <v>49</v>
      </c>
      <c r="AC29397" s="12"/>
      <c r="AD29397" s="12">
        <v>0</v>
      </c>
      <c r="AE29397" s="12">
        <v>0</v>
      </c>
      <c r="AF29397" s="12">
        <v>1</v>
      </c>
      <c r="AG29397" s="12">
        <v>8</v>
      </c>
      <c r="AH29397" s="12">
        <v>16</v>
      </c>
      <c r="AI29397" s="12" t="s">
        <v>65</v>
      </c>
      <c r="AJ29397" s="18">
        <v>4.9000000000000004</v>
      </c>
      <c r="AK29397" s="12" t="s">
        <v>130816</v>
      </c>
      <c r="AL29397" s="14" t="s">
        <v>51</v>
      </c>
    </row>
    <row r="29398" spans="1:38" x14ac:dyDescent="0.25">
      <c r="A29398" s="7" t="s">
        <v>130817</v>
      </c>
      <c r="B29398" s="8" t="s">
        <v>130818</v>
      </c>
      <c r="C29398" s="8" t="s">
        <v>75</v>
      </c>
      <c r="D29398" s="8" t="s">
        <v>41</v>
      </c>
      <c r="E29398" s="9">
        <v>44746</v>
      </c>
      <c r="F29398" s="9">
        <v>44933</v>
      </c>
      <c r="G29398" s="8" t="s">
        <v>130819</v>
      </c>
      <c r="H29398" s="8" t="s">
        <v>130820</v>
      </c>
      <c r="I29398" s="8" t="s">
        <v>44</v>
      </c>
      <c r="J29398" s="8">
        <v>34172</v>
      </c>
      <c r="K29398" s="8" t="s">
        <v>107</v>
      </c>
      <c r="L29398" s="8">
        <v>243400017</v>
      </c>
      <c r="M29398" s="8" t="s">
        <v>108</v>
      </c>
      <c r="N29398" s="8">
        <v>34</v>
      </c>
      <c r="O29398" s="8" t="s">
        <v>47</v>
      </c>
      <c r="P29398" s="8" t="s">
        <v>109</v>
      </c>
      <c r="Q29398" s="8">
        <v>0</v>
      </c>
      <c r="R29398" s="8">
        <v>0</v>
      </c>
      <c r="S29398" s="22">
        <v>0</v>
      </c>
      <c r="T29398" s="8">
        <v>0</v>
      </c>
      <c r="U29398" s="8">
        <v>0</v>
      </c>
      <c r="V29398" s="8">
        <v>0</v>
      </c>
      <c r="W29398" s="8">
        <v>0</v>
      </c>
      <c r="X29398" s="8">
        <v>1</v>
      </c>
      <c r="Y29398" s="8">
        <v>1</v>
      </c>
      <c r="Z29398" s="8">
        <v>6</v>
      </c>
      <c r="AA29398" s="8">
        <v>100</v>
      </c>
      <c r="AB29398" s="8" t="s">
        <v>49</v>
      </c>
      <c r="AC29398" s="8"/>
      <c r="AD29398" s="8">
        <v>0</v>
      </c>
      <c r="AE29398" s="8">
        <v>0</v>
      </c>
      <c r="AF29398" s="8">
        <v>2</v>
      </c>
      <c r="AG29398" s="8"/>
      <c r="AH29398" s="8">
        <v>6</v>
      </c>
      <c r="AI29398" s="8" t="s">
        <v>65</v>
      </c>
      <c r="AJ29398" s="17" t="s">
        <v>51</v>
      </c>
      <c r="AK29398" s="8" t="s">
        <v>130821</v>
      </c>
      <c r="AL29398" s="10" t="s">
        <v>51</v>
      </c>
    </row>
    <row r="29399" spans="1:38" x14ac:dyDescent="0.25">
      <c r="A29399" s="11" t="s">
        <v>130822</v>
      </c>
      <c r="B29399" s="12" t="s">
        <v>130823</v>
      </c>
      <c r="C29399" s="12" t="s">
        <v>69</v>
      </c>
      <c r="D29399" s="12" t="s">
        <v>41</v>
      </c>
      <c r="E29399" s="13">
        <v>44751</v>
      </c>
      <c r="F29399" s="13">
        <v>44935</v>
      </c>
      <c r="G29399" s="12" t="s">
        <v>130824</v>
      </c>
      <c r="H29399" s="12" t="s">
        <v>130825</v>
      </c>
      <c r="I29399" s="12" t="s">
        <v>44</v>
      </c>
      <c r="J29399" s="12">
        <v>34154</v>
      </c>
      <c r="K29399" s="12" t="s">
        <v>45</v>
      </c>
      <c r="L29399" s="12">
        <v>243400470</v>
      </c>
      <c r="M29399" s="12" t="s">
        <v>46</v>
      </c>
      <c r="N29399" s="12">
        <v>34</v>
      </c>
      <c r="O29399" s="12" t="s">
        <v>47</v>
      </c>
      <c r="P29399" s="12" t="s">
        <v>48</v>
      </c>
      <c r="Q29399" s="12">
        <v>62</v>
      </c>
      <c r="R29399" s="12">
        <v>618</v>
      </c>
      <c r="S29399" s="23">
        <v>0.5</v>
      </c>
      <c r="T29399" s="12">
        <v>3</v>
      </c>
      <c r="U29399" s="12">
        <v>10</v>
      </c>
      <c r="V29399" s="12">
        <v>10</v>
      </c>
      <c r="W29399" s="12">
        <v>20</v>
      </c>
      <c r="X29399" s="12">
        <v>0</v>
      </c>
      <c r="Y29399" s="12">
        <v>1</v>
      </c>
      <c r="Z29399" s="12">
        <v>4</v>
      </c>
      <c r="AA29399" s="12">
        <v>100</v>
      </c>
      <c r="AB29399" s="12" t="s">
        <v>49</v>
      </c>
      <c r="AC29399" s="12"/>
      <c r="AD29399" s="12">
        <v>0</v>
      </c>
      <c r="AE29399" s="12">
        <v>0</v>
      </c>
      <c r="AF29399" s="12">
        <v>2</v>
      </c>
      <c r="AG29399" s="12">
        <v>3</v>
      </c>
      <c r="AH29399" s="12">
        <v>5</v>
      </c>
      <c r="AI29399" s="12" t="s">
        <v>49</v>
      </c>
      <c r="AJ29399" s="18">
        <v>4.7</v>
      </c>
      <c r="AK29399" s="12" t="s">
        <v>130826</v>
      </c>
      <c r="AL29399" s="14" t="s">
        <v>51</v>
      </c>
    </row>
    <row r="29400" spans="1:38" x14ac:dyDescent="0.25">
      <c r="A29400" s="7" t="s">
        <v>130827</v>
      </c>
      <c r="B29400" s="8" t="s">
        <v>130828</v>
      </c>
      <c r="C29400" s="8" t="s">
        <v>89</v>
      </c>
      <c r="D29400" s="8" t="s">
        <v>41</v>
      </c>
      <c r="E29400" s="9">
        <v>44749</v>
      </c>
      <c r="F29400" s="9">
        <v>44909</v>
      </c>
      <c r="G29400" s="8" t="s">
        <v>130829</v>
      </c>
      <c r="H29400" s="8" t="s">
        <v>130830</v>
      </c>
      <c r="I29400" s="8" t="s">
        <v>44</v>
      </c>
      <c r="J29400" s="8">
        <v>34332</v>
      </c>
      <c r="K29400" s="8" t="s">
        <v>1264</v>
      </c>
      <c r="L29400" s="8">
        <v>243400819</v>
      </c>
      <c r="M29400" s="8" t="s">
        <v>174</v>
      </c>
      <c r="N29400" s="8">
        <v>34</v>
      </c>
      <c r="O29400" s="8" t="s">
        <v>47</v>
      </c>
      <c r="P29400" s="8" t="s">
        <v>48</v>
      </c>
      <c r="Q29400" s="8">
        <v>132</v>
      </c>
      <c r="R29400" s="8">
        <v>5665</v>
      </c>
      <c r="S29400" s="22">
        <v>0.32824399999999998</v>
      </c>
      <c r="T29400" s="8">
        <v>14</v>
      </c>
      <c r="U29400" s="8">
        <v>43</v>
      </c>
      <c r="V29400" s="8">
        <v>88</v>
      </c>
      <c r="W29400" s="8">
        <v>131</v>
      </c>
      <c r="X29400" s="8">
        <v>3</v>
      </c>
      <c r="Y29400" s="8">
        <v>1</v>
      </c>
      <c r="Z29400" s="8">
        <v>7</v>
      </c>
      <c r="AA29400" s="8">
        <v>100</v>
      </c>
      <c r="AB29400" s="8" t="s">
        <v>49</v>
      </c>
      <c r="AC29400" s="8"/>
      <c r="AD29400" s="8">
        <v>0</v>
      </c>
      <c r="AE29400" s="8">
        <v>0</v>
      </c>
      <c r="AF29400" s="8">
        <v>7</v>
      </c>
      <c r="AG29400" s="8">
        <v>2</v>
      </c>
      <c r="AH29400" s="8">
        <v>10</v>
      </c>
      <c r="AI29400" s="8" t="s">
        <v>49</v>
      </c>
      <c r="AJ29400" s="17">
        <v>4.5</v>
      </c>
      <c r="AK29400" s="8" t="s">
        <v>130831</v>
      </c>
      <c r="AL29400" s="10" t="s">
        <v>51</v>
      </c>
    </row>
    <row r="29401" spans="1:38" x14ac:dyDescent="0.25">
      <c r="A29401" s="11" t="s">
        <v>130832</v>
      </c>
      <c r="B29401" s="12" t="s">
        <v>130833</v>
      </c>
      <c r="C29401" s="12" t="s">
        <v>69</v>
      </c>
      <c r="D29401" s="12" t="s">
        <v>41</v>
      </c>
      <c r="E29401" s="13">
        <v>44752</v>
      </c>
      <c r="F29401" s="13">
        <v>44797</v>
      </c>
      <c r="G29401" s="12" t="s">
        <v>130834</v>
      </c>
      <c r="H29401" s="12" t="s">
        <v>130835</v>
      </c>
      <c r="I29401" s="12" t="s">
        <v>44</v>
      </c>
      <c r="J29401" s="12">
        <v>34003</v>
      </c>
      <c r="K29401" s="12" t="s">
        <v>173</v>
      </c>
      <c r="L29401" s="12">
        <v>243400819</v>
      </c>
      <c r="M29401" s="12" t="s">
        <v>174</v>
      </c>
      <c r="N29401" s="12">
        <v>34</v>
      </c>
      <c r="O29401" s="12" t="s">
        <v>47</v>
      </c>
      <c r="P29401" s="12" t="s">
        <v>48</v>
      </c>
      <c r="Q29401" s="12">
        <v>93</v>
      </c>
      <c r="R29401" s="12">
        <v>4356</v>
      </c>
      <c r="S29401" s="23">
        <v>0.63513500000000001</v>
      </c>
      <c r="T29401" s="12">
        <v>10</v>
      </c>
      <c r="U29401" s="12">
        <v>47</v>
      </c>
      <c r="V29401" s="12">
        <v>27</v>
      </c>
      <c r="W29401" s="12">
        <v>74</v>
      </c>
      <c r="X29401" s="12">
        <v>2</v>
      </c>
      <c r="Y29401" s="12">
        <v>1</v>
      </c>
      <c r="Z29401" s="12">
        <v>6</v>
      </c>
      <c r="AA29401" s="12">
        <v>100</v>
      </c>
      <c r="AB29401" s="12" t="s">
        <v>49</v>
      </c>
      <c r="AC29401" s="12"/>
      <c r="AD29401" s="12">
        <v>0</v>
      </c>
      <c r="AE29401" s="12">
        <v>0</v>
      </c>
      <c r="AF29401" s="12">
        <v>3</v>
      </c>
      <c r="AG29401" s="12">
        <v>5</v>
      </c>
      <c r="AH29401" s="12">
        <v>7</v>
      </c>
      <c r="AI29401" s="12" t="s">
        <v>49</v>
      </c>
      <c r="AJ29401" s="18">
        <v>3.6</v>
      </c>
      <c r="AK29401" s="12" t="s">
        <v>130836</v>
      </c>
      <c r="AL29401" s="14" t="s">
        <v>51</v>
      </c>
    </row>
    <row r="29402" spans="1:38" x14ac:dyDescent="0.25">
      <c r="A29402" s="7" t="s">
        <v>130837</v>
      </c>
      <c r="B29402" s="8" t="s">
        <v>130838</v>
      </c>
      <c r="C29402" s="8" t="s">
        <v>69</v>
      </c>
      <c r="D29402" s="8" t="s">
        <v>41</v>
      </c>
      <c r="E29402" s="9">
        <v>44745</v>
      </c>
      <c r="F29402" s="9">
        <v>44931</v>
      </c>
      <c r="G29402" s="8" t="s">
        <v>130839</v>
      </c>
      <c r="H29402" s="8" t="s">
        <v>130840</v>
      </c>
      <c r="I29402" s="8" t="s">
        <v>44</v>
      </c>
      <c r="J29402" s="8">
        <v>34172</v>
      </c>
      <c r="K29402" s="8" t="s">
        <v>107</v>
      </c>
      <c r="L29402" s="8">
        <v>243400017</v>
      </c>
      <c r="M29402" s="8" t="s">
        <v>108</v>
      </c>
      <c r="N29402" s="8">
        <v>34</v>
      </c>
      <c r="O29402" s="8" t="s">
        <v>47</v>
      </c>
      <c r="P29402" s="8" t="s">
        <v>109</v>
      </c>
      <c r="Q29402" s="8">
        <v>76</v>
      </c>
      <c r="R29402" s="8">
        <v>5152</v>
      </c>
      <c r="S29402" s="22">
        <v>0.906667</v>
      </c>
      <c r="T29402" s="8">
        <v>15</v>
      </c>
      <c r="U29402" s="8">
        <v>68</v>
      </c>
      <c r="V29402" s="8">
        <v>7</v>
      </c>
      <c r="W29402" s="8">
        <v>75</v>
      </c>
      <c r="X29402" s="8">
        <v>1</v>
      </c>
      <c r="Y29402" s="8">
        <v>1</v>
      </c>
      <c r="Z29402" s="8">
        <v>4</v>
      </c>
      <c r="AA29402" s="8">
        <v>100</v>
      </c>
      <c r="AB29402" s="8" t="s">
        <v>49</v>
      </c>
      <c r="AC29402" s="8"/>
      <c r="AD29402" s="8">
        <v>0</v>
      </c>
      <c r="AE29402" s="8">
        <v>0</v>
      </c>
      <c r="AF29402" s="8">
        <v>1</v>
      </c>
      <c r="AG29402" s="8">
        <v>12</v>
      </c>
      <c r="AH29402" s="8">
        <v>9</v>
      </c>
      <c r="AI29402" s="8" t="s">
        <v>49</v>
      </c>
      <c r="AJ29402" s="17" t="s">
        <v>51</v>
      </c>
      <c r="AK29402" s="8" t="s">
        <v>130841</v>
      </c>
      <c r="AL29402" s="10" t="s">
        <v>51</v>
      </c>
    </row>
    <row r="29403" spans="1:38" x14ac:dyDescent="0.25">
      <c r="A29403" s="11" t="s">
        <v>130842</v>
      </c>
      <c r="B29403" s="12" t="s">
        <v>130843</v>
      </c>
      <c r="C29403" s="12" t="s">
        <v>69</v>
      </c>
      <c r="D29403" s="12" t="s">
        <v>41</v>
      </c>
      <c r="E29403" s="13">
        <v>44750</v>
      </c>
      <c r="F29403" s="13">
        <v>44812</v>
      </c>
      <c r="G29403" s="12" t="s">
        <v>130844</v>
      </c>
      <c r="H29403" s="12" t="s">
        <v>130845</v>
      </c>
      <c r="I29403" s="12" t="s">
        <v>44</v>
      </c>
      <c r="J29403" s="12">
        <v>34301</v>
      </c>
      <c r="K29403" s="12" t="s">
        <v>78</v>
      </c>
      <c r="L29403" s="12">
        <v>200066355</v>
      </c>
      <c r="M29403" s="12" t="s">
        <v>79</v>
      </c>
      <c r="N29403" s="12">
        <v>34</v>
      </c>
      <c r="O29403" s="12" t="s">
        <v>47</v>
      </c>
      <c r="P29403" s="12" t="s">
        <v>48</v>
      </c>
      <c r="Q29403" s="12">
        <v>53</v>
      </c>
      <c r="R29403" s="12">
        <v>1524</v>
      </c>
      <c r="S29403" s="23">
        <v>0.51785700000000001</v>
      </c>
      <c r="T29403" s="12">
        <v>1</v>
      </c>
      <c r="U29403" s="12">
        <v>29</v>
      </c>
      <c r="V29403" s="12">
        <v>27</v>
      </c>
      <c r="W29403" s="12">
        <v>56</v>
      </c>
      <c r="X29403" s="12">
        <v>1</v>
      </c>
      <c r="Y29403" s="12">
        <v>2</v>
      </c>
      <c r="Z29403" s="12">
        <v>4</v>
      </c>
      <c r="AA29403" s="12">
        <v>100</v>
      </c>
      <c r="AB29403" s="12" t="s">
        <v>49</v>
      </c>
      <c r="AC29403" s="12"/>
      <c r="AD29403" s="12">
        <v>0</v>
      </c>
      <c r="AE29403" s="12">
        <v>0</v>
      </c>
      <c r="AF29403" s="12">
        <v>30</v>
      </c>
      <c r="AG29403" s="12"/>
      <c r="AH29403" s="12">
        <v>12</v>
      </c>
      <c r="AI29403" s="12" t="s">
        <v>65</v>
      </c>
      <c r="AJ29403" s="18" t="s">
        <v>51</v>
      </c>
      <c r="AK29403" s="12" t="s">
        <v>130846</v>
      </c>
      <c r="AL29403" s="14" t="s">
        <v>51</v>
      </c>
    </row>
    <row r="29404" spans="1:38" x14ac:dyDescent="0.25">
      <c r="A29404" s="7" t="s">
        <v>130847</v>
      </c>
      <c r="B29404" s="8" t="s">
        <v>130848</v>
      </c>
      <c r="C29404" s="8" t="s">
        <v>69</v>
      </c>
      <c r="D29404" s="8" t="s">
        <v>41</v>
      </c>
      <c r="E29404" s="9">
        <v>44746</v>
      </c>
      <c r="F29404" s="9">
        <v>44824</v>
      </c>
      <c r="G29404" s="8" t="s">
        <v>130849</v>
      </c>
      <c r="H29404" s="8" t="s">
        <v>130850</v>
      </c>
      <c r="I29404" s="8" t="s">
        <v>44</v>
      </c>
      <c r="J29404" s="8">
        <v>34108</v>
      </c>
      <c r="K29404" s="8" t="s">
        <v>1482</v>
      </c>
      <c r="L29404" s="8">
        <v>200066355</v>
      </c>
      <c r="M29404" s="8" t="s">
        <v>79</v>
      </c>
      <c r="N29404" s="8">
        <v>34</v>
      </c>
      <c r="O29404" s="8" t="s">
        <v>47</v>
      </c>
      <c r="P29404" s="8" t="s">
        <v>48</v>
      </c>
      <c r="Q29404" s="8">
        <v>109</v>
      </c>
      <c r="R29404" s="8">
        <v>2069</v>
      </c>
      <c r="S29404" s="22">
        <v>0.65517199999999998</v>
      </c>
      <c r="T29404" s="8">
        <v>4</v>
      </c>
      <c r="U29404" s="8">
        <v>19</v>
      </c>
      <c r="V29404" s="8">
        <v>10</v>
      </c>
      <c r="W29404" s="8">
        <v>29</v>
      </c>
      <c r="X29404" s="8">
        <v>1</v>
      </c>
      <c r="Y29404" s="8">
        <v>1</v>
      </c>
      <c r="Z29404" s="8">
        <v>4</v>
      </c>
      <c r="AA29404" s="8">
        <v>100</v>
      </c>
      <c r="AB29404" s="8" t="s">
        <v>49</v>
      </c>
      <c r="AC29404" s="8"/>
      <c r="AD29404" s="8">
        <v>0</v>
      </c>
      <c r="AE29404" s="8">
        <v>0</v>
      </c>
      <c r="AF29404" s="8">
        <v>3</v>
      </c>
      <c r="AG29404" s="8"/>
      <c r="AH29404" s="8">
        <v>9</v>
      </c>
      <c r="AI29404" s="8" t="s">
        <v>65</v>
      </c>
      <c r="AJ29404" s="17" t="s">
        <v>51</v>
      </c>
      <c r="AK29404" s="8" t="s">
        <v>130851</v>
      </c>
      <c r="AL29404" s="10" t="s">
        <v>51</v>
      </c>
    </row>
    <row r="29405" spans="1:38" x14ac:dyDescent="0.25">
      <c r="A29405" s="11" t="s">
        <v>130852</v>
      </c>
      <c r="B29405" s="12" t="s">
        <v>130853</v>
      </c>
      <c r="C29405" s="12" t="s">
        <v>59</v>
      </c>
      <c r="D29405" s="12" t="s">
        <v>41</v>
      </c>
      <c r="E29405" s="13">
        <v>44758</v>
      </c>
      <c r="F29405" s="13">
        <v>44930</v>
      </c>
      <c r="G29405" s="12" t="s">
        <v>130854</v>
      </c>
      <c r="H29405" s="12" t="s">
        <v>130855</v>
      </c>
      <c r="I29405" s="12" t="s">
        <v>44</v>
      </c>
      <c r="J29405" s="12">
        <v>34159</v>
      </c>
      <c r="K29405" s="12" t="s">
        <v>2530</v>
      </c>
      <c r="L29405" s="12">
        <v>200066355</v>
      </c>
      <c r="M29405" s="12" t="s">
        <v>79</v>
      </c>
      <c r="N29405" s="12">
        <v>34</v>
      </c>
      <c r="O29405" s="12" t="s">
        <v>47</v>
      </c>
      <c r="P29405" s="12" t="s">
        <v>48</v>
      </c>
      <c r="Q29405" s="12">
        <v>175</v>
      </c>
      <c r="R29405" s="12">
        <v>1571</v>
      </c>
      <c r="S29405" s="23">
        <v>0.31034499999999998</v>
      </c>
      <c r="T29405" s="12">
        <v>1</v>
      </c>
      <c r="U29405" s="12">
        <v>9</v>
      </c>
      <c r="V29405" s="12">
        <v>20</v>
      </c>
      <c r="W29405" s="12">
        <v>29</v>
      </c>
      <c r="X29405" s="12">
        <v>4</v>
      </c>
      <c r="Y29405" s="12">
        <v>1</v>
      </c>
      <c r="Z29405" s="12">
        <v>8</v>
      </c>
      <c r="AA29405" s="12">
        <v>100</v>
      </c>
      <c r="AB29405" s="12" t="s">
        <v>49</v>
      </c>
      <c r="AC29405" s="12"/>
      <c r="AD29405" s="12">
        <v>0</v>
      </c>
      <c r="AE29405" s="12">
        <v>0</v>
      </c>
      <c r="AF29405" s="12">
        <v>7</v>
      </c>
      <c r="AG29405" s="12">
        <v>2</v>
      </c>
      <c r="AH29405" s="12">
        <v>8</v>
      </c>
      <c r="AI29405" s="12" t="s">
        <v>65</v>
      </c>
      <c r="AJ29405" s="18">
        <v>5</v>
      </c>
      <c r="AK29405" s="12" t="s">
        <v>130856</v>
      </c>
      <c r="AL29405" s="14" t="s">
        <v>51</v>
      </c>
    </row>
    <row r="29406" spans="1:38" x14ac:dyDescent="0.25">
      <c r="A29406" s="7" t="s">
        <v>130857</v>
      </c>
      <c r="B29406" s="8" t="s">
        <v>130858</v>
      </c>
      <c r="C29406" s="8" t="s">
        <v>69</v>
      </c>
      <c r="D29406" s="8" t="s">
        <v>41</v>
      </c>
      <c r="E29406" s="9">
        <v>44743</v>
      </c>
      <c r="F29406" s="9">
        <v>44773</v>
      </c>
      <c r="G29406" s="8" t="s">
        <v>130859</v>
      </c>
      <c r="H29406" s="8" t="s">
        <v>75103</v>
      </c>
      <c r="I29406" s="8" t="s">
        <v>44</v>
      </c>
      <c r="J29406" s="8">
        <v>34301</v>
      </c>
      <c r="K29406" s="8" t="s">
        <v>78</v>
      </c>
      <c r="L29406" s="8">
        <v>200066355</v>
      </c>
      <c r="M29406" s="8" t="s">
        <v>79</v>
      </c>
      <c r="N29406" s="8">
        <v>34</v>
      </c>
      <c r="O29406" s="8" t="s">
        <v>47</v>
      </c>
      <c r="P29406" s="8" t="s">
        <v>48</v>
      </c>
      <c r="Q29406" s="8">
        <v>264</v>
      </c>
      <c r="R29406" s="8">
        <v>1849</v>
      </c>
      <c r="S29406" s="22">
        <v>0.212121</v>
      </c>
      <c r="T29406" s="8">
        <v>3</v>
      </c>
      <c r="U29406" s="8">
        <v>7</v>
      </c>
      <c r="V29406" s="8">
        <v>26</v>
      </c>
      <c r="W29406" s="8">
        <v>33</v>
      </c>
      <c r="X29406" s="8">
        <v>3</v>
      </c>
      <c r="Y29406" s="8">
        <v>2</v>
      </c>
      <c r="Z29406" s="8">
        <v>8</v>
      </c>
      <c r="AA29406" s="8">
        <v>100</v>
      </c>
      <c r="AB29406" s="8" t="s">
        <v>49</v>
      </c>
      <c r="AC29406" s="8"/>
      <c r="AD29406" s="8">
        <v>0</v>
      </c>
      <c r="AE29406" s="8">
        <v>0</v>
      </c>
      <c r="AF29406" s="8">
        <v>6</v>
      </c>
      <c r="AG29406" s="8"/>
      <c r="AH29406" s="8">
        <v>37</v>
      </c>
      <c r="AI29406" s="8" t="s">
        <v>49</v>
      </c>
      <c r="AJ29406" s="17" t="s">
        <v>51</v>
      </c>
      <c r="AK29406" s="8" t="s">
        <v>130860</v>
      </c>
      <c r="AL29406" s="10" t="s">
        <v>51</v>
      </c>
    </row>
    <row r="29407" spans="1:38" x14ac:dyDescent="0.25">
      <c r="A29407" s="11" t="s">
        <v>130861</v>
      </c>
      <c r="B29407" s="12" t="s">
        <v>130862</v>
      </c>
      <c r="C29407" s="12" t="s">
        <v>1123</v>
      </c>
      <c r="D29407" s="12" t="s">
        <v>95</v>
      </c>
      <c r="E29407" s="13">
        <v>44770</v>
      </c>
      <c r="F29407" s="13">
        <v>44930</v>
      </c>
      <c r="G29407" s="12" t="s">
        <v>83884</v>
      </c>
      <c r="H29407" s="12" t="s">
        <v>41140</v>
      </c>
      <c r="I29407" s="12" t="s">
        <v>44</v>
      </c>
      <c r="J29407" s="12">
        <v>34172</v>
      </c>
      <c r="K29407" s="12" t="s">
        <v>107</v>
      </c>
      <c r="L29407" s="12">
        <v>243400017</v>
      </c>
      <c r="M29407" s="12" t="s">
        <v>108</v>
      </c>
      <c r="N29407" s="12">
        <v>34</v>
      </c>
      <c r="O29407" s="12" t="s">
        <v>47</v>
      </c>
      <c r="P29407" s="12" t="s">
        <v>109</v>
      </c>
      <c r="Q29407" s="12">
        <v>48</v>
      </c>
      <c r="R29407" s="12">
        <v>5981</v>
      </c>
      <c r="S29407" s="23">
        <v>0.82781499999999997</v>
      </c>
      <c r="T29407" s="12">
        <v>28</v>
      </c>
      <c r="U29407" s="12">
        <v>125</v>
      </c>
      <c r="V29407" s="12">
        <v>26</v>
      </c>
      <c r="W29407" s="12">
        <v>151</v>
      </c>
      <c r="X29407" s="12">
        <v>1</v>
      </c>
      <c r="Y29407" s="12">
        <v>1</v>
      </c>
      <c r="Z29407" s="12">
        <v>2</v>
      </c>
      <c r="AA29407" s="12">
        <v>100</v>
      </c>
      <c r="AB29407" s="12" t="s">
        <v>49</v>
      </c>
      <c r="AC29407" s="12"/>
      <c r="AD29407" s="12">
        <v>0</v>
      </c>
      <c r="AE29407" s="12">
        <v>0</v>
      </c>
      <c r="AF29407" s="12">
        <v>1</v>
      </c>
      <c r="AG29407" s="12">
        <v>10</v>
      </c>
      <c r="AH29407" s="12">
        <v>5</v>
      </c>
      <c r="AI29407" s="12" t="s">
        <v>49</v>
      </c>
      <c r="AJ29407" s="18">
        <v>4.9000000000000004</v>
      </c>
      <c r="AK29407" s="12" t="s">
        <v>130863</v>
      </c>
      <c r="AL29407" s="14" t="s">
        <v>51</v>
      </c>
    </row>
    <row r="29408" spans="1:38" x14ac:dyDescent="0.25">
      <c r="A29408" s="7" t="s">
        <v>130864</v>
      </c>
      <c r="B29408" s="8" t="s">
        <v>130865</v>
      </c>
      <c r="C29408" s="8" t="s">
        <v>75</v>
      </c>
      <c r="D29408" s="8" t="s">
        <v>41</v>
      </c>
      <c r="E29408" s="9">
        <v>44753</v>
      </c>
      <c r="F29408" s="9">
        <v>44933</v>
      </c>
      <c r="G29408" s="8" t="s">
        <v>130866</v>
      </c>
      <c r="H29408" s="8" t="s">
        <v>130867</v>
      </c>
      <c r="I29408" s="8" t="s">
        <v>44</v>
      </c>
      <c r="J29408" s="8">
        <v>34217</v>
      </c>
      <c r="K29408" s="8" t="s">
        <v>1793</v>
      </c>
      <c r="L29408" s="8">
        <v>243400017</v>
      </c>
      <c r="M29408" s="8" t="s">
        <v>108</v>
      </c>
      <c r="N29408" s="8">
        <v>34</v>
      </c>
      <c r="O29408" s="8" t="s">
        <v>47</v>
      </c>
      <c r="P29408" s="8" t="s">
        <v>109</v>
      </c>
      <c r="Q29408" s="8">
        <v>80</v>
      </c>
      <c r="R29408" s="8">
        <v>2639</v>
      </c>
      <c r="S29408" s="22">
        <v>0.492537</v>
      </c>
      <c r="T29408" s="8">
        <v>7</v>
      </c>
      <c r="U29408" s="8">
        <v>33</v>
      </c>
      <c r="V29408" s="8">
        <v>34</v>
      </c>
      <c r="W29408" s="8">
        <v>67</v>
      </c>
      <c r="X29408" s="8">
        <v>1</v>
      </c>
      <c r="Y29408" s="8">
        <v>1</v>
      </c>
      <c r="Z29408" s="8">
        <v>5</v>
      </c>
      <c r="AA29408" s="8">
        <v>100</v>
      </c>
      <c r="AB29408" s="8" t="s">
        <v>49</v>
      </c>
      <c r="AC29408" s="8"/>
      <c r="AD29408" s="8">
        <v>0</v>
      </c>
      <c r="AE29408" s="8">
        <v>0</v>
      </c>
      <c r="AF29408" s="8">
        <v>5</v>
      </c>
      <c r="AG29408" s="8">
        <v>2</v>
      </c>
      <c r="AH29408" s="8">
        <v>6</v>
      </c>
      <c r="AI29408" s="8" t="s">
        <v>49</v>
      </c>
      <c r="AJ29408" s="17">
        <v>5</v>
      </c>
      <c r="AK29408" s="8" t="s">
        <v>130868</v>
      </c>
      <c r="AL29408" s="10" t="s">
        <v>51</v>
      </c>
    </row>
    <row r="29409" spans="1:38" x14ac:dyDescent="0.25">
      <c r="A29409" s="11" t="s">
        <v>130869</v>
      </c>
      <c r="B29409" s="12" t="s">
        <v>130870</v>
      </c>
      <c r="C29409" s="12" t="s">
        <v>69</v>
      </c>
      <c r="D29409" s="12" t="s">
        <v>41</v>
      </c>
      <c r="E29409" s="13">
        <v>44744</v>
      </c>
      <c r="F29409" s="13">
        <v>44890</v>
      </c>
      <c r="G29409" s="12" t="s">
        <v>130871</v>
      </c>
      <c r="H29409" s="12" t="s">
        <v>130872</v>
      </c>
      <c r="I29409" s="12" t="s">
        <v>44</v>
      </c>
      <c r="J29409" s="12">
        <v>34019</v>
      </c>
      <c r="K29409" s="12" t="s">
        <v>1138</v>
      </c>
      <c r="L29409" s="12">
        <v>200042646</v>
      </c>
      <c r="M29409" s="12" t="s">
        <v>704</v>
      </c>
      <c r="N29409" s="12">
        <v>34</v>
      </c>
      <c r="O29409" s="12" t="s">
        <v>47</v>
      </c>
      <c r="P29409" s="12" t="s">
        <v>414</v>
      </c>
      <c r="Q29409" s="12">
        <v>47</v>
      </c>
      <c r="R29409" s="12">
        <v>3512</v>
      </c>
      <c r="S29409" s="23">
        <v>0.66964299999999999</v>
      </c>
      <c r="T29409" s="12">
        <v>14</v>
      </c>
      <c r="U29409" s="12">
        <v>75</v>
      </c>
      <c r="V29409" s="12">
        <v>37</v>
      </c>
      <c r="W29409" s="12">
        <v>112</v>
      </c>
      <c r="X29409" s="12">
        <v>2</v>
      </c>
      <c r="Y29409" s="12">
        <v>1</v>
      </c>
      <c r="Z29409" s="12">
        <v>5</v>
      </c>
      <c r="AA29409" s="12">
        <v>94</v>
      </c>
      <c r="AB29409" s="12" t="s">
        <v>49</v>
      </c>
      <c r="AC29409" s="12"/>
      <c r="AD29409" s="12">
        <v>0</v>
      </c>
      <c r="AE29409" s="12">
        <v>0</v>
      </c>
      <c r="AF29409" s="12">
        <v>2</v>
      </c>
      <c r="AG29409" s="12">
        <v>6</v>
      </c>
      <c r="AH29409" s="12">
        <v>12</v>
      </c>
      <c r="AI29409" s="12" t="s">
        <v>65</v>
      </c>
      <c r="AJ29409" s="18">
        <v>4.2</v>
      </c>
      <c r="AK29409" s="12" t="s">
        <v>130873</v>
      </c>
      <c r="AL29409" s="14" t="s">
        <v>51</v>
      </c>
    </row>
    <row r="29410" spans="1:38" x14ac:dyDescent="0.25">
      <c r="A29410" s="7" t="s">
        <v>130874</v>
      </c>
      <c r="B29410" s="8" t="s">
        <v>130875</v>
      </c>
      <c r="C29410" s="8" t="s">
        <v>75</v>
      </c>
      <c r="D29410" s="8" t="s">
        <v>41</v>
      </c>
      <c r="E29410" s="9">
        <v>44742</v>
      </c>
      <c r="F29410" s="9">
        <v>44933</v>
      </c>
      <c r="G29410" s="8" t="s">
        <v>130876</v>
      </c>
      <c r="H29410" s="8" t="s">
        <v>9998</v>
      </c>
      <c r="I29410" s="8" t="s">
        <v>44</v>
      </c>
      <c r="J29410" s="8">
        <v>34003</v>
      </c>
      <c r="K29410" s="8" t="s">
        <v>173</v>
      </c>
      <c r="L29410" s="8">
        <v>243400819</v>
      </c>
      <c r="M29410" s="8" t="s">
        <v>174</v>
      </c>
      <c r="N29410" s="8">
        <v>34</v>
      </c>
      <c r="O29410" s="8" t="s">
        <v>47</v>
      </c>
      <c r="P29410" s="8" t="s">
        <v>48</v>
      </c>
      <c r="Q29410" s="8">
        <v>101</v>
      </c>
      <c r="R29410" s="8">
        <v>201</v>
      </c>
      <c r="S29410" s="22">
        <v>1</v>
      </c>
      <c r="T29410" s="8">
        <v>1</v>
      </c>
      <c r="U29410" s="8">
        <v>2</v>
      </c>
      <c r="V29410" s="8">
        <v>0</v>
      </c>
      <c r="W29410" s="8">
        <v>2</v>
      </c>
      <c r="X29410" s="8">
        <v>1</v>
      </c>
      <c r="Y29410" s="8">
        <v>1</v>
      </c>
      <c r="Z29410" s="8">
        <v>4</v>
      </c>
      <c r="AA29410" s="8">
        <v>100</v>
      </c>
      <c r="AB29410" s="8" t="s">
        <v>49</v>
      </c>
      <c r="AC29410" s="8"/>
      <c r="AD29410" s="8">
        <v>0</v>
      </c>
      <c r="AE29410" s="8">
        <v>0</v>
      </c>
      <c r="AF29410" s="8">
        <v>5</v>
      </c>
      <c r="AG29410" s="8"/>
      <c r="AH29410" s="8">
        <v>5</v>
      </c>
      <c r="AI29410" s="8" t="s">
        <v>49</v>
      </c>
      <c r="AJ29410" s="17" t="s">
        <v>51</v>
      </c>
      <c r="AK29410" s="8" t="s">
        <v>130877</v>
      </c>
      <c r="AL29410" s="10" t="s">
        <v>51</v>
      </c>
    </row>
    <row r="29411" spans="1:38" x14ac:dyDescent="0.25">
      <c r="A29411" s="11" t="s">
        <v>130878</v>
      </c>
      <c r="B29411" s="12" t="s">
        <v>130879</v>
      </c>
      <c r="C29411" s="12" t="s">
        <v>75</v>
      </c>
      <c r="D29411" s="12" t="s">
        <v>41</v>
      </c>
      <c r="E29411" s="13">
        <v>44746</v>
      </c>
      <c r="F29411" s="13">
        <v>44921</v>
      </c>
      <c r="G29411" s="12" t="s">
        <v>106998</v>
      </c>
      <c r="H29411" s="12" t="s">
        <v>130880</v>
      </c>
      <c r="I29411" s="12" t="s">
        <v>44</v>
      </c>
      <c r="J29411" s="12">
        <v>34003</v>
      </c>
      <c r="K29411" s="12" t="s">
        <v>173</v>
      </c>
      <c r="L29411" s="12">
        <v>243400819</v>
      </c>
      <c r="M29411" s="12" t="s">
        <v>174</v>
      </c>
      <c r="N29411" s="12">
        <v>34</v>
      </c>
      <c r="O29411" s="12" t="s">
        <v>47</v>
      </c>
      <c r="P29411" s="12" t="s">
        <v>48</v>
      </c>
      <c r="Q29411" s="12">
        <v>92</v>
      </c>
      <c r="R29411" s="12">
        <v>3691</v>
      </c>
      <c r="S29411" s="23">
        <v>0.3125</v>
      </c>
      <c r="T29411" s="12">
        <v>17</v>
      </c>
      <c r="U29411" s="12">
        <v>40</v>
      </c>
      <c r="V29411" s="12">
        <v>88</v>
      </c>
      <c r="W29411" s="12">
        <v>128</v>
      </c>
      <c r="X29411" s="12">
        <v>1</v>
      </c>
      <c r="Y29411" s="12">
        <v>1</v>
      </c>
      <c r="Z29411" s="12">
        <v>6</v>
      </c>
      <c r="AA29411" s="12">
        <v>100</v>
      </c>
      <c r="AB29411" s="12" t="s">
        <v>49</v>
      </c>
      <c r="AC29411" s="12"/>
      <c r="AD29411" s="12">
        <v>0</v>
      </c>
      <c r="AE29411" s="12">
        <v>0</v>
      </c>
      <c r="AF29411" s="12">
        <v>7</v>
      </c>
      <c r="AG29411" s="12">
        <v>1</v>
      </c>
      <c r="AH29411" s="12">
        <v>5</v>
      </c>
      <c r="AI29411" s="12" t="s">
        <v>49</v>
      </c>
      <c r="AJ29411" s="18">
        <v>2</v>
      </c>
      <c r="AK29411" s="12" t="s">
        <v>130881</v>
      </c>
      <c r="AL29411" s="14" t="s">
        <v>51</v>
      </c>
    </row>
    <row r="29412" spans="1:38" x14ac:dyDescent="0.25">
      <c r="A29412" s="7" t="s">
        <v>130882</v>
      </c>
      <c r="B29412" s="8" t="s">
        <v>130883</v>
      </c>
      <c r="C29412" s="8" t="s">
        <v>69</v>
      </c>
      <c r="D29412" s="8" t="s">
        <v>41</v>
      </c>
      <c r="E29412" s="9">
        <v>44746</v>
      </c>
      <c r="F29412" s="9">
        <v>44847</v>
      </c>
      <c r="G29412" s="8" t="s">
        <v>17916</v>
      </c>
      <c r="H29412" s="8" t="s">
        <v>130884</v>
      </c>
      <c r="I29412" s="8" t="s">
        <v>44</v>
      </c>
      <c r="J29412" s="8">
        <v>34108</v>
      </c>
      <c r="K29412" s="8" t="s">
        <v>1482</v>
      </c>
      <c r="L29412" s="8">
        <v>200066355</v>
      </c>
      <c r="M29412" s="8" t="s">
        <v>79</v>
      </c>
      <c r="N29412" s="8">
        <v>34</v>
      </c>
      <c r="O29412" s="8" t="s">
        <v>47</v>
      </c>
      <c r="P29412" s="8" t="s">
        <v>48</v>
      </c>
      <c r="Q29412" s="8">
        <v>85</v>
      </c>
      <c r="R29412" s="8">
        <v>2129</v>
      </c>
      <c r="S29412" s="22">
        <v>0.45454499999999998</v>
      </c>
      <c r="T29412" s="8">
        <v>5</v>
      </c>
      <c r="U29412" s="8">
        <v>25</v>
      </c>
      <c r="V29412" s="8">
        <v>30</v>
      </c>
      <c r="W29412" s="8">
        <v>55</v>
      </c>
      <c r="X29412" s="8">
        <v>1</v>
      </c>
      <c r="Y29412" s="8">
        <v>1</v>
      </c>
      <c r="Z29412" s="8">
        <v>3</v>
      </c>
      <c r="AA29412" s="8">
        <v>100</v>
      </c>
      <c r="AB29412" s="8" t="s">
        <v>49</v>
      </c>
      <c r="AC29412" s="8"/>
      <c r="AD29412" s="8">
        <v>0</v>
      </c>
      <c r="AE29412" s="8">
        <v>0</v>
      </c>
      <c r="AF29412" s="8">
        <v>1</v>
      </c>
      <c r="AG29412" s="8">
        <v>0</v>
      </c>
      <c r="AH29412" s="8">
        <v>6</v>
      </c>
      <c r="AI29412" s="8" t="s">
        <v>49</v>
      </c>
      <c r="AJ29412" s="17" t="s">
        <v>51</v>
      </c>
      <c r="AK29412" s="8" t="s">
        <v>130885</v>
      </c>
      <c r="AL29412" s="10" t="s">
        <v>51</v>
      </c>
    </row>
    <row r="29413" spans="1:38" x14ac:dyDescent="0.25">
      <c r="A29413" s="11" t="s">
        <v>130886</v>
      </c>
      <c r="B29413" s="12" t="s">
        <v>130887</v>
      </c>
      <c r="C29413" s="12" t="s">
        <v>69</v>
      </c>
      <c r="D29413" s="12" t="s">
        <v>41</v>
      </c>
      <c r="E29413" s="13">
        <v>44743</v>
      </c>
      <c r="F29413" s="13">
        <v>44922</v>
      </c>
      <c r="G29413" s="12" t="s">
        <v>130888</v>
      </c>
      <c r="H29413" s="12" t="s">
        <v>130889</v>
      </c>
      <c r="I29413" s="12" t="s">
        <v>44</v>
      </c>
      <c r="J29413" s="12">
        <v>34299</v>
      </c>
      <c r="K29413" s="12" t="s">
        <v>1894</v>
      </c>
      <c r="L29413" s="12">
        <v>243400769</v>
      </c>
      <c r="M29413" s="12" t="s">
        <v>99</v>
      </c>
      <c r="N29413" s="12">
        <v>34</v>
      </c>
      <c r="O29413" s="12" t="s">
        <v>47</v>
      </c>
      <c r="P29413" s="12" t="s">
        <v>48</v>
      </c>
      <c r="Q29413" s="12">
        <v>53</v>
      </c>
      <c r="R29413" s="12">
        <v>3093</v>
      </c>
      <c r="S29413" s="23">
        <v>0.89230799999999999</v>
      </c>
      <c r="T29413" s="12">
        <v>14</v>
      </c>
      <c r="U29413" s="12">
        <v>58</v>
      </c>
      <c r="V29413" s="12">
        <v>7</v>
      </c>
      <c r="W29413" s="12">
        <v>65</v>
      </c>
      <c r="X29413" s="12">
        <v>1</v>
      </c>
      <c r="Y29413" s="12">
        <v>1</v>
      </c>
      <c r="Z29413" s="12">
        <v>4</v>
      </c>
      <c r="AA29413" s="12">
        <v>100</v>
      </c>
      <c r="AB29413" s="12" t="s">
        <v>49</v>
      </c>
      <c r="AC29413" s="12"/>
      <c r="AD29413" s="12">
        <v>0</v>
      </c>
      <c r="AE29413" s="12">
        <v>0</v>
      </c>
      <c r="AF29413" s="12">
        <v>3</v>
      </c>
      <c r="AG29413" s="12">
        <v>8</v>
      </c>
      <c r="AH29413" s="12">
        <v>6</v>
      </c>
      <c r="AI29413" s="12" t="s">
        <v>65</v>
      </c>
      <c r="AJ29413" s="18">
        <v>4.7</v>
      </c>
      <c r="AK29413" s="12" t="s">
        <v>130890</v>
      </c>
      <c r="AL29413" s="14" t="s">
        <v>51</v>
      </c>
    </row>
    <row r="29414" spans="1:38" x14ac:dyDescent="0.25">
      <c r="A29414" s="7" t="s">
        <v>130891</v>
      </c>
      <c r="B29414" s="8" t="s">
        <v>130892</v>
      </c>
      <c r="C29414" s="8" t="s">
        <v>3958</v>
      </c>
      <c r="D29414" s="8" t="s">
        <v>41</v>
      </c>
      <c r="E29414" s="9">
        <v>44754</v>
      </c>
      <c r="F29414" s="9">
        <v>44888</v>
      </c>
      <c r="G29414" s="8" t="s">
        <v>6891</v>
      </c>
      <c r="H29414" s="8" t="s">
        <v>130893</v>
      </c>
      <c r="I29414" s="8" t="s">
        <v>44</v>
      </c>
      <c r="J29414" s="8">
        <v>34019</v>
      </c>
      <c r="K29414" s="8" t="s">
        <v>1138</v>
      </c>
      <c r="L29414" s="8">
        <v>200042646</v>
      </c>
      <c r="M29414" s="8" t="s">
        <v>704</v>
      </c>
      <c r="N29414" s="8">
        <v>34</v>
      </c>
      <c r="O29414" s="8" t="s">
        <v>47</v>
      </c>
      <c r="P29414" s="8" t="s">
        <v>414</v>
      </c>
      <c r="Q29414" s="8">
        <v>51</v>
      </c>
      <c r="R29414" s="8">
        <v>3410</v>
      </c>
      <c r="S29414" s="22">
        <v>0.46206900000000001</v>
      </c>
      <c r="T29414" s="8">
        <v>12</v>
      </c>
      <c r="U29414" s="8">
        <v>67</v>
      </c>
      <c r="V29414" s="8">
        <v>78</v>
      </c>
      <c r="W29414" s="8">
        <v>145</v>
      </c>
      <c r="X29414" s="8">
        <v>2</v>
      </c>
      <c r="Y29414" s="8">
        <v>1</v>
      </c>
      <c r="Z29414" s="8">
        <v>5</v>
      </c>
      <c r="AA29414" s="8">
        <v>94</v>
      </c>
      <c r="AB29414" s="8" t="s">
        <v>49</v>
      </c>
      <c r="AC29414" s="8"/>
      <c r="AD29414" s="8">
        <v>0</v>
      </c>
      <c r="AE29414" s="8">
        <v>0</v>
      </c>
      <c r="AF29414" s="8">
        <v>2</v>
      </c>
      <c r="AG29414" s="8">
        <v>10</v>
      </c>
      <c r="AH29414" s="8">
        <v>12</v>
      </c>
      <c r="AI29414" s="8" t="s">
        <v>65</v>
      </c>
      <c r="AJ29414" s="17">
        <v>4.2</v>
      </c>
      <c r="AK29414" s="8" t="s">
        <v>130894</v>
      </c>
      <c r="AL29414" s="10" t="s">
        <v>51</v>
      </c>
    </row>
    <row r="29415" spans="1:38" x14ac:dyDescent="0.25">
      <c r="A29415" s="11" t="s">
        <v>130895</v>
      </c>
      <c r="B29415" s="12" t="s">
        <v>130896</v>
      </c>
      <c r="C29415" s="12" t="s">
        <v>423</v>
      </c>
      <c r="D29415" s="12" t="s">
        <v>41</v>
      </c>
      <c r="E29415" s="13">
        <v>44765</v>
      </c>
      <c r="F29415" s="13">
        <v>44932</v>
      </c>
      <c r="G29415" s="12" t="s">
        <v>130897</v>
      </c>
      <c r="H29415" s="12" t="s">
        <v>30509</v>
      </c>
      <c r="I29415" s="12" t="s">
        <v>44</v>
      </c>
      <c r="J29415" s="12">
        <v>34297</v>
      </c>
      <c r="K29415" s="12" t="s">
        <v>27925</v>
      </c>
      <c r="L29415" s="12">
        <v>200022986</v>
      </c>
      <c r="M29415" s="12" t="s">
        <v>226</v>
      </c>
      <c r="N29415" s="12">
        <v>34</v>
      </c>
      <c r="O29415" s="12" t="s">
        <v>47</v>
      </c>
      <c r="P29415" s="12" t="s">
        <v>64</v>
      </c>
      <c r="Q29415" s="12">
        <v>58</v>
      </c>
      <c r="R29415" s="12">
        <v>2450</v>
      </c>
      <c r="S29415" s="23">
        <v>0.375</v>
      </c>
      <c r="T29415" s="12">
        <v>8</v>
      </c>
      <c r="U29415" s="12">
        <v>42</v>
      </c>
      <c r="V29415" s="12">
        <v>70</v>
      </c>
      <c r="W29415" s="12">
        <v>112</v>
      </c>
      <c r="X29415" s="12">
        <v>1</v>
      </c>
      <c r="Y29415" s="12">
        <v>1</v>
      </c>
      <c r="Z29415" s="12">
        <v>2</v>
      </c>
      <c r="AA29415" s="12">
        <v>100</v>
      </c>
      <c r="AB29415" s="12" t="s">
        <v>65</v>
      </c>
      <c r="AC29415" s="12"/>
      <c r="AD29415" s="12">
        <v>0</v>
      </c>
      <c r="AE29415" s="12">
        <v>0</v>
      </c>
      <c r="AF29415" s="12">
        <v>3</v>
      </c>
      <c r="AG29415" s="12">
        <v>2</v>
      </c>
      <c r="AH29415" s="12">
        <v>16</v>
      </c>
      <c r="AI29415" s="12" t="s">
        <v>65</v>
      </c>
      <c r="AJ29415" s="18">
        <v>5</v>
      </c>
      <c r="AK29415" s="12" t="s">
        <v>130898</v>
      </c>
      <c r="AL29415" s="14" t="s">
        <v>51</v>
      </c>
    </row>
    <row r="29416" spans="1:38" x14ac:dyDescent="0.25">
      <c r="A29416" s="7" t="s">
        <v>130899</v>
      </c>
      <c r="B29416" s="8" t="s">
        <v>8553</v>
      </c>
      <c r="C29416" s="8" t="s">
        <v>89</v>
      </c>
      <c r="D29416" s="8" t="s">
        <v>41</v>
      </c>
      <c r="E29416" s="9">
        <v>44742</v>
      </c>
      <c r="F29416" s="9">
        <v>44931</v>
      </c>
      <c r="G29416" s="8" t="s">
        <v>130900</v>
      </c>
      <c r="H29416" s="8" t="s">
        <v>130901</v>
      </c>
      <c r="I29416" s="8" t="s">
        <v>44</v>
      </c>
      <c r="J29416" s="8">
        <v>34003</v>
      </c>
      <c r="K29416" s="8" t="s">
        <v>173</v>
      </c>
      <c r="L29416" s="8">
        <v>243400819</v>
      </c>
      <c r="M29416" s="8" t="s">
        <v>174</v>
      </c>
      <c r="N29416" s="8">
        <v>34</v>
      </c>
      <c r="O29416" s="8" t="s">
        <v>47</v>
      </c>
      <c r="P29416" s="8" t="s">
        <v>48</v>
      </c>
      <c r="Q29416" s="8">
        <v>195</v>
      </c>
      <c r="R29416" s="8">
        <v>7402</v>
      </c>
      <c r="S29416" s="22">
        <v>0.703704</v>
      </c>
      <c r="T29416" s="8">
        <v>8</v>
      </c>
      <c r="U29416" s="8">
        <v>38</v>
      </c>
      <c r="V29416" s="8">
        <v>16</v>
      </c>
      <c r="W29416" s="8">
        <v>54</v>
      </c>
      <c r="X29416" s="8">
        <v>3</v>
      </c>
      <c r="Y29416" s="8">
        <v>1</v>
      </c>
      <c r="Z29416" s="8">
        <v>8</v>
      </c>
      <c r="AA29416" s="8">
        <v>100</v>
      </c>
      <c r="AB29416" s="8" t="s">
        <v>49</v>
      </c>
      <c r="AC29416" s="8"/>
      <c r="AD29416" s="8">
        <v>0</v>
      </c>
      <c r="AE29416" s="8">
        <v>0</v>
      </c>
      <c r="AF29416" s="8">
        <v>4</v>
      </c>
      <c r="AG29416" s="8"/>
      <c r="AH29416" s="8">
        <v>36</v>
      </c>
      <c r="AI29416" s="8" t="s">
        <v>65</v>
      </c>
      <c r="AJ29416" s="17" t="s">
        <v>51</v>
      </c>
      <c r="AK29416" s="8" t="s">
        <v>130902</v>
      </c>
      <c r="AL29416" s="10" t="s">
        <v>51</v>
      </c>
    </row>
    <row r="29417" spans="1:38" x14ac:dyDescent="0.25">
      <c r="A29417" s="11" t="s">
        <v>130903</v>
      </c>
      <c r="B29417" s="12" t="s">
        <v>130904</v>
      </c>
      <c r="C29417" s="12" t="s">
        <v>3958</v>
      </c>
      <c r="D29417" s="12" t="s">
        <v>41</v>
      </c>
      <c r="E29417" s="13">
        <v>44746</v>
      </c>
      <c r="F29417" s="13">
        <v>44918</v>
      </c>
      <c r="G29417" s="12" t="s">
        <v>53863</v>
      </c>
      <c r="H29417" s="12" t="s">
        <v>130905</v>
      </c>
      <c r="I29417" s="12" t="s">
        <v>44</v>
      </c>
      <c r="J29417" s="12">
        <v>34019</v>
      </c>
      <c r="K29417" s="12" t="s">
        <v>1138</v>
      </c>
      <c r="L29417" s="12">
        <v>200042646</v>
      </c>
      <c r="M29417" s="12" t="s">
        <v>704</v>
      </c>
      <c r="N29417" s="12">
        <v>34</v>
      </c>
      <c r="O29417" s="12" t="s">
        <v>47</v>
      </c>
      <c r="P29417" s="12" t="s">
        <v>414</v>
      </c>
      <c r="Q29417" s="12">
        <v>48</v>
      </c>
      <c r="R29417" s="12">
        <v>5756</v>
      </c>
      <c r="S29417" s="23">
        <v>0.6875</v>
      </c>
      <c r="T29417" s="12">
        <v>21</v>
      </c>
      <c r="U29417" s="12">
        <v>121</v>
      </c>
      <c r="V29417" s="12">
        <v>55</v>
      </c>
      <c r="W29417" s="12">
        <v>176</v>
      </c>
      <c r="X29417" s="12">
        <v>2</v>
      </c>
      <c r="Y29417" s="12">
        <v>1</v>
      </c>
      <c r="Z29417" s="12">
        <v>6</v>
      </c>
      <c r="AA29417" s="12">
        <v>94</v>
      </c>
      <c r="AB29417" s="12" t="s">
        <v>49</v>
      </c>
      <c r="AC29417" s="12"/>
      <c r="AD29417" s="12">
        <v>0</v>
      </c>
      <c r="AE29417" s="12">
        <v>0</v>
      </c>
      <c r="AF29417" s="12">
        <v>2</v>
      </c>
      <c r="AG29417" s="12">
        <v>13</v>
      </c>
      <c r="AH29417" s="12">
        <v>12</v>
      </c>
      <c r="AI29417" s="12" t="s">
        <v>65</v>
      </c>
      <c r="AJ29417" s="18">
        <v>4.2</v>
      </c>
      <c r="AK29417" s="12" t="s">
        <v>130906</v>
      </c>
      <c r="AL29417" s="14" t="s">
        <v>51</v>
      </c>
    </row>
    <row r="29418" spans="1:38" x14ac:dyDescent="0.25">
      <c r="A29418" s="7" t="s">
        <v>130907</v>
      </c>
      <c r="B29418" s="8" t="s">
        <v>124227</v>
      </c>
      <c r="C29418" s="8" t="s">
        <v>104</v>
      </c>
      <c r="D29418" s="8" t="s">
        <v>41</v>
      </c>
      <c r="E29418" s="9">
        <v>44745</v>
      </c>
      <c r="F29418" s="9">
        <v>44745</v>
      </c>
      <c r="G29418" s="8" t="s">
        <v>130908</v>
      </c>
      <c r="H29418" s="8" t="s">
        <v>130909</v>
      </c>
      <c r="I29418" s="8" t="s">
        <v>44</v>
      </c>
      <c r="J29418" s="8">
        <v>34272</v>
      </c>
      <c r="K29418" s="8" t="s">
        <v>4148</v>
      </c>
      <c r="L29418" s="8">
        <v>243400520</v>
      </c>
      <c r="M29418" s="8" t="s">
        <v>396</v>
      </c>
      <c r="N29418" s="8">
        <v>34</v>
      </c>
      <c r="O29418" s="8" t="s">
        <v>47</v>
      </c>
      <c r="P29418" s="8" t="s">
        <v>100</v>
      </c>
      <c r="Q29418" s="8">
        <v>0</v>
      </c>
      <c r="R29418" s="8">
        <v>0</v>
      </c>
      <c r="S29418" s="22">
        <v>0</v>
      </c>
      <c r="T29418" s="8">
        <v>0</v>
      </c>
      <c r="U29418" s="8">
        <v>0</v>
      </c>
      <c r="V29418" s="8">
        <v>0</v>
      </c>
      <c r="W29418" s="8">
        <v>0</v>
      </c>
      <c r="X29418" s="8">
        <v>3</v>
      </c>
      <c r="Y29418" s="8">
        <v>3</v>
      </c>
      <c r="Z29418" s="8">
        <v>6</v>
      </c>
      <c r="AA29418" s="8"/>
      <c r="AB29418" s="8" t="s">
        <v>49</v>
      </c>
      <c r="AC29418" s="8"/>
      <c r="AD29418" s="8">
        <v>0</v>
      </c>
      <c r="AE29418" s="8">
        <v>0</v>
      </c>
      <c r="AF29418" s="8">
        <v>1</v>
      </c>
      <c r="AG29418" s="8"/>
      <c r="AH29418" s="8">
        <v>5</v>
      </c>
      <c r="AI29418" s="8" t="s">
        <v>65</v>
      </c>
      <c r="AJ29418" s="17" t="s">
        <v>51</v>
      </c>
      <c r="AK29418" s="8" t="s">
        <v>130910</v>
      </c>
      <c r="AL29418" s="10" t="s">
        <v>51</v>
      </c>
    </row>
    <row r="29419" spans="1:38" x14ac:dyDescent="0.25">
      <c r="A29419" s="11" t="s">
        <v>130911</v>
      </c>
      <c r="B29419" s="12" t="s">
        <v>130912</v>
      </c>
      <c r="C29419" s="12" t="s">
        <v>69</v>
      </c>
      <c r="D29419" s="12" t="s">
        <v>41</v>
      </c>
      <c r="E29419" s="13">
        <v>44743</v>
      </c>
      <c r="F29419" s="13">
        <v>44934</v>
      </c>
      <c r="G29419" s="12" t="s">
        <v>130913</v>
      </c>
      <c r="H29419" s="12" t="s">
        <v>130914</v>
      </c>
      <c r="I29419" s="12" t="s">
        <v>44</v>
      </c>
      <c r="J29419" s="12">
        <v>34344</v>
      </c>
      <c r="K29419" s="12" t="s">
        <v>242</v>
      </c>
      <c r="L29419" s="12">
        <v>243400470</v>
      </c>
      <c r="M29419" s="12" t="s">
        <v>46</v>
      </c>
      <c r="N29419" s="12">
        <v>34</v>
      </c>
      <c r="O29419" s="12" t="s">
        <v>47</v>
      </c>
      <c r="P29419" s="12" t="s">
        <v>48</v>
      </c>
      <c r="Q29419" s="12">
        <v>71</v>
      </c>
      <c r="R29419" s="12">
        <v>2257</v>
      </c>
      <c r="S29419" s="23">
        <v>0.86486499999999999</v>
      </c>
      <c r="T29419" s="12">
        <v>8</v>
      </c>
      <c r="U29419" s="12">
        <v>32</v>
      </c>
      <c r="V29419" s="12">
        <v>5</v>
      </c>
      <c r="W29419" s="12">
        <v>37</v>
      </c>
      <c r="X29419" s="12">
        <v>1</v>
      </c>
      <c r="Y29419" s="12">
        <v>1</v>
      </c>
      <c r="Z29419" s="12">
        <v>4</v>
      </c>
      <c r="AA29419" s="12">
        <v>100</v>
      </c>
      <c r="AB29419" s="12" t="s">
        <v>49</v>
      </c>
      <c r="AC29419" s="12"/>
      <c r="AD29419" s="12">
        <v>0</v>
      </c>
      <c r="AE29419" s="12">
        <v>0</v>
      </c>
      <c r="AF29419" s="12">
        <v>3</v>
      </c>
      <c r="AG29419" s="12">
        <v>8</v>
      </c>
      <c r="AH29419" s="12">
        <v>15</v>
      </c>
      <c r="AI29419" s="12" t="s">
        <v>49</v>
      </c>
      <c r="AJ29419" s="18">
        <v>4.5</v>
      </c>
      <c r="AK29419" s="12" t="s">
        <v>130915</v>
      </c>
      <c r="AL29419" s="14" t="s">
        <v>51</v>
      </c>
    </row>
    <row r="29420" spans="1:38" x14ac:dyDescent="0.25">
      <c r="A29420" s="7" t="s">
        <v>130916</v>
      </c>
      <c r="B29420" s="8" t="s">
        <v>130917</v>
      </c>
      <c r="C29420" s="8" t="s">
        <v>69</v>
      </c>
      <c r="D29420" s="8" t="s">
        <v>41</v>
      </c>
      <c r="E29420" s="9">
        <v>44744</v>
      </c>
      <c r="F29420" s="9">
        <v>44842</v>
      </c>
      <c r="G29420" s="8" t="s">
        <v>130918</v>
      </c>
      <c r="H29420" s="8" t="s">
        <v>130919</v>
      </c>
      <c r="I29420" s="8" t="s">
        <v>44</v>
      </c>
      <c r="J29420" s="8">
        <v>34154</v>
      </c>
      <c r="K29420" s="8" t="s">
        <v>45</v>
      </c>
      <c r="L29420" s="8">
        <v>243400470</v>
      </c>
      <c r="M29420" s="8" t="s">
        <v>46</v>
      </c>
      <c r="N29420" s="8">
        <v>34</v>
      </c>
      <c r="O29420" s="8" t="s">
        <v>47</v>
      </c>
      <c r="P29420" s="8" t="s">
        <v>48</v>
      </c>
      <c r="Q29420" s="8">
        <v>67</v>
      </c>
      <c r="R29420" s="8">
        <v>67</v>
      </c>
      <c r="S29420" s="22">
        <v>7.6923000000000005E-2</v>
      </c>
      <c r="T29420" s="8">
        <v>1</v>
      </c>
      <c r="U29420" s="8">
        <v>1</v>
      </c>
      <c r="V29420" s="8">
        <v>12</v>
      </c>
      <c r="W29420" s="8">
        <v>13</v>
      </c>
      <c r="X29420" s="8">
        <v>1</v>
      </c>
      <c r="Y29420" s="8">
        <v>1</v>
      </c>
      <c r="Z29420" s="8">
        <v>4</v>
      </c>
      <c r="AA29420" s="8">
        <v>100</v>
      </c>
      <c r="AB29420" s="8" t="s">
        <v>49</v>
      </c>
      <c r="AC29420" s="8"/>
      <c r="AD29420" s="8">
        <v>0</v>
      </c>
      <c r="AE29420" s="8">
        <v>0</v>
      </c>
      <c r="AF29420" s="8">
        <v>7</v>
      </c>
      <c r="AG29420" s="8"/>
      <c r="AH29420" s="8">
        <v>6</v>
      </c>
      <c r="AI29420" s="8" t="s">
        <v>65</v>
      </c>
      <c r="AJ29420" s="17" t="s">
        <v>51</v>
      </c>
      <c r="AK29420" s="8" t="s">
        <v>130920</v>
      </c>
      <c r="AL29420" s="10" t="s">
        <v>51</v>
      </c>
    </row>
    <row r="29421" spans="1:38" x14ac:dyDescent="0.25">
      <c r="A29421" s="11" t="s">
        <v>130921</v>
      </c>
      <c r="B29421" s="12" t="s">
        <v>130922</v>
      </c>
      <c r="C29421" s="12" t="s">
        <v>146</v>
      </c>
      <c r="D29421" s="12" t="s">
        <v>95</v>
      </c>
      <c r="E29421" s="13">
        <v>44742</v>
      </c>
      <c r="F29421" s="13">
        <v>44933</v>
      </c>
      <c r="G29421" s="12" t="s">
        <v>130923</v>
      </c>
      <c r="H29421" s="12" t="s">
        <v>8801</v>
      </c>
      <c r="I29421" s="12" t="s">
        <v>44</v>
      </c>
      <c r="J29421" s="12">
        <v>34101</v>
      </c>
      <c r="K29421" s="12" t="s">
        <v>196</v>
      </c>
      <c r="L29421" s="12">
        <v>243400819</v>
      </c>
      <c r="M29421" s="12" t="s">
        <v>174</v>
      </c>
      <c r="N29421" s="12">
        <v>34</v>
      </c>
      <c r="O29421" s="12" t="s">
        <v>47</v>
      </c>
      <c r="P29421" s="12" t="s">
        <v>64</v>
      </c>
      <c r="Q29421" s="12">
        <v>133</v>
      </c>
      <c r="R29421" s="12">
        <v>8792</v>
      </c>
      <c r="S29421" s="23">
        <v>0.36666700000000002</v>
      </c>
      <c r="T29421" s="12">
        <v>38</v>
      </c>
      <c r="U29421" s="12">
        <v>66</v>
      </c>
      <c r="V29421" s="12">
        <v>114</v>
      </c>
      <c r="W29421" s="12">
        <v>180</v>
      </c>
      <c r="X29421" s="12">
        <v>1</v>
      </c>
      <c r="Y29421" s="12">
        <v>1</v>
      </c>
      <c r="Z29421" s="12">
        <v>4</v>
      </c>
      <c r="AA29421" s="12">
        <v>100</v>
      </c>
      <c r="AB29421" s="12" t="s">
        <v>49</v>
      </c>
      <c r="AC29421" s="12"/>
      <c r="AD29421" s="12">
        <v>0</v>
      </c>
      <c r="AE29421" s="12">
        <v>0</v>
      </c>
      <c r="AF29421" s="12">
        <v>1</v>
      </c>
      <c r="AG29421" s="12"/>
      <c r="AH29421" s="12">
        <v>6</v>
      </c>
      <c r="AI29421" s="12" t="s">
        <v>49</v>
      </c>
      <c r="AJ29421" s="18" t="s">
        <v>51</v>
      </c>
      <c r="AK29421" s="12" t="s">
        <v>130924</v>
      </c>
      <c r="AL29421" s="14" t="s">
        <v>51</v>
      </c>
    </row>
    <row r="29422" spans="1:38" x14ac:dyDescent="0.25">
      <c r="A29422" s="7" t="s">
        <v>130925</v>
      </c>
      <c r="B29422" s="8" t="s">
        <v>130926</v>
      </c>
      <c r="C29422" s="8" t="s">
        <v>104</v>
      </c>
      <c r="D29422" s="8" t="s">
        <v>41</v>
      </c>
      <c r="E29422" s="9">
        <v>44746</v>
      </c>
      <c r="F29422" s="9">
        <v>44931</v>
      </c>
      <c r="G29422" s="8" t="s">
        <v>130927</v>
      </c>
      <c r="H29422" s="8" t="s">
        <v>130928</v>
      </c>
      <c r="I29422" s="8" t="s">
        <v>44</v>
      </c>
      <c r="J29422" s="8">
        <v>34172</v>
      </c>
      <c r="K29422" s="8" t="s">
        <v>107</v>
      </c>
      <c r="L29422" s="8">
        <v>243400017</v>
      </c>
      <c r="M29422" s="8" t="s">
        <v>108</v>
      </c>
      <c r="N29422" s="8">
        <v>34</v>
      </c>
      <c r="O29422" s="8" t="s">
        <v>47</v>
      </c>
      <c r="P29422" s="8" t="s">
        <v>109</v>
      </c>
      <c r="Q29422" s="8">
        <v>160</v>
      </c>
      <c r="R29422" s="8">
        <v>3366</v>
      </c>
      <c r="S29422" s="22">
        <v>1</v>
      </c>
      <c r="T29422" s="8">
        <v>3</v>
      </c>
      <c r="U29422" s="8">
        <v>21</v>
      </c>
      <c r="V29422" s="8">
        <v>0</v>
      </c>
      <c r="W29422" s="8">
        <v>21</v>
      </c>
      <c r="X29422" s="8">
        <v>3</v>
      </c>
      <c r="Y29422" s="8">
        <v>1</v>
      </c>
      <c r="Z29422" s="8">
        <v>4</v>
      </c>
      <c r="AA29422" s="8">
        <v>100</v>
      </c>
      <c r="AB29422" s="8" t="s">
        <v>49</v>
      </c>
      <c r="AC29422" s="8"/>
      <c r="AD29422" s="8">
        <v>0</v>
      </c>
      <c r="AE29422" s="8">
        <v>0</v>
      </c>
      <c r="AF29422" s="8">
        <v>3</v>
      </c>
      <c r="AG29422" s="8">
        <v>1</v>
      </c>
      <c r="AH29422" s="8">
        <v>9</v>
      </c>
      <c r="AI29422" s="8" t="s">
        <v>49</v>
      </c>
      <c r="AJ29422" s="17">
        <v>5</v>
      </c>
      <c r="AK29422" s="8" t="s">
        <v>130929</v>
      </c>
      <c r="AL29422" s="10" t="s">
        <v>51</v>
      </c>
    </row>
    <row r="29423" spans="1:38" x14ac:dyDescent="0.25">
      <c r="A29423" s="11" t="s">
        <v>130930</v>
      </c>
      <c r="B29423" s="12" t="s">
        <v>130931</v>
      </c>
      <c r="C29423" s="12" t="s">
        <v>104</v>
      </c>
      <c r="D29423" s="12" t="s">
        <v>41</v>
      </c>
      <c r="E29423" s="13">
        <v>44747</v>
      </c>
      <c r="F29423" s="13">
        <v>44926</v>
      </c>
      <c r="G29423" s="12" t="s">
        <v>130932</v>
      </c>
      <c r="H29423" s="12" t="s">
        <v>130933</v>
      </c>
      <c r="I29423" s="12" t="s">
        <v>44</v>
      </c>
      <c r="J29423" s="12">
        <v>34325</v>
      </c>
      <c r="K29423" s="12" t="s">
        <v>142</v>
      </c>
      <c r="L29423" s="12">
        <v>243400769</v>
      </c>
      <c r="M29423" s="12" t="s">
        <v>99</v>
      </c>
      <c r="N29423" s="12">
        <v>34</v>
      </c>
      <c r="O29423" s="12" t="s">
        <v>47</v>
      </c>
      <c r="P29423" s="12" t="s">
        <v>64</v>
      </c>
      <c r="Q29423" s="12">
        <v>141</v>
      </c>
      <c r="R29423" s="12">
        <v>3529</v>
      </c>
      <c r="S29423" s="23">
        <v>0.42372900000000002</v>
      </c>
      <c r="T29423" s="12">
        <v>9</v>
      </c>
      <c r="U29423" s="12">
        <v>25</v>
      </c>
      <c r="V29423" s="12">
        <v>34</v>
      </c>
      <c r="W29423" s="12">
        <v>59</v>
      </c>
      <c r="X29423" s="12">
        <v>3</v>
      </c>
      <c r="Y29423" s="12">
        <v>1</v>
      </c>
      <c r="Z29423" s="12">
        <v>8</v>
      </c>
      <c r="AA29423" s="12">
        <v>100</v>
      </c>
      <c r="AB29423" s="12" t="s">
        <v>49</v>
      </c>
      <c r="AC29423" s="12"/>
      <c r="AD29423" s="12">
        <v>0</v>
      </c>
      <c r="AE29423" s="12">
        <v>0</v>
      </c>
      <c r="AF29423" s="12">
        <v>4</v>
      </c>
      <c r="AG29423" s="12"/>
      <c r="AH29423" s="12">
        <v>18</v>
      </c>
      <c r="AI29423" s="12" t="s">
        <v>65</v>
      </c>
      <c r="AJ29423" s="18" t="s">
        <v>51</v>
      </c>
      <c r="AK29423" s="12" t="s">
        <v>130934</v>
      </c>
      <c r="AL29423" s="14" t="s">
        <v>51</v>
      </c>
    </row>
    <row r="29424" spans="1:38" x14ac:dyDescent="0.25">
      <c r="A29424" s="7" t="s">
        <v>130935</v>
      </c>
      <c r="B29424" s="8" t="s">
        <v>130936</v>
      </c>
      <c r="C29424" s="8" t="s">
        <v>69</v>
      </c>
      <c r="D29424" s="8" t="s">
        <v>41</v>
      </c>
      <c r="E29424" s="9">
        <v>44752</v>
      </c>
      <c r="F29424" s="9">
        <v>44933</v>
      </c>
      <c r="G29424" s="8" t="s">
        <v>53409</v>
      </c>
      <c r="H29424" s="8" t="s">
        <v>53301</v>
      </c>
      <c r="I29424" s="8" t="s">
        <v>44</v>
      </c>
      <c r="J29424" s="8">
        <v>34003</v>
      </c>
      <c r="K29424" s="8" t="s">
        <v>173</v>
      </c>
      <c r="L29424" s="8">
        <v>243400819</v>
      </c>
      <c r="M29424" s="8" t="s">
        <v>174</v>
      </c>
      <c r="N29424" s="8">
        <v>34</v>
      </c>
      <c r="O29424" s="8" t="s">
        <v>47</v>
      </c>
      <c r="P29424" s="8" t="s">
        <v>48</v>
      </c>
      <c r="Q29424" s="8">
        <v>75</v>
      </c>
      <c r="R29424" s="8">
        <v>1193</v>
      </c>
      <c r="S29424" s="22">
        <v>0.228571</v>
      </c>
      <c r="T29424" s="8">
        <v>10</v>
      </c>
      <c r="U29424" s="8">
        <v>16</v>
      </c>
      <c r="V29424" s="8">
        <v>54</v>
      </c>
      <c r="W29424" s="8">
        <v>70</v>
      </c>
      <c r="X29424" s="8">
        <v>1</v>
      </c>
      <c r="Y29424" s="8">
        <v>1</v>
      </c>
      <c r="Z29424" s="8">
        <v>4</v>
      </c>
      <c r="AA29424" s="8">
        <v>0</v>
      </c>
      <c r="AB29424" s="8" t="s">
        <v>49</v>
      </c>
      <c r="AC29424" s="8"/>
      <c r="AD29424" s="8">
        <v>0</v>
      </c>
      <c r="AE29424" s="8">
        <v>0</v>
      </c>
      <c r="AF29424" s="8">
        <v>3</v>
      </c>
      <c r="AG29424" s="8"/>
      <c r="AH29424" s="8">
        <v>9</v>
      </c>
      <c r="AI29424" s="8" t="s">
        <v>65</v>
      </c>
      <c r="AJ29424" s="17" t="s">
        <v>51</v>
      </c>
      <c r="AK29424" s="8" t="s">
        <v>130937</v>
      </c>
      <c r="AL29424" s="10" t="s">
        <v>51</v>
      </c>
    </row>
    <row r="29425" spans="1:38" x14ac:dyDescent="0.25">
      <c r="A29425" s="11" t="s">
        <v>130938</v>
      </c>
      <c r="B29425" s="12" t="s">
        <v>130939</v>
      </c>
      <c r="C29425" s="12" t="s">
        <v>69</v>
      </c>
      <c r="D29425" s="12" t="s">
        <v>41</v>
      </c>
      <c r="E29425" s="13">
        <v>44749</v>
      </c>
      <c r="F29425" s="13">
        <v>44935</v>
      </c>
      <c r="G29425" s="12" t="s">
        <v>130940</v>
      </c>
      <c r="H29425" s="12" t="s">
        <v>130941</v>
      </c>
      <c r="I29425" s="12" t="s">
        <v>44</v>
      </c>
      <c r="J29425" s="12">
        <v>34192</v>
      </c>
      <c r="K29425" s="12" t="s">
        <v>254</v>
      </c>
      <c r="L29425" s="12">
        <v>243400470</v>
      </c>
      <c r="M29425" s="12" t="s">
        <v>46</v>
      </c>
      <c r="N29425" s="12">
        <v>34</v>
      </c>
      <c r="O29425" s="12" t="s">
        <v>47</v>
      </c>
      <c r="P29425" s="12" t="s">
        <v>48</v>
      </c>
      <c r="Q29425" s="12">
        <v>94</v>
      </c>
      <c r="R29425" s="12">
        <v>3650</v>
      </c>
      <c r="S29425" s="23">
        <v>0.34821400000000002</v>
      </c>
      <c r="T29425" s="12">
        <v>17</v>
      </c>
      <c r="U29425" s="12">
        <v>39</v>
      </c>
      <c r="V29425" s="12">
        <v>73</v>
      </c>
      <c r="W29425" s="12">
        <v>112</v>
      </c>
      <c r="X29425" s="12">
        <v>1</v>
      </c>
      <c r="Y29425" s="12">
        <v>1</v>
      </c>
      <c r="Z29425" s="12">
        <v>4</v>
      </c>
      <c r="AA29425" s="12">
        <v>100</v>
      </c>
      <c r="AB29425" s="12" t="s">
        <v>49</v>
      </c>
      <c r="AC29425" s="12"/>
      <c r="AD29425" s="12">
        <v>0</v>
      </c>
      <c r="AE29425" s="12">
        <v>0</v>
      </c>
      <c r="AF29425" s="12">
        <v>4</v>
      </c>
      <c r="AG29425" s="12">
        <v>4</v>
      </c>
      <c r="AH29425" s="12">
        <v>5</v>
      </c>
      <c r="AI29425" s="12" t="s">
        <v>49</v>
      </c>
      <c r="AJ29425" s="18">
        <v>5</v>
      </c>
      <c r="AK29425" s="12" t="s">
        <v>130942</v>
      </c>
      <c r="AL29425" s="14" t="s">
        <v>51</v>
      </c>
    </row>
    <row r="29426" spans="1:38" x14ac:dyDescent="0.25">
      <c r="A29426" s="7" t="s">
        <v>130943</v>
      </c>
      <c r="B29426" s="8" t="s">
        <v>130944</v>
      </c>
      <c r="C29426" s="8" t="s">
        <v>104</v>
      </c>
      <c r="D29426" s="8" t="s">
        <v>41</v>
      </c>
      <c r="E29426" s="9">
        <v>44741</v>
      </c>
      <c r="F29426" s="9">
        <v>44926</v>
      </c>
      <c r="G29426" s="8" t="s">
        <v>130945</v>
      </c>
      <c r="H29426" s="8" t="s">
        <v>130946</v>
      </c>
      <c r="I29426" s="8" t="s">
        <v>44</v>
      </c>
      <c r="J29426" s="8">
        <v>34325</v>
      </c>
      <c r="K29426" s="8" t="s">
        <v>142</v>
      </c>
      <c r="L29426" s="8">
        <v>243400769</v>
      </c>
      <c r="M29426" s="8" t="s">
        <v>99</v>
      </c>
      <c r="N29426" s="8">
        <v>34</v>
      </c>
      <c r="O29426" s="8" t="s">
        <v>47</v>
      </c>
      <c r="P29426" s="8" t="s">
        <v>64</v>
      </c>
      <c r="Q29426" s="8">
        <v>159</v>
      </c>
      <c r="R29426" s="8">
        <v>2860</v>
      </c>
      <c r="S29426" s="22">
        <v>0.40909099999999998</v>
      </c>
      <c r="T29426" s="8">
        <v>6</v>
      </c>
      <c r="U29426" s="8">
        <v>18</v>
      </c>
      <c r="V29426" s="8">
        <v>26</v>
      </c>
      <c r="W29426" s="8">
        <v>44</v>
      </c>
      <c r="X29426" s="8">
        <v>3</v>
      </c>
      <c r="Y29426" s="8">
        <v>1</v>
      </c>
      <c r="Z29426" s="8">
        <v>8</v>
      </c>
      <c r="AA29426" s="8">
        <v>100</v>
      </c>
      <c r="AB29426" s="8" t="s">
        <v>49</v>
      </c>
      <c r="AC29426" s="8"/>
      <c r="AD29426" s="8">
        <v>0</v>
      </c>
      <c r="AE29426" s="8">
        <v>0</v>
      </c>
      <c r="AF29426" s="8">
        <v>7</v>
      </c>
      <c r="AG29426" s="8"/>
      <c r="AH29426" s="8">
        <v>23</v>
      </c>
      <c r="AI29426" s="8" t="s">
        <v>49</v>
      </c>
      <c r="AJ29426" s="17" t="s">
        <v>51</v>
      </c>
      <c r="AK29426" s="8" t="s">
        <v>130947</v>
      </c>
      <c r="AL29426" s="10" t="s">
        <v>51</v>
      </c>
    </row>
    <row r="29427" spans="1:38" x14ac:dyDescent="0.25">
      <c r="A29427" s="11" t="s">
        <v>130948</v>
      </c>
      <c r="B29427" s="12" t="s">
        <v>130949</v>
      </c>
      <c r="C29427" s="12" t="s">
        <v>59</v>
      </c>
      <c r="D29427" s="12" t="s">
        <v>41</v>
      </c>
      <c r="E29427" s="13">
        <v>44745</v>
      </c>
      <c r="F29427" s="13">
        <v>44875</v>
      </c>
      <c r="G29427" s="12" t="s">
        <v>93708</v>
      </c>
      <c r="H29427" s="12" t="s">
        <v>130950</v>
      </c>
      <c r="I29427" s="12" t="s">
        <v>44</v>
      </c>
      <c r="J29427" s="12">
        <v>34022</v>
      </c>
      <c r="K29427" s="12" t="s">
        <v>338</v>
      </c>
      <c r="L29427" s="12">
        <v>243400017</v>
      </c>
      <c r="M29427" s="12" t="s">
        <v>108</v>
      </c>
      <c r="N29427" s="12">
        <v>34</v>
      </c>
      <c r="O29427" s="12" t="s">
        <v>47</v>
      </c>
      <c r="P29427" s="12" t="s">
        <v>109</v>
      </c>
      <c r="Q29427" s="12">
        <v>380</v>
      </c>
      <c r="R29427" s="12">
        <v>13311</v>
      </c>
      <c r="S29427" s="23">
        <v>0.29411799999999999</v>
      </c>
      <c r="T29427" s="12">
        <v>5</v>
      </c>
      <c r="U29427" s="12">
        <v>35</v>
      </c>
      <c r="V29427" s="12">
        <v>84</v>
      </c>
      <c r="W29427" s="12">
        <v>119</v>
      </c>
      <c r="X29427" s="12">
        <v>3</v>
      </c>
      <c r="Y29427" s="12">
        <v>2</v>
      </c>
      <c r="Z29427" s="12">
        <v>6</v>
      </c>
      <c r="AA29427" s="12">
        <v>100</v>
      </c>
      <c r="AB29427" s="12" t="s">
        <v>65</v>
      </c>
      <c r="AC29427" s="12"/>
      <c r="AD29427" s="12">
        <v>0</v>
      </c>
      <c r="AE29427" s="12">
        <v>0</v>
      </c>
      <c r="AF29427" s="12">
        <v>3</v>
      </c>
      <c r="AG29427" s="12">
        <v>1</v>
      </c>
      <c r="AH29427" s="12">
        <v>6</v>
      </c>
      <c r="AI29427" s="12" t="s">
        <v>49</v>
      </c>
      <c r="AJ29427" s="18" t="s">
        <v>51</v>
      </c>
      <c r="AK29427" s="12" t="s">
        <v>130951</v>
      </c>
      <c r="AL29427" s="14" t="s">
        <v>51</v>
      </c>
    </row>
    <row r="29428" spans="1:38" x14ac:dyDescent="0.25">
      <c r="A29428" s="7" t="s">
        <v>130952</v>
      </c>
      <c r="B29428" s="8" t="s">
        <v>130953</v>
      </c>
      <c r="C29428" s="8" t="s">
        <v>3093</v>
      </c>
      <c r="D29428" s="8" t="s">
        <v>41</v>
      </c>
      <c r="E29428" s="9">
        <v>44754</v>
      </c>
      <c r="F29428" s="9">
        <v>44926</v>
      </c>
      <c r="G29428" s="8" t="s">
        <v>130954</v>
      </c>
      <c r="H29428" s="8" t="s">
        <v>130955</v>
      </c>
      <c r="I29428" s="8" t="s">
        <v>44</v>
      </c>
      <c r="J29428" s="8">
        <v>34344</v>
      </c>
      <c r="K29428" s="8" t="s">
        <v>242</v>
      </c>
      <c r="L29428" s="8">
        <v>243400470</v>
      </c>
      <c r="M29428" s="8" t="s">
        <v>46</v>
      </c>
      <c r="N29428" s="8">
        <v>34</v>
      </c>
      <c r="O29428" s="8" t="s">
        <v>47</v>
      </c>
      <c r="P29428" s="8" t="s">
        <v>48</v>
      </c>
      <c r="Q29428" s="8">
        <v>125</v>
      </c>
      <c r="R29428" s="8">
        <v>6743</v>
      </c>
      <c r="S29428" s="22">
        <v>0.37241400000000002</v>
      </c>
      <c r="T29428" s="8">
        <v>25</v>
      </c>
      <c r="U29428" s="8">
        <v>54</v>
      </c>
      <c r="V29428" s="8">
        <v>91</v>
      </c>
      <c r="W29428" s="8">
        <v>145</v>
      </c>
      <c r="X29428" s="8">
        <v>0</v>
      </c>
      <c r="Y29428" s="8">
        <v>1</v>
      </c>
      <c r="Z29428" s="8">
        <v>4</v>
      </c>
      <c r="AA29428" s="8">
        <v>100</v>
      </c>
      <c r="AB29428" s="8" t="s">
        <v>49</v>
      </c>
      <c r="AC29428" s="8"/>
      <c r="AD29428" s="8">
        <v>0</v>
      </c>
      <c r="AE29428" s="8">
        <v>0</v>
      </c>
      <c r="AF29428" s="8">
        <v>1</v>
      </c>
      <c r="AG29428" s="8"/>
      <c r="AH29428" s="8">
        <v>9</v>
      </c>
      <c r="AI29428" s="8" t="s">
        <v>49</v>
      </c>
      <c r="AJ29428" s="17" t="s">
        <v>51</v>
      </c>
      <c r="AK29428" s="8" t="s">
        <v>130956</v>
      </c>
      <c r="AL29428" s="10" t="s">
        <v>51</v>
      </c>
    </row>
    <row r="29429" spans="1:38" x14ac:dyDescent="0.25">
      <c r="A29429" s="11" t="s">
        <v>130957</v>
      </c>
      <c r="B29429" s="12" t="s">
        <v>130958</v>
      </c>
      <c r="C29429" s="12" t="s">
        <v>69</v>
      </c>
      <c r="D29429" s="12" t="s">
        <v>41</v>
      </c>
      <c r="E29429" s="13">
        <v>44742</v>
      </c>
      <c r="F29429" s="13">
        <v>44933</v>
      </c>
      <c r="G29429" s="12" t="s">
        <v>130959</v>
      </c>
      <c r="H29429" s="12" t="s">
        <v>130960</v>
      </c>
      <c r="I29429" s="12" t="s">
        <v>44</v>
      </c>
      <c r="J29429" s="12">
        <v>34003</v>
      </c>
      <c r="K29429" s="12" t="s">
        <v>173</v>
      </c>
      <c r="L29429" s="12">
        <v>243400819</v>
      </c>
      <c r="M29429" s="12" t="s">
        <v>174</v>
      </c>
      <c r="N29429" s="12">
        <v>34</v>
      </c>
      <c r="O29429" s="12" t="s">
        <v>47</v>
      </c>
      <c r="P29429" s="12" t="s">
        <v>48</v>
      </c>
      <c r="Q29429" s="12">
        <v>59</v>
      </c>
      <c r="R29429" s="12">
        <v>4505</v>
      </c>
      <c r="S29429" s="23">
        <v>0.59230799999999995</v>
      </c>
      <c r="T29429" s="12">
        <v>17</v>
      </c>
      <c r="U29429" s="12">
        <v>77</v>
      </c>
      <c r="V29429" s="12">
        <v>53</v>
      </c>
      <c r="W29429" s="12">
        <v>130</v>
      </c>
      <c r="X29429" s="12">
        <v>1</v>
      </c>
      <c r="Y29429" s="12">
        <v>1</v>
      </c>
      <c r="Z29429" s="12">
        <v>4</v>
      </c>
      <c r="AA29429" s="12">
        <v>100</v>
      </c>
      <c r="AB29429" s="12" t="s">
        <v>49</v>
      </c>
      <c r="AC29429" s="12"/>
      <c r="AD29429" s="12">
        <v>0</v>
      </c>
      <c r="AE29429" s="12">
        <v>0</v>
      </c>
      <c r="AF29429" s="12">
        <v>3</v>
      </c>
      <c r="AG29429" s="12">
        <v>8</v>
      </c>
      <c r="AH29429" s="12">
        <v>18</v>
      </c>
      <c r="AI29429" s="12" t="s">
        <v>49</v>
      </c>
      <c r="AJ29429" s="18">
        <v>4.7</v>
      </c>
      <c r="AK29429" s="12" t="s">
        <v>130961</v>
      </c>
      <c r="AL29429" s="14" t="s">
        <v>51</v>
      </c>
    </row>
    <row r="29430" spans="1:38" x14ac:dyDescent="0.25">
      <c r="A29430" s="7" t="s">
        <v>130962</v>
      </c>
      <c r="B29430" s="8" t="s">
        <v>130963</v>
      </c>
      <c r="C29430" s="8" t="s">
        <v>89</v>
      </c>
      <c r="D29430" s="8" t="s">
        <v>41</v>
      </c>
      <c r="E29430" s="9">
        <v>42151</v>
      </c>
      <c r="F29430" s="9">
        <v>44921</v>
      </c>
      <c r="G29430" s="8" t="s">
        <v>78177</v>
      </c>
      <c r="H29430" s="8" t="s">
        <v>92951</v>
      </c>
      <c r="I29430" s="8" t="s">
        <v>44</v>
      </c>
      <c r="J29430" s="8">
        <v>34203</v>
      </c>
      <c r="K29430" s="8" t="s">
        <v>4255</v>
      </c>
      <c r="L29430" s="8">
        <v>243400819</v>
      </c>
      <c r="M29430" s="8" t="s">
        <v>174</v>
      </c>
      <c r="N29430" s="8">
        <v>34</v>
      </c>
      <c r="O29430" s="8" t="s">
        <v>47</v>
      </c>
      <c r="P29430" s="8" t="s">
        <v>64</v>
      </c>
      <c r="Q29430" s="8">
        <v>396</v>
      </c>
      <c r="R29430" s="8">
        <v>24976</v>
      </c>
      <c r="S29430" s="22">
        <v>0.422819</v>
      </c>
      <c r="T29430" s="8">
        <v>13</v>
      </c>
      <c r="U29430" s="8">
        <v>63</v>
      </c>
      <c r="V29430" s="8">
        <v>86</v>
      </c>
      <c r="W29430" s="8">
        <v>149</v>
      </c>
      <c r="X29430" s="8">
        <v>4</v>
      </c>
      <c r="Y29430" s="8">
        <v>2</v>
      </c>
      <c r="Z29430" s="8">
        <v>8</v>
      </c>
      <c r="AA29430" s="8">
        <v>100</v>
      </c>
      <c r="AB29430" s="8" t="s">
        <v>49</v>
      </c>
      <c r="AC29430" s="8">
        <v>0</v>
      </c>
      <c r="AD29430" s="8">
        <v>0</v>
      </c>
      <c r="AE29430" s="8">
        <v>350</v>
      </c>
      <c r="AF29430" s="8">
        <v>3</v>
      </c>
      <c r="AG29430" s="8">
        <v>26</v>
      </c>
      <c r="AH29430" s="8">
        <v>58</v>
      </c>
      <c r="AI29430" s="8" t="s">
        <v>65</v>
      </c>
      <c r="AJ29430" s="17">
        <v>4.7</v>
      </c>
      <c r="AK29430" s="8" t="s">
        <v>130964</v>
      </c>
      <c r="AL29430" s="10" t="s">
        <v>51</v>
      </c>
    </row>
    <row r="29431" spans="1:38" x14ac:dyDescent="0.25">
      <c r="A29431" s="11" t="s">
        <v>130965</v>
      </c>
      <c r="B29431" s="12" t="s">
        <v>130966</v>
      </c>
      <c r="C29431" s="12" t="s">
        <v>69</v>
      </c>
      <c r="D29431" s="12" t="s">
        <v>41</v>
      </c>
      <c r="E29431" s="13">
        <v>44755</v>
      </c>
      <c r="F29431" s="13">
        <v>44755</v>
      </c>
      <c r="G29431" s="12" t="s">
        <v>102541</v>
      </c>
      <c r="H29431" s="12" t="s">
        <v>125868</v>
      </c>
      <c r="I29431" s="12" t="s">
        <v>44</v>
      </c>
      <c r="J29431" s="12">
        <v>34172</v>
      </c>
      <c r="K29431" s="12" t="s">
        <v>107</v>
      </c>
      <c r="L29431" s="12">
        <v>243400017</v>
      </c>
      <c r="M29431" s="12" t="s">
        <v>108</v>
      </c>
      <c r="N29431" s="12">
        <v>34</v>
      </c>
      <c r="O29431" s="12" t="s">
        <v>47</v>
      </c>
      <c r="P29431" s="12" t="s">
        <v>109</v>
      </c>
      <c r="Q29431" s="12">
        <v>54</v>
      </c>
      <c r="R29431" s="12">
        <v>969</v>
      </c>
      <c r="S29431" s="23">
        <v>0.193548</v>
      </c>
      <c r="T29431" s="12">
        <v>10</v>
      </c>
      <c r="U29431" s="12">
        <v>18</v>
      </c>
      <c r="V29431" s="12">
        <v>75</v>
      </c>
      <c r="W29431" s="12">
        <v>93</v>
      </c>
      <c r="X29431" s="12">
        <v>0</v>
      </c>
      <c r="Y29431" s="12">
        <v>1</v>
      </c>
      <c r="Z29431" s="12">
        <v>2</v>
      </c>
      <c r="AA29431" s="12">
        <v>95</v>
      </c>
      <c r="AB29431" s="12" t="s">
        <v>49</v>
      </c>
      <c r="AC29431" s="12"/>
      <c r="AD29431" s="12">
        <v>0</v>
      </c>
      <c r="AE29431" s="12">
        <v>0</v>
      </c>
      <c r="AF29431" s="12">
        <v>1</v>
      </c>
      <c r="AG29431" s="12">
        <v>1</v>
      </c>
      <c r="AH29431" s="12">
        <v>7</v>
      </c>
      <c r="AI29431" s="12" t="s">
        <v>65</v>
      </c>
      <c r="AJ29431" s="18">
        <v>3</v>
      </c>
      <c r="AK29431" s="12" t="s">
        <v>130967</v>
      </c>
      <c r="AL29431" s="14" t="s">
        <v>51</v>
      </c>
    </row>
    <row r="29432" spans="1:38" x14ac:dyDescent="0.25">
      <c r="A29432" s="7" t="s">
        <v>130968</v>
      </c>
      <c r="B29432" s="8" t="s">
        <v>130969</v>
      </c>
      <c r="C29432" s="8" t="s">
        <v>89</v>
      </c>
      <c r="D29432" s="8" t="s">
        <v>41</v>
      </c>
      <c r="E29432" s="9">
        <v>44742</v>
      </c>
      <c r="F29432" s="9">
        <v>44909</v>
      </c>
      <c r="G29432" s="8" t="s">
        <v>130970</v>
      </c>
      <c r="H29432" s="8" t="s">
        <v>130971</v>
      </c>
      <c r="I29432" s="8" t="s">
        <v>44</v>
      </c>
      <c r="J29432" s="8">
        <v>34108</v>
      </c>
      <c r="K29432" s="8" t="s">
        <v>1482</v>
      </c>
      <c r="L29432" s="8">
        <v>200066355</v>
      </c>
      <c r="M29432" s="8" t="s">
        <v>79</v>
      </c>
      <c r="N29432" s="8">
        <v>34</v>
      </c>
      <c r="O29432" s="8" t="s">
        <v>47</v>
      </c>
      <c r="P29432" s="8" t="s">
        <v>48</v>
      </c>
      <c r="Q29432" s="8">
        <v>87</v>
      </c>
      <c r="R29432" s="8">
        <v>2171</v>
      </c>
      <c r="S29432" s="22">
        <v>0.56818199999999996</v>
      </c>
      <c r="T29432" s="8">
        <v>6</v>
      </c>
      <c r="U29432" s="8">
        <v>25</v>
      </c>
      <c r="V29432" s="8">
        <v>19</v>
      </c>
      <c r="W29432" s="8">
        <v>44</v>
      </c>
      <c r="X29432" s="8">
        <v>3</v>
      </c>
      <c r="Y29432" s="8">
        <v>1</v>
      </c>
      <c r="Z29432" s="8">
        <v>6</v>
      </c>
      <c r="AA29432" s="8">
        <v>100</v>
      </c>
      <c r="AB29432" s="8" t="s">
        <v>49</v>
      </c>
      <c r="AC29432" s="8"/>
      <c r="AD29432" s="8">
        <v>0</v>
      </c>
      <c r="AE29432" s="8">
        <v>0</v>
      </c>
      <c r="AF29432" s="8">
        <v>365</v>
      </c>
      <c r="AG29432" s="8">
        <v>1</v>
      </c>
      <c r="AH29432" s="8">
        <v>13</v>
      </c>
      <c r="AI29432" s="8" t="s">
        <v>65</v>
      </c>
      <c r="AJ29432" s="17">
        <v>1</v>
      </c>
      <c r="AK29432" s="8" t="s">
        <v>130972</v>
      </c>
      <c r="AL29432" s="10" t="s">
        <v>51</v>
      </c>
    </row>
    <row r="29433" spans="1:38" x14ac:dyDescent="0.25">
      <c r="A29433" s="11" t="s">
        <v>130973</v>
      </c>
      <c r="B29433" s="12" t="s">
        <v>130974</v>
      </c>
      <c r="C29433" s="12" t="s">
        <v>69</v>
      </c>
      <c r="D29433" s="12" t="s">
        <v>41</v>
      </c>
      <c r="E29433" s="13">
        <v>44776</v>
      </c>
      <c r="F29433" s="13">
        <v>44920</v>
      </c>
      <c r="G29433" s="12" t="s">
        <v>130975</v>
      </c>
      <c r="H29433" s="12" t="s">
        <v>130976</v>
      </c>
      <c r="I29433" s="12" t="s">
        <v>44</v>
      </c>
      <c r="J29433" s="12">
        <v>34032</v>
      </c>
      <c r="K29433" s="12" t="s">
        <v>185</v>
      </c>
      <c r="L29433" s="12">
        <v>243400769</v>
      </c>
      <c r="M29433" s="12" t="s">
        <v>99</v>
      </c>
      <c r="N29433" s="12">
        <v>34</v>
      </c>
      <c r="O29433" s="12" t="s">
        <v>47</v>
      </c>
      <c r="P29433" s="12" t="s">
        <v>100</v>
      </c>
      <c r="Q29433" s="12">
        <v>57</v>
      </c>
      <c r="R29433" s="12">
        <v>2552</v>
      </c>
      <c r="S29433" s="23">
        <v>0.41666700000000001</v>
      </c>
      <c r="T29433" s="12">
        <v>17</v>
      </c>
      <c r="U29433" s="12">
        <v>45</v>
      </c>
      <c r="V29433" s="12">
        <v>63</v>
      </c>
      <c r="W29433" s="12">
        <v>108</v>
      </c>
      <c r="X29433" s="12">
        <v>1</v>
      </c>
      <c r="Y29433" s="12">
        <v>1</v>
      </c>
      <c r="Z29433" s="12">
        <v>2</v>
      </c>
      <c r="AA29433" s="12">
        <v>100</v>
      </c>
      <c r="AB29433" s="12" t="s">
        <v>49</v>
      </c>
      <c r="AC29433" s="12"/>
      <c r="AD29433" s="12">
        <v>0</v>
      </c>
      <c r="AE29433" s="12">
        <v>0</v>
      </c>
      <c r="AF29433" s="12">
        <v>2</v>
      </c>
      <c r="AG29433" s="12">
        <v>6</v>
      </c>
      <c r="AH29433" s="12">
        <v>15</v>
      </c>
      <c r="AI29433" s="12" t="s">
        <v>49</v>
      </c>
      <c r="AJ29433" s="18">
        <v>4.2</v>
      </c>
      <c r="AK29433" s="12" t="s">
        <v>130977</v>
      </c>
      <c r="AL29433" s="14" t="s">
        <v>51</v>
      </c>
    </row>
    <row r="29434" spans="1:38" x14ac:dyDescent="0.25">
      <c r="A29434" s="7" t="s">
        <v>130978</v>
      </c>
      <c r="B29434" s="8" t="s">
        <v>130979</v>
      </c>
      <c r="C29434" s="8" t="s">
        <v>59</v>
      </c>
      <c r="D29434" s="8" t="s">
        <v>41</v>
      </c>
      <c r="E29434" s="9">
        <v>44745</v>
      </c>
      <c r="F29434" s="9">
        <v>44923</v>
      </c>
      <c r="G29434" s="8" t="s">
        <v>130980</v>
      </c>
      <c r="H29434" s="8" t="s">
        <v>130981</v>
      </c>
      <c r="I29434" s="8" t="s">
        <v>44</v>
      </c>
      <c r="J29434" s="8">
        <v>34116</v>
      </c>
      <c r="K29434" s="8" t="s">
        <v>2822</v>
      </c>
      <c r="L29434" s="8">
        <v>243400017</v>
      </c>
      <c r="M29434" s="8" t="s">
        <v>108</v>
      </c>
      <c r="N29434" s="8">
        <v>34</v>
      </c>
      <c r="O29434" s="8" t="s">
        <v>47</v>
      </c>
      <c r="P29434" s="8" t="s">
        <v>109</v>
      </c>
      <c r="Q29434" s="8">
        <v>414</v>
      </c>
      <c r="R29434" s="8">
        <v>3309</v>
      </c>
      <c r="S29434" s="22">
        <v>1</v>
      </c>
      <c r="T29434" s="8">
        <v>2</v>
      </c>
      <c r="U29434" s="8">
        <v>8</v>
      </c>
      <c r="V29434" s="8">
        <v>0</v>
      </c>
      <c r="W29434" s="8">
        <v>8</v>
      </c>
      <c r="X29434" s="8">
        <v>3</v>
      </c>
      <c r="Y29434" s="8">
        <v>4</v>
      </c>
      <c r="Z29434" s="8">
        <v>6</v>
      </c>
      <c r="AA29434" s="8">
        <v>100</v>
      </c>
      <c r="AB29434" s="8" t="s">
        <v>49</v>
      </c>
      <c r="AC29434" s="8"/>
      <c r="AD29434" s="8">
        <v>0</v>
      </c>
      <c r="AE29434" s="8">
        <v>0</v>
      </c>
      <c r="AF29434" s="8">
        <v>7</v>
      </c>
      <c r="AG29434" s="8">
        <v>1</v>
      </c>
      <c r="AH29434" s="8">
        <v>23</v>
      </c>
      <c r="AI29434" s="8" t="s">
        <v>65</v>
      </c>
      <c r="AJ29434" s="17">
        <v>5</v>
      </c>
      <c r="AK29434" s="8" t="s">
        <v>130982</v>
      </c>
      <c r="AL29434" s="10" t="s">
        <v>51</v>
      </c>
    </row>
    <row r="29435" spans="1:38" x14ac:dyDescent="0.25">
      <c r="A29435" s="11" t="s">
        <v>130983</v>
      </c>
      <c r="B29435" s="12" t="s">
        <v>86964</v>
      </c>
      <c r="C29435" s="12" t="s">
        <v>59</v>
      </c>
      <c r="D29435" s="12" t="s">
        <v>41</v>
      </c>
      <c r="E29435" s="13">
        <v>44776</v>
      </c>
      <c r="F29435" s="13">
        <v>44800</v>
      </c>
      <c r="G29435" s="12" t="s">
        <v>130984</v>
      </c>
      <c r="H29435" s="12" t="s">
        <v>130985</v>
      </c>
      <c r="I29435" s="12" t="s">
        <v>44</v>
      </c>
      <c r="J29435" s="12">
        <v>34145</v>
      </c>
      <c r="K29435" s="12" t="s">
        <v>395</v>
      </c>
      <c r="L29435" s="12">
        <v>243400520</v>
      </c>
      <c r="M29435" s="12" t="s">
        <v>396</v>
      </c>
      <c r="N29435" s="12">
        <v>34</v>
      </c>
      <c r="O29435" s="12" t="s">
        <v>47</v>
      </c>
      <c r="P29435" s="12" t="s">
        <v>100</v>
      </c>
      <c r="Q29435" s="12">
        <v>189</v>
      </c>
      <c r="R29435" s="12">
        <v>378</v>
      </c>
      <c r="S29435" s="23">
        <v>6.8966E-2</v>
      </c>
      <c r="T29435" s="12">
        <v>2</v>
      </c>
      <c r="U29435" s="12">
        <v>2</v>
      </c>
      <c r="V29435" s="12">
        <v>27</v>
      </c>
      <c r="W29435" s="12">
        <v>29</v>
      </c>
      <c r="X29435" s="12">
        <v>2</v>
      </c>
      <c r="Y29435" s="12">
        <v>2</v>
      </c>
      <c r="Z29435" s="12">
        <v>6</v>
      </c>
      <c r="AA29435" s="12"/>
      <c r="AB29435" s="12" t="s">
        <v>49</v>
      </c>
      <c r="AC29435" s="12"/>
      <c r="AD29435" s="12">
        <v>0</v>
      </c>
      <c r="AE29435" s="12">
        <v>0</v>
      </c>
      <c r="AF29435" s="12">
        <v>2</v>
      </c>
      <c r="AG29435" s="12"/>
      <c r="AH29435" s="12">
        <v>5</v>
      </c>
      <c r="AI29435" s="12" t="s">
        <v>49</v>
      </c>
      <c r="AJ29435" s="18" t="s">
        <v>51</v>
      </c>
      <c r="AK29435" s="12" t="s">
        <v>130986</v>
      </c>
      <c r="AL29435" s="14" t="s">
        <v>51</v>
      </c>
    </row>
    <row r="29436" spans="1:38" x14ac:dyDescent="0.25">
      <c r="A29436" s="7" t="s">
        <v>130987</v>
      </c>
      <c r="B29436" s="8" t="s">
        <v>130988</v>
      </c>
      <c r="C29436" s="8" t="s">
        <v>69</v>
      </c>
      <c r="D29436" s="8" t="s">
        <v>41</v>
      </c>
      <c r="E29436" s="9">
        <v>44765</v>
      </c>
      <c r="F29436" s="9">
        <v>44927</v>
      </c>
      <c r="G29436" s="8" t="s">
        <v>130989</v>
      </c>
      <c r="H29436" s="8" t="s">
        <v>130990</v>
      </c>
      <c r="I29436" s="8" t="s">
        <v>44</v>
      </c>
      <c r="J29436" s="8">
        <v>34344</v>
      </c>
      <c r="K29436" s="8" t="s">
        <v>242</v>
      </c>
      <c r="L29436" s="8">
        <v>243400470</v>
      </c>
      <c r="M29436" s="8" t="s">
        <v>46</v>
      </c>
      <c r="N29436" s="8">
        <v>34</v>
      </c>
      <c r="O29436" s="8" t="s">
        <v>47</v>
      </c>
      <c r="P29436" s="8" t="s">
        <v>48</v>
      </c>
      <c r="Q29436" s="8">
        <v>72</v>
      </c>
      <c r="R29436" s="8">
        <v>2100</v>
      </c>
      <c r="S29436" s="22">
        <v>1</v>
      </c>
      <c r="T29436" s="8">
        <v>13</v>
      </c>
      <c r="U29436" s="8">
        <v>29</v>
      </c>
      <c r="V29436" s="8">
        <v>0</v>
      </c>
      <c r="W29436" s="8">
        <v>29</v>
      </c>
      <c r="X29436" s="8">
        <v>0</v>
      </c>
      <c r="Y29436" s="8">
        <v>1</v>
      </c>
      <c r="Z29436" s="8">
        <v>2</v>
      </c>
      <c r="AA29436" s="8">
        <v>100</v>
      </c>
      <c r="AB29436" s="8" t="s">
        <v>49</v>
      </c>
      <c r="AC29436" s="8"/>
      <c r="AD29436" s="8">
        <v>0</v>
      </c>
      <c r="AE29436" s="8">
        <v>0</v>
      </c>
      <c r="AF29436" s="8">
        <v>6</v>
      </c>
      <c r="AG29436" s="8">
        <v>2</v>
      </c>
      <c r="AH29436" s="8">
        <v>5</v>
      </c>
      <c r="AI29436" s="8" t="s">
        <v>49</v>
      </c>
      <c r="AJ29436" s="17">
        <v>5</v>
      </c>
      <c r="AK29436" s="8" t="s">
        <v>130991</v>
      </c>
      <c r="AL29436" s="10" t="s">
        <v>51</v>
      </c>
    </row>
    <row r="29437" spans="1:38" x14ac:dyDescent="0.25">
      <c r="A29437" s="11" t="s">
        <v>130992</v>
      </c>
      <c r="B29437" s="12" t="s">
        <v>4191</v>
      </c>
      <c r="C29437" s="12" t="s">
        <v>59</v>
      </c>
      <c r="D29437" s="12" t="s">
        <v>41</v>
      </c>
      <c r="E29437" s="13">
        <v>44745</v>
      </c>
      <c r="F29437" s="13">
        <v>44890</v>
      </c>
      <c r="G29437" s="12" t="s">
        <v>39598</v>
      </c>
      <c r="H29437" s="12" t="s">
        <v>130993</v>
      </c>
      <c r="I29437" s="12" t="s">
        <v>44</v>
      </c>
      <c r="J29437" s="12">
        <v>34095</v>
      </c>
      <c r="K29437" s="12" t="s">
        <v>1204</v>
      </c>
      <c r="L29437" s="12">
        <v>243400017</v>
      </c>
      <c r="M29437" s="12" t="s">
        <v>108</v>
      </c>
      <c r="N29437" s="12">
        <v>34</v>
      </c>
      <c r="O29437" s="12" t="s">
        <v>47</v>
      </c>
      <c r="P29437" s="12" t="s">
        <v>109</v>
      </c>
      <c r="Q29437" s="12">
        <v>174</v>
      </c>
      <c r="R29437" s="12">
        <v>3647</v>
      </c>
      <c r="S29437" s="23">
        <v>1</v>
      </c>
      <c r="T29437" s="12">
        <v>2</v>
      </c>
      <c r="U29437" s="12">
        <v>21</v>
      </c>
      <c r="V29437" s="12">
        <v>0</v>
      </c>
      <c r="W29437" s="12">
        <v>21</v>
      </c>
      <c r="X29437" s="12">
        <v>3</v>
      </c>
      <c r="Y29437" s="12">
        <v>1</v>
      </c>
      <c r="Z29437" s="12">
        <v>6</v>
      </c>
      <c r="AA29437" s="12">
        <v>60</v>
      </c>
      <c r="AB29437" s="12" t="s">
        <v>49</v>
      </c>
      <c r="AC29437" s="12"/>
      <c r="AD29437" s="12">
        <v>0</v>
      </c>
      <c r="AE29437" s="12">
        <v>0</v>
      </c>
      <c r="AF29437" s="12">
        <v>7</v>
      </c>
      <c r="AG29437" s="12">
        <v>1</v>
      </c>
      <c r="AH29437" s="12">
        <v>11</v>
      </c>
      <c r="AI29437" s="12" t="s">
        <v>49</v>
      </c>
      <c r="AJ29437" s="18">
        <v>5</v>
      </c>
      <c r="AK29437" s="12" t="s">
        <v>130994</v>
      </c>
      <c r="AL29437" s="14" t="s">
        <v>51</v>
      </c>
    </row>
    <row r="29438" spans="1:38" x14ac:dyDescent="0.25">
      <c r="A29438" s="7" t="s">
        <v>130995</v>
      </c>
      <c r="B29438" s="8" t="s">
        <v>130996</v>
      </c>
      <c r="C29438" s="8" t="s">
        <v>69</v>
      </c>
      <c r="D29438" s="8" t="s">
        <v>41</v>
      </c>
      <c r="E29438" s="9">
        <v>44743</v>
      </c>
      <c r="F29438" s="9">
        <v>44827</v>
      </c>
      <c r="G29438" s="8" t="s">
        <v>103846</v>
      </c>
      <c r="H29438" s="8" t="s">
        <v>130997</v>
      </c>
      <c r="I29438" s="8" t="s">
        <v>44</v>
      </c>
      <c r="J29438" s="8">
        <v>34157</v>
      </c>
      <c r="K29438" s="8" t="s">
        <v>539</v>
      </c>
      <c r="L29438" s="8">
        <v>200066355</v>
      </c>
      <c r="M29438" s="8" t="s">
        <v>79</v>
      </c>
      <c r="N29438" s="8">
        <v>34</v>
      </c>
      <c r="O29438" s="8" t="s">
        <v>47</v>
      </c>
      <c r="P29438" s="8" t="s">
        <v>48</v>
      </c>
      <c r="Q29438" s="8">
        <v>84</v>
      </c>
      <c r="R29438" s="8">
        <v>3012</v>
      </c>
      <c r="S29438" s="22">
        <v>0.47368399999999999</v>
      </c>
      <c r="T29438" s="8">
        <v>12</v>
      </c>
      <c r="U29438" s="8">
        <v>36</v>
      </c>
      <c r="V29438" s="8">
        <v>40</v>
      </c>
      <c r="W29438" s="8">
        <v>76</v>
      </c>
      <c r="X29438" s="8">
        <v>1</v>
      </c>
      <c r="Y29438" s="8">
        <v>1</v>
      </c>
      <c r="Z29438" s="8">
        <v>4</v>
      </c>
      <c r="AA29438" s="8">
        <v>80</v>
      </c>
      <c r="AB29438" s="8" t="s">
        <v>49</v>
      </c>
      <c r="AC29438" s="8"/>
      <c r="AD29438" s="8">
        <v>0</v>
      </c>
      <c r="AE29438" s="8">
        <v>0</v>
      </c>
      <c r="AF29438" s="8">
        <v>2</v>
      </c>
      <c r="AG29438" s="8">
        <v>9</v>
      </c>
      <c r="AH29438" s="8">
        <v>12</v>
      </c>
      <c r="AI29438" s="8" t="s">
        <v>65</v>
      </c>
      <c r="AJ29438" s="17">
        <v>4.8</v>
      </c>
      <c r="AK29438" s="8" t="s">
        <v>130998</v>
      </c>
      <c r="AL29438" s="10" t="s">
        <v>51</v>
      </c>
    </row>
    <row r="29439" spans="1:38" x14ac:dyDescent="0.25">
      <c r="A29439" s="11" t="s">
        <v>130999</v>
      </c>
      <c r="B29439" s="12" t="s">
        <v>131000</v>
      </c>
      <c r="C29439" s="12" t="s">
        <v>59</v>
      </c>
      <c r="D29439" s="12" t="s">
        <v>41</v>
      </c>
      <c r="E29439" s="13">
        <v>44745</v>
      </c>
      <c r="F29439" s="13">
        <v>44862</v>
      </c>
      <c r="G29439" s="12" t="s">
        <v>73737</v>
      </c>
      <c r="H29439" s="12" t="s">
        <v>131001</v>
      </c>
      <c r="I29439" s="12" t="s">
        <v>44</v>
      </c>
      <c r="J29439" s="12">
        <v>34088</v>
      </c>
      <c r="K29439" s="12" t="s">
        <v>4326</v>
      </c>
      <c r="L29439" s="12">
        <v>243400017</v>
      </c>
      <c r="M29439" s="12" t="s">
        <v>108</v>
      </c>
      <c r="N29439" s="12">
        <v>34</v>
      </c>
      <c r="O29439" s="12" t="s">
        <v>47</v>
      </c>
      <c r="P29439" s="12" t="s">
        <v>109</v>
      </c>
      <c r="Q29439" s="12">
        <v>0</v>
      </c>
      <c r="R29439" s="12">
        <v>0</v>
      </c>
      <c r="S29439" s="23">
        <v>0</v>
      </c>
      <c r="T29439" s="12">
        <v>0</v>
      </c>
      <c r="U29439" s="12">
        <v>0</v>
      </c>
      <c r="V29439" s="12">
        <v>0</v>
      </c>
      <c r="W29439" s="12">
        <v>0</v>
      </c>
      <c r="X29439" s="12">
        <v>4</v>
      </c>
      <c r="Y29439" s="12">
        <v>2</v>
      </c>
      <c r="Z29439" s="12">
        <v>11</v>
      </c>
      <c r="AA29439" s="12">
        <v>100</v>
      </c>
      <c r="AB29439" s="12" t="s">
        <v>49</v>
      </c>
      <c r="AC29439" s="12"/>
      <c r="AD29439" s="12">
        <v>0</v>
      </c>
      <c r="AE29439" s="12">
        <v>0</v>
      </c>
      <c r="AF29439" s="12">
        <v>7</v>
      </c>
      <c r="AG29439" s="12"/>
      <c r="AH29439" s="12">
        <v>11</v>
      </c>
      <c r="AI29439" s="12" t="s">
        <v>49</v>
      </c>
      <c r="AJ29439" s="18" t="s">
        <v>51</v>
      </c>
      <c r="AK29439" s="12" t="s">
        <v>131002</v>
      </c>
      <c r="AL29439" s="14" t="s">
        <v>51</v>
      </c>
    </row>
    <row r="29440" spans="1:38" x14ac:dyDescent="0.25">
      <c r="A29440" s="7" t="s">
        <v>131003</v>
      </c>
      <c r="B29440" s="8" t="s">
        <v>102003</v>
      </c>
      <c r="C29440" s="8" t="s">
        <v>69</v>
      </c>
      <c r="D29440" s="8" t="s">
        <v>41</v>
      </c>
      <c r="E29440" s="9">
        <v>44750</v>
      </c>
      <c r="F29440" s="9">
        <v>44926</v>
      </c>
      <c r="G29440" s="8" t="s">
        <v>131004</v>
      </c>
      <c r="H29440" s="8" t="s">
        <v>131005</v>
      </c>
      <c r="I29440" s="8" t="s">
        <v>44</v>
      </c>
      <c r="J29440" s="8">
        <v>34301</v>
      </c>
      <c r="K29440" s="8" t="s">
        <v>78</v>
      </c>
      <c r="L29440" s="8">
        <v>200066355</v>
      </c>
      <c r="M29440" s="8" t="s">
        <v>79</v>
      </c>
      <c r="N29440" s="8">
        <v>34</v>
      </c>
      <c r="O29440" s="8" t="s">
        <v>47</v>
      </c>
      <c r="P29440" s="8" t="s">
        <v>48</v>
      </c>
      <c r="Q29440" s="8">
        <v>191</v>
      </c>
      <c r="R29440" s="8">
        <v>9753</v>
      </c>
      <c r="S29440" s="22">
        <v>0.67105300000000001</v>
      </c>
      <c r="T29440" s="8">
        <v>14</v>
      </c>
      <c r="U29440" s="8">
        <v>51</v>
      </c>
      <c r="V29440" s="8">
        <v>25</v>
      </c>
      <c r="W29440" s="8">
        <v>76</v>
      </c>
      <c r="X29440" s="8">
        <v>3</v>
      </c>
      <c r="Y29440" s="8">
        <v>1</v>
      </c>
      <c r="Z29440" s="8">
        <v>6</v>
      </c>
      <c r="AA29440" s="8">
        <v>100</v>
      </c>
      <c r="AB29440" s="8" t="s">
        <v>49</v>
      </c>
      <c r="AC29440" s="8"/>
      <c r="AD29440" s="8">
        <v>0</v>
      </c>
      <c r="AE29440" s="8">
        <v>0</v>
      </c>
      <c r="AF29440" s="8">
        <v>3</v>
      </c>
      <c r="AG29440" s="8">
        <v>2</v>
      </c>
      <c r="AH29440" s="8">
        <v>12</v>
      </c>
      <c r="AI29440" s="8" t="s">
        <v>49</v>
      </c>
      <c r="AJ29440" s="17">
        <v>5</v>
      </c>
      <c r="AK29440" s="8" t="s">
        <v>131006</v>
      </c>
      <c r="AL29440" s="10" t="s">
        <v>51</v>
      </c>
    </row>
    <row r="29441" spans="1:38" x14ac:dyDescent="0.25">
      <c r="A29441" s="11" t="s">
        <v>131007</v>
      </c>
      <c r="B29441" s="12" t="s">
        <v>131008</v>
      </c>
      <c r="C29441" s="12" t="s">
        <v>69</v>
      </c>
      <c r="D29441" s="12" t="s">
        <v>41</v>
      </c>
      <c r="E29441" s="13">
        <v>44758</v>
      </c>
      <c r="F29441" s="13">
        <v>44773</v>
      </c>
      <c r="G29441" s="12" t="s">
        <v>131009</v>
      </c>
      <c r="H29441" s="12" t="s">
        <v>131010</v>
      </c>
      <c r="I29441" s="12" t="s">
        <v>44</v>
      </c>
      <c r="J29441" s="12">
        <v>34032</v>
      </c>
      <c r="K29441" s="12" t="s">
        <v>185</v>
      </c>
      <c r="L29441" s="12">
        <v>243400769</v>
      </c>
      <c r="M29441" s="12" t="s">
        <v>99</v>
      </c>
      <c r="N29441" s="12">
        <v>34</v>
      </c>
      <c r="O29441" s="12" t="s">
        <v>47</v>
      </c>
      <c r="P29441" s="12" t="s">
        <v>100</v>
      </c>
      <c r="Q29441" s="12">
        <v>46</v>
      </c>
      <c r="R29441" s="12">
        <v>1414</v>
      </c>
      <c r="S29441" s="23">
        <v>0.50819700000000001</v>
      </c>
      <c r="T29441" s="12">
        <v>9</v>
      </c>
      <c r="U29441" s="12">
        <v>31</v>
      </c>
      <c r="V29441" s="12">
        <v>30</v>
      </c>
      <c r="W29441" s="12">
        <v>61</v>
      </c>
      <c r="X29441" s="12">
        <v>0</v>
      </c>
      <c r="Y29441" s="12">
        <v>1</v>
      </c>
      <c r="Z29441" s="12">
        <v>2</v>
      </c>
      <c r="AA29441" s="12"/>
      <c r="AB29441" s="12" t="s">
        <v>49</v>
      </c>
      <c r="AC29441" s="12"/>
      <c r="AD29441" s="12">
        <v>0</v>
      </c>
      <c r="AE29441" s="12">
        <v>0</v>
      </c>
      <c r="AF29441" s="12">
        <v>2</v>
      </c>
      <c r="AG29441" s="12"/>
      <c r="AH29441" s="12">
        <v>15</v>
      </c>
      <c r="AI29441" s="12" t="s">
        <v>65</v>
      </c>
      <c r="AJ29441" s="18" t="s">
        <v>51</v>
      </c>
      <c r="AK29441" s="12" t="s">
        <v>131011</v>
      </c>
      <c r="AL29441" s="14" t="s">
        <v>51</v>
      </c>
    </row>
    <row r="29442" spans="1:38" x14ac:dyDescent="0.25">
      <c r="A29442" s="7" t="s">
        <v>131012</v>
      </c>
      <c r="B29442" s="8" t="s">
        <v>131013</v>
      </c>
      <c r="C29442" s="8" t="s">
        <v>3093</v>
      </c>
      <c r="D29442" s="8" t="s">
        <v>41</v>
      </c>
      <c r="E29442" s="9">
        <v>44751</v>
      </c>
      <c r="F29442" s="9">
        <v>44934</v>
      </c>
      <c r="G29442" s="8" t="s">
        <v>131014</v>
      </c>
      <c r="H29442" s="8" t="s">
        <v>131015</v>
      </c>
      <c r="I29442" s="8" t="s">
        <v>44</v>
      </c>
      <c r="J29442" s="8">
        <v>34032</v>
      </c>
      <c r="K29442" s="8" t="s">
        <v>185</v>
      </c>
      <c r="L29442" s="8">
        <v>243400769</v>
      </c>
      <c r="M29442" s="8" t="s">
        <v>99</v>
      </c>
      <c r="N29442" s="8">
        <v>34</v>
      </c>
      <c r="O29442" s="8" t="s">
        <v>47</v>
      </c>
      <c r="P29442" s="8" t="s">
        <v>100</v>
      </c>
      <c r="Q29442" s="8">
        <v>61</v>
      </c>
      <c r="R29442" s="8">
        <v>3002</v>
      </c>
      <c r="S29442" s="22">
        <v>0.33561600000000003</v>
      </c>
      <c r="T29442" s="8">
        <v>18</v>
      </c>
      <c r="U29442" s="8">
        <v>49</v>
      </c>
      <c r="V29442" s="8">
        <v>97</v>
      </c>
      <c r="W29442" s="8">
        <v>146</v>
      </c>
      <c r="X29442" s="8">
        <v>1</v>
      </c>
      <c r="Y29442" s="8">
        <v>1</v>
      </c>
      <c r="Z29442" s="8">
        <v>6</v>
      </c>
      <c r="AA29442" s="8">
        <v>100</v>
      </c>
      <c r="AB29442" s="8" t="s">
        <v>49</v>
      </c>
      <c r="AC29442" s="8"/>
      <c r="AD29442" s="8">
        <v>0</v>
      </c>
      <c r="AE29442" s="8">
        <v>0</v>
      </c>
      <c r="AF29442" s="8">
        <v>1</v>
      </c>
      <c r="AG29442" s="8">
        <v>19</v>
      </c>
      <c r="AH29442" s="8">
        <v>6</v>
      </c>
      <c r="AI29442" s="8" t="s">
        <v>49</v>
      </c>
      <c r="AJ29442" s="17">
        <v>4.8</v>
      </c>
      <c r="AK29442" s="8" t="s">
        <v>131016</v>
      </c>
      <c r="AL29442" s="10" t="s">
        <v>51</v>
      </c>
    </row>
    <row r="29443" spans="1:38" x14ac:dyDescent="0.25">
      <c r="A29443" s="11" t="s">
        <v>131017</v>
      </c>
      <c r="B29443" s="12" t="s">
        <v>131018</v>
      </c>
      <c r="C29443" s="12" t="s">
        <v>89</v>
      </c>
      <c r="D29443" s="12" t="s">
        <v>41</v>
      </c>
      <c r="E29443" s="13">
        <v>42151</v>
      </c>
      <c r="F29443" s="13">
        <v>44933</v>
      </c>
      <c r="G29443" s="12" t="s">
        <v>56038</v>
      </c>
      <c r="H29443" s="12" t="s">
        <v>75245</v>
      </c>
      <c r="I29443" s="12" t="s">
        <v>44</v>
      </c>
      <c r="J29443" s="12">
        <v>34145</v>
      </c>
      <c r="K29443" s="12" t="s">
        <v>395</v>
      </c>
      <c r="L29443" s="12">
        <v>243400520</v>
      </c>
      <c r="M29443" s="12" t="s">
        <v>396</v>
      </c>
      <c r="N29443" s="12">
        <v>34</v>
      </c>
      <c r="O29443" s="12" t="s">
        <v>47</v>
      </c>
      <c r="P29443" s="12" t="s">
        <v>100</v>
      </c>
      <c r="Q29443" s="12">
        <v>271</v>
      </c>
      <c r="R29443" s="12">
        <v>14658</v>
      </c>
      <c r="S29443" s="23">
        <v>0.32727299999999998</v>
      </c>
      <c r="T29443" s="12">
        <v>30</v>
      </c>
      <c r="U29443" s="12">
        <v>54</v>
      </c>
      <c r="V29443" s="12">
        <v>111</v>
      </c>
      <c r="W29443" s="12">
        <v>165</v>
      </c>
      <c r="X29443" s="12">
        <v>4</v>
      </c>
      <c r="Y29443" s="12">
        <v>2</v>
      </c>
      <c r="Z29443" s="12">
        <v>7</v>
      </c>
      <c r="AA29443" s="12">
        <v>100</v>
      </c>
      <c r="AB29443" s="12" t="s">
        <v>49</v>
      </c>
      <c r="AC29443" s="12">
        <v>0</v>
      </c>
      <c r="AD29443" s="12">
        <v>0</v>
      </c>
      <c r="AE29443" s="12">
        <v>275</v>
      </c>
      <c r="AF29443" s="12">
        <v>5</v>
      </c>
      <c r="AG29443" s="12">
        <v>20</v>
      </c>
      <c r="AH29443" s="12">
        <v>31</v>
      </c>
      <c r="AI29443" s="12" t="s">
        <v>49</v>
      </c>
      <c r="AJ29443" s="18">
        <v>4.8</v>
      </c>
      <c r="AK29443" s="12" t="s">
        <v>131019</v>
      </c>
      <c r="AL29443" s="14" t="s">
        <v>51</v>
      </c>
    </row>
    <row r="29444" spans="1:38" x14ac:dyDescent="0.25">
      <c r="A29444" s="7" t="s">
        <v>131020</v>
      </c>
      <c r="B29444" s="8" t="s">
        <v>131021</v>
      </c>
      <c r="C29444" s="8" t="s">
        <v>89</v>
      </c>
      <c r="D29444" s="8" t="s">
        <v>41</v>
      </c>
      <c r="E29444" s="9">
        <v>44744</v>
      </c>
      <c r="F29444" s="9">
        <v>44934</v>
      </c>
      <c r="G29444" s="8" t="s">
        <v>131022</v>
      </c>
      <c r="H29444" s="8" t="s">
        <v>131023</v>
      </c>
      <c r="I29444" s="8" t="s">
        <v>44</v>
      </c>
      <c r="J29444" s="8">
        <v>34289</v>
      </c>
      <c r="K29444" s="8" t="s">
        <v>2004</v>
      </c>
      <c r="L29444" s="8">
        <v>243400819</v>
      </c>
      <c r="M29444" s="8" t="s">
        <v>174</v>
      </c>
      <c r="N29444" s="8">
        <v>34</v>
      </c>
      <c r="O29444" s="8" t="s">
        <v>47</v>
      </c>
      <c r="P29444" s="8" t="s">
        <v>64</v>
      </c>
      <c r="Q29444" s="8">
        <v>99</v>
      </c>
      <c r="R29444" s="8">
        <v>199</v>
      </c>
      <c r="S29444" s="22">
        <v>0.111111</v>
      </c>
      <c r="T29444" s="8">
        <v>1</v>
      </c>
      <c r="U29444" s="8">
        <v>2</v>
      </c>
      <c r="V29444" s="8">
        <v>16</v>
      </c>
      <c r="W29444" s="8">
        <v>18</v>
      </c>
      <c r="X29444" s="8">
        <v>1</v>
      </c>
      <c r="Y29444" s="8">
        <v>1</v>
      </c>
      <c r="Z29444" s="8">
        <v>4</v>
      </c>
      <c r="AA29444" s="8">
        <v>100</v>
      </c>
      <c r="AB29444" s="8" t="s">
        <v>49</v>
      </c>
      <c r="AC29444" s="8"/>
      <c r="AD29444" s="8">
        <v>0</v>
      </c>
      <c r="AE29444" s="8">
        <v>0</v>
      </c>
      <c r="AF29444" s="8">
        <v>2</v>
      </c>
      <c r="AG29444" s="8">
        <v>3</v>
      </c>
      <c r="AH29444" s="8">
        <v>32</v>
      </c>
      <c r="AI29444" s="8" t="s">
        <v>49</v>
      </c>
      <c r="AJ29444" s="17">
        <v>5</v>
      </c>
      <c r="AK29444" s="8" t="s">
        <v>131024</v>
      </c>
      <c r="AL29444" s="10" t="s">
        <v>51</v>
      </c>
    </row>
    <row r="29445" spans="1:38" x14ac:dyDescent="0.25">
      <c r="A29445" s="11" t="s">
        <v>131025</v>
      </c>
      <c r="B29445" s="12" t="s">
        <v>131026</v>
      </c>
      <c r="C29445" s="12" t="s">
        <v>59</v>
      </c>
      <c r="D29445" s="12" t="s">
        <v>41</v>
      </c>
      <c r="E29445" s="13">
        <v>44750</v>
      </c>
      <c r="F29445" s="13">
        <v>44859</v>
      </c>
      <c r="G29445" s="12" t="s">
        <v>131027</v>
      </c>
      <c r="H29445" s="12" t="s">
        <v>131028</v>
      </c>
      <c r="I29445" s="12" t="s">
        <v>44</v>
      </c>
      <c r="J29445" s="12">
        <v>34321</v>
      </c>
      <c r="K29445" s="12" t="s">
        <v>2581</v>
      </c>
      <c r="L29445" s="12">
        <v>243400470</v>
      </c>
      <c r="M29445" s="12" t="s">
        <v>46</v>
      </c>
      <c r="N29445" s="12">
        <v>34</v>
      </c>
      <c r="O29445" s="12" t="s">
        <v>47</v>
      </c>
      <c r="P29445" s="12" t="s">
        <v>64</v>
      </c>
      <c r="Q29445" s="12">
        <v>334</v>
      </c>
      <c r="R29445" s="12">
        <v>9687</v>
      </c>
      <c r="S29445" s="23">
        <v>0.48333300000000001</v>
      </c>
      <c r="T29445" s="12">
        <v>6</v>
      </c>
      <c r="U29445" s="12">
        <v>29</v>
      </c>
      <c r="V29445" s="12">
        <v>31</v>
      </c>
      <c r="W29445" s="12">
        <v>60</v>
      </c>
      <c r="X29445" s="12">
        <v>4</v>
      </c>
      <c r="Y29445" s="12">
        <v>2</v>
      </c>
      <c r="Z29445" s="12">
        <v>6</v>
      </c>
      <c r="AA29445" s="12">
        <v>60</v>
      </c>
      <c r="AB29445" s="12" t="s">
        <v>49</v>
      </c>
      <c r="AC29445" s="12"/>
      <c r="AD29445" s="12">
        <v>0</v>
      </c>
      <c r="AE29445" s="12">
        <v>0</v>
      </c>
      <c r="AF29445" s="12">
        <v>6</v>
      </c>
      <c r="AG29445" s="12">
        <v>3</v>
      </c>
      <c r="AH29445" s="12">
        <v>15</v>
      </c>
      <c r="AI29445" s="12" t="s">
        <v>49</v>
      </c>
      <c r="AJ29445" s="18">
        <v>4.7</v>
      </c>
      <c r="AK29445" s="12" t="s">
        <v>131029</v>
      </c>
      <c r="AL29445" s="14" t="s">
        <v>51</v>
      </c>
    </row>
    <row r="29446" spans="1:38" x14ac:dyDescent="0.25">
      <c r="A29446" s="7" t="s">
        <v>131030</v>
      </c>
      <c r="B29446" s="8" t="s">
        <v>131031</v>
      </c>
      <c r="C29446" s="8" t="s">
        <v>59</v>
      </c>
      <c r="D29446" s="8" t="s">
        <v>41</v>
      </c>
      <c r="E29446" s="9">
        <v>44745</v>
      </c>
      <c r="F29446" s="9">
        <v>44921</v>
      </c>
      <c r="G29446" s="8" t="s">
        <v>131032</v>
      </c>
      <c r="H29446" s="8" t="s">
        <v>105576</v>
      </c>
      <c r="I29446" s="8" t="s">
        <v>44</v>
      </c>
      <c r="J29446" s="8">
        <v>34217</v>
      </c>
      <c r="K29446" s="8" t="s">
        <v>1793</v>
      </c>
      <c r="L29446" s="8">
        <v>243400017</v>
      </c>
      <c r="M29446" s="8" t="s">
        <v>108</v>
      </c>
      <c r="N29446" s="8">
        <v>34</v>
      </c>
      <c r="O29446" s="8" t="s">
        <v>47</v>
      </c>
      <c r="P29446" s="8" t="s">
        <v>109</v>
      </c>
      <c r="Q29446" s="8">
        <v>0</v>
      </c>
      <c r="R29446" s="8">
        <v>0</v>
      </c>
      <c r="S29446" s="22">
        <v>0</v>
      </c>
      <c r="T29446" s="8">
        <v>0</v>
      </c>
      <c r="U29446" s="8">
        <v>0</v>
      </c>
      <c r="V29446" s="8">
        <v>0</v>
      </c>
      <c r="W29446" s="8">
        <v>0</v>
      </c>
      <c r="X29446" s="8">
        <v>4</v>
      </c>
      <c r="Y29446" s="8">
        <v>2</v>
      </c>
      <c r="Z29446" s="8">
        <v>7</v>
      </c>
      <c r="AA29446" s="8">
        <v>100</v>
      </c>
      <c r="AB29446" s="8" t="s">
        <v>49</v>
      </c>
      <c r="AC29446" s="8"/>
      <c r="AD29446" s="8">
        <v>0</v>
      </c>
      <c r="AE29446" s="8">
        <v>0</v>
      </c>
      <c r="AF29446" s="8">
        <v>3</v>
      </c>
      <c r="AG29446" s="8"/>
      <c r="AH29446" s="8">
        <v>15</v>
      </c>
      <c r="AI29446" s="8" t="s">
        <v>49</v>
      </c>
      <c r="AJ29446" s="17" t="s">
        <v>51</v>
      </c>
      <c r="AK29446" s="8" t="s">
        <v>131033</v>
      </c>
      <c r="AL29446" s="10" t="s">
        <v>51</v>
      </c>
    </row>
    <row r="29447" spans="1:38" x14ac:dyDescent="0.25">
      <c r="A29447" s="11" t="s">
        <v>131034</v>
      </c>
      <c r="B29447" s="12" t="s">
        <v>131035</v>
      </c>
      <c r="C29447" s="12" t="s">
        <v>3093</v>
      </c>
      <c r="D29447" s="12" t="s">
        <v>41</v>
      </c>
      <c r="E29447" s="13">
        <v>44746</v>
      </c>
      <c r="F29447" s="13">
        <v>44761</v>
      </c>
      <c r="G29447" s="12" t="s">
        <v>131036</v>
      </c>
      <c r="H29447" s="12" t="s">
        <v>131037</v>
      </c>
      <c r="I29447" s="12" t="s">
        <v>44</v>
      </c>
      <c r="J29447" s="12">
        <v>34003</v>
      </c>
      <c r="K29447" s="12" t="s">
        <v>173</v>
      </c>
      <c r="L29447" s="12">
        <v>243400819</v>
      </c>
      <c r="M29447" s="12" t="s">
        <v>174</v>
      </c>
      <c r="N29447" s="12">
        <v>34</v>
      </c>
      <c r="O29447" s="12" t="s">
        <v>47</v>
      </c>
      <c r="P29447" s="12" t="s">
        <v>48</v>
      </c>
      <c r="Q29447" s="12">
        <v>0</v>
      </c>
      <c r="R29447" s="12">
        <v>0</v>
      </c>
      <c r="S29447" s="23">
        <v>0</v>
      </c>
      <c r="T29447" s="12">
        <v>0</v>
      </c>
      <c r="U29447" s="12">
        <v>0</v>
      </c>
      <c r="V29447" s="12">
        <v>0</v>
      </c>
      <c r="W29447" s="12">
        <v>0</v>
      </c>
      <c r="X29447" s="12">
        <v>2</v>
      </c>
      <c r="Y29447" s="12">
        <v>2</v>
      </c>
      <c r="Z29447" s="12">
        <v>6</v>
      </c>
      <c r="AA29447" s="12"/>
      <c r="AB29447" s="12" t="s">
        <v>49</v>
      </c>
      <c r="AC29447" s="12"/>
      <c r="AD29447" s="12">
        <v>0</v>
      </c>
      <c r="AE29447" s="12">
        <v>0</v>
      </c>
      <c r="AF29447" s="12">
        <v>7</v>
      </c>
      <c r="AG29447" s="12"/>
      <c r="AH29447" s="12">
        <v>14</v>
      </c>
      <c r="AI29447" s="12" t="s">
        <v>65</v>
      </c>
      <c r="AJ29447" s="18" t="s">
        <v>51</v>
      </c>
      <c r="AK29447" s="12" t="s">
        <v>131038</v>
      </c>
      <c r="AL29447" s="14" t="s">
        <v>51</v>
      </c>
    </row>
    <row r="29448" spans="1:38" x14ac:dyDescent="0.25">
      <c r="A29448" s="7" t="s">
        <v>131039</v>
      </c>
      <c r="B29448" s="8" t="s">
        <v>131040</v>
      </c>
      <c r="C29448" s="8" t="s">
        <v>75</v>
      </c>
      <c r="D29448" s="8" t="s">
        <v>41</v>
      </c>
      <c r="E29448" s="9">
        <v>44744</v>
      </c>
      <c r="F29448" s="9">
        <v>44922</v>
      </c>
      <c r="G29448" s="8" t="s">
        <v>131041</v>
      </c>
      <c r="H29448" s="8" t="s">
        <v>25333</v>
      </c>
      <c r="I29448" s="8" t="s">
        <v>44</v>
      </c>
      <c r="J29448" s="8">
        <v>34344</v>
      </c>
      <c r="K29448" s="8" t="s">
        <v>242</v>
      </c>
      <c r="L29448" s="8">
        <v>243400470</v>
      </c>
      <c r="M29448" s="8" t="s">
        <v>46</v>
      </c>
      <c r="N29448" s="8">
        <v>34</v>
      </c>
      <c r="O29448" s="8" t="s">
        <v>47</v>
      </c>
      <c r="P29448" s="8" t="s">
        <v>48</v>
      </c>
      <c r="Q29448" s="8">
        <v>89</v>
      </c>
      <c r="R29448" s="8">
        <v>4820</v>
      </c>
      <c r="S29448" s="22">
        <v>0.38297900000000001</v>
      </c>
      <c r="T29448" s="8">
        <v>10</v>
      </c>
      <c r="U29448" s="8">
        <v>54</v>
      </c>
      <c r="V29448" s="8">
        <v>87</v>
      </c>
      <c r="W29448" s="8">
        <v>141</v>
      </c>
      <c r="X29448" s="8">
        <v>1</v>
      </c>
      <c r="Y29448" s="8">
        <v>1</v>
      </c>
      <c r="Z29448" s="8">
        <v>4</v>
      </c>
      <c r="AA29448" s="8">
        <v>100</v>
      </c>
      <c r="AB29448" s="8" t="s">
        <v>49</v>
      </c>
      <c r="AC29448" s="8"/>
      <c r="AD29448" s="8">
        <v>0</v>
      </c>
      <c r="AE29448" s="8">
        <v>0</v>
      </c>
      <c r="AF29448" s="8">
        <v>12</v>
      </c>
      <c r="AG29448" s="8">
        <v>1</v>
      </c>
      <c r="AH29448" s="8">
        <v>5</v>
      </c>
      <c r="AI29448" s="8" t="s">
        <v>65</v>
      </c>
      <c r="AJ29448" s="17">
        <v>5</v>
      </c>
      <c r="AK29448" s="8" t="s">
        <v>131042</v>
      </c>
      <c r="AL29448" s="10" t="s">
        <v>51</v>
      </c>
    </row>
    <row r="29449" spans="1:38" x14ac:dyDescent="0.25">
      <c r="A29449" s="11" t="s">
        <v>131043</v>
      </c>
      <c r="B29449" s="12" t="s">
        <v>131044</v>
      </c>
      <c r="C29449" s="12" t="s">
        <v>69</v>
      </c>
      <c r="D29449" s="12" t="s">
        <v>95</v>
      </c>
      <c r="E29449" s="13">
        <v>44743</v>
      </c>
      <c r="F29449" s="13">
        <v>44811</v>
      </c>
      <c r="G29449" s="12" t="s">
        <v>131045</v>
      </c>
      <c r="H29449" s="12" t="s">
        <v>131046</v>
      </c>
      <c r="I29449" s="12" t="s">
        <v>44</v>
      </c>
      <c r="J29449" s="12">
        <v>34172</v>
      </c>
      <c r="K29449" s="12" t="s">
        <v>107</v>
      </c>
      <c r="L29449" s="12">
        <v>243400017</v>
      </c>
      <c r="M29449" s="12" t="s">
        <v>108</v>
      </c>
      <c r="N29449" s="12">
        <v>34</v>
      </c>
      <c r="O29449" s="12" t="s">
        <v>47</v>
      </c>
      <c r="P29449" s="12" t="s">
        <v>109</v>
      </c>
      <c r="Q29449" s="12">
        <v>51</v>
      </c>
      <c r="R29449" s="12">
        <v>2740</v>
      </c>
      <c r="S29449" s="23">
        <v>0.49090899999999998</v>
      </c>
      <c r="T29449" s="12">
        <v>11</v>
      </c>
      <c r="U29449" s="12">
        <v>54</v>
      </c>
      <c r="V29449" s="12">
        <v>56</v>
      </c>
      <c r="W29449" s="12">
        <v>110</v>
      </c>
      <c r="X29449" s="12">
        <v>1</v>
      </c>
      <c r="Y29449" s="12">
        <v>1</v>
      </c>
      <c r="Z29449" s="12">
        <v>2</v>
      </c>
      <c r="AA29449" s="12">
        <v>100</v>
      </c>
      <c r="AB29449" s="12" t="s">
        <v>49</v>
      </c>
      <c r="AC29449" s="12"/>
      <c r="AD29449" s="12">
        <v>0</v>
      </c>
      <c r="AE29449" s="12">
        <v>0</v>
      </c>
      <c r="AF29449" s="12">
        <v>1</v>
      </c>
      <c r="AG29449" s="12">
        <v>18</v>
      </c>
      <c r="AH29449" s="12">
        <v>17</v>
      </c>
      <c r="AI29449" s="12" t="s">
        <v>65</v>
      </c>
      <c r="AJ29449" s="18">
        <v>4.9000000000000004</v>
      </c>
      <c r="AK29449" s="12" t="s">
        <v>131047</v>
      </c>
      <c r="AL29449" s="14" t="s">
        <v>51</v>
      </c>
    </row>
    <row r="29450" spans="1:38" x14ac:dyDescent="0.25">
      <c r="A29450" s="7" t="s">
        <v>131048</v>
      </c>
      <c r="B29450" s="8" t="s">
        <v>131049</v>
      </c>
      <c r="C29450" s="8" t="s">
        <v>1464</v>
      </c>
      <c r="D29450" s="8" t="s">
        <v>41</v>
      </c>
      <c r="E29450" s="9">
        <v>44747</v>
      </c>
      <c r="F29450" s="9">
        <v>44926</v>
      </c>
      <c r="G29450" s="8" t="s">
        <v>131050</v>
      </c>
      <c r="H29450" s="8" t="s">
        <v>131051</v>
      </c>
      <c r="I29450" s="8" t="s">
        <v>44</v>
      </c>
      <c r="J29450" s="8">
        <v>34129</v>
      </c>
      <c r="K29450" s="8" t="s">
        <v>277</v>
      </c>
      <c r="L29450" s="8">
        <v>243400017</v>
      </c>
      <c r="M29450" s="8" t="s">
        <v>108</v>
      </c>
      <c r="N29450" s="8">
        <v>34</v>
      </c>
      <c r="O29450" s="8" t="s">
        <v>47</v>
      </c>
      <c r="P29450" s="8" t="s">
        <v>109</v>
      </c>
      <c r="Q29450" s="8">
        <v>94</v>
      </c>
      <c r="R29450" s="8">
        <v>2438</v>
      </c>
      <c r="S29450" s="22">
        <v>1</v>
      </c>
      <c r="T29450" s="8">
        <v>4</v>
      </c>
      <c r="U29450" s="8">
        <v>26</v>
      </c>
      <c r="V29450" s="8">
        <v>0</v>
      </c>
      <c r="W29450" s="8">
        <v>26</v>
      </c>
      <c r="X29450" s="8">
        <v>2</v>
      </c>
      <c r="Y29450" s="8">
        <v>1</v>
      </c>
      <c r="Z29450" s="8">
        <v>4</v>
      </c>
      <c r="AA29450" s="8">
        <v>100</v>
      </c>
      <c r="AB29450" s="8" t="s">
        <v>49</v>
      </c>
      <c r="AC29450" s="8"/>
      <c r="AD29450" s="8">
        <v>0</v>
      </c>
      <c r="AE29450" s="8">
        <v>0</v>
      </c>
      <c r="AF29450" s="8">
        <v>7</v>
      </c>
      <c r="AG29450" s="8"/>
      <c r="AH29450" s="8">
        <v>35</v>
      </c>
      <c r="AI29450" s="8" t="s">
        <v>49</v>
      </c>
      <c r="AJ29450" s="17" t="s">
        <v>51</v>
      </c>
      <c r="AK29450" s="8" t="s">
        <v>131052</v>
      </c>
      <c r="AL29450" s="10" t="s">
        <v>51</v>
      </c>
    </row>
    <row r="29451" spans="1:38" x14ac:dyDescent="0.25">
      <c r="A29451" s="11" t="s">
        <v>131053</v>
      </c>
      <c r="B29451" s="12" t="s">
        <v>131054</v>
      </c>
      <c r="C29451" s="12" t="s">
        <v>69</v>
      </c>
      <c r="D29451" s="12" t="s">
        <v>41</v>
      </c>
      <c r="E29451" s="13">
        <v>44744</v>
      </c>
      <c r="F29451" s="13">
        <v>44912</v>
      </c>
      <c r="G29451" s="12" t="s">
        <v>131055</v>
      </c>
      <c r="H29451" s="12" t="s">
        <v>131056</v>
      </c>
      <c r="I29451" s="12" t="s">
        <v>44</v>
      </c>
      <c r="J29451" s="12">
        <v>34289</v>
      </c>
      <c r="K29451" s="12" t="s">
        <v>2004</v>
      </c>
      <c r="L29451" s="12">
        <v>243400819</v>
      </c>
      <c r="M29451" s="12" t="s">
        <v>174</v>
      </c>
      <c r="N29451" s="12">
        <v>34</v>
      </c>
      <c r="O29451" s="12" t="s">
        <v>47</v>
      </c>
      <c r="P29451" s="12" t="s">
        <v>64</v>
      </c>
      <c r="Q29451" s="12">
        <v>99</v>
      </c>
      <c r="R29451" s="12">
        <v>13923</v>
      </c>
      <c r="S29451" s="23">
        <v>0.76087000000000005</v>
      </c>
      <c r="T29451" s="12">
        <v>19</v>
      </c>
      <c r="U29451" s="12">
        <v>140</v>
      </c>
      <c r="V29451" s="12">
        <v>44</v>
      </c>
      <c r="W29451" s="12">
        <v>184</v>
      </c>
      <c r="X29451" s="12">
        <v>2</v>
      </c>
      <c r="Y29451" s="12">
        <v>2</v>
      </c>
      <c r="Z29451" s="12">
        <v>4</v>
      </c>
      <c r="AA29451" s="12">
        <v>100</v>
      </c>
      <c r="AB29451" s="12" t="s">
        <v>49</v>
      </c>
      <c r="AC29451" s="12"/>
      <c r="AD29451" s="12">
        <v>0</v>
      </c>
      <c r="AE29451" s="12">
        <v>0</v>
      </c>
      <c r="AF29451" s="12">
        <v>3</v>
      </c>
      <c r="AG29451" s="12">
        <v>7</v>
      </c>
      <c r="AH29451" s="12">
        <v>36</v>
      </c>
      <c r="AI29451" s="12" t="s">
        <v>49</v>
      </c>
      <c r="AJ29451" s="18">
        <v>5</v>
      </c>
      <c r="AK29451" s="12" t="s">
        <v>131057</v>
      </c>
      <c r="AL29451" s="14" t="s">
        <v>51</v>
      </c>
    </row>
    <row r="29452" spans="1:38" x14ac:dyDescent="0.25">
      <c r="A29452" s="7" t="s">
        <v>131058</v>
      </c>
      <c r="B29452" s="8" t="s">
        <v>131059</v>
      </c>
      <c r="C29452" s="8" t="s">
        <v>69</v>
      </c>
      <c r="D29452" s="8" t="s">
        <v>41</v>
      </c>
      <c r="E29452" s="9">
        <v>42151</v>
      </c>
      <c r="F29452" s="9">
        <v>44610</v>
      </c>
      <c r="G29452" s="8" t="s">
        <v>5338</v>
      </c>
      <c r="H29452" s="8" t="s">
        <v>131060</v>
      </c>
      <c r="I29452" s="8" t="s">
        <v>44</v>
      </c>
      <c r="J29452" s="8">
        <v>34172</v>
      </c>
      <c r="K29452" s="8" t="s">
        <v>107</v>
      </c>
      <c r="L29452" s="8">
        <v>243400017</v>
      </c>
      <c r="M29452" s="8" t="s">
        <v>108</v>
      </c>
      <c r="N29452" s="8">
        <v>34</v>
      </c>
      <c r="O29452" s="8" t="s">
        <v>47</v>
      </c>
      <c r="P29452" s="8" t="s">
        <v>109</v>
      </c>
      <c r="Q29452" s="8">
        <v>69</v>
      </c>
      <c r="R29452" s="8">
        <v>139</v>
      </c>
      <c r="S29452" s="22">
        <v>6.8966E-2</v>
      </c>
      <c r="T29452" s="8">
        <v>1</v>
      </c>
      <c r="U29452" s="8">
        <v>2</v>
      </c>
      <c r="V29452" s="8">
        <v>27</v>
      </c>
      <c r="W29452" s="8">
        <v>29</v>
      </c>
      <c r="X29452" s="8">
        <v>1</v>
      </c>
      <c r="Y29452" s="8">
        <v>1</v>
      </c>
      <c r="Z29452" s="8">
        <v>2</v>
      </c>
      <c r="AA29452" s="8">
        <v>100</v>
      </c>
      <c r="AB29452" s="8" t="s">
        <v>49</v>
      </c>
      <c r="AC29452" s="8">
        <v>6</v>
      </c>
      <c r="AD29452" s="8">
        <v>6</v>
      </c>
      <c r="AE29452" s="8">
        <v>60</v>
      </c>
      <c r="AF29452" s="8">
        <v>1</v>
      </c>
      <c r="AG29452" s="8">
        <v>94</v>
      </c>
      <c r="AH29452" s="8">
        <v>25</v>
      </c>
      <c r="AI29452" s="8" t="s">
        <v>65</v>
      </c>
      <c r="AJ29452" s="17">
        <v>4.5999999999999996</v>
      </c>
      <c r="AK29452" s="8" t="s">
        <v>131061</v>
      </c>
      <c r="AL29452" s="10" t="s">
        <v>51</v>
      </c>
    </row>
    <row r="29453" spans="1:38" x14ac:dyDescent="0.25">
      <c r="A29453" s="11" t="s">
        <v>131062</v>
      </c>
      <c r="B29453" s="12" t="s">
        <v>131063</v>
      </c>
      <c r="C29453" s="12" t="s">
        <v>69</v>
      </c>
      <c r="D29453" s="12" t="s">
        <v>41</v>
      </c>
      <c r="E29453" s="13">
        <v>44742</v>
      </c>
      <c r="F29453" s="13">
        <v>44791</v>
      </c>
      <c r="G29453" s="12" t="s">
        <v>51747</v>
      </c>
      <c r="H29453" s="12" t="s">
        <v>28606</v>
      </c>
      <c r="I29453" s="12" t="s">
        <v>44</v>
      </c>
      <c r="J29453" s="12">
        <v>34172</v>
      </c>
      <c r="K29453" s="12" t="s">
        <v>107</v>
      </c>
      <c r="L29453" s="12">
        <v>243400017</v>
      </c>
      <c r="M29453" s="12" t="s">
        <v>108</v>
      </c>
      <c r="N29453" s="12">
        <v>34</v>
      </c>
      <c r="O29453" s="12" t="s">
        <v>47</v>
      </c>
      <c r="P29453" s="12" t="s">
        <v>109</v>
      </c>
      <c r="Q29453" s="12">
        <v>73</v>
      </c>
      <c r="R29453" s="12">
        <v>2260</v>
      </c>
      <c r="S29453" s="23">
        <v>0.53448300000000004</v>
      </c>
      <c r="T29453" s="12">
        <v>8</v>
      </c>
      <c r="U29453" s="12">
        <v>31</v>
      </c>
      <c r="V29453" s="12">
        <v>27</v>
      </c>
      <c r="W29453" s="12">
        <v>58</v>
      </c>
      <c r="X29453" s="12">
        <v>1</v>
      </c>
      <c r="Y29453" s="12">
        <v>1</v>
      </c>
      <c r="Z29453" s="12">
        <v>4</v>
      </c>
      <c r="AA29453" s="12">
        <v>100</v>
      </c>
      <c r="AB29453" s="12" t="s">
        <v>49</v>
      </c>
      <c r="AC29453" s="12"/>
      <c r="AD29453" s="12">
        <v>0</v>
      </c>
      <c r="AE29453" s="12">
        <v>0</v>
      </c>
      <c r="AF29453" s="12">
        <v>3</v>
      </c>
      <c r="AG29453" s="12">
        <v>2</v>
      </c>
      <c r="AH29453" s="12">
        <v>8</v>
      </c>
      <c r="AI29453" s="12" t="s">
        <v>65</v>
      </c>
      <c r="AJ29453" s="18">
        <v>3</v>
      </c>
      <c r="AK29453" s="12" t="s">
        <v>131064</v>
      </c>
      <c r="AL29453" s="14" t="s">
        <v>51</v>
      </c>
    </row>
    <row r="29454" spans="1:38" x14ac:dyDescent="0.25">
      <c r="A29454" s="7" t="s">
        <v>131065</v>
      </c>
      <c r="B29454" s="8" t="s">
        <v>131066</v>
      </c>
      <c r="C29454" s="8" t="s">
        <v>75</v>
      </c>
      <c r="D29454" s="8" t="s">
        <v>41</v>
      </c>
      <c r="E29454" s="9">
        <v>43430</v>
      </c>
      <c r="F29454" s="9">
        <v>44932</v>
      </c>
      <c r="G29454" s="8" t="s">
        <v>13392</v>
      </c>
      <c r="H29454" s="8" t="s">
        <v>131067</v>
      </c>
      <c r="I29454" s="8" t="s">
        <v>44</v>
      </c>
      <c r="J29454" s="8">
        <v>34344</v>
      </c>
      <c r="K29454" s="8" t="s">
        <v>242</v>
      </c>
      <c r="L29454" s="8">
        <v>243400470</v>
      </c>
      <c r="M29454" s="8" t="s">
        <v>46</v>
      </c>
      <c r="N29454" s="8">
        <v>34</v>
      </c>
      <c r="O29454" s="8" t="s">
        <v>47</v>
      </c>
      <c r="P29454" s="8" t="s">
        <v>48</v>
      </c>
      <c r="Q29454" s="8">
        <v>131</v>
      </c>
      <c r="R29454" s="8">
        <v>9538</v>
      </c>
      <c r="S29454" s="22">
        <v>0.414773</v>
      </c>
      <c r="T29454" s="8">
        <v>20</v>
      </c>
      <c r="U29454" s="8">
        <v>73</v>
      </c>
      <c r="V29454" s="8">
        <v>103</v>
      </c>
      <c r="W29454" s="8">
        <v>176</v>
      </c>
      <c r="X29454" s="8">
        <v>2</v>
      </c>
      <c r="Y29454" s="8">
        <v>1</v>
      </c>
      <c r="Z29454" s="8">
        <v>6</v>
      </c>
      <c r="AA29454" s="8">
        <v>100</v>
      </c>
      <c r="AB29454" s="8" t="s">
        <v>49</v>
      </c>
      <c r="AC29454" s="8">
        <v>17</v>
      </c>
      <c r="AD29454" s="8">
        <v>16</v>
      </c>
      <c r="AE29454" s="8">
        <v>115</v>
      </c>
      <c r="AF29454" s="8">
        <v>3</v>
      </c>
      <c r="AG29454" s="8">
        <v>22</v>
      </c>
      <c r="AH29454" s="8">
        <v>27</v>
      </c>
      <c r="AI29454" s="8" t="s">
        <v>49</v>
      </c>
      <c r="AJ29454" s="17" t="s">
        <v>51</v>
      </c>
      <c r="AK29454" s="8" t="s">
        <v>131068</v>
      </c>
      <c r="AL29454" s="10" t="s">
        <v>51</v>
      </c>
    </row>
    <row r="29455" spans="1:38" x14ac:dyDescent="0.25">
      <c r="A29455" s="11" t="s">
        <v>131069</v>
      </c>
      <c r="B29455" s="12" t="s">
        <v>131070</v>
      </c>
      <c r="C29455" s="12" t="s">
        <v>69</v>
      </c>
      <c r="D29455" s="12" t="s">
        <v>41</v>
      </c>
      <c r="E29455" s="13">
        <v>42151</v>
      </c>
      <c r="F29455" s="13">
        <v>44921</v>
      </c>
      <c r="G29455" s="12" t="s">
        <v>131071</v>
      </c>
      <c r="H29455" s="12" t="s">
        <v>131072</v>
      </c>
      <c r="I29455" s="12" t="s">
        <v>44</v>
      </c>
      <c r="J29455" s="12">
        <v>34192</v>
      </c>
      <c r="K29455" s="12" t="s">
        <v>254</v>
      </c>
      <c r="L29455" s="12">
        <v>243400470</v>
      </c>
      <c r="M29455" s="12" t="s">
        <v>46</v>
      </c>
      <c r="N29455" s="12">
        <v>34</v>
      </c>
      <c r="O29455" s="12" t="s">
        <v>47</v>
      </c>
      <c r="P29455" s="12" t="s">
        <v>48</v>
      </c>
      <c r="Q29455" s="12">
        <v>70</v>
      </c>
      <c r="R29455" s="12">
        <v>3691</v>
      </c>
      <c r="S29455" s="23">
        <v>0.86885199999999996</v>
      </c>
      <c r="T29455" s="12">
        <v>11</v>
      </c>
      <c r="U29455" s="12">
        <v>53</v>
      </c>
      <c r="V29455" s="12">
        <v>8</v>
      </c>
      <c r="W29455" s="12">
        <v>61</v>
      </c>
      <c r="X29455" s="12">
        <v>0</v>
      </c>
      <c r="Y29455" s="12">
        <v>1</v>
      </c>
      <c r="Z29455" s="12">
        <v>3</v>
      </c>
      <c r="AA29455" s="12">
        <v>100</v>
      </c>
      <c r="AB29455" s="12" t="s">
        <v>65</v>
      </c>
      <c r="AC29455" s="12">
        <v>0</v>
      </c>
      <c r="AD29455" s="12">
        <v>0</v>
      </c>
      <c r="AE29455" s="12">
        <v>57</v>
      </c>
      <c r="AF29455" s="12">
        <v>2</v>
      </c>
      <c r="AG29455" s="12">
        <v>82</v>
      </c>
      <c r="AH29455" s="12">
        <v>22</v>
      </c>
      <c r="AI29455" s="12" t="s">
        <v>49</v>
      </c>
      <c r="AJ29455" s="18">
        <v>4.9000000000000004</v>
      </c>
      <c r="AK29455" s="12" t="s">
        <v>131073</v>
      </c>
      <c r="AL29455" s="14" t="s">
        <v>51</v>
      </c>
    </row>
    <row r="29456" spans="1:38" x14ac:dyDescent="0.25">
      <c r="A29456" s="7" t="s">
        <v>131074</v>
      </c>
      <c r="B29456" s="8" t="s">
        <v>131075</v>
      </c>
      <c r="C29456" s="8" t="s">
        <v>69</v>
      </c>
      <c r="D29456" s="8" t="s">
        <v>41</v>
      </c>
      <c r="E29456" s="9">
        <v>44742</v>
      </c>
      <c r="F29456" s="9">
        <v>44742</v>
      </c>
      <c r="G29456" s="8" t="s">
        <v>131076</v>
      </c>
      <c r="H29456" s="8" t="s">
        <v>131077</v>
      </c>
      <c r="I29456" s="8" t="s">
        <v>44</v>
      </c>
      <c r="J29456" s="8">
        <v>34023</v>
      </c>
      <c r="K29456" s="8" t="s">
        <v>626</v>
      </c>
      <c r="L29456" s="8">
        <v>200066355</v>
      </c>
      <c r="M29456" s="8" t="s">
        <v>79</v>
      </c>
      <c r="N29456" s="8">
        <v>34</v>
      </c>
      <c r="O29456" s="8" t="s">
        <v>47</v>
      </c>
      <c r="P29456" s="8" t="s">
        <v>48</v>
      </c>
      <c r="Q29456" s="8">
        <v>239</v>
      </c>
      <c r="R29456" s="8">
        <v>5495</v>
      </c>
      <c r="S29456" s="22">
        <v>0.44230799999999998</v>
      </c>
      <c r="T29456" s="8">
        <v>4</v>
      </c>
      <c r="U29456" s="8">
        <v>23</v>
      </c>
      <c r="V29456" s="8">
        <v>29</v>
      </c>
      <c r="W29456" s="8">
        <v>52</v>
      </c>
      <c r="X29456" s="8">
        <v>0</v>
      </c>
      <c r="Y29456" s="8">
        <v>1</v>
      </c>
      <c r="Z29456" s="8">
        <v>2</v>
      </c>
      <c r="AA29456" s="8">
        <v>97</v>
      </c>
      <c r="AB29456" s="8" t="s">
        <v>49</v>
      </c>
      <c r="AC29456" s="8"/>
      <c r="AD29456" s="8">
        <v>0</v>
      </c>
      <c r="AE29456" s="8">
        <v>0</v>
      </c>
      <c r="AF29456" s="8">
        <v>2</v>
      </c>
      <c r="AG29456" s="8">
        <v>0</v>
      </c>
      <c r="AH29456" s="8">
        <v>10</v>
      </c>
      <c r="AI29456" s="8" t="s">
        <v>65</v>
      </c>
      <c r="AJ29456" s="17" t="s">
        <v>51</v>
      </c>
      <c r="AK29456" s="8" t="s">
        <v>131078</v>
      </c>
      <c r="AL29456" s="10" t="s">
        <v>51</v>
      </c>
    </row>
    <row r="29457" spans="1:38" x14ac:dyDescent="0.25">
      <c r="A29457" s="11" t="s">
        <v>131079</v>
      </c>
      <c r="B29457" s="12" t="s">
        <v>131080</v>
      </c>
      <c r="C29457" s="12" t="s">
        <v>59</v>
      </c>
      <c r="D29457" s="12" t="s">
        <v>41</v>
      </c>
      <c r="E29457" s="13">
        <v>44746</v>
      </c>
      <c r="F29457" s="13">
        <v>44746</v>
      </c>
      <c r="G29457" s="12" t="s">
        <v>131081</v>
      </c>
      <c r="H29457" s="12" t="s">
        <v>131082</v>
      </c>
      <c r="I29457" s="12" t="s">
        <v>44</v>
      </c>
      <c r="J29457" s="12">
        <v>34154</v>
      </c>
      <c r="K29457" s="12" t="s">
        <v>45</v>
      </c>
      <c r="L29457" s="12">
        <v>243400470</v>
      </c>
      <c r="M29457" s="12" t="s">
        <v>46</v>
      </c>
      <c r="N29457" s="12">
        <v>34</v>
      </c>
      <c r="O29457" s="12" t="s">
        <v>47</v>
      </c>
      <c r="P29457" s="12" t="s">
        <v>48</v>
      </c>
      <c r="Q29457" s="12">
        <v>232</v>
      </c>
      <c r="R29457" s="12">
        <v>464</v>
      </c>
      <c r="S29457" s="23">
        <v>6.8966E-2</v>
      </c>
      <c r="T29457" s="12">
        <v>2</v>
      </c>
      <c r="U29457" s="12">
        <v>2</v>
      </c>
      <c r="V29457" s="12">
        <v>27</v>
      </c>
      <c r="W29457" s="12">
        <v>29</v>
      </c>
      <c r="X29457" s="12">
        <v>3</v>
      </c>
      <c r="Y29457" s="12">
        <v>2</v>
      </c>
      <c r="Z29457" s="12">
        <v>5</v>
      </c>
      <c r="AA29457" s="12"/>
      <c r="AB29457" s="12" t="s">
        <v>49</v>
      </c>
      <c r="AC29457" s="12"/>
      <c r="AD29457" s="12">
        <v>0</v>
      </c>
      <c r="AE29457" s="12">
        <v>0</v>
      </c>
      <c r="AF29457" s="12">
        <v>1</v>
      </c>
      <c r="AG29457" s="12"/>
      <c r="AH29457" s="12">
        <v>14</v>
      </c>
      <c r="AI29457" s="12" t="s">
        <v>65</v>
      </c>
      <c r="AJ29457" s="18" t="s">
        <v>51</v>
      </c>
      <c r="AK29457" s="12" t="s">
        <v>131083</v>
      </c>
      <c r="AL29457" s="14" t="s">
        <v>51</v>
      </c>
    </row>
    <row r="29458" spans="1:38" x14ac:dyDescent="0.25">
      <c r="A29458" s="7" t="s">
        <v>131084</v>
      </c>
      <c r="B29458" s="8" t="s">
        <v>131085</v>
      </c>
      <c r="C29458" s="8" t="s">
        <v>59</v>
      </c>
      <c r="D29458" s="8" t="s">
        <v>41</v>
      </c>
      <c r="E29458" s="9">
        <v>42151</v>
      </c>
      <c r="F29458" s="9">
        <v>44922</v>
      </c>
      <c r="G29458" s="8" t="s">
        <v>131086</v>
      </c>
      <c r="H29458" s="8" t="s">
        <v>131087</v>
      </c>
      <c r="I29458" s="8" t="s">
        <v>44</v>
      </c>
      <c r="J29458" s="8">
        <v>34255</v>
      </c>
      <c r="K29458" s="8" t="s">
        <v>754</v>
      </c>
      <c r="L29458" s="8">
        <v>200022986</v>
      </c>
      <c r="M29458" s="8" t="s">
        <v>226</v>
      </c>
      <c r="N29458" s="8">
        <v>34</v>
      </c>
      <c r="O29458" s="8" t="s">
        <v>47</v>
      </c>
      <c r="P29458" s="8" t="s">
        <v>100</v>
      </c>
      <c r="Q29458" s="8">
        <v>427</v>
      </c>
      <c r="R29458" s="8">
        <v>75981</v>
      </c>
      <c r="S29458" s="22">
        <v>0.57051300000000005</v>
      </c>
      <c r="T29458" s="8">
        <v>49</v>
      </c>
      <c r="U29458" s="8">
        <v>178</v>
      </c>
      <c r="V29458" s="8">
        <v>134</v>
      </c>
      <c r="W29458" s="8">
        <v>312</v>
      </c>
      <c r="X29458" s="8">
        <v>4</v>
      </c>
      <c r="Y29458" s="8">
        <v>2</v>
      </c>
      <c r="Z29458" s="8">
        <v>8</v>
      </c>
      <c r="AA29458" s="8">
        <v>100</v>
      </c>
      <c r="AB29458" s="8" t="s">
        <v>49</v>
      </c>
      <c r="AC29458" s="8">
        <v>0</v>
      </c>
      <c r="AD29458" s="8">
        <v>0</v>
      </c>
      <c r="AE29458" s="8">
        <v>402</v>
      </c>
      <c r="AF29458" s="8">
        <v>6</v>
      </c>
      <c r="AG29458" s="8">
        <v>7</v>
      </c>
      <c r="AH29458" s="8">
        <v>34</v>
      </c>
      <c r="AI29458" s="8" t="s">
        <v>49</v>
      </c>
      <c r="AJ29458" s="17">
        <v>5</v>
      </c>
      <c r="AK29458" s="8" t="s">
        <v>131088</v>
      </c>
      <c r="AL29458" s="10" t="s">
        <v>51</v>
      </c>
    </row>
    <row r="29459" spans="1:38" x14ac:dyDescent="0.25">
      <c r="A29459" s="11" t="s">
        <v>131089</v>
      </c>
      <c r="B29459" s="12" t="s">
        <v>131090</v>
      </c>
      <c r="C29459" s="12" t="s">
        <v>69</v>
      </c>
      <c r="D29459" s="12" t="s">
        <v>41</v>
      </c>
      <c r="E29459" s="13">
        <v>44743</v>
      </c>
      <c r="F29459" s="13">
        <v>44758</v>
      </c>
      <c r="G29459" s="12" t="s">
        <v>131091</v>
      </c>
      <c r="H29459" s="12" t="s">
        <v>131092</v>
      </c>
      <c r="I29459" s="12" t="s">
        <v>44</v>
      </c>
      <c r="J29459" s="12">
        <v>34301</v>
      </c>
      <c r="K29459" s="12" t="s">
        <v>78</v>
      </c>
      <c r="L29459" s="12">
        <v>200066355</v>
      </c>
      <c r="M29459" s="12" t="s">
        <v>79</v>
      </c>
      <c r="N29459" s="12">
        <v>34</v>
      </c>
      <c r="O29459" s="12" t="s">
        <v>47</v>
      </c>
      <c r="P29459" s="12" t="s">
        <v>48</v>
      </c>
      <c r="Q29459" s="12">
        <v>87</v>
      </c>
      <c r="R29459" s="12">
        <v>3115</v>
      </c>
      <c r="S29459" s="23">
        <v>0.49315100000000001</v>
      </c>
      <c r="T29459" s="12">
        <v>8</v>
      </c>
      <c r="U29459" s="12">
        <v>36</v>
      </c>
      <c r="V29459" s="12">
        <v>37</v>
      </c>
      <c r="W29459" s="12">
        <v>73</v>
      </c>
      <c r="X29459" s="12">
        <v>2</v>
      </c>
      <c r="Y29459" s="12">
        <v>1</v>
      </c>
      <c r="Z29459" s="12">
        <v>6</v>
      </c>
      <c r="AA29459" s="12">
        <v>100</v>
      </c>
      <c r="AB29459" s="12" t="s">
        <v>49</v>
      </c>
      <c r="AC29459" s="12"/>
      <c r="AD29459" s="12">
        <v>0</v>
      </c>
      <c r="AE29459" s="12">
        <v>0</v>
      </c>
      <c r="AF29459" s="12">
        <v>7</v>
      </c>
      <c r="AG29459" s="12"/>
      <c r="AH29459" s="12">
        <v>5</v>
      </c>
      <c r="AI29459" s="12" t="s">
        <v>65</v>
      </c>
      <c r="AJ29459" s="18" t="s">
        <v>51</v>
      </c>
      <c r="AK29459" s="12" t="s">
        <v>131093</v>
      </c>
      <c r="AL29459" s="14" t="s">
        <v>51</v>
      </c>
    </row>
    <row r="29460" spans="1:38" x14ac:dyDescent="0.25">
      <c r="A29460" s="7" t="s">
        <v>131094</v>
      </c>
      <c r="B29460" s="8" t="s">
        <v>131095</v>
      </c>
      <c r="C29460" s="8" t="s">
        <v>75</v>
      </c>
      <c r="D29460" s="8" t="s">
        <v>41</v>
      </c>
      <c r="E29460" s="9">
        <v>44744</v>
      </c>
      <c r="F29460" s="9">
        <v>44927</v>
      </c>
      <c r="G29460" s="8" t="s">
        <v>131096</v>
      </c>
      <c r="H29460" s="8" t="s">
        <v>131097</v>
      </c>
      <c r="I29460" s="8" t="s">
        <v>44</v>
      </c>
      <c r="J29460" s="8">
        <v>34003</v>
      </c>
      <c r="K29460" s="8" t="s">
        <v>173</v>
      </c>
      <c r="L29460" s="8">
        <v>243400819</v>
      </c>
      <c r="M29460" s="8" t="s">
        <v>174</v>
      </c>
      <c r="N29460" s="8">
        <v>34</v>
      </c>
      <c r="O29460" s="8" t="s">
        <v>47</v>
      </c>
      <c r="P29460" s="8" t="s">
        <v>48</v>
      </c>
      <c r="Q29460" s="8">
        <v>115</v>
      </c>
      <c r="R29460" s="8">
        <v>12105</v>
      </c>
      <c r="S29460" s="22">
        <v>0.84</v>
      </c>
      <c r="T29460" s="8">
        <v>27</v>
      </c>
      <c r="U29460" s="8">
        <v>105</v>
      </c>
      <c r="V29460" s="8">
        <v>20</v>
      </c>
      <c r="W29460" s="8">
        <v>125</v>
      </c>
      <c r="X29460" s="8">
        <v>1</v>
      </c>
      <c r="Y29460" s="8">
        <v>1</v>
      </c>
      <c r="Z29460" s="8">
        <v>2</v>
      </c>
      <c r="AA29460" s="8">
        <v>100</v>
      </c>
      <c r="AB29460" s="8" t="s">
        <v>49</v>
      </c>
      <c r="AC29460" s="8"/>
      <c r="AD29460" s="8">
        <v>0</v>
      </c>
      <c r="AE29460" s="8">
        <v>0</v>
      </c>
      <c r="AF29460" s="8">
        <v>7</v>
      </c>
      <c r="AG29460" s="8">
        <v>2</v>
      </c>
      <c r="AH29460" s="8">
        <v>8</v>
      </c>
      <c r="AI29460" s="8" t="s">
        <v>49</v>
      </c>
      <c r="AJ29460" s="17" t="s">
        <v>51</v>
      </c>
      <c r="AK29460" s="8" t="s">
        <v>131098</v>
      </c>
      <c r="AL29460" s="10" t="s">
        <v>51</v>
      </c>
    </row>
    <row r="29461" spans="1:38" x14ac:dyDescent="0.25">
      <c r="A29461" s="11" t="s">
        <v>131099</v>
      </c>
      <c r="B29461" s="12" t="s">
        <v>131100</v>
      </c>
      <c r="C29461" s="12" t="s">
        <v>1223</v>
      </c>
      <c r="D29461" s="12" t="s">
        <v>95</v>
      </c>
      <c r="E29461" s="13">
        <v>44751</v>
      </c>
      <c r="F29461" s="13">
        <v>44912</v>
      </c>
      <c r="G29461" s="12" t="s">
        <v>131101</v>
      </c>
      <c r="H29461" s="12" t="s">
        <v>131102</v>
      </c>
      <c r="I29461" s="12" t="s">
        <v>44</v>
      </c>
      <c r="J29461" s="12">
        <v>34281</v>
      </c>
      <c r="K29461" s="12" t="s">
        <v>5983</v>
      </c>
      <c r="L29461" s="12">
        <v>243400694</v>
      </c>
      <c r="M29461" s="12" t="s">
        <v>317</v>
      </c>
      <c r="N29461" s="12">
        <v>34</v>
      </c>
      <c r="O29461" s="12" t="s">
        <v>47</v>
      </c>
      <c r="P29461" s="12" t="s">
        <v>64</v>
      </c>
      <c r="Q29461" s="12">
        <v>74</v>
      </c>
      <c r="R29461" s="12">
        <v>2518</v>
      </c>
      <c r="S29461" s="23">
        <v>0.4</v>
      </c>
      <c r="T29461" s="12">
        <v>10</v>
      </c>
      <c r="U29461" s="12">
        <v>34</v>
      </c>
      <c r="V29461" s="12">
        <v>51</v>
      </c>
      <c r="W29461" s="12">
        <v>85</v>
      </c>
      <c r="X29461" s="12">
        <v>2</v>
      </c>
      <c r="Y29461" s="12">
        <v>1</v>
      </c>
      <c r="Z29461" s="12">
        <v>4</v>
      </c>
      <c r="AA29461" s="12">
        <v>100</v>
      </c>
      <c r="AB29461" s="12" t="s">
        <v>49</v>
      </c>
      <c r="AC29461" s="12"/>
      <c r="AD29461" s="12">
        <v>0</v>
      </c>
      <c r="AE29461" s="12">
        <v>0</v>
      </c>
      <c r="AF29461" s="12">
        <v>1</v>
      </c>
      <c r="AG29461" s="12">
        <v>6</v>
      </c>
      <c r="AH29461" s="12">
        <v>7</v>
      </c>
      <c r="AI29461" s="12" t="s">
        <v>65</v>
      </c>
      <c r="AJ29461" s="18">
        <v>4.2</v>
      </c>
      <c r="AK29461" s="12" t="s">
        <v>131103</v>
      </c>
      <c r="AL29461" s="14" t="s">
        <v>51</v>
      </c>
    </row>
    <row r="29462" spans="1:38" x14ac:dyDescent="0.25">
      <c r="A29462" s="7" t="s">
        <v>131104</v>
      </c>
      <c r="B29462" s="8" t="s">
        <v>131105</v>
      </c>
      <c r="C29462" s="8" t="s">
        <v>89</v>
      </c>
      <c r="D29462" s="8" t="s">
        <v>41</v>
      </c>
      <c r="E29462" s="9">
        <v>44748</v>
      </c>
      <c r="F29462" s="9">
        <v>44778</v>
      </c>
      <c r="G29462" s="8" t="s">
        <v>38578</v>
      </c>
      <c r="H29462" s="8" t="s">
        <v>126280</v>
      </c>
      <c r="I29462" s="8" t="s">
        <v>44</v>
      </c>
      <c r="J29462" s="8">
        <v>34003</v>
      </c>
      <c r="K29462" s="8" t="s">
        <v>173</v>
      </c>
      <c r="L29462" s="8">
        <v>243400819</v>
      </c>
      <c r="M29462" s="8" t="s">
        <v>174</v>
      </c>
      <c r="N29462" s="8">
        <v>34</v>
      </c>
      <c r="O29462" s="8" t="s">
        <v>47</v>
      </c>
      <c r="P29462" s="8" t="s">
        <v>48</v>
      </c>
      <c r="Q29462" s="8">
        <v>0</v>
      </c>
      <c r="R29462" s="8">
        <v>0</v>
      </c>
      <c r="S29462" s="22">
        <v>0</v>
      </c>
      <c r="T29462" s="8">
        <v>0</v>
      </c>
      <c r="U29462" s="8">
        <v>0</v>
      </c>
      <c r="V29462" s="8">
        <v>0</v>
      </c>
      <c r="W29462" s="8">
        <v>0</v>
      </c>
      <c r="X29462" s="8">
        <v>2</v>
      </c>
      <c r="Y29462" s="8">
        <v>1</v>
      </c>
      <c r="Z29462" s="8">
        <v>4</v>
      </c>
      <c r="AA29462" s="8">
        <v>100</v>
      </c>
      <c r="AB29462" s="8" t="s">
        <v>49</v>
      </c>
      <c r="AC29462" s="8"/>
      <c r="AD29462" s="8">
        <v>0</v>
      </c>
      <c r="AE29462" s="8">
        <v>0</v>
      </c>
      <c r="AF29462" s="8">
        <v>7</v>
      </c>
      <c r="AG29462" s="8"/>
      <c r="AH29462" s="8">
        <v>10</v>
      </c>
      <c r="AI29462" s="8" t="s">
        <v>49</v>
      </c>
      <c r="AJ29462" s="17" t="s">
        <v>51</v>
      </c>
      <c r="AK29462" s="8" t="s">
        <v>131106</v>
      </c>
      <c r="AL29462" s="10" t="s">
        <v>51</v>
      </c>
    </row>
    <row r="29463" spans="1:38" x14ac:dyDescent="0.25">
      <c r="A29463" s="11" t="s">
        <v>131107</v>
      </c>
      <c r="B29463" s="12" t="s">
        <v>131108</v>
      </c>
      <c r="C29463" s="12" t="s">
        <v>69</v>
      </c>
      <c r="D29463" s="12" t="s">
        <v>41</v>
      </c>
      <c r="E29463" s="13">
        <v>44751</v>
      </c>
      <c r="F29463" s="13">
        <v>44931</v>
      </c>
      <c r="G29463" s="12" t="s">
        <v>131109</v>
      </c>
      <c r="H29463" s="12" t="s">
        <v>48794</v>
      </c>
      <c r="I29463" s="12" t="s">
        <v>44</v>
      </c>
      <c r="J29463" s="12">
        <v>34172</v>
      </c>
      <c r="K29463" s="12" t="s">
        <v>107</v>
      </c>
      <c r="L29463" s="12">
        <v>243400017</v>
      </c>
      <c r="M29463" s="12" t="s">
        <v>108</v>
      </c>
      <c r="N29463" s="12">
        <v>34</v>
      </c>
      <c r="O29463" s="12" t="s">
        <v>47</v>
      </c>
      <c r="P29463" s="12" t="s">
        <v>109</v>
      </c>
      <c r="Q29463" s="12">
        <v>79</v>
      </c>
      <c r="R29463" s="12">
        <v>4023</v>
      </c>
      <c r="S29463" s="23">
        <v>0.68</v>
      </c>
      <c r="T29463" s="12">
        <v>10</v>
      </c>
      <c r="U29463" s="12">
        <v>51</v>
      </c>
      <c r="V29463" s="12">
        <v>24</v>
      </c>
      <c r="W29463" s="12">
        <v>75</v>
      </c>
      <c r="X29463" s="12">
        <v>1</v>
      </c>
      <c r="Y29463" s="12">
        <v>1</v>
      </c>
      <c r="Z29463" s="12">
        <v>4</v>
      </c>
      <c r="AA29463" s="12">
        <v>100</v>
      </c>
      <c r="AB29463" s="12" t="s">
        <v>49</v>
      </c>
      <c r="AC29463" s="12"/>
      <c r="AD29463" s="12">
        <v>0</v>
      </c>
      <c r="AE29463" s="12">
        <v>0</v>
      </c>
      <c r="AF29463" s="12">
        <v>2</v>
      </c>
      <c r="AG29463" s="12">
        <v>8</v>
      </c>
      <c r="AH29463" s="12">
        <v>20</v>
      </c>
      <c r="AI29463" s="12" t="s">
        <v>49</v>
      </c>
      <c r="AJ29463" s="18">
        <v>4.9000000000000004</v>
      </c>
      <c r="AK29463" s="12" t="s">
        <v>131110</v>
      </c>
      <c r="AL29463" s="14" t="s">
        <v>51</v>
      </c>
    </row>
    <row r="29464" spans="1:38" x14ac:dyDescent="0.25">
      <c r="A29464" s="7" t="s">
        <v>131111</v>
      </c>
      <c r="B29464" s="8" t="s">
        <v>131112</v>
      </c>
      <c r="C29464" s="8" t="s">
        <v>69</v>
      </c>
      <c r="D29464" s="8" t="s">
        <v>41</v>
      </c>
      <c r="E29464" s="9">
        <v>44745</v>
      </c>
      <c r="F29464" s="9">
        <v>44862</v>
      </c>
      <c r="G29464" s="8" t="s">
        <v>20824</v>
      </c>
      <c r="H29464" s="8" t="s">
        <v>131113</v>
      </c>
      <c r="I29464" s="8" t="s">
        <v>44</v>
      </c>
      <c r="J29464" s="8">
        <v>34003</v>
      </c>
      <c r="K29464" s="8" t="s">
        <v>173</v>
      </c>
      <c r="L29464" s="8">
        <v>243400819</v>
      </c>
      <c r="M29464" s="8" t="s">
        <v>174</v>
      </c>
      <c r="N29464" s="8">
        <v>34</v>
      </c>
      <c r="O29464" s="8" t="s">
        <v>47</v>
      </c>
      <c r="P29464" s="8" t="s">
        <v>48</v>
      </c>
      <c r="Q29464" s="8">
        <v>62</v>
      </c>
      <c r="R29464" s="8">
        <v>1612</v>
      </c>
      <c r="S29464" s="22">
        <v>0.45613999999999999</v>
      </c>
      <c r="T29464" s="8">
        <v>8</v>
      </c>
      <c r="U29464" s="8">
        <v>26</v>
      </c>
      <c r="V29464" s="8">
        <v>31</v>
      </c>
      <c r="W29464" s="8">
        <v>57</v>
      </c>
      <c r="X29464" s="8">
        <v>1</v>
      </c>
      <c r="Y29464" s="8">
        <v>1</v>
      </c>
      <c r="Z29464" s="8">
        <v>5</v>
      </c>
      <c r="AA29464" s="8">
        <v>90</v>
      </c>
      <c r="AB29464" s="8" t="s">
        <v>49</v>
      </c>
      <c r="AC29464" s="8"/>
      <c r="AD29464" s="8">
        <v>0</v>
      </c>
      <c r="AE29464" s="8">
        <v>0</v>
      </c>
      <c r="AF29464" s="8">
        <v>3</v>
      </c>
      <c r="AG29464" s="8">
        <v>1</v>
      </c>
      <c r="AH29464" s="8">
        <v>7</v>
      </c>
      <c r="AI29464" s="8" t="s">
        <v>65</v>
      </c>
      <c r="AJ29464" s="17">
        <v>5</v>
      </c>
      <c r="AK29464" s="8" t="s">
        <v>131114</v>
      </c>
      <c r="AL29464" s="10" t="s">
        <v>51</v>
      </c>
    </row>
    <row r="29465" spans="1:38" x14ac:dyDescent="0.25">
      <c r="A29465" s="11" t="s">
        <v>131115</v>
      </c>
      <c r="B29465" s="12" t="s">
        <v>131116</v>
      </c>
      <c r="C29465" s="12" t="s">
        <v>1244</v>
      </c>
      <c r="D29465" s="12" t="s">
        <v>41</v>
      </c>
      <c r="E29465" s="13">
        <v>44744</v>
      </c>
      <c r="F29465" s="13">
        <v>44931</v>
      </c>
      <c r="G29465" s="12" t="s">
        <v>131117</v>
      </c>
      <c r="H29465" s="12" t="s">
        <v>131118</v>
      </c>
      <c r="I29465" s="12" t="s">
        <v>44</v>
      </c>
      <c r="J29465" s="12">
        <v>34003</v>
      </c>
      <c r="K29465" s="12" t="s">
        <v>173</v>
      </c>
      <c r="L29465" s="12">
        <v>243400819</v>
      </c>
      <c r="M29465" s="12" t="s">
        <v>174</v>
      </c>
      <c r="N29465" s="12">
        <v>34</v>
      </c>
      <c r="O29465" s="12" t="s">
        <v>47</v>
      </c>
      <c r="P29465" s="12" t="s">
        <v>48</v>
      </c>
      <c r="Q29465" s="12">
        <v>71</v>
      </c>
      <c r="R29465" s="12">
        <v>3535</v>
      </c>
      <c r="S29465" s="23">
        <v>0.39682499999999998</v>
      </c>
      <c r="T29465" s="12">
        <v>18</v>
      </c>
      <c r="U29465" s="12">
        <v>50</v>
      </c>
      <c r="V29465" s="12">
        <v>76</v>
      </c>
      <c r="W29465" s="12">
        <v>126</v>
      </c>
      <c r="X29465" s="12">
        <v>2</v>
      </c>
      <c r="Y29465" s="12">
        <v>2</v>
      </c>
      <c r="Z29465" s="12">
        <v>4</v>
      </c>
      <c r="AA29465" s="12">
        <v>100</v>
      </c>
      <c r="AB29465" s="12" t="s">
        <v>49</v>
      </c>
      <c r="AC29465" s="12"/>
      <c r="AD29465" s="12">
        <v>0</v>
      </c>
      <c r="AE29465" s="12">
        <v>0</v>
      </c>
      <c r="AF29465" s="12">
        <v>1</v>
      </c>
      <c r="AG29465" s="12">
        <v>23</v>
      </c>
      <c r="AH29465" s="12">
        <v>28</v>
      </c>
      <c r="AI29465" s="12" t="s">
        <v>65</v>
      </c>
      <c r="AJ29465" s="18">
        <v>5</v>
      </c>
      <c r="AK29465" s="12" t="s">
        <v>131119</v>
      </c>
      <c r="AL29465" s="14" t="s">
        <v>51</v>
      </c>
    </row>
    <row r="29466" spans="1:38" x14ac:dyDescent="0.25">
      <c r="A29466" s="7" t="s">
        <v>131120</v>
      </c>
      <c r="B29466" s="8" t="s">
        <v>131121</v>
      </c>
      <c r="C29466" s="8" t="s">
        <v>89</v>
      </c>
      <c r="D29466" s="8" t="s">
        <v>41</v>
      </c>
      <c r="E29466" s="9">
        <v>44744</v>
      </c>
      <c r="F29466" s="9">
        <v>44930</v>
      </c>
      <c r="G29466" s="8" t="s">
        <v>10246</v>
      </c>
      <c r="H29466" s="8" t="s">
        <v>131122</v>
      </c>
      <c r="I29466" s="8" t="s">
        <v>44</v>
      </c>
      <c r="J29466" s="8">
        <v>34311</v>
      </c>
      <c r="K29466" s="8" t="s">
        <v>2853</v>
      </c>
      <c r="L29466" s="8">
        <v>243400819</v>
      </c>
      <c r="M29466" s="8" t="s">
        <v>174</v>
      </c>
      <c r="N29466" s="8">
        <v>34</v>
      </c>
      <c r="O29466" s="8" t="s">
        <v>47</v>
      </c>
      <c r="P29466" s="8" t="s">
        <v>64</v>
      </c>
      <c r="Q29466" s="8">
        <v>128</v>
      </c>
      <c r="R29466" s="8">
        <v>3080</v>
      </c>
      <c r="S29466" s="22">
        <v>0.34782600000000002</v>
      </c>
      <c r="T29466" s="8">
        <v>7</v>
      </c>
      <c r="U29466" s="8">
        <v>24</v>
      </c>
      <c r="V29466" s="8">
        <v>45</v>
      </c>
      <c r="W29466" s="8">
        <v>69</v>
      </c>
      <c r="X29466" s="8">
        <v>2</v>
      </c>
      <c r="Y29466" s="8">
        <v>1</v>
      </c>
      <c r="Z29466" s="8">
        <v>6</v>
      </c>
      <c r="AA29466" s="8">
        <v>100</v>
      </c>
      <c r="AB29466" s="8" t="s">
        <v>49</v>
      </c>
      <c r="AC29466" s="8"/>
      <c r="AD29466" s="8">
        <v>0</v>
      </c>
      <c r="AE29466" s="8">
        <v>0</v>
      </c>
      <c r="AF29466" s="8">
        <v>1</v>
      </c>
      <c r="AG29466" s="8">
        <v>1</v>
      </c>
      <c r="AH29466" s="8">
        <v>15</v>
      </c>
      <c r="AI29466" s="8" t="s">
        <v>49</v>
      </c>
      <c r="AJ29466" s="17">
        <v>5</v>
      </c>
      <c r="AK29466" s="8" t="s">
        <v>131123</v>
      </c>
      <c r="AL29466" s="10" t="s">
        <v>51</v>
      </c>
    </row>
    <row r="29467" spans="1:38" x14ac:dyDescent="0.25">
      <c r="A29467" s="11" t="s">
        <v>131124</v>
      </c>
      <c r="B29467" s="12" t="s">
        <v>131125</v>
      </c>
      <c r="C29467" s="12" t="s">
        <v>69</v>
      </c>
      <c r="D29467" s="12" t="s">
        <v>95</v>
      </c>
      <c r="E29467" s="13">
        <v>44764</v>
      </c>
      <c r="F29467" s="13">
        <v>44930</v>
      </c>
      <c r="G29467" s="12" t="s">
        <v>131126</v>
      </c>
      <c r="H29467" s="12" t="s">
        <v>131127</v>
      </c>
      <c r="I29467" s="12" t="s">
        <v>44</v>
      </c>
      <c r="J29467" s="12">
        <v>34199</v>
      </c>
      <c r="K29467" s="12" t="s">
        <v>1004</v>
      </c>
      <c r="L29467" s="12">
        <v>243400819</v>
      </c>
      <c r="M29467" s="12" t="s">
        <v>174</v>
      </c>
      <c r="N29467" s="12">
        <v>34</v>
      </c>
      <c r="O29467" s="12" t="s">
        <v>47</v>
      </c>
      <c r="P29467" s="12" t="s">
        <v>100</v>
      </c>
      <c r="Q29467" s="12">
        <v>40</v>
      </c>
      <c r="R29467" s="12">
        <v>1508</v>
      </c>
      <c r="S29467" s="23">
        <v>0.493506</v>
      </c>
      <c r="T29467" s="12">
        <v>19</v>
      </c>
      <c r="U29467" s="12">
        <v>38</v>
      </c>
      <c r="V29467" s="12">
        <v>39</v>
      </c>
      <c r="W29467" s="12">
        <v>77</v>
      </c>
      <c r="X29467" s="12">
        <v>1</v>
      </c>
      <c r="Y29467" s="12">
        <v>1</v>
      </c>
      <c r="Z29467" s="12">
        <v>2</v>
      </c>
      <c r="AA29467" s="12">
        <v>100</v>
      </c>
      <c r="AB29467" s="12" t="s">
        <v>49</v>
      </c>
      <c r="AC29467" s="12"/>
      <c r="AD29467" s="12">
        <v>0</v>
      </c>
      <c r="AE29467" s="12">
        <v>0</v>
      </c>
      <c r="AF29467" s="12">
        <v>1</v>
      </c>
      <c r="AG29467" s="12">
        <v>7</v>
      </c>
      <c r="AH29467" s="12">
        <v>5</v>
      </c>
      <c r="AI29467" s="12" t="s">
        <v>65</v>
      </c>
      <c r="AJ29467" s="18">
        <v>4.7</v>
      </c>
      <c r="AK29467" s="12" t="s">
        <v>131128</v>
      </c>
      <c r="AL29467" s="14" t="s">
        <v>51</v>
      </c>
    </row>
    <row r="29468" spans="1:38" x14ac:dyDescent="0.25">
      <c r="A29468" s="7" t="s">
        <v>131129</v>
      </c>
      <c r="B29468" s="8" t="s">
        <v>131130</v>
      </c>
      <c r="C29468" s="8" t="s">
        <v>59</v>
      </c>
      <c r="D29468" s="8" t="s">
        <v>41</v>
      </c>
      <c r="E29468" s="9">
        <v>44757</v>
      </c>
      <c r="F29468" s="9">
        <v>44925</v>
      </c>
      <c r="G29468" s="8" t="s">
        <v>131131</v>
      </c>
      <c r="H29468" s="8" t="s">
        <v>55658</v>
      </c>
      <c r="I29468" s="8" t="s">
        <v>44</v>
      </c>
      <c r="J29468" s="8">
        <v>34003</v>
      </c>
      <c r="K29468" s="8" t="s">
        <v>173</v>
      </c>
      <c r="L29468" s="8">
        <v>243400819</v>
      </c>
      <c r="M29468" s="8" t="s">
        <v>174</v>
      </c>
      <c r="N29468" s="8">
        <v>34</v>
      </c>
      <c r="O29468" s="8" t="s">
        <v>47</v>
      </c>
      <c r="P29468" s="8" t="s">
        <v>48</v>
      </c>
      <c r="Q29468" s="8">
        <v>122</v>
      </c>
      <c r="R29468" s="8">
        <v>7222</v>
      </c>
      <c r="S29468" s="22">
        <v>0.43382399999999999</v>
      </c>
      <c r="T29468" s="8">
        <v>14</v>
      </c>
      <c r="U29468" s="8">
        <v>59</v>
      </c>
      <c r="V29468" s="8">
        <v>77</v>
      </c>
      <c r="W29468" s="8">
        <v>136</v>
      </c>
      <c r="X29468" s="8">
        <v>2</v>
      </c>
      <c r="Y29468" s="8">
        <v>1</v>
      </c>
      <c r="Z29468" s="8">
        <v>5</v>
      </c>
      <c r="AA29468" s="8">
        <v>100</v>
      </c>
      <c r="AB29468" s="8" t="s">
        <v>49</v>
      </c>
      <c r="AC29468" s="8"/>
      <c r="AD29468" s="8">
        <v>0</v>
      </c>
      <c r="AE29468" s="8">
        <v>0</v>
      </c>
      <c r="AF29468" s="8">
        <v>7</v>
      </c>
      <c r="AG29468" s="8">
        <v>2</v>
      </c>
      <c r="AH29468" s="8">
        <v>12</v>
      </c>
      <c r="AI29468" s="8" t="s">
        <v>49</v>
      </c>
      <c r="AJ29468" s="17">
        <v>5</v>
      </c>
      <c r="AK29468" s="8" t="s">
        <v>131132</v>
      </c>
      <c r="AL29468" s="10" t="s">
        <v>51</v>
      </c>
    </row>
    <row r="29469" spans="1:38" x14ac:dyDescent="0.25">
      <c r="A29469" s="11" t="s">
        <v>131133</v>
      </c>
      <c r="B29469" s="12" t="s">
        <v>131134</v>
      </c>
      <c r="C29469" s="12" t="s">
        <v>69</v>
      </c>
      <c r="D29469" s="12" t="s">
        <v>41</v>
      </c>
      <c r="E29469" s="13">
        <v>44745</v>
      </c>
      <c r="F29469" s="13">
        <v>44806</v>
      </c>
      <c r="G29469" s="12" t="s">
        <v>19712</v>
      </c>
      <c r="H29469" s="12" t="s">
        <v>17971</v>
      </c>
      <c r="I29469" s="12" t="s">
        <v>44</v>
      </c>
      <c r="J29469" s="12">
        <v>34172</v>
      </c>
      <c r="K29469" s="12" t="s">
        <v>107</v>
      </c>
      <c r="L29469" s="12">
        <v>243400017</v>
      </c>
      <c r="M29469" s="12" t="s">
        <v>108</v>
      </c>
      <c r="N29469" s="12">
        <v>34</v>
      </c>
      <c r="O29469" s="12" t="s">
        <v>47</v>
      </c>
      <c r="P29469" s="12" t="s">
        <v>109</v>
      </c>
      <c r="Q29469" s="12">
        <v>40</v>
      </c>
      <c r="R29469" s="12">
        <v>1756</v>
      </c>
      <c r="S29469" s="23">
        <v>0.91666700000000001</v>
      </c>
      <c r="T29469" s="12">
        <v>11</v>
      </c>
      <c r="U29469" s="12">
        <v>44</v>
      </c>
      <c r="V29469" s="12">
        <v>4</v>
      </c>
      <c r="W29469" s="12">
        <v>48</v>
      </c>
      <c r="X29469" s="12">
        <v>1</v>
      </c>
      <c r="Y29469" s="12">
        <v>1</v>
      </c>
      <c r="Z29469" s="12">
        <v>2</v>
      </c>
      <c r="AA29469" s="12">
        <v>80</v>
      </c>
      <c r="AB29469" s="12" t="s">
        <v>49</v>
      </c>
      <c r="AC29469" s="12"/>
      <c r="AD29469" s="12">
        <v>0</v>
      </c>
      <c r="AE29469" s="12">
        <v>0</v>
      </c>
      <c r="AF29469" s="12">
        <v>3</v>
      </c>
      <c r="AG29469" s="12">
        <v>4</v>
      </c>
      <c r="AH29469" s="12">
        <v>5</v>
      </c>
      <c r="AI29469" s="12" t="s">
        <v>65</v>
      </c>
      <c r="AJ29469" s="18">
        <v>4.5</v>
      </c>
      <c r="AK29469" s="12" t="s">
        <v>131135</v>
      </c>
      <c r="AL29469" s="14" t="s">
        <v>51</v>
      </c>
    </row>
    <row r="29470" spans="1:38" x14ac:dyDescent="0.25">
      <c r="A29470" s="7" t="s">
        <v>131136</v>
      </c>
      <c r="B29470" s="8" t="s">
        <v>131137</v>
      </c>
      <c r="C29470" s="8" t="s">
        <v>75</v>
      </c>
      <c r="D29470" s="8" t="s">
        <v>41</v>
      </c>
      <c r="E29470" s="9">
        <v>44749</v>
      </c>
      <c r="F29470" s="9">
        <v>44934</v>
      </c>
      <c r="G29470" s="8" t="s">
        <v>80412</v>
      </c>
      <c r="H29470" s="8" t="s">
        <v>131138</v>
      </c>
      <c r="I29470" s="8" t="s">
        <v>44</v>
      </c>
      <c r="J29470" s="8">
        <v>34003</v>
      </c>
      <c r="K29470" s="8" t="s">
        <v>173</v>
      </c>
      <c r="L29470" s="8">
        <v>243400819</v>
      </c>
      <c r="M29470" s="8" t="s">
        <v>174</v>
      </c>
      <c r="N29470" s="8">
        <v>34</v>
      </c>
      <c r="O29470" s="8" t="s">
        <v>47</v>
      </c>
      <c r="P29470" s="8" t="s">
        <v>48</v>
      </c>
      <c r="Q29470" s="8">
        <v>76</v>
      </c>
      <c r="R29470" s="8">
        <v>841</v>
      </c>
      <c r="S29470" s="22">
        <v>0.148649</v>
      </c>
      <c r="T29470" s="8">
        <v>4</v>
      </c>
      <c r="U29470" s="8">
        <v>11</v>
      </c>
      <c r="V29470" s="8">
        <v>63</v>
      </c>
      <c r="W29470" s="8">
        <v>74</v>
      </c>
      <c r="X29470" s="8">
        <v>2</v>
      </c>
      <c r="Y29470" s="8">
        <v>1</v>
      </c>
      <c r="Z29470" s="8">
        <v>4</v>
      </c>
      <c r="AA29470" s="8">
        <v>100</v>
      </c>
      <c r="AB29470" s="8" t="s">
        <v>49</v>
      </c>
      <c r="AC29470" s="8"/>
      <c r="AD29470" s="8">
        <v>0</v>
      </c>
      <c r="AE29470" s="8">
        <v>0</v>
      </c>
      <c r="AF29470" s="8">
        <v>2</v>
      </c>
      <c r="AG29470" s="8">
        <v>5</v>
      </c>
      <c r="AH29470" s="8">
        <v>8</v>
      </c>
      <c r="AI29470" s="8" t="s">
        <v>65</v>
      </c>
      <c r="AJ29470" s="17">
        <v>4.5999999999999996</v>
      </c>
      <c r="AK29470" s="8" t="s">
        <v>131139</v>
      </c>
      <c r="AL29470" s="10" t="s">
        <v>51</v>
      </c>
    </row>
    <row r="29471" spans="1:38" x14ac:dyDescent="0.25">
      <c r="A29471" s="11" t="s">
        <v>131140</v>
      </c>
      <c r="B29471" s="12" t="s">
        <v>131141</v>
      </c>
      <c r="C29471" s="12" t="s">
        <v>69</v>
      </c>
      <c r="D29471" s="12" t="s">
        <v>95</v>
      </c>
      <c r="E29471" s="13">
        <v>44746</v>
      </c>
      <c r="F29471" s="13">
        <v>44933</v>
      </c>
      <c r="G29471" s="12" t="s">
        <v>27390</v>
      </c>
      <c r="H29471" s="12" t="s">
        <v>71328</v>
      </c>
      <c r="I29471" s="12" t="s">
        <v>44</v>
      </c>
      <c r="J29471" s="12">
        <v>34172</v>
      </c>
      <c r="K29471" s="12" t="s">
        <v>107</v>
      </c>
      <c r="L29471" s="12">
        <v>243400017</v>
      </c>
      <c r="M29471" s="12" t="s">
        <v>108</v>
      </c>
      <c r="N29471" s="12">
        <v>34</v>
      </c>
      <c r="O29471" s="12" t="s">
        <v>47</v>
      </c>
      <c r="P29471" s="12" t="s">
        <v>109</v>
      </c>
      <c r="Q29471" s="12">
        <v>32</v>
      </c>
      <c r="R29471" s="12">
        <v>3196</v>
      </c>
      <c r="S29471" s="23">
        <v>0.94392500000000001</v>
      </c>
      <c r="T29471" s="12">
        <v>33</v>
      </c>
      <c r="U29471" s="12">
        <v>101</v>
      </c>
      <c r="V29471" s="12">
        <v>6</v>
      </c>
      <c r="W29471" s="12">
        <v>107</v>
      </c>
      <c r="X29471" s="12">
        <v>1</v>
      </c>
      <c r="Y29471" s="12">
        <v>1</v>
      </c>
      <c r="Z29471" s="12">
        <v>2</v>
      </c>
      <c r="AA29471" s="12">
        <v>90</v>
      </c>
      <c r="AB29471" s="12" t="s">
        <v>49</v>
      </c>
      <c r="AC29471" s="12"/>
      <c r="AD29471" s="12">
        <v>0</v>
      </c>
      <c r="AE29471" s="12">
        <v>0</v>
      </c>
      <c r="AF29471" s="12">
        <v>2</v>
      </c>
      <c r="AG29471" s="12">
        <v>19</v>
      </c>
      <c r="AH29471" s="12">
        <v>10</v>
      </c>
      <c r="AI29471" s="12" t="s">
        <v>49</v>
      </c>
      <c r="AJ29471" s="18">
        <v>5</v>
      </c>
      <c r="AK29471" s="12" t="s">
        <v>131142</v>
      </c>
      <c r="AL29471" s="14" t="s">
        <v>51</v>
      </c>
    </row>
    <row r="29472" spans="1:38" x14ac:dyDescent="0.25">
      <c r="A29472" s="7" t="s">
        <v>131143</v>
      </c>
      <c r="B29472" s="8" t="s">
        <v>131144</v>
      </c>
      <c r="C29472" s="8" t="s">
        <v>69</v>
      </c>
      <c r="D29472" s="8" t="s">
        <v>41</v>
      </c>
      <c r="E29472" s="9">
        <v>44743</v>
      </c>
      <c r="F29472" s="9">
        <v>44743</v>
      </c>
      <c r="G29472" s="8" t="s">
        <v>1298</v>
      </c>
      <c r="H29472" s="8" t="s">
        <v>44635</v>
      </c>
      <c r="I29472" s="8" t="s">
        <v>44</v>
      </c>
      <c r="J29472" s="8">
        <v>34172</v>
      </c>
      <c r="K29472" s="8" t="s">
        <v>107</v>
      </c>
      <c r="L29472" s="8">
        <v>243400017</v>
      </c>
      <c r="M29472" s="8" t="s">
        <v>108</v>
      </c>
      <c r="N29472" s="8">
        <v>34</v>
      </c>
      <c r="O29472" s="8" t="s">
        <v>47</v>
      </c>
      <c r="P29472" s="8" t="s">
        <v>109</v>
      </c>
      <c r="Q29472" s="8">
        <v>18</v>
      </c>
      <c r="R29472" s="8">
        <v>650</v>
      </c>
      <c r="S29472" s="22">
        <v>0.43902400000000003</v>
      </c>
      <c r="T29472" s="8">
        <v>5</v>
      </c>
      <c r="U29472" s="8">
        <v>36</v>
      </c>
      <c r="V29472" s="8">
        <v>46</v>
      </c>
      <c r="W29472" s="8">
        <v>82</v>
      </c>
      <c r="X29472" s="8">
        <v>1</v>
      </c>
      <c r="Y29472" s="8">
        <v>1</v>
      </c>
      <c r="Z29472" s="8">
        <v>2</v>
      </c>
      <c r="AA29472" s="8">
        <v>100</v>
      </c>
      <c r="AB29472" s="8" t="s">
        <v>49</v>
      </c>
      <c r="AC29472" s="8"/>
      <c r="AD29472" s="8">
        <v>0</v>
      </c>
      <c r="AE29472" s="8">
        <v>0</v>
      </c>
      <c r="AF29472" s="8">
        <v>28</v>
      </c>
      <c r="AG29472" s="8"/>
      <c r="AH29472" s="8">
        <v>5</v>
      </c>
      <c r="AI29472" s="8" t="s">
        <v>49</v>
      </c>
      <c r="AJ29472" s="17" t="s">
        <v>51</v>
      </c>
      <c r="AK29472" s="8" t="s">
        <v>131145</v>
      </c>
      <c r="AL29472" s="10" t="s">
        <v>51</v>
      </c>
    </row>
    <row r="29473" spans="1:38" x14ac:dyDescent="0.25">
      <c r="A29473" s="11" t="s">
        <v>131146</v>
      </c>
      <c r="B29473" s="12" t="s">
        <v>131147</v>
      </c>
      <c r="C29473" s="12" t="s">
        <v>75</v>
      </c>
      <c r="D29473" s="12" t="s">
        <v>41</v>
      </c>
      <c r="E29473" s="13">
        <v>44746</v>
      </c>
      <c r="F29473" s="13">
        <v>44926</v>
      </c>
      <c r="G29473" s="12" t="s">
        <v>85176</v>
      </c>
      <c r="H29473" s="12" t="s">
        <v>131148</v>
      </c>
      <c r="I29473" s="12" t="s">
        <v>44</v>
      </c>
      <c r="J29473" s="12">
        <v>34324</v>
      </c>
      <c r="K29473" s="12" t="s">
        <v>298</v>
      </c>
      <c r="L29473" s="12">
        <v>243400769</v>
      </c>
      <c r="M29473" s="12" t="s">
        <v>99</v>
      </c>
      <c r="N29473" s="12">
        <v>34</v>
      </c>
      <c r="O29473" s="12" t="s">
        <v>47</v>
      </c>
      <c r="P29473" s="12" t="s">
        <v>48</v>
      </c>
      <c r="Q29473" s="12">
        <v>84</v>
      </c>
      <c r="R29473" s="12">
        <v>2014</v>
      </c>
      <c r="S29473" s="23">
        <v>0.52173899999999995</v>
      </c>
      <c r="T29473" s="12">
        <v>7</v>
      </c>
      <c r="U29473" s="12">
        <v>24</v>
      </c>
      <c r="V29473" s="12">
        <v>22</v>
      </c>
      <c r="W29473" s="12">
        <v>46</v>
      </c>
      <c r="X29473" s="12">
        <v>2</v>
      </c>
      <c r="Y29473" s="12">
        <v>1</v>
      </c>
      <c r="Z29473" s="12">
        <v>4</v>
      </c>
      <c r="AA29473" s="12">
        <v>100</v>
      </c>
      <c r="AB29473" s="12" t="s">
        <v>49</v>
      </c>
      <c r="AC29473" s="12"/>
      <c r="AD29473" s="12">
        <v>0</v>
      </c>
      <c r="AE29473" s="12">
        <v>0</v>
      </c>
      <c r="AF29473" s="12">
        <v>3</v>
      </c>
      <c r="AG29473" s="12">
        <v>8</v>
      </c>
      <c r="AH29473" s="12">
        <v>10</v>
      </c>
      <c r="AI29473" s="12" t="s">
        <v>49</v>
      </c>
      <c r="AJ29473" s="18">
        <v>4.9000000000000004</v>
      </c>
      <c r="AK29473" s="12" t="s">
        <v>131149</v>
      </c>
      <c r="AL29473" s="14" t="s">
        <v>51</v>
      </c>
    </row>
    <row r="29474" spans="1:38" x14ac:dyDescent="0.25">
      <c r="A29474" s="7" t="s">
        <v>131150</v>
      </c>
      <c r="B29474" s="8" t="s">
        <v>131151</v>
      </c>
      <c r="C29474" s="8" t="s">
        <v>75</v>
      </c>
      <c r="D29474" s="8" t="s">
        <v>41</v>
      </c>
      <c r="E29474" s="9">
        <v>44745</v>
      </c>
      <c r="F29474" s="9">
        <v>44926</v>
      </c>
      <c r="G29474" s="8" t="s">
        <v>131152</v>
      </c>
      <c r="H29474" s="8" t="s">
        <v>131153</v>
      </c>
      <c r="I29474" s="8" t="s">
        <v>44</v>
      </c>
      <c r="J29474" s="8">
        <v>34172</v>
      </c>
      <c r="K29474" s="8" t="s">
        <v>107</v>
      </c>
      <c r="L29474" s="8">
        <v>243400017</v>
      </c>
      <c r="M29474" s="8" t="s">
        <v>108</v>
      </c>
      <c r="N29474" s="8">
        <v>34</v>
      </c>
      <c r="O29474" s="8" t="s">
        <v>47</v>
      </c>
      <c r="P29474" s="8" t="s">
        <v>109</v>
      </c>
      <c r="Q29474" s="8">
        <v>103</v>
      </c>
      <c r="R29474" s="8">
        <v>9610</v>
      </c>
      <c r="S29474" s="22">
        <v>0.63265300000000002</v>
      </c>
      <c r="T29474" s="8">
        <v>23</v>
      </c>
      <c r="U29474" s="8">
        <v>93</v>
      </c>
      <c r="V29474" s="8">
        <v>54</v>
      </c>
      <c r="W29474" s="8">
        <v>147</v>
      </c>
      <c r="X29474" s="8">
        <v>2</v>
      </c>
      <c r="Y29474" s="8">
        <v>1</v>
      </c>
      <c r="Z29474" s="8">
        <v>4</v>
      </c>
      <c r="AA29474" s="8">
        <v>100</v>
      </c>
      <c r="AB29474" s="8" t="s">
        <v>49</v>
      </c>
      <c r="AC29474" s="8"/>
      <c r="AD29474" s="8">
        <v>0</v>
      </c>
      <c r="AE29474" s="8">
        <v>0</v>
      </c>
      <c r="AF29474" s="8">
        <v>5</v>
      </c>
      <c r="AG29474" s="8">
        <v>4</v>
      </c>
      <c r="AH29474" s="8">
        <v>7</v>
      </c>
      <c r="AI29474" s="8" t="s">
        <v>65</v>
      </c>
      <c r="AJ29474" s="17">
        <v>4.3</v>
      </c>
      <c r="AK29474" s="8" t="s">
        <v>131154</v>
      </c>
      <c r="AL29474" s="10" t="s">
        <v>51</v>
      </c>
    </row>
    <row r="29475" spans="1:38" x14ac:dyDescent="0.25">
      <c r="A29475" s="11" t="s">
        <v>131155</v>
      </c>
      <c r="B29475" s="12" t="s">
        <v>131156</v>
      </c>
      <c r="C29475" s="12" t="s">
        <v>89</v>
      </c>
      <c r="D29475" s="12" t="s">
        <v>41</v>
      </c>
      <c r="E29475" s="13">
        <v>44783</v>
      </c>
      <c r="F29475" s="13">
        <v>44923</v>
      </c>
      <c r="G29475" s="12" t="s">
        <v>49946</v>
      </c>
      <c r="H29475" s="12" t="s">
        <v>131157</v>
      </c>
      <c r="I29475" s="12" t="s">
        <v>44</v>
      </c>
      <c r="J29475" s="12">
        <v>34108</v>
      </c>
      <c r="K29475" s="12" t="s">
        <v>1482</v>
      </c>
      <c r="L29475" s="12">
        <v>200066355</v>
      </c>
      <c r="M29475" s="12" t="s">
        <v>79</v>
      </c>
      <c r="N29475" s="12">
        <v>34</v>
      </c>
      <c r="O29475" s="12" t="s">
        <v>47</v>
      </c>
      <c r="P29475" s="12" t="s">
        <v>48</v>
      </c>
      <c r="Q29475" s="12">
        <v>0</v>
      </c>
      <c r="R29475" s="12">
        <v>0</v>
      </c>
      <c r="S29475" s="23">
        <v>0</v>
      </c>
      <c r="T29475" s="12">
        <v>0</v>
      </c>
      <c r="U29475" s="12">
        <v>0</v>
      </c>
      <c r="V29475" s="12">
        <v>0</v>
      </c>
      <c r="W29475" s="12">
        <v>0</v>
      </c>
      <c r="X29475" s="12">
        <v>2</v>
      </c>
      <c r="Y29475" s="12">
        <v>1</v>
      </c>
      <c r="Z29475" s="12">
        <v>4</v>
      </c>
      <c r="AA29475" s="12">
        <v>100</v>
      </c>
      <c r="AB29475" s="12" t="s">
        <v>49</v>
      </c>
      <c r="AC29475" s="12"/>
      <c r="AD29475" s="12">
        <v>0</v>
      </c>
      <c r="AE29475" s="12">
        <v>0</v>
      </c>
      <c r="AF29475" s="12">
        <v>5</v>
      </c>
      <c r="AG29475" s="12"/>
      <c r="AH29475" s="12">
        <v>9</v>
      </c>
      <c r="AI29475" s="12" t="s">
        <v>49</v>
      </c>
      <c r="AJ29475" s="18" t="s">
        <v>51</v>
      </c>
      <c r="AK29475" s="12" t="s">
        <v>131158</v>
      </c>
      <c r="AL29475" s="14" t="s">
        <v>51</v>
      </c>
    </row>
    <row r="29476" spans="1:38" x14ac:dyDescent="0.25">
      <c r="A29476" s="7" t="s">
        <v>131159</v>
      </c>
      <c r="B29476" s="8" t="s">
        <v>103170</v>
      </c>
      <c r="C29476" s="8" t="s">
        <v>302</v>
      </c>
      <c r="D29476" s="8" t="s">
        <v>41</v>
      </c>
      <c r="E29476" s="9">
        <v>44749</v>
      </c>
      <c r="F29476" s="9">
        <v>44923</v>
      </c>
      <c r="G29476" s="8" t="s">
        <v>63577</v>
      </c>
      <c r="H29476" s="8" t="s">
        <v>75820</v>
      </c>
      <c r="I29476" s="8" t="s">
        <v>44</v>
      </c>
      <c r="J29476" s="8">
        <v>34333</v>
      </c>
      <c r="K29476" s="8" t="s">
        <v>562</v>
      </c>
      <c r="L29476" s="8">
        <v>200066355</v>
      </c>
      <c r="M29476" s="8" t="s">
        <v>79</v>
      </c>
      <c r="N29476" s="8">
        <v>34</v>
      </c>
      <c r="O29476" s="8" t="s">
        <v>47</v>
      </c>
      <c r="P29476" s="8" t="s">
        <v>48</v>
      </c>
      <c r="Q29476" s="8">
        <v>116</v>
      </c>
      <c r="R29476" s="8">
        <v>3126</v>
      </c>
      <c r="S29476" s="22">
        <v>0.62790699999999999</v>
      </c>
      <c r="T29476" s="8">
        <v>10</v>
      </c>
      <c r="U29476" s="8">
        <v>27</v>
      </c>
      <c r="V29476" s="8">
        <v>16</v>
      </c>
      <c r="W29476" s="8">
        <v>43</v>
      </c>
      <c r="X29476" s="8">
        <v>2</v>
      </c>
      <c r="Y29476" s="8">
        <v>1</v>
      </c>
      <c r="Z29476" s="8">
        <v>5</v>
      </c>
      <c r="AA29476" s="8">
        <v>100</v>
      </c>
      <c r="AB29476" s="8" t="s">
        <v>49</v>
      </c>
      <c r="AC29476" s="8"/>
      <c r="AD29476" s="8">
        <v>0</v>
      </c>
      <c r="AE29476" s="8">
        <v>0</v>
      </c>
      <c r="AF29476" s="8">
        <v>2</v>
      </c>
      <c r="AG29476" s="8">
        <v>1</v>
      </c>
      <c r="AH29476" s="8">
        <v>13</v>
      </c>
      <c r="AI29476" s="8" t="s">
        <v>65</v>
      </c>
      <c r="AJ29476" s="17">
        <v>3</v>
      </c>
      <c r="AK29476" s="8" t="s">
        <v>131160</v>
      </c>
      <c r="AL29476" s="10" t="s">
        <v>51</v>
      </c>
    </row>
    <row r="29477" spans="1:38" x14ac:dyDescent="0.25">
      <c r="A29477" s="11" t="s">
        <v>131161</v>
      </c>
      <c r="B29477" s="12" t="s">
        <v>131162</v>
      </c>
      <c r="C29477" s="12" t="s">
        <v>89</v>
      </c>
      <c r="D29477" s="12" t="s">
        <v>41</v>
      </c>
      <c r="E29477" s="13">
        <v>44742</v>
      </c>
      <c r="F29477" s="13">
        <v>44742</v>
      </c>
      <c r="G29477" s="12" t="s">
        <v>125322</v>
      </c>
      <c r="H29477" s="12" t="s">
        <v>125323</v>
      </c>
      <c r="I29477" s="12" t="s">
        <v>44</v>
      </c>
      <c r="J29477" s="12">
        <v>34324</v>
      </c>
      <c r="K29477" s="12" t="s">
        <v>298</v>
      </c>
      <c r="L29477" s="12">
        <v>243400769</v>
      </c>
      <c r="M29477" s="12" t="s">
        <v>99</v>
      </c>
      <c r="N29477" s="12">
        <v>34</v>
      </c>
      <c r="O29477" s="12" t="s">
        <v>47</v>
      </c>
      <c r="P29477" s="12" t="s">
        <v>48</v>
      </c>
      <c r="Q29477" s="12">
        <v>120</v>
      </c>
      <c r="R29477" s="12">
        <v>3365</v>
      </c>
      <c r="S29477" s="23">
        <v>0.35443000000000002</v>
      </c>
      <c r="T29477" s="12">
        <v>4</v>
      </c>
      <c r="U29477" s="12">
        <v>28</v>
      </c>
      <c r="V29477" s="12">
        <v>51</v>
      </c>
      <c r="W29477" s="12">
        <v>79</v>
      </c>
      <c r="X29477" s="12">
        <v>2</v>
      </c>
      <c r="Y29477" s="12">
        <v>1</v>
      </c>
      <c r="Z29477" s="12">
        <v>6</v>
      </c>
      <c r="AA29477" s="12"/>
      <c r="AB29477" s="12" t="s">
        <v>49</v>
      </c>
      <c r="AC29477" s="12"/>
      <c r="AD29477" s="12">
        <v>0</v>
      </c>
      <c r="AE29477" s="12">
        <v>0</v>
      </c>
      <c r="AF29477" s="12">
        <v>1</v>
      </c>
      <c r="AG29477" s="12"/>
      <c r="AH29477" s="12">
        <v>26</v>
      </c>
      <c r="AI29477" s="12" t="s">
        <v>65</v>
      </c>
      <c r="AJ29477" s="18" t="s">
        <v>51</v>
      </c>
      <c r="AK29477" s="12" t="s">
        <v>131163</v>
      </c>
      <c r="AL29477" s="14" t="s">
        <v>51</v>
      </c>
    </row>
    <row r="29478" spans="1:38" x14ac:dyDescent="0.25">
      <c r="A29478" s="7" t="s">
        <v>131164</v>
      </c>
      <c r="B29478" s="8" t="s">
        <v>131165</v>
      </c>
      <c r="C29478" s="8" t="s">
        <v>75</v>
      </c>
      <c r="D29478" s="8" t="s">
        <v>41</v>
      </c>
      <c r="E29478" s="9">
        <v>44762</v>
      </c>
      <c r="F29478" s="9">
        <v>44931</v>
      </c>
      <c r="G29478" s="8" t="s">
        <v>85000</v>
      </c>
      <c r="H29478" s="8" t="s">
        <v>47686</v>
      </c>
      <c r="I29478" s="8" t="s">
        <v>44</v>
      </c>
      <c r="J29478" s="8">
        <v>34172</v>
      </c>
      <c r="K29478" s="8" t="s">
        <v>107</v>
      </c>
      <c r="L29478" s="8">
        <v>243400017</v>
      </c>
      <c r="M29478" s="8" t="s">
        <v>108</v>
      </c>
      <c r="N29478" s="8">
        <v>34</v>
      </c>
      <c r="O29478" s="8" t="s">
        <v>47</v>
      </c>
      <c r="P29478" s="8" t="s">
        <v>109</v>
      </c>
      <c r="Q29478" s="8">
        <v>74</v>
      </c>
      <c r="R29478" s="8">
        <v>3498</v>
      </c>
      <c r="S29478" s="22">
        <v>0.52808999999999995</v>
      </c>
      <c r="T29478" s="8">
        <v>14</v>
      </c>
      <c r="U29478" s="8">
        <v>47</v>
      </c>
      <c r="V29478" s="8">
        <v>42</v>
      </c>
      <c r="W29478" s="8">
        <v>89</v>
      </c>
      <c r="X29478" s="8">
        <v>1</v>
      </c>
      <c r="Y29478" s="8">
        <v>1</v>
      </c>
      <c r="Z29478" s="8">
        <v>4</v>
      </c>
      <c r="AA29478" s="8">
        <v>90</v>
      </c>
      <c r="AB29478" s="8" t="s">
        <v>49</v>
      </c>
      <c r="AC29478" s="8"/>
      <c r="AD29478" s="8">
        <v>0</v>
      </c>
      <c r="AE29478" s="8">
        <v>0</v>
      </c>
      <c r="AF29478" s="8">
        <v>2</v>
      </c>
      <c r="AG29478" s="8">
        <v>4</v>
      </c>
      <c r="AH29478" s="8">
        <v>13</v>
      </c>
      <c r="AI29478" s="8" t="s">
        <v>65</v>
      </c>
      <c r="AJ29478" s="17">
        <v>4.5</v>
      </c>
      <c r="AK29478" s="8" t="s">
        <v>131166</v>
      </c>
      <c r="AL29478" s="10" t="s">
        <v>51</v>
      </c>
    </row>
    <row r="29479" spans="1:38" x14ac:dyDescent="0.25">
      <c r="A29479" s="11" t="s">
        <v>131167</v>
      </c>
      <c r="B29479" s="12" t="s">
        <v>92036</v>
      </c>
      <c r="C29479" s="12" t="s">
        <v>69</v>
      </c>
      <c r="D29479" s="12" t="s">
        <v>41</v>
      </c>
      <c r="E29479" s="13">
        <v>44786</v>
      </c>
      <c r="F29479" s="13">
        <v>44926</v>
      </c>
      <c r="G29479" s="12" t="s">
        <v>131168</v>
      </c>
      <c r="H29479" s="12" t="s">
        <v>131169</v>
      </c>
      <c r="I29479" s="12" t="s">
        <v>44</v>
      </c>
      <c r="J29479" s="12">
        <v>34301</v>
      </c>
      <c r="K29479" s="12" t="s">
        <v>78</v>
      </c>
      <c r="L29479" s="12">
        <v>200066355</v>
      </c>
      <c r="M29479" s="12" t="s">
        <v>79</v>
      </c>
      <c r="N29479" s="12">
        <v>34</v>
      </c>
      <c r="O29479" s="12" t="s">
        <v>47</v>
      </c>
      <c r="P29479" s="12" t="s">
        <v>48</v>
      </c>
      <c r="Q29479" s="12">
        <v>76</v>
      </c>
      <c r="R29479" s="12">
        <v>1740</v>
      </c>
      <c r="S29479" s="23">
        <v>0.51111099999999998</v>
      </c>
      <c r="T29479" s="12">
        <v>7</v>
      </c>
      <c r="U29479" s="12">
        <v>23</v>
      </c>
      <c r="V29479" s="12">
        <v>22</v>
      </c>
      <c r="W29479" s="12">
        <v>45</v>
      </c>
      <c r="X29479" s="12">
        <v>1</v>
      </c>
      <c r="Y29479" s="12">
        <v>1</v>
      </c>
      <c r="Z29479" s="12">
        <v>2</v>
      </c>
      <c r="AA29479" s="12">
        <v>100</v>
      </c>
      <c r="AB29479" s="12" t="s">
        <v>49</v>
      </c>
      <c r="AC29479" s="12"/>
      <c r="AD29479" s="12">
        <v>0</v>
      </c>
      <c r="AE29479" s="12">
        <v>0</v>
      </c>
      <c r="AF29479" s="12">
        <v>1</v>
      </c>
      <c r="AG29479" s="12">
        <v>4</v>
      </c>
      <c r="AH29479" s="12">
        <v>19</v>
      </c>
      <c r="AI29479" s="12" t="s">
        <v>49</v>
      </c>
      <c r="AJ29479" s="18">
        <v>4.8</v>
      </c>
      <c r="AK29479" s="12" t="s">
        <v>131170</v>
      </c>
      <c r="AL29479" s="14" t="s">
        <v>51</v>
      </c>
    </row>
    <row r="29480" spans="1:38" x14ac:dyDescent="0.25">
      <c r="A29480" s="7" t="s">
        <v>131171</v>
      </c>
      <c r="B29480" s="8" t="s">
        <v>42237</v>
      </c>
      <c r="C29480" s="8" t="s">
        <v>69</v>
      </c>
      <c r="D29480" s="8" t="s">
        <v>41</v>
      </c>
      <c r="E29480" s="9">
        <v>44745</v>
      </c>
      <c r="F29480" s="9">
        <v>44842</v>
      </c>
      <c r="G29480" s="8" t="s">
        <v>379</v>
      </c>
      <c r="H29480" s="8" t="s">
        <v>131172</v>
      </c>
      <c r="I29480" s="8" t="s">
        <v>44</v>
      </c>
      <c r="J29480" s="8">
        <v>34337</v>
      </c>
      <c r="K29480" s="8" t="s">
        <v>971</v>
      </c>
      <c r="L29480" s="8">
        <v>243400017</v>
      </c>
      <c r="M29480" s="8" t="s">
        <v>108</v>
      </c>
      <c r="N29480" s="8">
        <v>34</v>
      </c>
      <c r="O29480" s="8" t="s">
        <v>47</v>
      </c>
      <c r="P29480" s="8" t="s">
        <v>109</v>
      </c>
      <c r="Q29480" s="8">
        <v>81</v>
      </c>
      <c r="R29480" s="8">
        <v>2666</v>
      </c>
      <c r="S29480" s="22">
        <v>1</v>
      </c>
      <c r="T29480" s="8">
        <v>6</v>
      </c>
      <c r="U29480" s="8">
        <v>33</v>
      </c>
      <c r="V29480" s="8">
        <v>0</v>
      </c>
      <c r="W29480" s="8">
        <v>33</v>
      </c>
      <c r="X29480" s="8">
        <v>2</v>
      </c>
      <c r="Y29480" s="8">
        <v>1</v>
      </c>
      <c r="Z29480" s="8">
        <v>5</v>
      </c>
      <c r="AA29480" s="8">
        <v>100</v>
      </c>
      <c r="AB29480" s="8" t="s">
        <v>49</v>
      </c>
      <c r="AC29480" s="8"/>
      <c r="AD29480" s="8">
        <v>0</v>
      </c>
      <c r="AE29480" s="8">
        <v>0</v>
      </c>
      <c r="AF29480" s="8">
        <v>3</v>
      </c>
      <c r="AG29480" s="8">
        <v>3</v>
      </c>
      <c r="AH29480" s="8">
        <v>7</v>
      </c>
      <c r="AI29480" s="8" t="s">
        <v>49</v>
      </c>
      <c r="AJ29480" s="17">
        <v>5</v>
      </c>
      <c r="AK29480" s="8" t="s">
        <v>131173</v>
      </c>
      <c r="AL29480" s="10" t="s">
        <v>51</v>
      </c>
    </row>
    <row r="29481" spans="1:38" x14ac:dyDescent="0.25">
      <c r="A29481" s="11" t="s">
        <v>131174</v>
      </c>
      <c r="B29481" s="12" t="s">
        <v>131175</v>
      </c>
      <c r="C29481" s="12" t="s">
        <v>104</v>
      </c>
      <c r="D29481" s="12" t="s">
        <v>41</v>
      </c>
      <c r="E29481" s="13">
        <v>44744</v>
      </c>
      <c r="F29481" s="13">
        <v>44774</v>
      </c>
      <c r="G29481" s="12" t="s">
        <v>35448</v>
      </c>
      <c r="H29481" s="12" t="s">
        <v>131176</v>
      </c>
      <c r="I29481" s="12" t="s">
        <v>44</v>
      </c>
      <c r="J29481" s="12">
        <v>34182</v>
      </c>
      <c r="K29481" s="12" t="s">
        <v>5935</v>
      </c>
      <c r="L29481" s="12">
        <v>243400819</v>
      </c>
      <c r="M29481" s="12" t="s">
        <v>174</v>
      </c>
      <c r="N29481" s="12">
        <v>34</v>
      </c>
      <c r="O29481" s="12" t="s">
        <v>47</v>
      </c>
      <c r="P29481" s="12" t="s">
        <v>64</v>
      </c>
      <c r="Q29481" s="12">
        <v>228</v>
      </c>
      <c r="R29481" s="12">
        <v>2510</v>
      </c>
      <c r="S29481" s="23">
        <v>0.42307699999999998</v>
      </c>
      <c r="T29481" s="12">
        <v>2</v>
      </c>
      <c r="U29481" s="12">
        <v>11</v>
      </c>
      <c r="V29481" s="12">
        <v>15</v>
      </c>
      <c r="W29481" s="12">
        <v>26</v>
      </c>
      <c r="X29481" s="12">
        <v>3</v>
      </c>
      <c r="Y29481" s="12">
        <v>1</v>
      </c>
      <c r="Z29481" s="12">
        <v>7</v>
      </c>
      <c r="AA29481" s="12">
        <v>88</v>
      </c>
      <c r="AB29481" s="12" t="s">
        <v>49</v>
      </c>
      <c r="AC29481" s="12"/>
      <c r="AD29481" s="12">
        <v>0</v>
      </c>
      <c r="AE29481" s="12">
        <v>0</v>
      </c>
      <c r="AF29481" s="12">
        <v>7</v>
      </c>
      <c r="AG29481" s="12"/>
      <c r="AH29481" s="12">
        <v>8</v>
      </c>
      <c r="AI29481" s="12" t="s">
        <v>65</v>
      </c>
      <c r="AJ29481" s="18" t="s">
        <v>51</v>
      </c>
      <c r="AK29481" s="12" t="s">
        <v>131177</v>
      </c>
      <c r="AL29481" s="14" t="s">
        <v>51</v>
      </c>
    </row>
    <row r="29482" spans="1:38" x14ac:dyDescent="0.25">
      <c r="A29482" s="7" t="s">
        <v>131178</v>
      </c>
      <c r="B29482" s="8" t="s">
        <v>131179</v>
      </c>
      <c r="C29482" s="8" t="s">
        <v>69</v>
      </c>
      <c r="D29482" s="8" t="s">
        <v>41</v>
      </c>
      <c r="E29482" s="9">
        <v>44746</v>
      </c>
      <c r="F29482" s="9">
        <v>44928</v>
      </c>
      <c r="G29482" s="8" t="s">
        <v>44557</v>
      </c>
      <c r="H29482" s="8" t="s">
        <v>49138</v>
      </c>
      <c r="I29482" s="8" t="s">
        <v>44</v>
      </c>
      <c r="J29482" s="8">
        <v>34172</v>
      </c>
      <c r="K29482" s="8" t="s">
        <v>107</v>
      </c>
      <c r="L29482" s="8">
        <v>243400017</v>
      </c>
      <c r="M29482" s="8" t="s">
        <v>108</v>
      </c>
      <c r="N29482" s="8">
        <v>34</v>
      </c>
      <c r="O29482" s="8" t="s">
        <v>47</v>
      </c>
      <c r="P29482" s="8" t="s">
        <v>109</v>
      </c>
      <c r="Q29482" s="8">
        <v>114</v>
      </c>
      <c r="R29482" s="8">
        <v>15762</v>
      </c>
      <c r="S29482" s="22">
        <v>0.88461500000000004</v>
      </c>
      <c r="T29482" s="8">
        <v>41</v>
      </c>
      <c r="U29482" s="8">
        <v>138</v>
      </c>
      <c r="V29482" s="8">
        <v>18</v>
      </c>
      <c r="W29482" s="8">
        <v>156</v>
      </c>
      <c r="X29482" s="8">
        <v>2</v>
      </c>
      <c r="Y29482" s="8">
        <v>2</v>
      </c>
      <c r="Z29482" s="8">
        <v>4</v>
      </c>
      <c r="AA29482" s="8">
        <v>100</v>
      </c>
      <c r="AB29482" s="8" t="s">
        <v>65</v>
      </c>
      <c r="AC29482" s="8"/>
      <c r="AD29482" s="8">
        <v>0</v>
      </c>
      <c r="AE29482" s="8">
        <v>0</v>
      </c>
      <c r="AF29482" s="8">
        <v>2</v>
      </c>
      <c r="AG29482" s="8">
        <v>12</v>
      </c>
      <c r="AH29482" s="8">
        <v>16</v>
      </c>
      <c r="AI29482" s="8" t="s">
        <v>65</v>
      </c>
      <c r="AJ29482" s="17">
        <v>4.8</v>
      </c>
      <c r="AK29482" s="8" t="s">
        <v>131180</v>
      </c>
      <c r="AL29482" s="10" t="s">
        <v>51</v>
      </c>
    </row>
    <row r="29483" spans="1:38" x14ac:dyDescent="0.25">
      <c r="A29483" s="11" t="s">
        <v>131181</v>
      </c>
      <c r="B29483" s="12" t="s">
        <v>131182</v>
      </c>
      <c r="C29483" s="12" t="s">
        <v>69</v>
      </c>
      <c r="D29483" s="12" t="s">
        <v>41</v>
      </c>
      <c r="E29483" s="13">
        <v>44751</v>
      </c>
      <c r="F29483" s="13">
        <v>44767</v>
      </c>
      <c r="G29483" s="12" t="s">
        <v>12018</v>
      </c>
      <c r="H29483" s="12" t="s">
        <v>57200</v>
      </c>
      <c r="I29483" s="12" t="s">
        <v>44</v>
      </c>
      <c r="J29483" s="12">
        <v>34172</v>
      </c>
      <c r="K29483" s="12" t="s">
        <v>107</v>
      </c>
      <c r="L29483" s="12">
        <v>243400017</v>
      </c>
      <c r="M29483" s="12" t="s">
        <v>108</v>
      </c>
      <c r="N29483" s="12">
        <v>34</v>
      </c>
      <c r="O29483" s="12" t="s">
        <v>47</v>
      </c>
      <c r="P29483" s="12" t="s">
        <v>109</v>
      </c>
      <c r="Q29483" s="12">
        <v>21</v>
      </c>
      <c r="R29483" s="12">
        <v>504</v>
      </c>
      <c r="S29483" s="23">
        <v>1</v>
      </c>
      <c r="T29483" s="12">
        <v>2</v>
      </c>
      <c r="U29483" s="12">
        <v>24</v>
      </c>
      <c r="V29483" s="12">
        <v>0</v>
      </c>
      <c r="W29483" s="12">
        <v>24</v>
      </c>
      <c r="X29483" s="12">
        <v>0</v>
      </c>
      <c r="Y29483" s="12">
        <v>1</v>
      </c>
      <c r="Z29483" s="12">
        <v>1</v>
      </c>
      <c r="AA29483" s="12">
        <v>100</v>
      </c>
      <c r="AB29483" s="12" t="s">
        <v>49</v>
      </c>
      <c r="AC29483" s="12"/>
      <c r="AD29483" s="12">
        <v>0</v>
      </c>
      <c r="AE29483" s="12">
        <v>0</v>
      </c>
      <c r="AF29483" s="12">
        <v>30</v>
      </c>
      <c r="AG29483" s="12"/>
      <c r="AH29483" s="12">
        <v>12</v>
      </c>
      <c r="AI29483" s="12" t="s">
        <v>49</v>
      </c>
      <c r="AJ29483" s="18" t="s">
        <v>51</v>
      </c>
      <c r="AK29483" s="12" t="s">
        <v>131183</v>
      </c>
      <c r="AL29483" s="14" t="s">
        <v>51</v>
      </c>
    </row>
    <row r="29484" spans="1:38" x14ac:dyDescent="0.25">
      <c r="A29484" s="7" t="s">
        <v>131184</v>
      </c>
      <c r="B29484" s="8" t="s">
        <v>131185</v>
      </c>
      <c r="C29484" s="8" t="s">
        <v>33832</v>
      </c>
      <c r="D29484" s="8" t="s">
        <v>95</v>
      </c>
      <c r="E29484" s="9">
        <v>44810</v>
      </c>
      <c r="F29484" s="9">
        <v>44931</v>
      </c>
      <c r="G29484" s="8" t="s">
        <v>131186</v>
      </c>
      <c r="H29484" s="8" t="s">
        <v>126941</v>
      </c>
      <c r="I29484" s="8" t="s">
        <v>44</v>
      </c>
      <c r="J29484" s="8">
        <v>34172</v>
      </c>
      <c r="K29484" s="8" t="s">
        <v>107</v>
      </c>
      <c r="L29484" s="8">
        <v>243400017</v>
      </c>
      <c r="M29484" s="8" t="s">
        <v>108</v>
      </c>
      <c r="N29484" s="8">
        <v>34</v>
      </c>
      <c r="O29484" s="8" t="s">
        <v>47</v>
      </c>
      <c r="P29484" s="8" t="s">
        <v>109</v>
      </c>
      <c r="Q29484" s="8">
        <v>33</v>
      </c>
      <c r="R29484" s="8">
        <v>1024</v>
      </c>
      <c r="S29484" s="22">
        <v>0.49206299999999997</v>
      </c>
      <c r="T29484" s="8">
        <v>14</v>
      </c>
      <c r="U29484" s="8">
        <v>31</v>
      </c>
      <c r="V29484" s="8">
        <v>32</v>
      </c>
      <c r="W29484" s="8">
        <v>63</v>
      </c>
      <c r="X29484" s="8">
        <v>1</v>
      </c>
      <c r="Y29484" s="8">
        <v>1</v>
      </c>
      <c r="Z29484" s="8">
        <v>2</v>
      </c>
      <c r="AA29484" s="8">
        <v>100</v>
      </c>
      <c r="AB29484" s="8" t="s">
        <v>49</v>
      </c>
      <c r="AC29484" s="8"/>
      <c r="AD29484" s="8">
        <v>0</v>
      </c>
      <c r="AE29484" s="8">
        <v>0</v>
      </c>
      <c r="AF29484" s="8">
        <v>2</v>
      </c>
      <c r="AG29484" s="8">
        <v>8</v>
      </c>
      <c r="AH29484" s="8">
        <v>4</v>
      </c>
      <c r="AI29484" s="8" t="s">
        <v>49</v>
      </c>
      <c r="AJ29484" s="17">
        <v>4.2</v>
      </c>
      <c r="AK29484" s="8" t="s">
        <v>131187</v>
      </c>
      <c r="AL29484" s="10" t="s">
        <v>51</v>
      </c>
    </row>
    <row r="29485" spans="1:38" x14ac:dyDescent="0.25">
      <c r="A29485" s="11" t="s">
        <v>131188</v>
      </c>
      <c r="B29485" s="12" t="s">
        <v>131189</v>
      </c>
      <c r="C29485" s="12" t="s">
        <v>89</v>
      </c>
      <c r="D29485" s="12" t="s">
        <v>41</v>
      </c>
      <c r="E29485" s="13">
        <v>44748</v>
      </c>
      <c r="F29485" s="13">
        <v>44908</v>
      </c>
      <c r="G29485" s="12" t="s">
        <v>131190</v>
      </c>
      <c r="H29485" s="12" t="s">
        <v>131191</v>
      </c>
      <c r="I29485" s="12" t="s">
        <v>44</v>
      </c>
      <c r="J29485" s="12">
        <v>34332</v>
      </c>
      <c r="K29485" s="12" t="s">
        <v>1264</v>
      </c>
      <c r="L29485" s="12">
        <v>243400819</v>
      </c>
      <c r="M29485" s="12" t="s">
        <v>174</v>
      </c>
      <c r="N29485" s="12">
        <v>34</v>
      </c>
      <c r="O29485" s="12" t="s">
        <v>47</v>
      </c>
      <c r="P29485" s="12" t="s">
        <v>48</v>
      </c>
      <c r="Q29485" s="12">
        <v>86</v>
      </c>
      <c r="R29485" s="12">
        <v>4757</v>
      </c>
      <c r="S29485" s="23">
        <v>0.59782599999999997</v>
      </c>
      <c r="T29485" s="12">
        <v>7</v>
      </c>
      <c r="U29485" s="12">
        <v>55</v>
      </c>
      <c r="V29485" s="12">
        <v>37</v>
      </c>
      <c r="W29485" s="12">
        <v>92</v>
      </c>
      <c r="X29485" s="12">
        <v>2</v>
      </c>
      <c r="Y29485" s="12">
        <v>1</v>
      </c>
      <c r="Z29485" s="12">
        <v>4</v>
      </c>
      <c r="AA29485" s="12">
        <v>100</v>
      </c>
      <c r="AB29485" s="12" t="s">
        <v>49</v>
      </c>
      <c r="AC29485" s="12"/>
      <c r="AD29485" s="12">
        <v>0</v>
      </c>
      <c r="AE29485" s="12">
        <v>0</v>
      </c>
      <c r="AF29485" s="12">
        <v>2</v>
      </c>
      <c r="AG29485" s="12">
        <v>4</v>
      </c>
      <c r="AH29485" s="12">
        <v>9</v>
      </c>
      <c r="AI29485" s="12" t="s">
        <v>65</v>
      </c>
      <c r="AJ29485" s="18">
        <v>4.5</v>
      </c>
      <c r="AK29485" s="12" t="s">
        <v>131192</v>
      </c>
      <c r="AL29485" s="14" t="s">
        <v>51</v>
      </c>
    </row>
    <row r="29486" spans="1:38" x14ac:dyDescent="0.25">
      <c r="A29486" s="7" t="s">
        <v>131193</v>
      </c>
      <c r="B29486" s="8" t="s">
        <v>131194</v>
      </c>
      <c r="C29486" s="8" t="s">
        <v>69</v>
      </c>
      <c r="D29486" s="8" t="s">
        <v>41</v>
      </c>
      <c r="E29486" s="9">
        <v>44746</v>
      </c>
      <c r="F29486" s="9">
        <v>44927</v>
      </c>
      <c r="G29486" s="8" t="s">
        <v>131195</v>
      </c>
      <c r="H29486" s="8" t="s">
        <v>131196</v>
      </c>
      <c r="I29486" s="8" t="s">
        <v>44</v>
      </c>
      <c r="J29486" s="8">
        <v>34108</v>
      </c>
      <c r="K29486" s="8" t="s">
        <v>1482</v>
      </c>
      <c r="L29486" s="8">
        <v>200066355</v>
      </c>
      <c r="M29486" s="8" t="s">
        <v>79</v>
      </c>
      <c r="N29486" s="8">
        <v>34</v>
      </c>
      <c r="O29486" s="8" t="s">
        <v>47</v>
      </c>
      <c r="P29486" s="8" t="s">
        <v>48</v>
      </c>
      <c r="Q29486" s="8">
        <v>105</v>
      </c>
      <c r="R29486" s="8">
        <v>4609</v>
      </c>
      <c r="S29486" s="22">
        <v>0.60274000000000005</v>
      </c>
      <c r="T29486" s="8">
        <v>16</v>
      </c>
      <c r="U29486" s="8">
        <v>44</v>
      </c>
      <c r="V29486" s="8">
        <v>29</v>
      </c>
      <c r="W29486" s="8">
        <v>73</v>
      </c>
      <c r="X29486" s="8">
        <v>1</v>
      </c>
      <c r="Y29486" s="8">
        <v>1</v>
      </c>
      <c r="Z29486" s="8">
        <v>4</v>
      </c>
      <c r="AA29486" s="8">
        <v>98</v>
      </c>
      <c r="AB29486" s="8" t="s">
        <v>49</v>
      </c>
      <c r="AC29486" s="8"/>
      <c r="AD29486" s="8">
        <v>0</v>
      </c>
      <c r="AE29486" s="8">
        <v>0</v>
      </c>
      <c r="AF29486" s="8">
        <v>2</v>
      </c>
      <c r="AG29486" s="8">
        <v>11</v>
      </c>
      <c r="AH29486" s="8">
        <v>8</v>
      </c>
      <c r="AI29486" s="8" t="s">
        <v>49</v>
      </c>
      <c r="AJ29486" s="17">
        <v>4.8</v>
      </c>
      <c r="AK29486" s="8" t="s">
        <v>131197</v>
      </c>
      <c r="AL29486" s="10" t="s">
        <v>51</v>
      </c>
    </row>
    <row r="29487" spans="1:38" x14ac:dyDescent="0.25">
      <c r="A29487" s="11" t="s">
        <v>131198</v>
      </c>
      <c r="B29487" s="12" t="s">
        <v>131199</v>
      </c>
      <c r="C29487" s="12" t="s">
        <v>59</v>
      </c>
      <c r="D29487" s="12" t="s">
        <v>41</v>
      </c>
      <c r="E29487" s="13">
        <v>44756</v>
      </c>
      <c r="F29487" s="13">
        <v>44888</v>
      </c>
      <c r="G29487" s="12" t="s">
        <v>131200</v>
      </c>
      <c r="H29487" s="12" t="s">
        <v>131201</v>
      </c>
      <c r="I29487" s="12" t="s">
        <v>44</v>
      </c>
      <c r="J29487" s="12">
        <v>34332</v>
      </c>
      <c r="K29487" s="12" t="s">
        <v>1264</v>
      </c>
      <c r="L29487" s="12">
        <v>243400819</v>
      </c>
      <c r="M29487" s="12" t="s">
        <v>174</v>
      </c>
      <c r="N29487" s="12">
        <v>34</v>
      </c>
      <c r="O29487" s="12" t="s">
        <v>47</v>
      </c>
      <c r="P29487" s="12" t="s">
        <v>48</v>
      </c>
      <c r="Q29487" s="12">
        <v>184</v>
      </c>
      <c r="R29487" s="12">
        <v>5511</v>
      </c>
      <c r="S29487" s="23">
        <v>0.4</v>
      </c>
      <c r="T29487" s="12">
        <v>4</v>
      </c>
      <c r="U29487" s="12">
        <v>30</v>
      </c>
      <c r="V29487" s="12">
        <v>45</v>
      </c>
      <c r="W29487" s="12">
        <v>75</v>
      </c>
      <c r="X29487" s="12">
        <v>2</v>
      </c>
      <c r="Y29487" s="12">
        <v>2</v>
      </c>
      <c r="Z29487" s="12">
        <v>6</v>
      </c>
      <c r="AA29487" s="12">
        <v>75</v>
      </c>
      <c r="AB29487" s="12" t="s">
        <v>49</v>
      </c>
      <c r="AC29487" s="12"/>
      <c r="AD29487" s="12">
        <v>0</v>
      </c>
      <c r="AE29487" s="12">
        <v>0</v>
      </c>
      <c r="AF29487" s="12">
        <v>7</v>
      </c>
      <c r="AG29487" s="12">
        <v>2</v>
      </c>
      <c r="AH29487" s="12">
        <v>29</v>
      </c>
      <c r="AI29487" s="12" t="s">
        <v>49</v>
      </c>
      <c r="AJ29487" s="18">
        <v>4</v>
      </c>
      <c r="AK29487" s="12" t="s">
        <v>131202</v>
      </c>
      <c r="AL29487" s="14" t="s">
        <v>51</v>
      </c>
    </row>
    <row r="29488" spans="1:38" x14ac:dyDescent="0.25">
      <c r="A29488" s="7" t="s">
        <v>131203</v>
      </c>
      <c r="B29488" s="8" t="s">
        <v>131204</v>
      </c>
      <c r="C29488" s="8" t="s">
        <v>75</v>
      </c>
      <c r="D29488" s="8" t="s">
        <v>41</v>
      </c>
      <c r="E29488" s="9">
        <v>44766</v>
      </c>
      <c r="F29488" s="9">
        <v>44869</v>
      </c>
      <c r="G29488" s="8" t="s">
        <v>131205</v>
      </c>
      <c r="H29488" s="8" t="s">
        <v>131206</v>
      </c>
      <c r="I29488" s="8" t="s">
        <v>44</v>
      </c>
      <c r="J29488" s="8">
        <v>34003</v>
      </c>
      <c r="K29488" s="8" t="s">
        <v>173</v>
      </c>
      <c r="L29488" s="8">
        <v>243400819</v>
      </c>
      <c r="M29488" s="8" t="s">
        <v>174</v>
      </c>
      <c r="N29488" s="8">
        <v>34</v>
      </c>
      <c r="O29488" s="8" t="s">
        <v>47</v>
      </c>
      <c r="P29488" s="8" t="s">
        <v>48</v>
      </c>
      <c r="Q29488" s="8">
        <v>67</v>
      </c>
      <c r="R29488" s="8">
        <v>1796</v>
      </c>
      <c r="S29488" s="22">
        <v>0.290323</v>
      </c>
      <c r="T29488" s="8">
        <v>15</v>
      </c>
      <c r="U29488" s="8">
        <v>27</v>
      </c>
      <c r="V29488" s="8">
        <v>66</v>
      </c>
      <c r="W29488" s="8">
        <v>93</v>
      </c>
      <c r="X29488" s="8">
        <v>0</v>
      </c>
      <c r="Y29488" s="8">
        <v>1</v>
      </c>
      <c r="Z29488" s="8">
        <v>3</v>
      </c>
      <c r="AA29488" s="8">
        <v>100</v>
      </c>
      <c r="AB29488" s="8" t="s">
        <v>49</v>
      </c>
      <c r="AC29488" s="8"/>
      <c r="AD29488" s="8">
        <v>0</v>
      </c>
      <c r="AE29488" s="8">
        <v>0</v>
      </c>
      <c r="AF29488" s="8">
        <v>3</v>
      </c>
      <c r="AG29488" s="8">
        <v>1</v>
      </c>
      <c r="AH29488" s="8">
        <v>14</v>
      </c>
      <c r="AI29488" s="8" t="s">
        <v>49</v>
      </c>
      <c r="AJ29488" s="17">
        <v>5</v>
      </c>
      <c r="AK29488" s="8" t="s">
        <v>131207</v>
      </c>
      <c r="AL29488" s="10" t="s">
        <v>51</v>
      </c>
    </row>
    <row r="29489" spans="1:38" x14ac:dyDescent="0.25">
      <c r="A29489" s="11" t="s">
        <v>131208</v>
      </c>
      <c r="B29489" s="12" t="s">
        <v>131209</v>
      </c>
      <c r="C29489" s="12" t="s">
        <v>104</v>
      </c>
      <c r="D29489" s="12" t="s">
        <v>41</v>
      </c>
      <c r="E29489" s="13">
        <v>44745</v>
      </c>
      <c r="F29489" s="13">
        <v>44928</v>
      </c>
      <c r="G29489" s="12" t="s">
        <v>42375</v>
      </c>
      <c r="H29489" s="12" t="s">
        <v>74680</v>
      </c>
      <c r="I29489" s="12" t="s">
        <v>44</v>
      </c>
      <c r="J29489" s="12">
        <v>34172</v>
      </c>
      <c r="K29489" s="12" t="s">
        <v>107</v>
      </c>
      <c r="L29489" s="12">
        <v>243400017</v>
      </c>
      <c r="M29489" s="12" t="s">
        <v>108</v>
      </c>
      <c r="N29489" s="12">
        <v>34</v>
      </c>
      <c r="O29489" s="12" t="s">
        <v>47</v>
      </c>
      <c r="P29489" s="12" t="s">
        <v>109</v>
      </c>
      <c r="Q29489" s="12">
        <v>82</v>
      </c>
      <c r="R29489" s="12">
        <v>13062</v>
      </c>
      <c r="S29489" s="23">
        <v>0.95238100000000003</v>
      </c>
      <c r="T29489" s="12">
        <v>40</v>
      </c>
      <c r="U29489" s="12">
        <v>160</v>
      </c>
      <c r="V29489" s="12">
        <v>8</v>
      </c>
      <c r="W29489" s="12">
        <v>168</v>
      </c>
      <c r="X29489" s="12">
        <v>2</v>
      </c>
      <c r="Y29489" s="12">
        <v>1</v>
      </c>
      <c r="Z29489" s="12">
        <v>6</v>
      </c>
      <c r="AA29489" s="12">
        <v>100</v>
      </c>
      <c r="AB29489" s="12" t="s">
        <v>49</v>
      </c>
      <c r="AC29489" s="12"/>
      <c r="AD29489" s="12">
        <v>0</v>
      </c>
      <c r="AE29489" s="12">
        <v>0</v>
      </c>
      <c r="AF29489" s="12">
        <v>2</v>
      </c>
      <c r="AG29489" s="12">
        <v>20</v>
      </c>
      <c r="AH29489" s="12">
        <v>13</v>
      </c>
      <c r="AI29489" s="12" t="s">
        <v>49</v>
      </c>
      <c r="AJ29489" s="18">
        <v>4.7</v>
      </c>
      <c r="AK29489" s="12" t="s">
        <v>131210</v>
      </c>
      <c r="AL29489" s="14" t="s">
        <v>51</v>
      </c>
    </row>
    <row r="29490" spans="1:38" x14ac:dyDescent="0.25">
      <c r="A29490" s="7" t="s">
        <v>131211</v>
      </c>
      <c r="B29490" s="8" t="s">
        <v>131212</v>
      </c>
      <c r="C29490" s="8" t="s">
        <v>69</v>
      </c>
      <c r="D29490" s="8" t="s">
        <v>41</v>
      </c>
      <c r="E29490" s="9">
        <v>44763</v>
      </c>
      <c r="F29490" s="9">
        <v>44921</v>
      </c>
      <c r="G29490" s="8" t="s">
        <v>131213</v>
      </c>
      <c r="H29490" s="8" t="s">
        <v>131214</v>
      </c>
      <c r="I29490" s="8" t="s">
        <v>44</v>
      </c>
      <c r="J29490" s="8">
        <v>34032</v>
      </c>
      <c r="K29490" s="8" t="s">
        <v>185</v>
      </c>
      <c r="L29490" s="8">
        <v>243400769</v>
      </c>
      <c r="M29490" s="8" t="s">
        <v>99</v>
      </c>
      <c r="N29490" s="8">
        <v>34</v>
      </c>
      <c r="O29490" s="8" t="s">
        <v>47</v>
      </c>
      <c r="P29490" s="8" t="s">
        <v>100</v>
      </c>
      <c r="Q29490" s="8">
        <v>109</v>
      </c>
      <c r="R29490" s="8">
        <v>2387</v>
      </c>
      <c r="S29490" s="22">
        <v>0.84615399999999996</v>
      </c>
      <c r="T29490" s="8">
        <v>4</v>
      </c>
      <c r="U29490" s="8">
        <v>22</v>
      </c>
      <c r="V29490" s="8">
        <v>4</v>
      </c>
      <c r="W29490" s="8">
        <v>26</v>
      </c>
      <c r="X29490" s="8">
        <v>3</v>
      </c>
      <c r="Y29490" s="8">
        <v>1</v>
      </c>
      <c r="Z29490" s="8">
        <v>6</v>
      </c>
      <c r="AA29490" s="8">
        <v>100</v>
      </c>
      <c r="AB29490" s="8" t="s">
        <v>49</v>
      </c>
      <c r="AC29490" s="8"/>
      <c r="AD29490" s="8">
        <v>0</v>
      </c>
      <c r="AE29490" s="8">
        <v>0</v>
      </c>
      <c r="AF29490" s="8">
        <v>2</v>
      </c>
      <c r="AG29490" s="8">
        <v>1</v>
      </c>
      <c r="AH29490" s="8">
        <v>12</v>
      </c>
      <c r="AI29490" s="8" t="s">
        <v>49</v>
      </c>
      <c r="AJ29490" s="17">
        <v>4</v>
      </c>
      <c r="AK29490" s="8" t="s">
        <v>131215</v>
      </c>
      <c r="AL29490" s="10" t="s">
        <v>51</v>
      </c>
    </row>
    <row r="29491" spans="1:38" x14ac:dyDescent="0.25">
      <c r="A29491" s="11" t="s">
        <v>131216</v>
      </c>
      <c r="B29491" s="12" t="s">
        <v>131217</v>
      </c>
      <c r="C29491" s="12" t="s">
        <v>75</v>
      </c>
      <c r="D29491" s="12" t="s">
        <v>41</v>
      </c>
      <c r="E29491" s="13">
        <v>44745</v>
      </c>
      <c r="F29491" s="13">
        <v>44790</v>
      </c>
      <c r="G29491" s="12" t="s">
        <v>131218</v>
      </c>
      <c r="H29491" s="12" t="s">
        <v>131219</v>
      </c>
      <c r="I29491" s="12" t="s">
        <v>44</v>
      </c>
      <c r="J29491" s="12">
        <v>34172</v>
      </c>
      <c r="K29491" s="12" t="s">
        <v>107</v>
      </c>
      <c r="L29491" s="12">
        <v>243400017</v>
      </c>
      <c r="M29491" s="12" t="s">
        <v>108</v>
      </c>
      <c r="N29491" s="12">
        <v>34</v>
      </c>
      <c r="O29491" s="12" t="s">
        <v>47</v>
      </c>
      <c r="P29491" s="12" t="s">
        <v>109</v>
      </c>
      <c r="Q29491" s="12">
        <v>48</v>
      </c>
      <c r="R29491" s="12">
        <v>1308</v>
      </c>
      <c r="S29491" s="23">
        <v>1</v>
      </c>
      <c r="T29491" s="12">
        <v>2</v>
      </c>
      <c r="U29491" s="12">
        <v>27</v>
      </c>
      <c r="V29491" s="12">
        <v>0</v>
      </c>
      <c r="W29491" s="12">
        <v>27</v>
      </c>
      <c r="X29491" s="12">
        <v>0</v>
      </c>
      <c r="Y29491" s="12">
        <v>1</v>
      </c>
      <c r="Z29491" s="12">
        <v>4</v>
      </c>
      <c r="AA29491" s="12">
        <v>100</v>
      </c>
      <c r="AB29491" s="12" t="s">
        <v>49</v>
      </c>
      <c r="AC29491" s="12"/>
      <c r="AD29491" s="12">
        <v>0</v>
      </c>
      <c r="AE29491" s="12">
        <v>0</v>
      </c>
      <c r="AF29491" s="12">
        <v>7</v>
      </c>
      <c r="AG29491" s="12">
        <v>1</v>
      </c>
      <c r="AH29491" s="12">
        <v>5</v>
      </c>
      <c r="AI29491" s="12" t="s">
        <v>49</v>
      </c>
      <c r="AJ29491" s="18">
        <v>5</v>
      </c>
      <c r="AK29491" s="12" t="s">
        <v>131220</v>
      </c>
      <c r="AL29491" s="14" t="s">
        <v>51</v>
      </c>
    </row>
    <row r="29492" spans="1:38" x14ac:dyDescent="0.25">
      <c r="A29492" s="7" t="s">
        <v>131221</v>
      </c>
      <c r="B29492" s="8" t="s">
        <v>131222</v>
      </c>
      <c r="C29492" s="8" t="s">
        <v>69</v>
      </c>
      <c r="D29492" s="8" t="s">
        <v>41</v>
      </c>
      <c r="E29492" s="9">
        <v>44763</v>
      </c>
      <c r="F29492" s="9">
        <v>44854</v>
      </c>
      <c r="G29492" s="8" t="s">
        <v>131223</v>
      </c>
      <c r="H29492" s="8" t="s">
        <v>131224</v>
      </c>
      <c r="I29492" s="8" t="s">
        <v>44</v>
      </c>
      <c r="J29492" s="8">
        <v>34301</v>
      </c>
      <c r="K29492" s="8" t="s">
        <v>78</v>
      </c>
      <c r="L29492" s="8">
        <v>200066355</v>
      </c>
      <c r="M29492" s="8" t="s">
        <v>79</v>
      </c>
      <c r="N29492" s="8">
        <v>34</v>
      </c>
      <c r="O29492" s="8" t="s">
        <v>47</v>
      </c>
      <c r="P29492" s="8" t="s">
        <v>48</v>
      </c>
      <c r="Q29492" s="8">
        <v>52</v>
      </c>
      <c r="R29492" s="8">
        <v>1972</v>
      </c>
      <c r="S29492" s="22">
        <v>1</v>
      </c>
      <c r="T29492" s="8">
        <v>6</v>
      </c>
      <c r="U29492" s="8">
        <v>38</v>
      </c>
      <c r="V29492" s="8">
        <v>0</v>
      </c>
      <c r="W29492" s="8">
        <v>38</v>
      </c>
      <c r="X29492" s="8">
        <v>0</v>
      </c>
      <c r="Y29492" s="8">
        <v>1</v>
      </c>
      <c r="Z29492" s="8">
        <v>2</v>
      </c>
      <c r="AA29492" s="8">
        <v>90</v>
      </c>
      <c r="AB29492" s="8" t="s">
        <v>49</v>
      </c>
      <c r="AC29492" s="8"/>
      <c r="AD29492" s="8">
        <v>0</v>
      </c>
      <c r="AE29492" s="8">
        <v>0</v>
      </c>
      <c r="AF29492" s="8">
        <v>7</v>
      </c>
      <c r="AG29492" s="8">
        <v>1</v>
      </c>
      <c r="AH29492" s="8">
        <v>7</v>
      </c>
      <c r="AI29492" s="8" t="s">
        <v>49</v>
      </c>
      <c r="AJ29492" s="17">
        <v>4</v>
      </c>
      <c r="AK29492" s="8" t="s">
        <v>131225</v>
      </c>
      <c r="AL29492" s="10" t="s">
        <v>51</v>
      </c>
    </row>
    <row r="29493" spans="1:38" x14ac:dyDescent="0.25">
      <c r="A29493" s="11" t="s">
        <v>131226</v>
      </c>
      <c r="B29493" s="12" t="s">
        <v>131227</v>
      </c>
      <c r="C29493" s="12" t="s">
        <v>69</v>
      </c>
      <c r="D29493" s="12" t="s">
        <v>41</v>
      </c>
      <c r="E29493" s="13">
        <v>44753</v>
      </c>
      <c r="F29493" s="13">
        <v>44924</v>
      </c>
      <c r="G29493" s="12" t="s">
        <v>131228</v>
      </c>
      <c r="H29493" s="12" t="s">
        <v>131229</v>
      </c>
      <c r="I29493" s="12" t="s">
        <v>44</v>
      </c>
      <c r="J29493" s="12">
        <v>34344</v>
      </c>
      <c r="K29493" s="12" t="s">
        <v>242</v>
      </c>
      <c r="L29493" s="12">
        <v>243400470</v>
      </c>
      <c r="M29493" s="12" t="s">
        <v>46</v>
      </c>
      <c r="N29493" s="12">
        <v>34</v>
      </c>
      <c r="O29493" s="12" t="s">
        <v>47</v>
      </c>
      <c r="P29493" s="12" t="s">
        <v>48</v>
      </c>
      <c r="Q29493" s="12">
        <v>137</v>
      </c>
      <c r="R29493" s="12">
        <v>8783</v>
      </c>
      <c r="S29493" s="23">
        <v>0.46715299999999998</v>
      </c>
      <c r="T29493" s="12">
        <v>17</v>
      </c>
      <c r="U29493" s="12">
        <v>64</v>
      </c>
      <c r="V29493" s="12">
        <v>73</v>
      </c>
      <c r="W29493" s="12">
        <v>137</v>
      </c>
      <c r="X29493" s="12">
        <v>1</v>
      </c>
      <c r="Y29493" s="12">
        <v>1</v>
      </c>
      <c r="Z29493" s="12">
        <v>2</v>
      </c>
      <c r="AA29493" s="12"/>
      <c r="AB29493" s="12" t="s">
        <v>49</v>
      </c>
      <c r="AC29493" s="12"/>
      <c r="AD29493" s="12">
        <v>0</v>
      </c>
      <c r="AE29493" s="12">
        <v>0</v>
      </c>
      <c r="AF29493" s="12">
        <v>3</v>
      </c>
      <c r="AG29493" s="12">
        <v>11</v>
      </c>
      <c r="AH29493" s="12">
        <v>10</v>
      </c>
      <c r="AI29493" s="12" t="s">
        <v>49</v>
      </c>
      <c r="AJ29493" s="18" t="s">
        <v>51</v>
      </c>
      <c r="AK29493" s="12" t="s">
        <v>131230</v>
      </c>
      <c r="AL29493" s="14" t="s">
        <v>51</v>
      </c>
    </row>
    <row r="29494" spans="1:38" x14ac:dyDescent="0.25">
      <c r="A29494" s="7" t="s">
        <v>131231</v>
      </c>
      <c r="B29494" s="8" t="s">
        <v>131232</v>
      </c>
      <c r="C29494" s="8" t="s">
        <v>75</v>
      </c>
      <c r="D29494" s="8" t="s">
        <v>41</v>
      </c>
      <c r="E29494" s="9">
        <v>44749</v>
      </c>
      <c r="F29494" s="9">
        <v>44814</v>
      </c>
      <c r="G29494" s="8" t="s">
        <v>131233</v>
      </c>
      <c r="H29494" s="8" t="s">
        <v>131234</v>
      </c>
      <c r="I29494" s="8" t="s">
        <v>44</v>
      </c>
      <c r="J29494" s="8">
        <v>34172</v>
      </c>
      <c r="K29494" s="8" t="s">
        <v>107</v>
      </c>
      <c r="L29494" s="8">
        <v>243400017</v>
      </c>
      <c r="M29494" s="8" t="s">
        <v>108</v>
      </c>
      <c r="N29494" s="8">
        <v>34</v>
      </c>
      <c r="O29494" s="8" t="s">
        <v>47</v>
      </c>
      <c r="P29494" s="8" t="s">
        <v>109</v>
      </c>
      <c r="Q29494" s="8">
        <v>71</v>
      </c>
      <c r="R29494" s="8">
        <v>2345</v>
      </c>
      <c r="S29494" s="22">
        <v>0.41772199999999998</v>
      </c>
      <c r="T29494" s="8">
        <v>10</v>
      </c>
      <c r="U29494" s="8">
        <v>33</v>
      </c>
      <c r="V29494" s="8">
        <v>46</v>
      </c>
      <c r="W29494" s="8">
        <v>79</v>
      </c>
      <c r="X29494" s="8">
        <v>1</v>
      </c>
      <c r="Y29494" s="8">
        <v>1</v>
      </c>
      <c r="Z29494" s="8">
        <v>4</v>
      </c>
      <c r="AA29494" s="8">
        <v>90</v>
      </c>
      <c r="AB29494" s="8" t="s">
        <v>49</v>
      </c>
      <c r="AC29494" s="8"/>
      <c r="AD29494" s="8">
        <v>0</v>
      </c>
      <c r="AE29494" s="8">
        <v>0</v>
      </c>
      <c r="AF29494" s="8">
        <v>1</v>
      </c>
      <c r="AG29494" s="8">
        <v>8</v>
      </c>
      <c r="AH29494" s="8">
        <v>7</v>
      </c>
      <c r="AI29494" s="8" t="s">
        <v>49</v>
      </c>
      <c r="AJ29494" s="17">
        <v>4.7</v>
      </c>
      <c r="AK29494" s="8" t="s">
        <v>131235</v>
      </c>
      <c r="AL29494" s="10" t="s">
        <v>51</v>
      </c>
    </row>
    <row r="29495" spans="1:38" x14ac:dyDescent="0.25">
      <c r="A29495" s="11" t="s">
        <v>131236</v>
      </c>
      <c r="B29495" s="12" t="s">
        <v>131237</v>
      </c>
      <c r="C29495" s="12" t="s">
        <v>69</v>
      </c>
      <c r="D29495" s="12" t="s">
        <v>41</v>
      </c>
      <c r="E29495" s="13">
        <v>44743</v>
      </c>
      <c r="F29495" s="13">
        <v>44924</v>
      </c>
      <c r="G29495" s="12" t="s">
        <v>126803</v>
      </c>
      <c r="H29495" s="12" t="s">
        <v>126804</v>
      </c>
      <c r="I29495" s="12" t="s">
        <v>44</v>
      </c>
      <c r="J29495" s="12">
        <v>34154</v>
      </c>
      <c r="K29495" s="12" t="s">
        <v>45</v>
      </c>
      <c r="L29495" s="12">
        <v>243400470</v>
      </c>
      <c r="M29495" s="12" t="s">
        <v>46</v>
      </c>
      <c r="N29495" s="12">
        <v>34</v>
      </c>
      <c r="O29495" s="12" t="s">
        <v>47</v>
      </c>
      <c r="P29495" s="12" t="s">
        <v>48</v>
      </c>
      <c r="Q29495" s="12">
        <v>98</v>
      </c>
      <c r="R29495" s="12">
        <v>3631</v>
      </c>
      <c r="S29495" s="23">
        <v>0.42528700000000003</v>
      </c>
      <c r="T29495" s="12">
        <v>12</v>
      </c>
      <c r="U29495" s="12">
        <v>37</v>
      </c>
      <c r="V29495" s="12">
        <v>50</v>
      </c>
      <c r="W29495" s="12">
        <v>87</v>
      </c>
      <c r="X29495" s="12">
        <v>1</v>
      </c>
      <c r="Y29495" s="12">
        <v>1</v>
      </c>
      <c r="Z29495" s="12">
        <v>2</v>
      </c>
      <c r="AA29495" s="12">
        <v>50</v>
      </c>
      <c r="AB29495" s="12" t="s">
        <v>49</v>
      </c>
      <c r="AC29495" s="12"/>
      <c r="AD29495" s="12">
        <v>0</v>
      </c>
      <c r="AE29495" s="12">
        <v>0</v>
      </c>
      <c r="AF29495" s="12">
        <v>1</v>
      </c>
      <c r="AG29495" s="12">
        <v>14</v>
      </c>
      <c r="AH29495" s="12">
        <v>11</v>
      </c>
      <c r="AI29495" s="12" t="s">
        <v>49</v>
      </c>
      <c r="AJ29495" s="18">
        <v>4.5</v>
      </c>
      <c r="AK29495" s="12" t="s">
        <v>131238</v>
      </c>
      <c r="AL29495" s="14" t="s">
        <v>51</v>
      </c>
    </row>
    <row r="29496" spans="1:38" x14ac:dyDescent="0.25">
      <c r="A29496" s="7" t="s">
        <v>131239</v>
      </c>
      <c r="B29496" s="8" t="s">
        <v>131240</v>
      </c>
      <c r="C29496" s="8" t="s">
        <v>69</v>
      </c>
      <c r="D29496" s="8" t="s">
        <v>41</v>
      </c>
      <c r="E29496" s="9">
        <v>44745</v>
      </c>
      <c r="F29496" s="9">
        <v>44930</v>
      </c>
      <c r="G29496" s="8" t="s">
        <v>850</v>
      </c>
      <c r="H29496" s="8" t="s">
        <v>92965</v>
      </c>
      <c r="I29496" s="8" t="s">
        <v>44</v>
      </c>
      <c r="J29496" s="8">
        <v>34003</v>
      </c>
      <c r="K29496" s="8" t="s">
        <v>173</v>
      </c>
      <c r="L29496" s="8">
        <v>243400819</v>
      </c>
      <c r="M29496" s="8" t="s">
        <v>174</v>
      </c>
      <c r="N29496" s="8">
        <v>34</v>
      </c>
      <c r="O29496" s="8" t="s">
        <v>47</v>
      </c>
      <c r="P29496" s="8" t="s">
        <v>48</v>
      </c>
      <c r="Q29496" s="8">
        <v>76</v>
      </c>
      <c r="R29496" s="8">
        <v>5372</v>
      </c>
      <c r="S29496" s="22">
        <v>0.47019899999999998</v>
      </c>
      <c r="T29496" s="8">
        <v>34</v>
      </c>
      <c r="U29496" s="8">
        <v>71</v>
      </c>
      <c r="V29496" s="8">
        <v>80</v>
      </c>
      <c r="W29496" s="8">
        <v>151</v>
      </c>
      <c r="X29496" s="8">
        <v>1</v>
      </c>
      <c r="Y29496" s="8">
        <v>1</v>
      </c>
      <c r="Z29496" s="8">
        <v>5</v>
      </c>
      <c r="AA29496" s="8">
        <v>100</v>
      </c>
      <c r="AB29496" s="8" t="s">
        <v>49</v>
      </c>
      <c r="AC29496" s="8"/>
      <c r="AD29496" s="8">
        <v>0</v>
      </c>
      <c r="AE29496" s="8">
        <v>0</v>
      </c>
      <c r="AF29496" s="8">
        <v>1</v>
      </c>
      <c r="AG29496" s="8">
        <v>20</v>
      </c>
      <c r="AH29496" s="8">
        <v>8</v>
      </c>
      <c r="AI29496" s="8" t="s">
        <v>49</v>
      </c>
      <c r="AJ29496" s="17">
        <v>4.2</v>
      </c>
      <c r="AK29496" s="8" t="s">
        <v>131241</v>
      </c>
      <c r="AL29496" s="10" t="s">
        <v>51</v>
      </c>
    </row>
    <row r="29497" spans="1:38" x14ac:dyDescent="0.25">
      <c r="A29497" s="11" t="s">
        <v>131242</v>
      </c>
      <c r="B29497" s="12" t="s">
        <v>131243</v>
      </c>
      <c r="C29497" s="12" t="s">
        <v>75</v>
      </c>
      <c r="D29497" s="12" t="s">
        <v>41</v>
      </c>
      <c r="E29497" s="13">
        <v>44742</v>
      </c>
      <c r="F29497" s="13">
        <v>44922</v>
      </c>
      <c r="G29497" s="12" t="s">
        <v>76502</v>
      </c>
      <c r="H29497" s="12" t="s">
        <v>131244</v>
      </c>
      <c r="I29497" s="12" t="s">
        <v>44</v>
      </c>
      <c r="J29497" s="12">
        <v>34154</v>
      </c>
      <c r="K29497" s="12" t="s">
        <v>45</v>
      </c>
      <c r="L29497" s="12">
        <v>243400470</v>
      </c>
      <c r="M29497" s="12" t="s">
        <v>46</v>
      </c>
      <c r="N29497" s="12">
        <v>34</v>
      </c>
      <c r="O29497" s="12" t="s">
        <v>47</v>
      </c>
      <c r="P29497" s="12" t="s">
        <v>48</v>
      </c>
      <c r="Q29497" s="12">
        <v>82</v>
      </c>
      <c r="R29497" s="12">
        <v>2528</v>
      </c>
      <c r="S29497" s="23">
        <v>0.25619799999999998</v>
      </c>
      <c r="T29497" s="12">
        <v>18</v>
      </c>
      <c r="U29497" s="12">
        <v>31</v>
      </c>
      <c r="V29497" s="12">
        <v>90</v>
      </c>
      <c r="W29497" s="12">
        <v>121</v>
      </c>
      <c r="X29497" s="12">
        <v>0</v>
      </c>
      <c r="Y29497" s="12">
        <v>1</v>
      </c>
      <c r="Z29497" s="12">
        <v>2</v>
      </c>
      <c r="AA29497" s="12">
        <v>100</v>
      </c>
      <c r="AB29497" s="12" t="s">
        <v>49</v>
      </c>
      <c r="AC29497" s="12"/>
      <c r="AD29497" s="12">
        <v>0</v>
      </c>
      <c r="AE29497" s="12">
        <v>0</v>
      </c>
      <c r="AF29497" s="12">
        <v>3</v>
      </c>
      <c r="AG29497" s="12">
        <v>2</v>
      </c>
      <c r="AH29497" s="12">
        <v>55</v>
      </c>
      <c r="AI29497" s="12" t="s">
        <v>49</v>
      </c>
      <c r="AJ29497" s="18">
        <v>5</v>
      </c>
      <c r="AK29497" s="12" t="s">
        <v>131245</v>
      </c>
      <c r="AL29497" s="14" t="s">
        <v>51</v>
      </c>
    </row>
    <row r="29498" spans="1:38" x14ac:dyDescent="0.25">
      <c r="A29498" s="7" t="s">
        <v>131246</v>
      </c>
      <c r="B29498" s="8" t="s">
        <v>131247</v>
      </c>
      <c r="C29498" s="8" t="s">
        <v>69</v>
      </c>
      <c r="D29498" s="8" t="s">
        <v>95</v>
      </c>
      <c r="E29498" s="9">
        <v>44742</v>
      </c>
      <c r="F29498" s="9">
        <v>44912</v>
      </c>
      <c r="G29498" s="8" t="s">
        <v>49296</v>
      </c>
      <c r="H29498" s="8" t="s">
        <v>131248</v>
      </c>
      <c r="I29498" s="8" t="s">
        <v>44</v>
      </c>
      <c r="J29498" s="8">
        <v>34057</v>
      </c>
      <c r="K29498" s="8" t="s">
        <v>248</v>
      </c>
      <c r="L29498" s="8">
        <v>243400017</v>
      </c>
      <c r="M29498" s="8" t="s">
        <v>108</v>
      </c>
      <c r="N29498" s="8">
        <v>34</v>
      </c>
      <c r="O29498" s="8" t="s">
        <v>47</v>
      </c>
      <c r="P29498" s="8" t="s">
        <v>109</v>
      </c>
      <c r="Q29498" s="8">
        <v>29</v>
      </c>
      <c r="R29498" s="8">
        <v>1952</v>
      </c>
      <c r="S29498" s="22">
        <v>0.63551400000000002</v>
      </c>
      <c r="T29498" s="8">
        <v>31</v>
      </c>
      <c r="U29498" s="8">
        <v>68</v>
      </c>
      <c r="V29498" s="8">
        <v>39</v>
      </c>
      <c r="W29498" s="8">
        <v>107</v>
      </c>
      <c r="X29498" s="8">
        <v>1</v>
      </c>
      <c r="Y29498" s="8">
        <v>2</v>
      </c>
      <c r="Z29498" s="8">
        <v>2</v>
      </c>
      <c r="AA29498" s="8">
        <v>100</v>
      </c>
      <c r="AB29498" s="8" t="s">
        <v>49</v>
      </c>
      <c r="AC29498" s="8"/>
      <c r="AD29498" s="8">
        <v>0</v>
      </c>
      <c r="AE29498" s="8">
        <v>0</v>
      </c>
      <c r="AF29498" s="8">
        <v>1</v>
      </c>
      <c r="AG29498" s="8">
        <v>15</v>
      </c>
      <c r="AH29498" s="8">
        <v>9</v>
      </c>
      <c r="AI29498" s="8" t="s">
        <v>49</v>
      </c>
      <c r="AJ29498" s="17">
        <v>4.8</v>
      </c>
      <c r="AK29498" s="8" t="s">
        <v>131249</v>
      </c>
      <c r="AL29498" s="10" t="s">
        <v>51</v>
      </c>
    </row>
    <row r="29499" spans="1:38" x14ac:dyDescent="0.25">
      <c r="A29499" s="11" t="s">
        <v>131250</v>
      </c>
      <c r="B29499" s="12" t="s">
        <v>131251</v>
      </c>
      <c r="C29499" s="12" t="s">
        <v>607</v>
      </c>
      <c r="D29499" s="12" t="s">
        <v>95</v>
      </c>
      <c r="E29499" s="13">
        <v>44746</v>
      </c>
      <c r="F29499" s="13">
        <v>44776</v>
      </c>
      <c r="G29499" s="12" t="s">
        <v>131252</v>
      </c>
      <c r="H29499" s="12" t="s">
        <v>131253</v>
      </c>
      <c r="I29499" s="12" t="s">
        <v>44</v>
      </c>
      <c r="J29499" s="12">
        <v>34332</v>
      </c>
      <c r="K29499" s="12" t="s">
        <v>1264</v>
      </c>
      <c r="L29499" s="12">
        <v>243400819</v>
      </c>
      <c r="M29499" s="12" t="s">
        <v>174</v>
      </c>
      <c r="N29499" s="12">
        <v>34</v>
      </c>
      <c r="O29499" s="12" t="s">
        <v>47</v>
      </c>
      <c r="P29499" s="12" t="s">
        <v>48</v>
      </c>
      <c r="Q29499" s="12">
        <v>79</v>
      </c>
      <c r="R29499" s="12">
        <v>948</v>
      </c>
      <c r="S29499" s="23">
        <v>0.75</v>
      </c>
      <c r="T29499" s="12">
        <v>10</v>
      </c>
      <c r="U29499" s="12">
        <v>12</v>
      </c>
      <c r="V29499" s="12">
        <v>4</v>
      </c>
      <c r="W29499" s="12">
        <v>16</v>
      </c>
      <c r="X29499" s="12">
        <v>1</v>
      </c>
      <c r="Y29499" s="12">
        <v>2</v>
      </c>
      <c r="Z29499" s="12">
        <v>4</v>
      </c>
      <c r="AA29499" s="12">
        <v>100</v>
      </c>
      <c r="AB29499" s="12" t="s">
        <v>49</v>
      </c>
      <c r="AC29499" s="12"/>
      <c r="AD29499" s="12">
        <v>0</v>
      </c>
      <c r="AE29499" s="12">
        <v>0</v>
      </c>
      <c r="AF29499" s="12">
        <v>1</v>
      </c>
      <c r="AG29499" s="12">
        <v>2</v>
      </c>
      <c r="AH29499" s="12">
        <v>37</v>
      </c>
      <c r="AI29499" s="12" t="s">
        <v>65</v>
      </c>
      <c r="AJ29499" s="18">
        <v>4</v>
      </c>
      <c r="AK29499" s="12" t="s">
        <v>131254</v>
      </c>
      <c r="AL29499" s="14" t="s">
        <v>51</v>
      </c>
    </row>
    <row r="29500" spans="1:38" x14ac:dyDescent="0.25">
      <c r="A29500" s="7" t="s">
        <v>131255</v>
      </c>
      <c r="B29500" s="8" t="s">
        <v>131256</v>
      </c>
      <c r="C29500" s="8" t="s">
        <v>607</v>
      </c>
      <c r="D29500" s="8" t="s">
        <v>95</v>
      </c>
      <c r="E29500" s="9">
        <v>44752</v>
      </c>
      <c r="F29500" s="9">
        <v>44782</v>
      </c>
      <c r="G29500" s="8" t="s">
        <v>131257</v>
      </c>
      <c r="H29500" s="8" t="s">
        <v>131258</v>
      </c>
      <c r="I29500" s="8" t="s">
        <v>44</v>
      </c>
      <c r="J29500" s="8">
        <v>34332</v>
      </c>
      <c r="K29500" s="8" t="s">
        <v>1264</v>
      </c>
      <c r="L29500" s="8">
        <v>243400819</v>
      </c>
      <c r="M29500" s="8" t="s">
        <v>174</v>
      </c>
      <c r="N29500" s="8">
        <v>34</v>
      </c>
      <c r="O29500" s="8" t="s">
        <v>47</v>
      </c>
      <c r="P29500" s="8" t="s">
        <v>48</v>
      </c>
      <c r="Q29500" s="8">
        <v>77</v>
      </c>
      <c r="R29500" s="8">
        <v>929</v>
      </c>
      <c r="S29500" s="22">
        <v>0.70588200000000001</v>
      </c>
      <c r="T29500" s="8">
        <v>8</v>
      </c>
      <c r="U29500" s="8">
        <v>12</v>
      </c>
      <c r="V29500" s="8">
        <v>5</v>
      </c>
      <c r="W29500" s="8">
        <v>17</v>
      </c>
      <c r="X29500" s="8">
        <v>1</v>
      </c>
      <c r="Y29500" s="8">
        <v>2</v>
      </c>
      <c r="Z29500" s="8">
        <v>4</v>
      </c>
      <c r="AA29500" s="8">
        <v>100</v>
      </c>
      <c r="AB29500" s="8" t="s">
        <v>49</v>
      </c>
      <c r="AC29500" s="8"/>
      <c r="AD29500" s="8">
        <v>0</v>
      </c>
      <c r="AE29500" s="8">
        <v>0</v>
      </c>
      <c r="AF29500" s="8">
        <v>1</v>
      </c>
      <c r="AG29500" s="8">
        <v>3</v>
      </c>
      <c r="AH29500" s="8">
        <v>35</v>
      </c>
      <c r="AI29500" s="8" t="s">
        <v>65</v>
      </c>
      <c r="AJ29500" s="17">
        <v>4.4000000000000004</v>
      </c>
      <c r="AK29500" s="8" t="s">
        <v>131259</v>
      </c>
      <c r="AL29500" s="10" t="s">
        <v>51</v>
      </c>
    </row>
    <row r="29501" spans="1:38" x14ac:dyDescent="0.25">
      <c r="A29501" s="11" t="s">
        <v>131260</v>
      </c>
      <c r="B29501" s="12" t="s">
        <v>131261</v>
      </c>
      <c r="C29501" s="12" t="s">
        <v>607</v>
      </c>
      <c r="D29501" s="12" t="s">
        <v>95</v>
      </c>
      <c r="E29501" s="13">
        <v>44750</v>
      </c>
      <c r="F29501" s="13">
        <v>44780</v>
      </c>
      <c r="G29501" s="12" t="s">
        <v>131257</v>
      </c>
      <c r="H29501" s="12" t="s">
        <v>131258</v>
      </c>
      <c r="I29501" s="12" t="s">
        <v>44</v>
      </c>
      <c r="J29501" s="12">
        <v>34332</v>
      </c>
      <c r="K29501" s="12" t="s">
        <v>1264</v>
      </c>
      <c r="L29501" s="12">
        <v>243400819</v>
      </c>
      <c r="M29501" s="12" t="s">
        <v>174</v>
      </c>
      <c r="N29501" s="12">
        <v>34</v>
      </c>
      <c r="O29501" s="12" t="s">
        <v>47</v>
      </c>
      <c r="P29501" s="12" t="s">
        <v>48</v>
      </c>
      <c r="Q29501" s="12">
        <v>56</v>
      </c>
      <c r="R29501" s="12">
        <v>562</v>
      </c>
      <c r="S29501" s="23">
        <v>0.66666700000000001</v>
      </c>
      <c r="T29501" s="12">
        <v>5</v>
      </c>
      <c r="U29501" s="12">
        <v>10</v>
      </c>
      <c r="V29501" s="12">
        <v>5</v>
      </c>
      <c r="W29501" s="12">
        <v>15</v>
      </c>
      <c r="X29501" s="12">
        <v>1</v>
      </c>
      <c r="Y29501" s="12">
        <v>2</v>
      </c>
      <c r="Z29501" s="12">
        <v>3</v>
      </c>
      <c r="AA29501" s="12">
        <v>100</v>
      </c>
      <c r="AB29501" s="12" t="s">
        <v>49</v>
      </c>
      <c r="AC29501" s="12"/>
      <c r="AD29501" s="12">
        <v>0</v>
      </c>
      <c r="AE29501" s="12">
        <v>0</v>
      </c>
      <c r="AF29501" s="12">
        <v>1</v>
      </c>
      <c r="AG29501" s="12">
        <v>2</v>
      </c>
      <c r="AH29501" s="12">
        <v>32</v>
      </c>
      <c r="AI29501" s="12" t="s">
        <v>65</v>
      </c>
      <c r="AJ29501" s="18">
        <v>4</v>
      </c>
      <c r="AK29501" s="12" t="s">
        <v>131262</v>
      </c>
      <c r="AL29501" s="14" t="s">
        <v>51</v>
      </c>
    </row>
    <row r="29502" spans="1:38" x14ac:dyDescent="0.25">
      <c r="A29502" s="7" t="s">
        <v>131263</v>
      </c>
      <c r="B29502" s="8" t="s">
        <v>131264</v>
      </c>
      <c r="C29502" s="8" t="s">
        <v>69</v>
      </c>
      <c r="D29502" s="8" t="s">
        <v>41</v>
      </c>
      <c r="E29502" s="9">
        <v>44750</v>
      </c>
      <c r="F29502" s="9">
        <v>44907</v>
      </c>
      <c r="G29502" s="8" t="s">
        <v>2165</v>
      </c>
      <c r="H29502" s="8" t="s">
        <v>131265</v>
      </c>
      <c r="I29502" s="8" t="s">
        <v>44</v>
      </c>
      <c r="J29502" s="8">
        <v>34172</v>
      </c>
      <c r="K29502" s="8" t="s">
        <v>107</v>
      </c>
      <c r="L29502" s="8">
        <v>243400017</v>
      </c>
      <c r="M29502" s="8" t="s">
        <v>108</v>
      </c>
      <c r="N29502" s="8">
        <v>34</v>
      </c>
      <c r="O29502" s="8" t="s">
        <v>47</v>
      </c>
      <c r="P29502" s="8" t="s">
        <v>109</v>
      </c>
      <c r="Q29502" s="8">
        <v>54</v>
      </c>
      <c r="R29502" s="8">
        <v>325</v>
      </c>
      <c r="S29502" s="22">
        <v>0.85714299999999999</v>
      </c>
      <c r="T29502" s="8">
        <v>1</v>
      </c>
      <c r="U29502" s="8">
        <v>6</v>
      </c>
      <c r="V29502" s="8">
        <v>1</v>
      </c>
      <c r="W29502" s="8">
        <v>7</v>
      </c>
      <c r="X29502" s="8">
        <v>2</v>
      </c>
      <c r="Y29502" s="8">
        <v>1</v>
      </c>
      <c r="Z29502" s="8">
        <v>4</v>
      </c>
      <c r="AA29502" s="8">
        <v>100</v>
      </c>
      <c r="AB29502" s="8" t="s">
        <v>49</v>
      </c>
      <c r="AC29502" s="8"/>
      <c r="AD29502" s="8">
        <v>0</v>
      </c>
      <c r="AE29502" s="8">
        <v>0</v>
      </c>
      <c r="AF29502" s="8">
        <v>4</v>
      </c>
      <c r="AG29502" s="8">
        <v>1</v>
      </c>
      <c r="AH29502" s="8">
        <v>8</v>
      </c>
      <c r="AI29502" s="8" t="s">
        <v>49</v>
      </c>
      <c r="AJ29502" s="17">
        <v>4</v>
      </c>
      <c r="AK29502" s="8" t="s">
        <v>131266</v>
      </c>
      <c r="AL29502" s="10" t="s">
        <v>51</v>
      </c>
    </row>
    <row r="29503" spans="1:38" x14ac:dyDescent="0.25">
      <c r="A29503" s="11" t="s">
        <v>131267</v>
      </c>
      <c r="B29503" s="12" t="s">
        <v>131268</v>
      </c>
      <c r="C29503" s="12" t="s">
        <v>69</v>
      </c>
      <c r="D29503" s="12" t="s">
        <v>41</v>
      </c>
      <c r="E29503" s="13">
        <v>44742</v>
      </c>
      <c r="F29503" s="13">
        <v>44931</v>
      </c>
      <c r="G29503" s="12" t="s">
        <v>131269</v>
      </c>
      <c r="H29503" s="12" t="s">
        <v>131270</v>
      </c>
      <c r="I29503" s="12" t="s">
        <v>44</v>
      </c>
      <c r="J29503" s="12">
        <v>34172</v>
      </c>
      <c r="K29503" s="12" t="s">
        <v>107</v>
      </c>
      <c r="L29503" s="12">
        <v>243400017</v>
      </c>
      <c r="M29503" s="12" t="s">
        <v>108</v>
      </c>
      <c r="N29503" s="12">
        <v>34</v>
      </c>
      <c r="O29503" s="12" t="s">
        <v>47</v>
      </c>
      <c r="P29503" s="12" t="s">
        <v>109</v>
      </c>
      <c r="Q29503" s="12">
        <v>55</v>
      </c>
      <c r="R29503" s="12">
        <v>4312</v>
      </c>
      <c r="S29503" s="23">
        <v>0.95180699999999996</v>
      </c>
      <c r="T29503" s="12">
        <v>35</v>
      </c>
      <c r="U29503" s="12">
        <v>79</v>
      </c>
      <c r="V29503" s="12">
        <v>4</v>
      </c>
      <c r="W29503" s="12">
        <v>83</v>
      </c>
      <c r="X29503" s="12">
        <v>0</v>
      </c>
      <c r="Y29503" s="12">
        <v>1</v>
      </c>
      <c r="Z29503" s="12">
        <v>2</v>
      </c>
      <c r="AA29503" s="12">
        <v>90</v>
      </c>
      <c r="AB29503" s="12" t="s">
        <v>49</v>
      </c>
      <c r="AC29503" s="12"/>
      <c r="AD29503" s="12">
        <v>0</v>
      </c>
      <c r="AE29503" s="12">
        <v>0</v>
      </c>
      <c r="AF29503" s="12">
        <v>365</v>
      </c>
      <c r="AG29503" s="12">
        <v>30</v>
      </c>
      <c r="AH29503" s="12">
        <v>11</v>
      </c>
      <c r="AI29503" s="12" t="s">
        <v>49</v>
      </c>
      <c r="AJ29503" s="18">
        <v>4.5999999999999996</v>
      </c>
      <c r="AK29503" s="12" t="s">
        <v>131271</v>
      </c>
      <c r="AL29503" s="14" t="s">
        <v>51</v>
      </c>
    </row>
    <row r="29504" spans="1:38" x14ac:dyDescent="0.25">
      <c r="A29504" s="7" t="s">
        <v>131272</v>
      </c>
      <c r="B29504" s="8" t="s">
        <v>131273</v>
      </c>
      <c r="C29504" s="8" t="s">
        <v>89</v>
      </c>
      <c r="D29504" s="8" t="s">
        <v>41</v>
      </c>
      <c r="E29504" s="9">
        <v>44760</v>
      </c>
      <c r="F29504" s="9">
        <v>44921</v>
      </c>
      <c r="G29504" s="8" t="s">
        <v>131274</v>
      </c>
      <c r="H29504" s="8" t="s">
        <v>131275</v>
      </c>
      <c r="I29504" s="8" t="s">
        <v>44</v>
      </c>
      <c r="J29504" s="8">
        <v>34108</v>
      </c>
      <c r="K29504" s="8" t="s">
        <v>1482</v>
      </c>
      <c r="L29504" s="8">
        <v>200066355</v>
      </c>
      <c r="M29504" s="8" t="s">
        <v>79</v>
      </c>
      <c r="N29504" s="8">
        <v>34</v>
      </c>
      <c r="O29504" s="8" t="s">
        <v>47</v>
      </c>
      <c r="P29504" s="8" t="s">
        <v>48</v>
      </c>
      <c r="Q29504" s="8">
        <v>193</v>
      </c>
      <c r="R29504" s="8">
        <v>5586</v>
      </c>
      <c r="S29504" s="22">
        <v>0.28999999999999998</v>
      </c>
      <c r="T29504" s="8">
        <v>11</v>
      </c>
      <c r="U29504" s="8">
        <v>29</v>
      </c>
      <c r="V29504" s="8">
        <v>71</v>
      </c>
      <c r="W29504" s="8">
        <v>100</v>
      </c>
      <c r="X29504" s="8">
        <v>2</v>
      </c>
      <c r="Y29504" s="8">
        <v>1</v>
      </c>
      <c r="Z29504" s="8">
        <v>4</v>
      </c>
      <c r="AA29504" s="8">
        <v>100</v>
      </c>
      <c r="AB29504" s="8" t="s">
        <v>49</v>
      </c>
      <c r="AC29504" s="8"/>
      <c r="AD29504" s="8">
        <v>0</v>
      </c>
      <c r="AE29504" s="8">
        <v>0</v>
      </c>
      <c r="AF29504" s="8">
        <v>2</v>
      </c>
      <c r="AG29504" s="8">
        <v>6</v>
      </c>
      <c r="AH29504" s="8">
        <v>13</v>
      </c>
      <c r="AI29504" s="8" t="s">
        <v>49</v>
      </c>
      <c r="AJ29504" s="17">
        <v>5</v>
      </c>
      <c r="AK29504" s="8" t="s">
        <v>131276</v>
      </c>
      <c r="AL29504" s="10" t="s">
        <v>51</v>
      </c>
    </row>
    <row r="29505" spans="1:38" x14ac:dyDescent="0.25">
      <c r="A29505" s="11" t="s">
        <v>131277</v>
      </c>
      <c r="B29505" s="12" t="s">
        <v>131278</v>
      </c>
      <c r="C29505" s="12" t="s">
        <v>69</v>
      </c>
      <c r="D29505" s="12" t="s">
        <v>41</v>
      </c>
      <c r="E29505" s="13">
        <v>44746</v>
      </c>
      <c r="F29505" s="13">
        <v>44810</v>
      </c>
      <c r="G29505" s="12" t="s">
        <v>131279</v>
      </c>
      <c r="H29505" s="12" t="s">
        <v>131280</v>
      </c>
      <c r="I29505" s="12" t="s">
        <v>44</v>
      </c>
      <c r="J29505" s="12">
        <v>34032</v>
      </c>
      <c r="K29505" s="12" t="s">
        <v>185</v>
      </c>
      <c r="L29505" s="12">
        <v>243400769</v>
      </c>
      <c r="M29505" s="12" t="s">
        <v>99</v>
      </c>
      <c r="N29505" s="12">
        <v>34</v>
      </c>
      <c r="O29505" s="12" t="s">
        <v>47</v>
      </c>
      <c r="P29505" s="12" t="s">
        <v>100</v>
      </c>
      <c r="Q29505" s="12">
        <v>50</v>
      </c>
      <c r="R29505" s="12">
        <v>2609</v>
      </c>
      <c r="S29505" s="23">
        <v>0.60465100000000005</v>
      </c>
      <c r="T29505" s="12">
        <v>20</v>
      </c>
      <c r="U29505" s="12">
        <v>52</v>
      </c>
      <c r="V29505" s="12">
        <v>34</v>
      </c>
      <c r="W29505" s="12">
        <v>86</v>
      </c>
      <c r="X29505" s="12">
        <v>1</v>
      </c>
      <c r="Y29505" s="12">
        <v>1</v>
      </c>
      <c r="Z29505" s="12">
        <v>2</v>
      </c>
      <c r="AA29505" s="12">
        <v>100</v>
      </c>
      <c r="AB29505" s="12" t="s">
        <v>49</v>
      </c>
      <c r="AC29505" s="12"/>
      <c r="AD29505" s="12">
        <v>0</v>
      </c>
      <c r="AE29505" s="12">
        <v>0</v>
      </c>
      <c r="AF29505" s="12">
        <v>2</v>
      </c>
      <c r="AG29505" s="12">
        <v>6</v>
      </c>
      <c r="AH29505" s="12">
        <v>13</v>
      </c>
      <c r="AI29505" s="12" t="s">
        <v>49</v>
      </c>
      <c r="AJ29505" s="18">
        <v>4.5</v>
      </c>
      <c r="AK29505" s="12" t="s">
        <v>131281</v>
      </c>
      <c r="AL29505" s="14" t="s">
        <v>51</v>
      </c>
    </row>
    <row r="29506" spans="1:38" x14ac:dyDescent="0.25">
      <c r="A29506" s="7" t="s">
        <v>131282</v>
      </c>
      <c r="B29506" s="8" t="s">
        <v>131283</v>
      </c>
      <c r="C29506" s="8" t="s">
        <v>75</v>
      </c>
      <c r="D29506" s="8" t="s">
        <v>41</v>
      </c>
      <c r="E29506" s="9">
        <v>44771</v>
      </c>
      <c r="F29506" s="9">
        <v>44888</v>
      </c>
      <c r="G29506" s="8" t="s">
        <v>117975</v>
      </c>
      <c r="H29506" s="8" t="s">
        <v>131284</v>
      </c>
      <c r="I29506" s="8" t="s">
        <v>44</v>
      </c>
      <c r="J29506" s="8">
        <v>34172</v>
      </c>
      <c r="K29506" s="8" t="s">
        <v>107</v>
      </c>
      <c r="L29506" s="8">
        <v>243400017</v>
      </c>
      <c r="M29506" s="8" t="s">
        <v>108</v>
      </c>
      <c r="N29506" s="8">
        <v>34</v>
      </c>
      <c r="O29506" s="8" t="s">
        <v>47</v>
      </c>
      <c r="P29506" s="8" t="s">
        <v>109</v>
      </c>
      <c r="Q29506" s="8">
        <v>34</v>
      </c>
      <c r="R29506" s="8">
        <v>67</v>
      </c>
      <c r="S29506" s="22">
        <v>1</v>
      </c>
      <c r="T29506" s="8">
        <v>1</v>
      </c>
      <c r="U29506" s="8">
        <v>2</v>
      </c>
      <c r="V29506" s="8">
        <v>0</v>
      </c>
      <c r="W29506" s="8">
        <v>2</v>
      </c>
      <c r="X29506" s="8">
        <v>1</v>
      </c>
      <c r="Y29506" s="8">
        <v>1</v>
      </c>
      <c r="Z29506" s="8">
        <v>2</v>
      </c>
      <c r="AA29506" s="8">
        <v>100</v>
      </c>
      <c r="AB29506" s="8" t="s">
        <v>49</v>
      </c>
      <c r="AC29506" s="8"/>
      <c r="AD29506" s="8">
        <v>0</v>
      </c>
      <c r="AE29506" s="8">
        <v>0</v>
      </c>
      <c r="AF29506" s="8">
        <v>6</v>
      </c>
      <c r="AG29506" s="8">
        <v>1</v>
      </c>
      <c r="AH29506" s="8">
        <v>26</v>
      </c>
      <c r="AI29506" s="8" t="s">
        <v>49</v>
      </c>
      <c r="AJ29506" s="17">
        <v>5</v>
      </c>
      <c r="AK29506" s="8" t="s">
        <v>131285</v>
      </c>
      <c r="AL29506" s="10" t="s">
        <v>51</v>
      </c>
    </row>
    <row r="29507" spans="1:38" x14ac:dyDescent="0.25">
      <c r="A29507" s="11" t="s">
        <v>131286</v>
      </c>
      <c r="B29507" s="12" t="s">
        <v>131287</v>
      </c>
      <c r="C29507" s="12" t="s">
        <v>146</v>
      </c>
      <c r="D29507" s="12" t="s">
        <v>95</v>
      </c>
      <c r="E29507" s="13">
        <v>44745</v>
      </c>
      <c r="F29507" s="13">
        <v>44927</v>
      </c>
      <c r="G29507" s="12" t="s">
        <v>131288</v>
      </c>
      <c r="H29507" s="12" t="s">
        <v>131289</v>
      </c>
      <c r="I29507" s="12" t="s">
        <v>44</v>
      </c>
      <c r="J29507" s="12">
        <v>34172</v>
      </c>
      <c r="K29507" s="12" t="s">
        <v>107</v>
      </c>
      <c r="L29507" s="12">
        <v>243400017</v>
      </c>
      <c r="M29507" s="12" t="s">
        <v>108</v>
      </c>
      <c r="N29507" s="12">
        <v>34</v>
      </c>
      <c r="O29507" s="12" t="s">
        <v>47</v>
      </c>
      <c r="P29507" s="12" t="s">
        <v>109</v>
      </c>
      <c r="Q29507" s="12">
        <v>54</v>
      </c>
      <c r="R29507" s="12">
        <v>3771</v>
      </c>
      <c r="S29507" s="23">
        <v>0.514706</v>
      </c>
      <c r="T29507" s="12">
        <v>25</v>
      </c>
      <c r="U29507" s="12">
        <v>70</v>
      </c>
      <c r="V29507" s="12">
        <v>66</v>
      </c>
      <c r="W29507" s="12">
        <v>136</v>
      </c>
      <c r="X29507" s="12">
        <v>1</v>
      </c>
      <c r="Y29507" s="12">
        <v>1</v>
      </c>
      <c r="Z29507" s="12">
        <v>2</v>
      </c>
      <c r="AA29507" s="12">
        <v>100</v>
      </c>
      <c r="AB29507" s="12" t="s">
        <v>49</v>
      </c>
      <c r="AC29507" s="12"/>
      <c r="AD29507" s="12">
        <v>0</v>
      </c>
      <c r="AE29507" s="12">
        <v>0</v>
      </c>
      <c r="AF29507" s="12">
        <v>2</v>
      </c>
      <c r="AG29507" s="12">
        <v>7</v>
      </c>
      <c r="AH29507" s="12">
        <v>8</v>
      </c>
      <c r="AI29507" s="12" t="s">
        <v>49</v>
      </c>
      <c r="AJ29507" s="18">
        <v>5</v>
      </c>
      <c r="AK29507" s="12" t="s">
        <v>131290</v>
      </c>
      <c r="AL29507" s="14" t="s">
        <v>51</v>
      </c>
    </row>
    <row r="29508" spans="1:38" x14ac:dyDescent="0.25">
      <c r="A29508" s="7" t="s">
        <v>131291</v>
      </c>
      <c r="B29508" s="8" t="s">
        <v>131292</v>
      </c>
      <c r="C29508" s="8" t="s">
        <v>69</v>
      </c>
      <c r="D29508" s="8" t="s">
        <v>41</v>
      </c>
      <c r="E29508" s="9">
        <v>44747</v>
      </c>
      <c r="F29508" s="9">
        <v>44919</v>
      </c>
      <c r="G29508" s="8" t="s">
        <v>461</v>
      </c>
      <c r="H29508" s="8" t="s">
        <v>131293</v>
      </c>
      <c r="I29508" s="8" t="s">
        <v>44</v>
      </c>
      <c r="J29508" s="8">
        <v>34344</v>
      </c>
      <c r="K29508" s="8" t="s">
        <v>242</v>
      </c>
      <c r="L29508" s="8">
        <v>243400470</v>
      </c>
      <c r="M29508" s="8" t="s">
        <v>46</v>
      </c>
      <c r="N29508" s="8">
        <v>34</v>
      </c>
      <c r="O29508" s="8" t="s">
        <v>47</v>
      </c>
      <c r="P29508" s="8" t="s">
        <v>48</v>
      </c>
      <c r="Q29508" s="8">
        <v>81</v>
      </c>
      <c r="R29508" s="8">
        <v>4192</v>
      </c>
      <c r="S29508" s="22">
        <v>0.48148099999999999</v>
      </c>
      <c r="T29508" s="8">
        <v>15</v>
      </c>
      <c r="U29508" s="8">
        <v>52</v>
      </c>
      <c r="V29508" s="8">
        <v>56</v>
      </c>
      <c r="W29508" s="8">
        <v>108</v>
      </c>
      <c r="X29508" s="8">
        <v>1</v>
      </c>
      <c r="Y29508" s="8">
        <v>1</v>
      </c>
      <c r="Z29508" s="8">
        <v>4</v>
      </c>
      <c r="AA29508" s="8">
        <v>100</v>
      </c>
      <c r="AB29508" s="8" t="s">
        <v>49</v>
      </c>
      <c r="AC29508" s="8"/>
      <c r="AD29508" s="8">
        <v>0</v>
      </c>
      <c r="AE29508" s="8">
        <v>0</v>
      </c>
      <c r="AF29508" s="8">
        <v>2</v>
      </c>
      <c r="AG29508" s="8">
        <v>5</v>
      </c>
      <c r="AH29508" s="8">
        <v>23</v>
      </c>
      <c r="AI29508" s="8" t="s">
        <v>49</v>
      </c>
      <c r="AJ29508" s="17">
        <v>3.8</v>
      </c>
      <c r="AK29508" s="8" t="s">
        <v>131294</v>
      </c>
      <c r="AL29508" s="10" t="s">
        <v>51</v>
      </c>
    </row>
    <row r="29509" spans="1:38" x14ac:dyDescent="0.25">
      <c r="A29509" s="11" t="s">
        <v>131295</v>
      </c>
      <c r="B29509" s="12" t="s">
        <v>131296</v>
      </c>
      <c r="C29509" s="12" t="s">
        <v>75</v>
      </c>
      <c r="D29509" s="12" t="s">
        <v>41</v>
      </c>
      <c r="E29509" s="13">
        <v>44742</v>
      </c>
      <c r="F29509" s="13">
        <v>44830</v>
      </c>
      <c r="G29509" s="12" t="s">
        <v>83341</v>
      </c>
      <c r="H29509" s="12" t="s">
        <v>131297</v>
      </c>
      <c r="I29509" s="12" t="s">
        <v>44</v>
      </c>
      <c r="J29509" s="12">
        <v>34154</v>
      </c>
      <c r="K29509" s="12" t="s">
        <v>45</v>
      </c>
      <c r="L29509" s="12">
        <v>243400470</v>
      </c>
      <c r="M29509" s="12" t="s">
        <v>46</v>
      </c>
      <c r="N29509" s="12">
        <v>34</v>
      </c>
      <c r="O29509" s="12" t="s">
        <v>47</v>
      </c>
      <c r="P29509" s="12" t="s">
        <v>48</v>
      </c>
      <c r="Q29509" s="12">
        <v>110</v>
      </c>
      <c r="R29509" s="12">
        <v>5165</v>
      </c>
      <c r="S29509" s="23">
        <v>0.618421</v>
      </c>
      <c r="T29509" s="12">
        <v>10</v>
      </c>
      <c r="U29509" s="12">
        <v>47</v>
      </c>
      <c r="V29509" s="12">
        <v>29</v>
      </c>
      <c r="W29509" s="12">
        <v>76</v>
      </c>
      <c r="X29509" s="12">
        <v>1</v>
      </c>
      <c r="Y29509" s="12">
        <v>1</v>
      </c>
      <c r="Z29509" s="12">
        <v>5</v>
      </c>
      <c r="AA29509" s="12">
        <v>90</v>
      </c>
      <c r="AB29509" s="12" t="s">
        <v>49</v>
      </c>
      <c r="AC29509" s="12"/>
      <c r="AD29509" s="12">
        <v>0</v>
      </c>
      <c r="AE29509" s="12">
        <v>0</v>
      </c>
      <c r="AF29509" s="12">
        <v>5</v>
      </c>
      <c r="AG29509" s="12">
        <v>4</v>
      </c>
      <c r="AH29509" s="12">
        <v>21</v>
      </c>
      <c r="AI29509" s="12" t="s">
        <v>65</v>
      </c>
      <c r="AJ29509" s="18">
        <v>5</v>
      </c>
      <c r="AK29509" s="12" t="s">
        <v>131298</v>
      </c>
      <c r="AL29509" s="14" t="s">
        <v>51</v>
      </c>
    </row>
    <row r="29510" spans="1:38" x14ac:dyDescent="0.25">
      <c r="A29510" s="7" t="s">
        <v>131299</v>
      </c>
      <c r="B29510" s="8" t="s">
        <v>131300</v>
      </c>
      <c r="C29510" s="8" t="s">
        <v>59</v>
      </c>
      <c r="D29510" s="8" t="s">
        <v>41</v>
      </c>
      <c r="E29510" s="9">
        <v>44800</v>
      </c>
      <c r="F29510" s="9">
        <v>44931</v>
      </c>
      <c r="G29510" s="8" t="s">
        <v>19014</v>
      </c>
      <c r="H29510" s="8" t="s">
        <v>131301</v>
      </c>
      <c r="I29510" s="8" t="s">
        <v>44</v>
      </c>
      <c r="J29510" s="8">
        <v>34172</v>
      </c>
      <c r="K29510" s="8" t="s">
        <v>107</v>
      </c>
      <c r="L29510" s="8">
        <v>243400017</v>
      </c>
      <c r="M29510" s="8" t="s">
        <v>108</v>
      </c>
      <c r="N29510" s="8">
        <v>34</v>
      </c>
      <c r="O29510" s="8" t="s">
        <v>47</v>
      </c>
      <c r="P29510" s="8" t="s">
        <v>109</v>
      </c>
      <c r="Q29510" s="8">
        <v>286</v>
      </c>
      <c r="R29510" s="8">
        <v>4865</v>
      </c>
      <c r="S29510" s="22">
        <v>0.70833299999999999</v>
      </c>
      <c r="T29510" s="8">
        <v>3</v>
      </c>
      <c r="U29510" s="8">
        <v>17</v>
      </c>
      <c r="V29510" s="8">
        <v>7</v>
      </c>
      <c r="W29510" s="8">
        <v>24</v>
      </c>
      <c r="X29510" s="8">
        <v>4</v>
      </c>
      <c r="Y29510" s="8">
        <v>2</v>
      </c>
      <c r="Z29510" s="8">
        <v>8</v>
      </c>
      <c r="AA29510" s="8">
        <v>80</v>
      </c>
      <c r="AB29510" s="8" t="s">
        <v>49</v>
      </c>
      <c r="AC29510" s="8"/>
      <c r="AD29510" s="8">
        <v>0</v>
      </c>
      <c r="AE29510" s="8">
        <v>0</v>
      </c>
      <c r="AF29510" s="8">
        <v>7</v>
      </c>
      <c r="AG29510" s="8"/>
      <c r="AH29510" s="8">
        <v>17</v>
      </c>
      <c r="AI29510" s="8" t="s">
        <v>49</v>
      </c>
      <c r="AJ29510" s="17" t="s">
        <v>51</v>
      </c>
      <c r="AK29510" s="8" t="s">
        <v>131302</v>
      </c>
      <c r="AL29510" s="10" t="s">
        <v>51</v>
      </c>
    </row>
    <row r="29511" spans="1:38" x14ac:dyDescent="0.25">
      <c r="A29511" s="11" t="s">
        <v>131303</v>
      </c>
      <c r="B29511" s="12" t="s">
        <v>131304</v>
      </c>
      <c r="C29511" s="12" t="s">
        <v>75</v>
      </c>
      <c r="D29511" s="12" t="s">
        <v>41</v>
      </c>
      <c r="E29511" s="13">
        <v>44747</v>
      </c>
      <c r="F29511" s="13">
        <v>44933</v>
      </c>
      <c r="G29511" s="12" t="s">
        <v>22381</v>
      </c>
      <c r="H29511" s="12" t="s">
        <v>131305</v>
      </c>
      <c r="I29511" s="12" t="s">
        <v>44</v>
      </c>
      <c r="J29511" s="12">
        <v>34344</v>
      </c>
      <c r="K29511" s="12" t="s">
        <v>242</v>
      </c>
      <c r="L29511" s="12">
        <v>243400470</v>
      </c>
      <c r="M29511" s="12" t="s">
        <v>46</v>
      </c>
      <c r="N29511" s="12">
        <v>34</v>
      </c>
      <c r="O29511" s="12" t="s">
        <v>47</v>
      </c>
      <c r="P29511" s="12" t="s">
        <v>48</v>
      </c>
      <c r="Q29511" s="12">
        <v>77</v>
      </c>
      <c r="R29511" s="12">
        <v>6883</v>
      </c>
      <c r="S29511" s="23">
        <v>0.64492799999999995</v>
      </c>
      <c r="T29511" s="12">
        <v>22</v>
      </c>
      <c r="U29511" s="12">
        <v>89</v>
      </c>
      <c r="V29511" s="12">
        <v>49</v>
      </c>
      <c r="W29511" s="12">
        <v>138</v>
      </c>
      <c r="X29511" s="12">
        <v>1</v>
      </c>
      <c r="Y29511" s="12">
        <v>1</v>
      </c>
      <c r="Z29511" s="12">
        <v>4</v>
      </c>
      <c r="AA29511" s="12">
        <v>100</v>
      </c>
      <c r="AB29511" s="12" t="s">
        <v>49</v>
      </c>
      <c r="AC29511" s="12"/>
      <c r="AD29511" s="12">
        <v>0</v>
      </c>
      <c r="AE29511" s="12">
        <v>0</v>
      </c>
      <c r="AF29511" s="12">
        <v>7</v>
      </c>
      <c r="AG29511" s="12"/>
      <c r="AH29511" s="12">
        <v>6</v>
      </c>
      <c r="AI29511" s="12" t="s">
        <v>49</v>
      </c>
      <c r="AJ29511" s="18" t="s">
        <v>51</v>
      </c>
      <c r="AK29511" s="12" t="s">
        <v>131306</v>
      </c>
      <c r="AL29511" s="14" t="s">
        <v>51</v>
      </c>
    </row>
    <row r="29512" spans="1:38" x14ac:dyDescent="0.25">
      <c r="A29512" s="7" t="s">
        <v>131307</v>
      </c>
      <c r="B29512" s="8" t="s">
        <v>131308</v>
      </c>
      <c r="C29512" s="8" t="s">
        <v>69</v>
      </c>
      <c r="D29512" s="8" t="s">
        <v>41</v>
      </c>
      <c r="E29512" s="9">
        <v>44795</v>
      </c>
      <c r="F29512" s="9">
        <v>44920</v>
      </c>
      <c r="G29512" s="8" t="s">
        <v>131309</v>
      </c>
      <c r="H29512" s="8" t="s">
        <v>131310</v>
      </c>
      <c r="I29512" s="8" t="s">
        <v>44</v>
      </c>
      <c r="J29512" s="8">
        <v>34172</v>
      </c>
      <c r="K29512" s="8" t="s">
        <v>107</v>
      </c>
      <c r="L29512" s="8">
        <v>243400017</v>
      </c>
      <c r="M29512" s="8" t="s">
        <v>108</v>
      </c>
      <c r="N29512" s="8">
        <v>34</v>
      </c>
      <c r="O29512" s="8" t="s">
        <v>47</v>
      </c>
      <c r="P29512" s="8" t="s">
        <v>109</v>
      </c>
      <c r="Q29512" s="8">
        <v>82</v>
      </c>
      <c r="R29512" s="8">
        <v>817</v>
      </c>
      <c r="S29512" s="22">
        <v>0.55555600000000005</v>
      </c>
      <c r="T29512" s="8">
        <v>2</v>
      </c>
      <c r="U29512" s="8">
        <v>10</v>
      </c>
      <c r="V29512" s="8">
        <v>8</v>
      </c>
      <c r="W29512" s="8">
        <v>18</v>
      </c>
      <c r="X29512" s="8">
        <v>1</v>
      </c>
      <c r="Y29512" s="8">
        <v>1</v>
      </c>
      <c r="Z29512" s="8">
        <v>2</v>
      </c>
      <c r="AA29512" s="8">
        <v>100</v>
      </c>
      <c r="AB29512" s="8" t="s">
        <v>49</v>
      </c>
      <c r="AC29512" s="8"/>
      <c r="AD29512" s="8">
        <v>0</v>
      </c>
      <c r="AE29512" s="8">
        <v>0</v>
      </c>
      <c r="AF29512" s="8">
        <v>6</v>
      </c>
      <c r="AG29512" s="8">
        <v>1</v>
      </c>
      <c r="AH29512" s="8">
        <v>13</v>
      </c>
      <c r="AI29512" s="8" t="s">
        <v>49</v>
      </c>
      <c r="AJ29512" s="17">
        <v>5</v>
      </c>
      <c r="AK29512" s="8" t="s">
        <v>131311</v>
      </c>
      <c r="AL29512" s="10" t="s">
        <v>51</v>
      </c>
    </row>
    <row r="29513" spans="1:38" x14ac:dyDescent="0.25">
      <c r="A29513" s="11" t="s">
        <v>131312</v>
      </c>
      <c r="B29513" s="12" t="s">
        <v>131313</v>
      </c>
      <c r="C29513" s="12" t="s">
        <v>75</v>
      </c>
      <c r="D29513" s="12" t="s">
        <v>41</v>
      </c>
      <c r="E29513" s="13">
        <v>44744</v>
      </c>
      <c r="F29513" s="13">
        <v>44933</v>
      </c>
      <c r="G29513" s="12" t="s">
        <v>131314</v>
      </c>
      <c r="H29513" s="12" t="s">
        <v>131315</v>
      </c>
      <c r="I29513" s="12" t="s">
        <v>44</v>
      </c>
      <c r="J29513" s="12">
        <v>34003</v>
      </c>
      <c r="K29513" s="12" t="s">
        <v>173</v>
      </c>
      <c r="L29513" s="12">
        <v>243400819</v>
      </c>
      <c r="M29513" s="12" t="s">
        <v>174</v>
      </c>
      <c r="N29513" s="12">
        <v>34</v>
      </c>
      <c r="O29513" s="12" t="s">
        <v>47</v>
      </c>
      <c r="P29513" s="12" t="s">
        <v>48</v>
      </c>
      <c r="Q29513" s="12">
        <v>85</v>
      </c>
      <c r="R29513" s="12">
        <v>6031</v>
      </c>
      <c r="S29513" s="23">
        <v>0.46405200000000002</v>
      </c>
      <c r="T29513" s="12">
        <v>16</v>
      </c>
      <c r="U29513" s="12">
        <v>71</v>
      </c>
      <c r="V29513" s="12">
        <v>82</v>
      </c>
      <c r="W29513" s="12">
        <v>153</v>
      </c>
      <c r="X29513" s="12">
        <v>0</v>
      </c>
      <c r="Y29513" s="12">
        <v>1</v>
      </c>
      <c r="Z29513" s="12">
        <v>4</v>
      </c>
      <c r="AA29513" s="12">
        <v>97</v>
      </c>
      <c r="AB29513" s="12" t="s">
        <v>49</v>
      </c>
      <c r="AC29513" s="12"/>
      <c r="AD29513" s="12">
        <v>0</v>
      </c>
      <c r="AE29513" s="12">
        <v>0</v>
      </c>
      <c r="AF29513" s="12">
        <v>2</v>
      </c>
      <c r="AG29513" s="12">
        <v>5</v>
      </c>
      <c r="AH29513" s="12">
        <v>15</v>
      </c>
      <c r="AI29513" s="12" t="s">
        <v>65</v>
      </c>
      <c r="AJ29513" s="18">
        <v>4.2</v>
      </c>
      <c r="AK29513" s="12" t="s">
        <v>131316</v>
      </c>
      <c r="AL29513" s="14" t="s">
        <v>51</v>
      </c>
    </row>
    <row r="29514" spans="1:38" x14ac:dyDescent="0.25">
      <c r="A29514" s="7" t="s">
        <v>131317</v>
      </c>
      <c r="B29514" s="8" t="s">
        <v>131318</v>
      </c>
      <c r="C29514" s="8" t="s">
        <v>69</v>
      </c>
      <c r="D29514" s="8" t="s">
        <v>41</v>
      </c>
      <c r="E29514" s="9">
        <v>44743</v>
      </c>
      <c r="F29514" s="9">
        <v>44912</v>
      </c>
      <c r="G29514" s="8" t="s">
        <v>131319</v>
      </c>
      <c r="H29514" s="8" t="s">
        <v>131320</v>
      </c>
      <c r="I29514" s="8" t="s">
        <v>44</v>
      </c>
      <c r="J29514" s="8">
        <v>34154</v>
      </c>
      <c r="K29514" s="8" t="s">
        <v>45</v>
      </c>
      <c r="L29514" s="8">
        <v>243400470</v>
      </c>
      <c r="M29514" s="8" t="s">
        <v>46</v>
      </c>
      <c r="N29514" s="8">
        <v>34</v>
      </c>
      <c r="O29514" s="8" t="s">
        <v>47</v>
      </c>
      <c r="P29514" s="8" t="s">
        <v>48</v>
      </c>
      <c r="Q29514" s="8">
        <v>94</v>
      </c>
      <c r="R29514" s="8">
        <v>5265</v>
      </c>
      <c r="S29514" s="22">
        <v>0.86153800000000003</v>
      </c>
      <c r="T29514" s="8">
        <v>20</v>
      </c>
      <c r="U29514" s="8">
        <v>56</v>
      </c>
      <c r="V29514" s="8">
        <v>9</v>
      </c>
      <c r="W29514" s="8">
        <v>65</v>
      </c>
      <c r="X29514" s="8">
        <v>1</v>
      </c>
      <c r="Y29514" s="8">
        <v>1</v>
      </c>
      <c r="Z29514" s="8">
        <v>4</v>
      </c>
      <c r="AA29514" s="8">
        <v>100</v>
      </c>
      <c r="AB29514" s="8" t="s">
        <v>49</v>
      </c>
      <c r="AC29514" s="8"/>
      <c r="AD29514" s="8">
        <v>0</v>
      </c>
      <c r="AE29514" s="8">
        <v>0</v>
      </c>
      <c r="AF29514" s="8">
        <v>2</v>
      </c>
      <c r="AG29514" s="8">
        <v>7</v>
      </c>
      <c r="AH29514" s="8">
        <v>8</v>
      </c>
      <c r="AI29514" s="8" t="s">
        <v>49</v>
      </c>
      <c r="AJ29514" s="17">
        <v>4.9000000000000004</v>
      </c>
      <c r="AK29514" s="8" t="s">
        <v>131321</v>
      </c>
      <c r="AL29514" s="10" t="s">
        <v>51</v>
      </c>
    </row>
    <row r="29515" spans="1:38" x14ac:dyDescent="0.25">
      <c r="A29515" s="11" t="s">
        <v>131322</v>
      </c>
      <c r="B29515" s="12" t="s">
        <v>131323</v>
      </c>
      <c r="C29515" s="12" t="s">
        <v>89</v>
      </c>
      <c r="D29515" s="12" t="s">
        <v>41</v>
      </c>
      <c r="E29515" s="13">
        <v>44744</v>
      </c>
      <c r="F29515" s="13">
        <v>44919</v>
      </c>
      <c r="G29515" s="12" t="s">
        <v>131324</v>
      </c>
      <c r="H29515" s="12" t="s">
        <v>131325</v>
      </c>
      <c r="I29515" s="12" t="s">
        <v>44</v>
      </c>
      <c r="J29515" s="12">
        <v>34104</v>
      </c>
      <c r="K29515" s="12" t="s">
        <v>91504</v>
      </c>
      <c r="L29515" s="12">
        <v>200071058</v>
      </c>
      <c r="M29515" s="12" t="s">
        <v>382</v>
      </c>
      <c r="N29515" s="12">
        <v>34</v>
      </c>
      <c r="O29515" s="12" t="s">
        <v>47</v>
      </c>
      <c r="P29515" s="12" t="s">
        <v>64</v>
      </c>
      <c r="Q29515" s="12">
        <v>62</v>
      </c>
      <c r="R29515" s="12">
        <v>4479</v>
      </c>
      <c r="S29515" s="23">
        <v>0.58536600000000005</v>
      </c>
      <c r="T29515" s="12">
        <v>16</v>
      </c>
      <c r="U29515" s="12">
        <v>72</v>
      </c>
      <c r="V29515" s="12">
        <v>51</v>
      </c>
      <c r="W29515" s="12">
        <v>123</v>
      </c>
      <c r="X29515" s="12">
        <v>2</v>
      </c>
      <c r="Y29515" s="12">
        <v>1</v>
      </c>
      <c r="Z29515" s="12">
        <v>5</v>
      </c>
      <c r="AA29515" s="12">
        <v>100</v>
      </c>
      <c r="AB29515" s="12" t="s">
        <v>49</v>
      </c>
      <c r="AC29515" s="12"/>
      <c r="AD29515" s="12">
        <v>0</v>
      </c>
      <c r="AE29515" s="12">
        <v>0</v>
      </c>
      <c r="AF29515" s="12">
        <v>5</v>
      </c>
      <c r="AG29515" s="12">
        <v>6</v>
      </c>
      <c r="AH29515" s="12">
        <v>18</v>
      </c>
      <c r="AI29515" s="12" t="s">
        <v>49</v>
      </c>
      <c r="AJ29515" s="18">
        <v>5</v>
      </c>
      <c r="AK29515" s="12" t="s">
        <v>131326</v>
      </c>
      <c r="AL29515" s="14" t="s">
        <v>51</v>
      </c>
    </row>
    <row r="29516" spans="1:38" x14ac:dyDescent="0.25">
      <c r="A29516" s="7" t="s">
        <v>131327</v>
      </c>
      <c r="B29516" s="8" t="s">
        <v>131328</v>
      </c>
      <c r="C29516" s="8" t="s">
        <v>59</v>
      </c>
      <c r="D29516" s="8" t="s">
        <v>41</v>
      </c>
      <c r="E29516" s="9">
        <v>44744</v>
      </c>
      <c r="F29516" s="9">
        <v>44810</v>
      </c>
      <c r="G29516" s="8" t="s">
        <v>99658</v>
      </c>
      <c r="H29516" s="8" t="s">
        <v>16831</v>
      </c>
      <c r="I29516" s="8" t="s">
        <v>44</v>
      </c>
      <c r="J29516" s="8">
        <v>34172</v>
      </c>
      <c r="K29516" s="8" t="s">
        <v>107</v>
      </c>
      <c r="L29516" s="8">
        <v>243400017</v>
      </c>
      <c r="M29516" s="8" t="s">
        <v>108</v>
      </c>
      <c r="N29516" s="8">
        <v>34</v>
      </c>
      <c r="O29516" s="8" t="s">
        <v>47</v>
      </c>
      <c r="P29516" s="8" t="s">
        <v>109</v>
      </c>
      <c r="Q29516" s="8">
        <v>271</v>
      </c>
      <c r="R29516" s="8">
        <v>5425</v>
      </c>
      <c r="S29516" s="22">
        <v>1</v>
      </c>
      <c r="T29516" s="8">
        <v>4</v>
      </c>
      <c r="U29516" s="8">
        <v>20</v>
      </c>
      <c r="V29516" s="8">
        <v>0</v>
      </c>
      <c r="W29516" s="8">
        <v>20</v>
      </c>
      <c r="X29516" s="8">
        <v>3</v>
      </c>
      <c r="Y29516" s="8">
        <v>2</v>
      </c>
      <c r="Z29516" s="8">
        <v>6</v>
      </c>
      <c r="AA29516" s="8">
        <v>75</v>
      </c>
      <c r="AB29516" s="8" t="s">
        <v>49</v>
      </c>
      <c r="AC29516" s="8"/>
      <c r="AD29516" s="8">
        <v>0</v>
      </c>
      <c r="AE29516" s="8">
        <v>0</v>
      </c>
      <c r="AF29516" s="8">
        <v>6</v>
      </c>
      <c r="AG29516" s="8">
        <v>2</v>
      </c>
      <c r="AH29516" s="8">
        <v>10</v>
      </c>
      <c r="AI29516" s="8" t="s">
        <v>65</v>
      </c>
      <c r="AJ29516" s="17">
        <v>5</v>
      </c>
      <c r="AK29516" s="8" t="s">
        <v>131329</v>
      </c>
      <c r="AL29516" s="10" t="s">
        <v>51</v>
      </c>
    </row>
    <row r="29517" spans="1:38" x14ac:dyDescent="0.25">
      <c r="A29517" s="11" t="s">
        <v>131330</v>
      </c>
      <c r="B29517" s="12" t="s">
        <v>131331</v>
      </c>
      <c r="C29517" s="12" t="s">
        <v>69</v>
      </c>
      <c r="D29517" s="12" t="s">
        <v>41</v>
      </c>
      <c r="E29517" s="13">
        <v>44760</v>
      </c>
      <c r="F29517" s="13">
        <v>44926</v>
      </c>
      <c r="G29517" s="12" t="s">
        <v>103979</v>
      </c>
      <c r="H29517" s="12" t="s">
        <v>131332</v>
      </c>
      <c r="I29517" s="12" t="s">
        <v>44</v>
      </c>
      <c r="J29517" s="12">
        <v>34332</v>
      </c>
      <c r="K29517" s="12" t="s">
        <v>1264</v>
      </c>
      <c r="L29517" s="12">
        <v>243400819</v>
      </c>
      <c r="M29517" s="12" t="s">
        <v>174</v>
      </c>
      <c r="N29517" s="12">
        <v>34</v>
      </c>
      <c r="O29517" s="12" t="s">
        <v>47</v>
      </c>
      <c r="P29517" s="12" t="s">
        <v>48</v>
      </c>
      <c r="Q29517" s="12">
        <v>110</v>
      </c>
      <c r="R29517" s="12">
        <v>3395</v>
      </c>
      <c r="S29517" s="23">
        <v>0.248</v>
      </c>
      <c r="T29517" s="12">
        <v>7</v>
      </c>
      <c r="U29517" s="12">
        <v>31</v>
      </c>
      <c r="V29517" s="12">
        <v>94</v>
      </c>
      <c r="W29517" s="12">
        <v>125</v>
      </c>
      <c r="X29517" s="12">
        <v>1</v>
      </c>
      <c r="Y29517" s="12">
        <v>1</v>
      </c>
      <c r="Z29517" s="12">
        <v>4</v>
      </c>
      <c r="AA29517" s="12">
        <v>100</v>
      </c>
      <c r="AB29517" s="12" t="s">
        <v>49</v>
      </c>
      <c r="AC29517" s="12"/>
      <c r="AD29517" s="12">
        <v>0</v>
      </c>
      <c r="AE29517" s="12">
        <v>0</v>
      </c>
      <c r="AF29517" s="12">
        <v>2</v>
      </c>
      <c r="AG29517" s="12">
        <v>2</v>
      </c>
      <c r="AH29517" s="12">
        <v>5</v>
      </c>
      <c r="AI29517" s="12" t="s">
        <v>49</v>
      </c>
      <c r="AJ29517" s="18">
        <v>4</v>
      </c>
      <c r="AK29517" s="12" t="s">
        <v>131333</v>
      </c>
      <c r="AL29517" s="14" t="s">
        <v>51</v>
      </c>
    </row>
    <row r="29518" spans="1:38" x14ac:dyDescent="0.25">
      <c r="A29518" s="7" t="s">
        <v>131334</v>
      </c>
      <c r="B29518" s="8" t="s">
        <v>131335</v>
      </c>
      <c r="C29518" s="8" t="s">
        <v>89</v>
      </c>
      <c r="D29518" s="8" t="s">
        <v>41</v>
      </c>
      <c r="E29518" s="9">
        <v>44747</v>
      </c>
      <c r="F29518" s="9">
        <v>44925</v>
      </c>
      <c r="G29518" s="8" t="s">
        <v>131336</v>
      </c>
      <c r="H29518" s="8" t="s">
        <v>131337</v>
      </c>
      <c r="I29518" s="8" t="s">
        <v>44</v>
      </c>
      <c r="J29518" s="8">
        <v>34003</v>
      </c>
      <c r="K29518" s="8" t="s">
        <v>173</v>
      </c>
      <c r="L29518" s="8">
        <v>243400819</v>
      </c>
      <c r="M29518" s="8" t="s">
        <v>174</v>
      </c>
      <c r="N29518" s="8">
        <v>34</v>
      </c>
      <c r="O29518" s="8" t="s">
        <v>47</v>
      </c>
      <c r="P29518" s="8" t="s">
        <v>48</v>
      </c>
      <c r="Q29518" s="8">
        <v>69</v>
      </c>
      <c r="R29518" s="8">
        <v>4392</v>
      </c>
      <c r="S29518" s="22">
        <v>0.68085099999999998</v>
      </c>
      <c r="T29518" s="8">
        <v>18</v>
      </c>
      <c r="U29518" s="8">
        <v>64</v>
      </c>
      <c r="V29518" s="8">
        <v>30</v>
      </c>
      <c r="W29518" s="8">
        <v>94</v>
      </c>
      <c r="X29518" s="8">
        <v>1</v>
      </c>
      <c r="Y29518" s="8">
        <v>1</v>
      </c>
      <c r="Z29518" s="8">
        <v>4</v>
      </c>
      <c r="AA29518" s="8">
        <v>100</v>
      </c>
      <c r="AB29518" s="8" t="s">
        <v>49</v>
      </c>
      <c r="AC29518" s="8"/>
      <c r="AD29518" s="8">
        <v>0</v>
      </c>
      <c r="AE29518" s="8">
        <v>0</v>
      </c>
      <c r="AF29518" s="8">
        <v>2</v>
      </c>
      <c r="AG29518" s="8">
        <v>6</v>
      </c>
      <c r="AH29518" s="8">
        <v>7</v>
      </c>
      <c r="AI29518" s="8" t="s">
        <v>49</v>
      </c>
      <c r="AJ29518" s="17">
        <v>4.7</v>
      </c>
      <c r="AK29518" s="8" t="s">
        <v>131338</v>
      </c>
      <c r="AL29518" s="10" t="s">
        <v>51</v>
      </c>
    </row>
    <row r="29519" spans="1:38" x14ac:dyDescent="0.25">
      <c r="A29519" s="11" t="s">
        <v>131339</v>
      </c>
      <c r="B29519" s="12" t="s">
        <v>131340</v>
      </c>
      <c r="C29519" s="12" t="s">
        <v>69</v>
      </c>
      <c r="D29519" s="12" t="s">
        <v>41</v>
      </c>
      <c r="E29519" s="13">
        <v>44758</v>
      </c>
      <c r="F29519" s="13">
        <v>44808</v>
      </c>
      <c r="G29519" s="12" t="s">
        <v>131341</v>
      </c>
      <c r="H29519" s="12" t="s">
        <v>131342</v>
      </c>
      <c r="I29519" s="12" t="s">
        <v>44</v>
      </c>
      <c r="J29519" s="12">
        <v>34003</v>
      </c>
      <c r="K29519" s="12" t="s">
        <v>173</v>
      </c>
      <c r="L29519" s="12">
        <v>243400819</v>
      </c>
      <c r="M29519" s="12" t="s">
        <v>174</v>
      </c>
      <c r="N29519" s="12">
        <v>34</v>
      </c>
      <c r="O29519" s="12" t="s">
        <v>47</v>
      </c>
      <c r="P29519" s="12" t="s">
        <v>48</v>
      </c>
      <c r="Q29519" s="12">
        <v>78</v>
      </c>
      <c r="R29519" s="12">
        <v>1559</v>
      </c>
      <c r="S29519" s="23">
        <v>0.33333299999999999</v>
      </c>
      <c r="T29519" s="12">
        <v>5</v>
      </c>
      <c r="U29519" s="12">
        <v>20</v>
      </c>
      <c r="V29519" s="12">
        <v>40</v>
      </c>
      <c r="W29519" s="12">
        <v>60</v>
      </c>
      <c r="X29519" s="12">
        <v>1</v>
      </c>
      <c r="Y29519" s="12">
        <v>1</v>
      </c>
      <c r="Z29519" s="12">
        <v>2</v>
      </c>
      <c r="AA29519" s="12">
        <v>100</v>
      </c>
      <c r="AB29519" s="12" t="s">
        <v>49</v>
      </c>
      <c r="AC29519" s="12"/>
      <c r="AD29519" s="12">
        <v>0</v>
      </c>
      <c r="AE29519" s="12">
        <v>0</v>
      </c>
      <c r="AF29519" s="12">
        <v>7</v>
      </c>
      <c r="AG29519" s="12">
        <v>2</v>
      </c>
      <c r="AH29519" s="12">
        <v>9</v>
      </c>
      <c r="AI29519" s="12" t="s">
        <v>49</v>
      </c>
      <c r="AJ29519" s="18">
        <v>4</v>
      </c>
      <c r="AK29519" s="12" t="s">
        <v>131343</v>
      </c>
      <c r="AL29519" s="14" t="s">
        <v>51</v>
      </c>
    </row>
    <row r="29520" spans="1:38" x14ac:dyDescent="0.25">
      <c r="A29520" s="7" t="s">
        <v>131344</v>
      </c>
      <c r="B29520" s="8" t="s">
        <v>131345</v>
      </c>
      <c r="C29520" s="8" t="s">
        <v>1244</v>
      </c>
      <c r="D29520" s="8" t="s">
        <v>41</v>
      </c>
      <c r="E29520" s="9">
        <v>44747</v>
      </c>
      <c r="F29520" s="9">
        <v>44931</v>
      </c>
      <c r="G29520" s="8" t="s">
        <v>131346</v>
      </c>
      <c r="H29520" s="8" t="s">
        <v>131347</v>
      </c>
      <c r="I29520" s="8" t="s">
        <v>44</v>
      </c>
      <c r="J29520" s="8">
        <v>34162</v>
      </c>
      <c r="K29520" s="8" t="s">
        <v>551</v>
      </c>
      <c r="L29520" s="8">
        <v>243400819</v>
      </c>
      <c r="M29520" s="8" t="s">
        <v>174</v>
      </c>
      <c r="N29520" s="8">
        <v>34</v>
      </c>
      <c r="O29520" s="8" t="s">
        <v>47</v>
      </c>
      <c r="P29520" s="8" t="s">
        <v>64</v>
      </c>
      <c r="Q29520" s="8">
        <v>0</v>
      </c>
      <c r="R29520" s="8">
        <v>0</v>
      </c>
      <c r="S29520" s="22">
        <v>0</v>
      </c>
      <c r="T29520" s="8">
        <v>0</v>
      </c>
      <c r="U29520" s="8">
        <v>0</v>
      </c>
      <c r="V29520" s="8">
        <v>0</v>
      </c>
      <c r="W29520" s="8">
        <v>0</v>
      </c>
      <c r="X29520" s="8">
        <v>2</v>
      </c>
      <c r="Y29520" s="8">
        <v>2</v>
      </c>
      <c r="Z29520" s="8">
        <v>4</v>
      </c>
      <c r="AA29520" s="8">
        <v>100</v>
      </c>
      <c r="AB29520" s="8" t="s">
        <v>49</v>
      </c>
      <c r="AC29520" s="8"/>
      <c r="AD29520" s="8">
        <v>0</v>
      </c>
      <c r="AE29520" s="8">
        <v>0</v>
      </c>
      <c r="AF29520" s="8">
        <v>2</v>
      </c>
      <c r="AG29520" s="8"/>
      <c r="AH29520" s="8">
        <v>13</v>
      </c>
      <c r="AI29520" s="8" t="s">
        <v>65</v>
      </c>
      <c r="AJ29520" s="17" t="s">
        <v>51</v>
      </c>
      <c r="AK29520" s="8" t="s">
        <v>131348</v>
      </c>
      <c r="AL29520" s="10" t="s">
        <v>51</v>
      </c>
    </row>
    <row r="29521" spans="1:38" x14ac:dyDescent="0.25">
      <c r="A29521" s="11" t="s">
        <v>131349</v>
      </c>
      <c r="B29521" s="12" t="s">
        <v>131350</v>
      </c>
      <c r="C29521" s="12" t="s">
        <v>104</v>
      </c>
      <c r="D29521" s="12" t="s">
        <v>41</v>
      </c>
      <c r="E29521" s="13">
        <v>44753</v>
      </c>
      <c r="F29521" s="13">
        <v>44933</v>
      </c>
      <c r="G29521" s="12" t="s">
        <v>131351</v>
      </c>
      <c r="H29521" s="12" t="s">
        <v>131352</v>
      </c>
      <c r="I29521" s="12" t="s">
        <v>44</v>
      </c>
      <c r="J29521" s="12">
        <v>34145</v>
      </c>
      <c r="K29521" s="12" t="s">
        <v>395</v>
      </c>
      <c r="L29521" s="12">
        <v>243400520</v>
      </c>
      <c r="M29521" s="12" t="s">
        <v>396</v>
      </c>
      <c r="N29521" s="12">
        <v>34</v>
      </c>
      <c r="O29521" s="12" t="s">
        <v>47</v>
      </c>
      <c r="P29521" s="12" t="s">
        <v>100</v>
      </c>
      <c r="Q29521" s="12">
        <v>111</v>
      </c>
      <c r="R29521" s="12">
        <v>998</v>
      </c>
      <c r="S29521" s="23">
        <v>0.9</v>
      </c>
      <c r="T29521" s="12">
        <v>2</v>
      </c>
      <c r="U29521" s="12">
        <v>9</v>
      </c>
      <c r="V29521" s="12">
        <v>1</v>
      </c>
      <c r="W29521" s="12">
        <v>10</v>
      </c>
      <c r="X29521" s="12">
        <v>3</v>
      </c>
      <c r="Y29521" s="12">
        <v>2</v>
      </c>
      <c r="Z29521" s="12">
        <v>6</v>
      </c>
      <c r="AA29521" s="12">
        <v>100</v>
      </c>
      <c r="AB29521" s="12" t="s">
        <v>65</v>
      </c>
      <c r="AC29521" s="12"/>
      <c r="AD29521" s="12">
        <v>0</v>
      </c>
      <c r="AE29521" s="12">
        <v>0</v>
      </c>
      <c r="AF29521" s="12">
        <v>3</v>
      </c>
      <c r="AG29521" s="12">
        <v>5</v>
      </c>
      <c r="AH29521" s="12">
        <v>9</v>
      </c>
      <c r="AI29521" s="12" t="s">
        <v>65</v>
      </c>
      <c r="AJ29521" s="18">
        <v>5</v>
      </c>
      <c r="AK29521" s="12" t="s">
        <v>131353</v>
      </c>
      <c r="AL29521" s="14" t="s">
        <v>51</v>
      </c>
    </row>
    <row r="29522" spans="1:38" x14ac:dyDescent="0.25">
      <c r="A29522" s="7" t="s">
        <v>131354</v>
      </c>
      <c r="B29522" s="8" t="s">
        <v>131355</v>
      </c>
      <c r="C29522" s="8" t="s">
        <v>75</v>
      </c>
      <c r="D29522" s="8" t="s">
        <v>41</v>
      </c>
      <c r="E29522" s="9">
        <v>44749</v>
      </c>
      <c r="F29522" s="9">
        <v>44923</v>
      </c>
      <c r="G29522" s="8" t="s">
        <v>54070</v>
      </c>
      <c r="H29522" s="8" t="s">
        <v>91381</v>
      </c>
      <c r="I29522" s="8" t="s">
        <v>44</v>
      </c>
      <c r="J29522" s="8">
        <v>34301</v>
      </c>
      <c r="K29522" s="8" t="s">
        <v>78</v>
      </c>
      <c r="L29522" s="8">
        <v>200066355</v>
      </c>
      <c r="M29522" s="8" t="s">
        <v>79</v>
      </c>
      <c r="N29522" s="8">
        <v>34</v>
      </c>
      <c r="O29522" s="8" t="s">
        <v>47</v>
      </c>
      <c r="P29522" s="8" t="s">
        <v>48</v>
      </c>
      <c r="Q29522" s="8">
        <v>52</v>
      </c>
      <c r="R29522" s="8">
        <v>3976</v>
      </c>
      <c r="S29522" s="22">
        <v>0.96250000000000002</v>
      </c>
      <c r="T29522" s="8">
        <v>15</v>
      </c>
      <c r="U29522" s="8">
        <v>77</v>
      </c>
      <c r="V29522" s="8">
        <v>3</v>
      </c>
      <c r="W29522" s="8">
        <v>80</v>
      </c>
      <c r="X29522" s="8">
        <v>0</v>
      </c>
      <c r="Y29522" s="8">
        <v>1</v>
      </c>
      <c r="Z29522" s="8">
        <v>4</v>
      </c>
      <c r="AA29522" s="8">
        <v>100</v>
      </c>
      <c r="AB29522" s="8" t="s">
        <v>49</v>
      </c>
      <c r="AC29522" s="8"/>
      <c r="AD29522" s="8">
        <v>0</v>
      </c>
      <c r="AE29522" s="8">
        <v>0</v>
      </c>
      <c r="AF29522" s="8">
        <v>3</v>
      </c>
      <c r="AG29522" s="8">
        <v>11</v>
      </c>
      <c r="AH29522" s="8">
        <v>15</v>
      </c>
      <c r="AI29522" s="8" t="s">
        <v>49</v>
      </c>
      <c r="AJ29522" s="17">
        <v>4.8</v>
      </c>
      <c r="AK29522" s="8" t="s">
        <v>131356</v>
      </c>
      <c r="AL29522" s="10" t="s">
        <v>51</v>
      </c>
    </row>
    <row r="29523" spans="1:38" x14ac:dyDescent="0.25">
      <c r="A29523" s="11" t="s">
        <v>131357</v>
      </c>
      <c r="B29523" s="12" t="s">
        <v>131358</v>
      </c>
      <c r="C29523" s="12" t="s">
        <v>75</v>
      </c>
      <c r="D29523" s="12" t="s">
        <v>41</v>
      </c>
      <c r="E29523" s="13">
        <v>44750</v>
      </c>
      <c r="F29523" s="13">
        <v>44926</v>
      </c>
      <c r="G29523" s="12" t="s">
        <v>131359</v>
      </c>
      <c r="H29523" s="12" t="s">
        <v>131360</v>
      </c>
      <c r="I29523" s="12" t="s">
        <v>44</v>
      </c>
      <c r="J29523" s="12">
        <v>34154</v>
      </c>
      <c r="K29523" s="12" t="s">
        <v>45</v>
      </c>
      <c r="L29523" s="12">
        <v>243400470</v>
      </c>
      <c r="M29523" s="12" t="s">
        <v>46</v>
      </c>
      <c r="N29523" s="12">
        <v>34</v>
      </c>
      <c r="O29523" s="12" t="s">
        <v>47</v>
      </c>
      <c r="P29523" s="12" t="s">
        <v>48</v>
      </c>
      <c r="Q29523" s="12">
        <v>118</v>
      </c>
      <c r="R29523" s="12">
        <v>10143</v>
      </c>
      <c r="S29523" s="23">
        <v>0.52439000000000002</v>
      </c>
      <c r="T29523" s="12">
        <v>29</v>
      </c>
      <c r="U29523" s="12">
        <v>86</v>
      </c>
      <c r="V29523" s="12">
        <v>78</v>
      </c>
      <c r="W29523" s="12">
        <v>164</v>
      </c>
      <c r="X29523" s="12">
        <v>0</v>
      </c>
      <c r="Y29523" s="12">
        <v>1</v>
      </c>
      <c r="Z29523" s="12">
        <v>4</v>
      </c>
      <c r="AA29523" s="12">
        <v>100</v>
      </c>
      <c r="AB29523" s="12" t="s">
        <v>49</v>
      </c>
      <c r="AC29523" s="12"/>
      <c r="AD29523" s="12">
        <v>0</v>
      </c>
      <c r="AE29523" s="12">
        <v>0</v>
      </c>
      <c r="AF29523" s="12">
        <v>3</v>
      </c>
      <c r="AG29523" s="12">
        <v>18</v>
      </c>
      <c r="AH29523" s="12">
        <v>20</v>
      </c>
      <c r="AI29523" s="12" t="s">
        <v>49</v>
      </c>
      <c r="AJ29523" s="18">
        <v>5</v>
      </c>
      <c r="AK29523" s="12" t="s">
        <v>131361</v>
      </c>
      <c r="AL29523" s="14" t="s">
        <v>51</v>
      </c>
    </row>
    <row r="29524" spans="1:38" x14ac:dyDescent="0.25">
      <c r="A29524" s="7" t="s">
        <v>131362</v>
      </c>
      <c r="B29524" s="8" t="s">
        <v>131363</v>
      </c>
      <c r="C29524" s="8" t="s">
        <v>59</v>
      </c>
      <c r="D29524" s="8" t="s">
        <v>95</v>
      </c>
      <c r="E29524" s="9">
        <v>42151</v>
      </c>
      <c r="F29524" s="9">
        <v>44933</v>
      </c>
      <c r="G29524" s="8" t="s">
        <v>131364</v>
      </c>
      <c r="H29524" s="8" t="s">
        <v>31401</v>
      </c>
      <c r="I29524" s="8" t="s">
        <v>44</v>
      </c>
      <c r="J29524" s="8">
        <v>34172</v>
      </c>
      <c r="K29524" s="8" t="s">
        <v>107</v>
      </c>
      <c r="L29524" s="8">
        <v>243400017</v>
      </c>
      <c r="M29524" s="8" t="s">
        <v>108</v>
      </c>
      <c r="N29524" s="8">
        <v>34</v>
      </c>
      <c r="O29524" s="8" t="s">
        <v>47</v>
      </c>
      <c r="P29524" s="8" t="s">
        <v>109</v>
      </c>
      <c r="Q29524" s="8">
        <v>47</v>
      </c>
      <c r="R29524" s="8">
        <v>616</v>
      </c>
      <c r="S29524" s="22">
        <v>0.65</v>
      </c>
      <c r="T29524" s="8">
        <v>1</v>
      </c>
      <c r="U29524" s="8">
        <v>13</v>
      </c>
      <c r="V29524" s="8">
        <v>7</v>
      </c>
      <c r="W29524" s="8">
        <v>20</v>
      </c>
      <c r="X29524" s="8">
        <v>1</v>
      </c>
      <c r="Y29524" s="8">
        <v>1</v>
      </c>
      <c r="Z29524" s="8">
        <v>2</v>
      </c>
      <c r="AA29524" s="8">
        <v>100</v>
      </c>
      <c r="AB29524" s="8" t="s">
        <v>49</v>
      </c>
      <c r="AC29524" s="8">
        <v>6</v>
      </c>
      <c r="AD29524" s="8">
        <v>6</v>
      </c>
      <c r="AE29524" s="8">
        <v>46</v>
      </c>
      <c r="AF29524" s="8">
        <v>2</v>
      </c>
      <c r="AG29524" s="8">
        <v>93</v>
      </c>
      <c r="AH29524" s="8">
        <v>32</v>
      </c>
      <c r="AI29524" s="8" t="s">
        <v>49</v>
      </c>
      <c r="AJ29524" s="17">
        <v>4.8</v>
      </c>
      <c r="AK29524" s="8" t="s">
        <v>131365</v>
      </c>
      <c r="AL29524" s="10" t="s">
        <v>51</v>
      </c>
    </row>
    <row r="29525" spans="1:38" x14ac:dyDescent="0.25">
      <c r="A29525" s="11" t="s">
        <v>131366</v>
      </c>
      <c r="B29525" s="12" t="s">
        <v>131367</v>
      </c>
      <c r="C29525" s="12" t="s">
        <v>59</v>
      </c>
      <c r="D29525" s="12" t="s">
        <v>41</v>
      </c>
      <c r="E29525" s="13">
        <v>44831</v>
      </c>
      <c r="F29525" s="13">
        <v>44926</v>
      </c>
      <c r="G29525" s="12" t="s">
        <v>17181</v>
      </c>
      <c r="H29525" s="12" t="s">
        <v>131368</v>
      </c>
      <c r="I29525" s="12" t="s">
        <v>44</v>
      </c>
      <c r="J29525" s="12">
        <v>34154</v>
      </c>
      <c r="K29525" s="12" t="s">
        <v>45</v>
      </c>
      <c r="L29525" s="12">
        <v>243400470</v>
      </c>
      <c r="M29525" s="12" t="s">
        <v>46</v>
      </c>
      <c r="N29525" s="12">
        <v>34</v>
      </c>
      <c r="O29525" s="12" t="s">
        <v>47</v>
      </c>
      <c r="P29525" s="12" t="s">
        <v>48</v>
      </c>
      <c r="Q29525" s="12">
        <v>209</v>
      </c>
      <c r="R29525" s="12">
        <v>1044</v>
      </c>
      <c r="S29525" s="23">
        <v>0.38461499999999998</v>
      </c>
      <c r="T29525" s="12">
        <v>3</v>
      </c>
      <c r="U29525" s="12">
        <v>5</v>
      </c>
      <c r="V29525" s="12">
        <v>8</v>
      </c>
      <c r="W29525" s="12">
        <v>13</v>
      </c>
      <c r="X29525" s="12">
        <v>3</v>
      </c>
      <c r="Y29525" s="12">
        <v>2</v>
      </c>
      <c r="Z29525" s="12">
        <v>6</v>
      </c>
      <c r="AA29525" s="12"/>
      <c r="AB29525" s="12" t="s">
        <v>49</v>
      </c>
      <c r="AC29525" s="12"/>
      <c r="AD29525" s="12">
        <v>0</v>
      </c>
      <c r="AE29525" s="12">
        <v>0</v>
      </c>
      <c r="AF29525" s="12">
        <v>7</v>
      </c>
      <c r="AG29525" s="12"/>
      <c r="AH29525" s="12">
        <v>11</v>
      </c>
      <c r="AI29525" s="12" t="s">
        <v>49</v>
      </c>
      <c r="AJ29525" s="18" t="s">
        <v>51</v>
      </c>
      <c r="AK29525" s="12" t="s">
        <v>131369</v>
      </c>
      <c r="AL29525" s="14" t="s">
        <v>51</v>
      </c>
    </row>
    <row r="29526" spans="1:38" x14ac:dyDescent="0.25">
      <c r="A29526" s="7" t="s">
        <v>131370</v>
      </c>
      <c r="B29526" s="8" t="s">
        <v>54118</v>
      </c>
      <c r="C29526" s="8" t="s">
        <v>69</v>
      </c>
      <c r="D29526" s="8" t="s">
        <v>41</v>
      </c>
      <c r="E29526" s="9">
        <v>44748</v>
      </c>
      <c r="F29526" s="9">
        <v>44856</v>
      </c>
      <c r="G29526" s="8" t="s">
        <v>131371</v>
      </c>
      <c r="H29526" s="8" t="s">
        <v>131372</v>
      </c>
      <c r="I29526" s="8" t="s">
        <v>44</v>
      </c>
      <c r="J29526" s="8">
        <v>34301</v>
      </c>
      <c r="K29526" s="8" t="s">
        <v>78</v>
      </c>
      <c r="L29526" s="8">
        <v>200066355</v>
      </c>
      <c r="M29526" s="8" t="s">
        <v>79</v>
      </c>
      <c r="N29526" s="8">
        <v>34</v>
      </c>
      <c r="O29526" s="8" t="s">
        <v>47</v>
      </c>
      <c r="P29526" s="8" t="s">
        <v>48</v>
      </c>
      <c r="Q29526" s="8">
        <v>240</v>
      </c>
      <c r="R29526" s="8">
        <v>9596</v>
      </c>
      <c r="S29526" s="22">
        <v>0.41237099999999999</v>
      </c>
      <c r="T29526" s="8">
        <v>16</v>
      </c>
      <c r="U29526" s="8">
        <v>40</v>
      </c>
      <c r="V29526" s="8">
        <v>57</v>
      </c>
      <c r="W29526" s="8">
        <v>97</v>
      </c>
      <c r="X29526" s="8">
        <v>1</v>
      </c>
      <c r="Y29526" s="8">
        <v>1</v>
      </c>
      <c r="Z29526" s="8">
        <v>4</v>
      </c>
      <c r="AA29526" s="8">
        <v>98</v>
      </c>
      <c r="AB29526" s="8" t="s">
        <v>49</v>
      </c>
      <c r="AC29526" s="8"/>
      <c r="AD29526" s="8">
        <v>0</v>
      </c>
      <c r="AE29526" s="8">
        <v>0</v>
      </c>
      <c r="AF29526" s="8">
        <v>1</v>
      </c>
      <c r="AG29526" s="8">
        <v>4</v>
      </c>
      <c r="AH29526" s="8">
        <v>16</v>
      </c>
      <c r="AI29526" s="8" t="s">
        <v>65</v>
      </c>
      <c r="AJ29526" s="17" t="s">
        <v>51</v>
      </c>
      <c r="AK29526" s="8" t="s">
        <v>131373</v>
      </c>
      <c r="AL29526" s="10" t="s">
        <v>51</v>
      </c>
    </row>
    <row r="29527" spans="1:38" x14ac:dyDescent="0.25">
      <c r="A29527" s="11" t="s">
        <v>131374</v>
      </c>
      <c r="B29527" s="12" t="s">
        <v>131375</v>
      </c>
      <c r="C29527" s="12" t="s">
        <v>69</v>
      </c>
      <c r="D29527" s="12" t="s">
        <v>41</v>
      </c>
      <c r="E29527" s="13">
        <v>44748</v>
      </c>
      <c r="F29527" s="13">
        <v>44931</v>
      </c>
      <c r="G29527" s="12" t="s">
        <v>72372</v>
      </c>
      <c r="H29527" s="12" t="s">
        <v>131376</v>
      </c>
      <c r="I29527" s="12" t="s">
        <v>44</v>
      </c>
      <c r="J29527" s="12">
        <v>34003</v>
      </c>
      <c r="K29527" s="12" t="s">
        <v>173</v>
      </c>
      <c r="L29527" s="12">
        <v>243400819</v>
      </c>
      <c r="M29527" s="12" t="s">
        <v>174</v>
      </c>
      <c r="N29527" s="12">
        <v>34</v>
      </c>
      <c r="O29527" s="12" t="s">
        <v>47</v>
      </c>
      <c r="P29527" s="12" t="s">
        <v>48</v>
      </c>
      <c r="Q29527" s="12">
        <v>129</v>
      </c>
      <c r="R29527" s="12">
        <v>2959</v>
      </c>
      <c r="S29527" s="23">
        <v>0.92</v>
      </c>
      <c r="T29527" s="12">
        <v>4</v>
      </c>
      <c r="U29527" s="12">
        <v>23</v>
      </c>
      <c r="V29527" s="12">
        <v>2</v>
      </c>
      <c r="W29527" s="12">
        <v>25</v>
      </c>
      <c r="X29527" s="12">
        <v>2</v>
      </c>
      <c r="Y29527" s="12">
        <v>1</v>
      </c>
      <c r="Z29527" s="12">
        <v>6</v>
      </c>
      <c r="AA29527" s="12">
        <v>100</v>
      </c>
      <c r="AB29527" s="12" t="s">
        <v>49</v>
      </c>
      <c r="AC29527" s="12"/>
      <c r="AD29527" s="12">
        <v>0</v>
      </c>
      <c r="AE29527" s="12">
        <v>0</v>
      </c>
      <c r="AF29527" s="12">
        <v>7</v>
      </c>
      <c r="AG29527" s="12">
        <v>2</v>
      </c>
      <c r="AH29527" s="12">
        <v>32</v>
      </c>
      <c r="AI29527" s="12" t="s">
        <v>49</v>
      </c>
      <c r="AJ29527" s="18">
        <v>5</v>
      </c>
      <c r="AK29527" s="12" t="s">
        <v>131377</v>
      </c>
      <c r="AL29527" s="14" t="s">
        <v>51</v>
      </c>
    </row>
    <row r="29528" spans="1:38" x14ac:dyDescent="0.25">
      <c r="A29528" s="7" t="s">
        <v>131378</v>
      </c>
      <c r="B29528" s="8" t="s">
        <v>131379</v>
      </c>
      <c r="C29528" s="8" t="s">
        <v>59</v>
      </c>
      <c r="D29528" s="8" t="s">
        <v>41</v>
      </c>
      <c r="E29528" s="9">
        <v>44743</v>
      </c>
      <c r="F29528" s="9">
        <v>44927</v>
      </c>
      <c r="G29528" s="8" t="s">
        <v>18419</v>
      </c>
      <c r="H29528" s="8" t="s">
        <v>131380</v>
      </c>
      <c r="I29528" s="8" t="s">
        <v>44</v>
      </c>
      <c r="J29528" s="8">
        <v>34292</v>
      </c>
      <c r="K29528" s="8" t="s">
        <v>2555</v>
      </c>
      <c r="L29528" s="8">
        <v>243400355</v>
      </c>
      <c r="M29528" s="8" t="s">
        <v>457</v>
      </c>
      <c r="N29528" s="8">
        <v>34</v>
      </c>
      <c r="O29528" s="8" t="s">
        <v>47</v>
      </c>
      <c r="P29528" s="8" t="s">
        <v>64</v>
      </c>
      <c r="Q29528" s="8">
        <v>319</v>
      </c>
      <c r="R29528" s="8">
        <v>18482</v>
      </c>
      <c r="S29528" s="22">
        <v>0.59183699999999995</v>
      </c>
      <c r="T29528" s="8">
        <v>7</v>
      </c>
      <c r="U29528" s="8">
        <v>58</v>
      </c>
      <c r="V29528" s="8">
        <v>40</v>
      </c>
      <c r="W29528" s="8">
        <v>98</v>
      </c>
      <c r="X29528" s="8">
        <v>4</v>
      </c>
      <c r="Y29528" s="8">
        <v>2</v>
      </c>
      <c r="Z29528" s="8">
        <v>8</v>
      </c>
      <c r="AA29528" s="8">
        <v>50</v>
      </c>
      <c r="AB29528" s="8" t="s">
        <v>49</v>
      </c>
      <c r="AC29528" s="8"/>
      <c r="AD29528" s="8">
        <v>0</v>
      </c>
      <c r="AE29528" s="8">
        <v>0</v>
      </c>
      <c r="AF29528" s="8">
        <v>7</v>
      </c>
      <c r="AG29528" s="8">
        <v>1</v>
      </c>
      <c r="AH29528" s="8">
        <v>13</v>
      </c>
      <c r="AI29528" s="8" t="s">
        <v>49</v>
      </c>
      <c r="AJ29528" s="17">
        <v>5</v>
      </c>
      <c r="AK29528" s="8" t="s">
        <v>131381</v>
      </c>
      <c r="AL29528" s="10" t="s">
        <v>51</v>
      </c>
    </row>
    <row r="29529" spans="1:38" x14ac:dyDescent="0.25">
      <c r="A29529" s="11" t="s">
        <v>131382</v>
      </c>
      <c r="B29529" s="12" t="s">
        <v>131383</v>
      </c>
      <c r="C29529" s="12" t="s">
        <v>59</v>
      </c>
      <c r="D29529" s="12" t="s">
        <v>41</v>
      </c>
      <c r="E29529" s="13">
        <v>44745</v>
      </c>
      <c r="F29529" s="13">
        <v>44935</v>
      </c>
      <c r="G29529" s="12" t="s">
        <v>131384</v>
      </c>
      <c r="H29529" s="12" t="s">
        <v>131385</v>
      </c>
      <c r="I29529" s="12" t="s">
        <v>44</v>
      </c>
      <c r="J29529" s="12">
        <v>34217</v>
      </c>
      <c r="K29529" s="12" t="s">
        <v>1793</v>
      </c>
      <c r="L29529" s="12">
        <v>243400017</v>
      </c>
      <c r="M29529" s="12" t="s">
        <v>108</v>
      </c>
      <c r="N29529" s="12">
        <v>34</v>
      </c>
      <c r="O29529" s="12" t="s">
        <v>47</v>
      </c>
      <c r="P29529" s="12" t="s">
        <v>109</v>
      </c>
      <c r="Q29529" s="12">
        <v>123</v>
      </c>
      <c r="R29529" s="12">
        <v>2222</v>
      </c>
      <c r="S29529" s="23">
        <v>0.81818199999999996</v>
      </c>
      <c r="T29529" s="12">
        <v>3</v>
      </c>
      <c r="U29529" s="12">
        <v>18</v>
      </c>
      <c r="V29529" s="12">
        <v>4</v>
      </c>
      <c r="W29529" s="12">
        <v>22</v>
      </c>
      <c r="X29529" s="12">
        <v>3</v>
      </c>
      <c r="Y29529" s="12">
        <v>2</v>
      </c>
      <c r="Z29529" s="12">
        <v>6</v>
      </c>
      <c r="AA29529" s="12">
        <v>67</v>
      </c>
      <c r="AB29529" s="12" t="s">
        <v>49</v>
      </c>
      <c r="AC29529" s="12"/>
      <c r="AD29529" s="12">
        <v>0</v>
      </c>
      <c r="AE29529" s="12">
        <v>0</v>
      </c>
      <c r="AF29529" s="12">
        <v>3</v>
      </c>
      <c r="AG29529" s="12">
        <v>4</v>
      </c>
      <c r="AH29529" s="12">
        <v>30</v>
      </c>
      <c r="AI29529" s="12" t="s">
        <v>49</v>
      </c>
      <c r="AJ29529" s="18">
        <v>5</v>
      </c>
      <c r="AK29529" s="12" t="s">
        <v>131386</v>
      </c>
      <c r="AL29529" s="14" t="s">
        <v>51</v>
      </c>
    </row>
    <row r="29530" spans="1:38" x14ac:dyDescent="0.25">
      <c r="A29530" s="7" t="s">
        <v>131387</v>
      </c>
      <c r="B29530" s="8" t="s">
        <v>131388</v>
      </c>
      <c r="C29530" s="8" t="s">
        <v>3093</v>
      </c>
      <c r="D29530" s="8" t="s">
        <v>41</v>
      </c>
      <c r="E29530" s="9">
        <v>44748</v>
      </c>
      <c r="F29530" s="9">
        <v>44930</v>
      </c>
      <c r="G29530" s="8" t="s">
        <v>78641</v>
      </c>
      <c r="H29530" s="8" t="s">
        <v>131389</v>
      </c>
      <c r="I29530" s="8" t="s">
        <v>44</v>
      </c>
      <c r="J29530" s="8">
        <v>34003</v>
      </c>
      <c r="K29530" s="8" t="s">
        <v>173</v>
      </c>
      <c r="L29530" s="8">
        <v>243400819</v>
      </c>
      <c r="M29530" s="8" t="s">
        <v>174</v>
      </c>
      <c r="N29530" s="8">
        <v>34</v>
      </c>
      <c r="O29530" s="8" t="s">
        <v>47</v>
      </c>
      <c r="P29530" s="8" t="s">
        <v>48</v>
      </c>
      <c r="Q29530" s="8">
        <v>93</v>
      </c>
      <c r="R29530" s="8">
        <v>3335</v>
      </c>
      <c r="S29530" s="22">
        <v>0.290323</v>
      </c>
      <c r="T29530" s="8">
        <v>13</v>
      </c>
      <c r="U29530" s="8">
        <v>36</v>
      </c>
      <c r="V29530" s="8">
        <v>88</v>
      </c>
      <c r="W29530" s="8">
        <v>124</v>
      </c>
      <c r="X29530" s="8">
        <v>2</v>
      </c>
      <c r="Y29530" s="8">
        <v>1</v>
      </c>
      <c r="Z29530" s="8">
        <v>2</v>
      </c>
      <c r="AA29530" s="8">
        <v>100</v>
      </c>
      <c r="AB29530" s="8" t="s">
        <v>49</v>
      </c>
      <c r="AC29530" s="8"/>
      <c r="AD29530" s="8">
        <v>0</v>
      </c>
      <c r="AE29530" s="8">
        <v>0</v>
      </c>
      <c r="AF29530" s="8">
        <v>2</v>
      </c>
      <c r="AG29530" s="8">
        <v>9</v>
      </c>
      <c r="AH29530" s="8">
        <v>16</v>
      </c>
      <c r="AI29530" s="8" t="s">
        <v>49</v>
      </c>
      <c r="AJ29530" s="17">
        <v>4.7</v>
      </c>
      <c r="AK29530" s="8" t="s">
        <v>131390</v>
      </c>
      <c r="AL29530" s="10" t="s">
        <v>51</v>
      </c>
    </row>
    <row r="29531" spans="1:38" x14ac:dyDescent="0.25">
      <c r="A29531" s="11" t="s">
        <v>131391</v>
      </c>
      <c r="B29531" s="12" t="s">
        <v>131392</v>
      </c>
      <c r="C29531" s="12" t="s">
        <v>104</v>
      </c>
      <c r="D29531" s="12" t="s">
        <v>41</v>
      </c>
      <c r="E29531" s="13">
        <v>44744</v>
      </c>
      <c r="F29531" s="13">
        <v>44927</v>
      </c>
      <c r="G29531" s="12" t="s">
        <v>131393</v>
      </c>
      <c r="H29531" s="12" t="s">
        <v>131394</v>
      </c>
      <c r="I29531" s="12" t="s">
        <v>44</v>
      </c>
      <c r="J29531" s="12">
        <v>34289</v>
      </c>
      <c r="K29531" s="12" t="s">
        <v>2004</v>
      </c>
      <c r="L29531" s="12">
        <v>243400819</v>
      </c>
      <c r="M29531" s="12" t="s">
        <v>174</v>
      </c>
      <c r="N29531" s="12">
        <v>34</v>
      </c>
      <c r="O29531" s="12" t="s">
        <v>47</v>
      </c>
      <c r="P29531" s="12" t="s">
        <v>64</v>
      </c>
      <c r="Q29531" s="12">
        <v>149</v>
      </c>
      <c r="R29531" s="12">
        <v>10563</v>
      </c>
      <c r="S29531" s="23">
        <v>0.46405200000000002</v>
      </c>
      <c r="T29531" s="12">
        <v>22</v>
      </c>
      <c r="U29531" s="12">
        <v>71</v>
      </c>
      <c r="V29531" s="12">
        <v>82</v>
      </c>
      <c r="W29531" s="12">
        <v>153</v>
      </c>
      <c r="X29531" s="12">
        <v>3</v>
      </c>
      <c r="Y29531" s="12">
        <v>1</v>
      </c>
      <c r="Z29531" s="12">
        <v>6</v>
      </c>
      <c r="AA29531" s="12">
        <v>100</v>
      </c>
      <c r="AB29531" s="12" t="s">
        <v>49</v>
      </c>
      <c r="AC29531" s="12"/>
      <c r="AD29531" s="12">
        <v>0</v>
      </c>
      <c r="AE29531" s="12">
        <v>0</v>
      </c>
      <c r="AF29531" s="12">
        <v>3</v>
      </c>
      <c r="AG29531" s="12"/>
      <c r="AH29531" s="12">
        <v>6</v>
      </c>
      <c r="AI29531" s="12" t="s">
        <v>49</v>
      </c>
      <c r="AJ29531" s="18" t="s">
        <v>51</v>
      </c>
      <c r="AK29531" s="12" t="s">
        <v>131395</v>
      </c>
      <c r="AL29531" s="14" t="s">
        <v>51</v>
      </c>
    </row>
    <row r="29532" spans="1:38" x14ac:dyDescent="0.25">
      <c r="A29532" s="7" t="s">
        <v>131396</v>
      </c>
      <c r="B29532" s="8" t="s">
        <v>131397</v>
      </c>
      <c r="C29532" s="8" t="s">
        <v>69</v>
      </c>
      <c r="D29532" s="8" t="s">
        <v>41</v>
      </c>
      <c r="E29532" s="9">
        <v>44742</v>
      </c>
      <c r="F29532" s="9">
        <v>44742</v>
      </c>
      <c r="G29532" s="8" t="s">
        <v>131398</v>
      </c>
      <c r="H29532" s="8" t="s">
        <v>24994</v>
      </c>
      <c r="I29532" s="8" t="s">
        <v>44</v>
      </c>
      <c r="J29532" s="8">
        <v>34192</v>
      </c>
      <c r="K29532" s="8" t="s">
        <v>254</v>
      </c>
      <c r="L29532" s="8">
        <v>243400470</v>
      </c>
      <c r="M29532" s="8" t="s">
        <v>46</v>
      </c>
      <c r="N29532" s="8">
        <v>34</v>
      </c>
      <c r="O29532" s="8" t="s">
        <v>47</v>
      </c>
      <c r="P29532" s="8" t="s">
        <v>48</v>
      </c>
      <c r="Q29532" s="8">
        <v>0</v>
      </c>
      <c r="R29532" s="8">
        <v>0</v>
      </c>
      <c r="S29532" s="22">
        <v>0</v>
      </c>
      <c r="T29532" s="8">
        <v>0</v>
      </c>
      <c r="U29532" s="8">
        <v>0</v>
      </c>
      <c r="V29532" s="8">
        <v>0</v>
      </c>
      <c r="W29532" s="8">
        <v>0</v>
      </c>
      <c r="X29532" s="8">
        <v>1</v>
      </c>
      <c r="Y29532" s="8">
        <v>1</v>
      </c>
      <c r="Z29532" s="8">
        <v>4</v>
      </c>
      <c r="AA29532" s="8"/>
      <c r="AB29532" s="8" t="s">
        <v>49</v>
      </c>
      <c r="AC29532" s="8"/>
      <c r="AD29532" s="8">
        <v>0</v>
      </c>
      <c r="AE29532" s="8">
        <v>0</v>
      </c>
      <c r="AF29532" s="8">
        <v>2</v>
      </c>
      <c r="AG29532" s="8"/>
      <c r="AH29532" s="8">
        <v>5</v>
      </c>
      <c r="AI29532" s="8" t="s">
        <v>49</v>
      </c>
      <c r="AJ29532" s="17" t="s">
        <v>51</v>
      </c>
      <c r="AK29532" s="8" t="s">
        <v>131399</v>
      </c>
      <c r="AL29532" s="10" t="s">
        <v>51</v>
      </c>
    </row>
    <row r="29533" spans="1:38" x14ac:dyDescent="0.25">
      <c r="A29533" s="11" t="s">
        <v>131400</v>
      </c>
      <c r="B29533" s="12" t="s">
        <v>131401</v>
      </c>
      <c r="C29533" s="12" t="s">
        <v>59</v>
      </c>
      <c r="D29533" s="12" t="s">
        <v>41</v>
      </c>
      <c r="E29533" s="13">
        <v>44745</v>
      </c>
      <c r="F29533" s="13">
        <v>44930</v>
      </c>
      <c r="G29533" s="12" t="s">
        <v>10741</v>
      </c>
      <c r="H29533" s="12" t="s">
        <v>131402</v>
      </c>
      <c r="I29533" s="12" t="s">
        <v>44</v>
      </c>
      <c r="J29533" s="12">
        <v>34116</v>
      </c>
      <c r="K29533" s="12" t="s">
        <v>2822</v>
      </c>
      <c r="L29533" s="12">
        <v>243400017</v>
      </c>
      <c r="M29533" s="12" t="s">
        <v>108</v>
      </c>
      <c r="N29533" s="12">
        <v>34</v>
      </c>
      <c r="O29533" s="12" t="s">
        <v>47</v>
      </c>
      <c r="P29533" s="12" t="s">
        <v>109</v>
      </c>
      <c r="Q29533" s="12">
        <v>477</v>
      </c>
      <c r="R29533" s="12">
        <v>1910</v>
      </c>
      <c r="S29533" s="23">
        <v>1</v>
      </c>
      <c r="T29533" s="12">
        <v>2</v>
      </c>
      <c r="U29533" s="12">
        <v>4</v>
      </c>
      <c r="V29533" s="12">
        <v>0</v>
      </c>
      <c r="W29533" s="12">
        <v>4</v>
      </c>
      <c r="X29533" s="12">
        <v>4</v>
      </c>
      <c r="Y29533" s="12">
        <v>2</v>
      </c>
      <c r="Z29533" s="12">
        <v>8</v>
      </c>
      <c r="AA29533" s="12">
        <v>100</v>
      </c>
      <c r="AB29533" s="12" t="s">
        <v>49</v>
      </c>
      <c r="AC29533" s="12"/>
      <c r="AD29533" s="12">
        <v>0</v>
      </c>
      <c r="AE29533" s="12">
        <v>0</v>
      </c>
      <c r="AF29533" s="12">
        <v>5</v>
      </c>
      <c r="AG29533" s="12">
        <v>1</v>
      </c>
      <c r="AH29533" s="12">
        <v>16</v>
      </c>
      <c r="AI29533" s="12" t="s">
        <v>49</v>
      </c>
      <c r="AJ29533" s="18">
        <v>5</v>
      </c>
      <c r="AK29533" s="12" t="s">
        <v>131403</v>
      </c>
      <c r="AL29533" s="14" t="s">
        <v>51</v>
      </c>
    </row>
    <row r="29534" spans="1:38" x14ac:dyDescent="0.25">
      <c r="A29534" s="7" t="s">
        <v>131404</v>
      </c>
      <c r="B29534" s="8" t="s">
        <v>131405</v>
      </c>
      <c r="C29534" s="8" t="s">
        <v>59</v>
      </c>
      <c r="D29534" s="8" t="s">
        <v>41</v>
      </c>
      <c r="E29534" s="9">
        <v>44744</v>
      </c>
      <c r="F29534" s="9">
        <v>44932</v>
      </c>
      <c r="G29534" s="8" t="s">
        <v>131406</v>
      </c>
      <c r="H29534" s="8" t="s">
        <v>131407</v>
      </c>
      <c r="I29534" s="8" t="s">
        <v>44</v>
      </c>
      <c r="J29534" s="8">
        <v>34309</v>
      </c>
      <c r="K29534" s="8" t="s">
        <v>3438</v>
      </c>
      <c r="L29534" s="8">
        <v>200022986</v>
      </c>
      <c r="M29534" s="8" t="s">
        <v>226</v>
      </c>
      <c r="N29534" s="8">
        <v>34</v>
      </c>
      <c r="O29534" s="8" t="s">
        <v>47</v>
      </c>
      <c r="P29534" s="8" t="s">
        <v>100</v>
      </c>
      <c r="Q29534" s="8">
        <v>140</v>
      </c>
      <c r="R29534" s="8">
        <v>2670</v>
      </c>
      <c r="S29534" s="22">
        <v>1</v>
      </c>
      <c r="T29534" s="8">
        <v>5</v>
      </c>
      <c r="U29534" s="8">
        <v>19</v>
      </c>
      <c r="V29534" s="8">
        <v>0</v>
      </c>
      <c r="W29534" s="8">
        <v>19</v>
      </c>
      <c r="X29534" s="8">
        <v>2</v>
      </c>
      <c r="Y29534" s="8">
        <v>2</v>
      </c>
      <c r="Z29534" s="8">
        <v>6</v>
      </c>
      <c r="AA29534" s="8">
        <v>100</v>
      </c>
      <c r="AB29534" s="8" t="s">
        <v>49</v>
      </c>
      <c r="AC29534" s="8"/>
      <c r="AD29534" s="8">
        <v>0</v>
      </c>
      <c r="AE29534" s="8">
        <v>0</v>
      </c>
      <c r="AF29534" s="8">
        <v>5</v>
      </c>
      <c r="AG29534" s="8">
        <v>2</v>
      </c>
      <c r="AH29534" s="8">
        <v>8</v>
      </c>
      <c r="AI29534" s="8" t="s">
        <v>49</v>
      </c>
      <c r="AJ29534" s="17">
        <v>5</v>
      </c>
      <c r="AK29534" s="8" t="s">
        <v>131408</v>
      </c>
      <c r="AL29534" s="10" t="s">
        <v>51</v>
      </c>
    </row>
    <row r="29535" spans="1:38" x14ac:dyDescent="0.25">
      <c r="A29535" s="11" t="s">
        <v>131409</v>
      </c>
      <c r="B29535" s="12" t="s">
        <v>131410</v>
      </c>
      <c r="C29535" s="12" t="s">
        <v>3093</v>
      </c>
      <c r="D29535" s="12" t="s">
        <v>41</v>
      </c>
      <c r="E29535" s="13">
        <v>44751</v>
      </c>
      <c r="F29535" s="13">
        <v>44927</v>
      </c>
      <c r="G29535" s="12" t="s">
        <v>131411</v>
      </c>
      <c r="H29535" s="12" t="s">
        <v>131412</v>
      </c>
      <c r="I29535" s="12" t="s">
        <v>44</v>
      </c>
      <c r="J29535" s="12">
        <v>34313</v>
      </c>
      <c r="K29535" s="12" t="s">
        <v>18778</v>
      </c>
      <c r="L29535" s="12">
        <v>243400694</v>
      </c>
      <c r="M29535" s="12" t="s">
        <v>317</v>
      </c>
      <c r="N29535" s="12">
        <v>34</v>
      </c>
      <c r="O29535" s="12" t="s">
        <v>47</v>
      </c>
      <c r="P29535" s="12" t="s">
        <v>64</v>
      </c>
      <c r="Q29535" s="12">
        <v>73</v>
      </c>
      <c r="R29535" s="12">
        <v>7347</v>
      </c>
      <c r="S29535" s="23">
        <v>0.57062100000000004</v>
      </c>
      <c r="T29535" s="12">
        <v>28</v>
      </c>
      <c r="U29535" s="12">
        <v>101</v>
      </c>
      <c r="V29535" s="12">
        <v>76</v>
      </c>
      <c r="W29535" s="12">
        <v>177</v>
      </c>
      <c r="X29535" s="12">
        <v>1</v>
      </c>
      <c r="Y29535" s="12">
        <v>1</v>
      </c>
      <c r="Z29535" s="12">
        <v>4</v>
      </c>
      <c r="AA29535" s="12">
        <v>100</v>
      </c>
      <c r="AB29535" s="12" t="s">
        <v>49</v>
      </c>
      <c r="AC29535" s="12"/>
      <c r="AD29535" s="12">
        <v>0</v>
      </c>
      <c r="AE29535" s="12">
        <v>0</v>
      </c>
      <c r="AF29535" s="12">
        <v>1</v>
      </c>
      <c r="AG29535" s="12">
        <v>17</v>
      </c>
      <c r="AH29535" s="12">
        <v>8</v>
      </c>
      <c r="AI29535" s="12" t="s">
        <v>65</v>
      </c>
      <c r="AJ29535" s="18">
        <v>4.9000000000000004</v>
      </c>
      <c r="AK29535" s="12" t="s">
        <v>131413</v>
      </c>
      <c r="AL29535" s="14" t="s">
        <v>51</v>
      </c>
    </row>
    <row r="29536" spans="1:38" x14ac:dyDescent="0.25">
      <c r="A29536" s="7" t="s">
        <v>131414</v>
      </c>
      <c r="B29536" s="8" t="s">
        <v>131415</v>
      </c>
      <c r="C29536" s="8" t="s">
        <v>3093</v>
      </c>
      <c r="D29536" s="8" t="s">
        <v>41</v>
      </c>
      <c r="E29536" s="9">
        <v>44757</v>
      </c>
      <c r="F29536" s="9">
        <v>44933</v>
      </c>
      <c r="G29536" s="8" t="s">
        <v>131416</v>
      </c>
      <c r="H29536" s="8" t="s">
        <v>126511</v>
      </c>
      <c r="I29536" s="8" t="s">
        <v>44</v>
      </c>
      <c r="J29536" s="8">
        <v>34333</v>
      </c>
      <c r="K29536" s="8" t="s">
        <v>562</v>
      </c>
      <c r="L29536" s="8">
        <v>200066355</v>
      </c>
      <c r="M29536" s="8" t="s">
        <v>79</v>
      </c>
      <c r="N29536" s="8">
        <v>34</v>
      </c>
      <c r="O29536" s="8" t="s">
        <v>47</v>
      </c>
      <c r="P29536" s="8" t="s">
        <v>48</v>
      </c>
      <c r="Q29536" s="8">
        <v>87</v>
      </c>
      <c r="R29536" s="8">
        <v>3638</v>
      </c>
      <c r="S29536" s="22">
        <v>0.66666700000000001</v>
      </c>
      <c r="T29536" s="8">
        <v>9</v>
      </c>
      <c r="U29536" s="8">
        <v>42</v>
      </c>
      <c r="V29536" s="8">
        <v>21</v>
      </c>
      <c r="W29536" s="8">
        <v>63</v>
      </c>
      <c r="X29536" s="8">
        <v>2</v>
      </c>
      <c r="Y29536" s="8">
        <v>1</v>
      </c>
      <c r="Z29536" s="8">
        <v>4</v>
      </c>
      <c r="AA29536" s="8">
        <v>0</v>
      </c>
      <c r="AB29536" s="8" t="s">
        <v>49</v>
      </c>
      <c r="AC29536" s="8"/>
      <c r="AD29536" s="8">
        <v>0</v>
      </c>
      <c r="AE29536" s="8">
        <v>0</v>
      </c>
      <c r="AF29536" s="8">
        <v>5</v>
      </c>
      <c r="AG29536" s="8">
        <v>3</v>
      </c>
      <c r="AH29536" s="8">
        <v>6</v>
      </c>
      <c r="AI29536" s="8" t="s">
        <v>65</v>
      </c>
      <c r="AJ29536" s="17">
        <v>4.4000000000000004</v>
      </c>
      <c r="AK29536" s="8" t="s">
        <v>131417</v>
      </c>
      <c r="AL29536" s="10" t="s">
        <v>51</v>
      </c>
    </row>
    <row r="29537" spans="1:38" x14ac:dyDescent="0.25">
      <c r="A29537" s="11" t="s">
        <v>131418</v>
      </c>
      <c r="B29537" s="12" t="s">
        <v>131419</v>
      </c>
      <c r="C29537" s="12" t="s">
        <v>69</v>
      </c>
      <c r="D29537" s="12" t="s">
        <v>41</v>
      </c>
      <c r="E29537" s="13">
        <v>44744</v>
      </c>
      <c r="F29537" s="13">
        <v>44926</v>
      </c>
      <c r="G29537" s="12" t="s">
        <v>131420</v>
      </c>
      <c r="H29537" s="12" t="s">
        <v>131421</v>
      </c>
      <c r="I29537" s="12" t="s">
        <v>44</v>
      </c>
      <c r="J29537" s="12">
        <v>34301</v>
      </c>
      <c r="K29537" s="12" t="s">
        <v>78</v>
      </c>
      <c r="L29537" s="12">
        <v>200066355</v>
      </c>
      <c r="M29537" s="12" t="s">
        <v>79</v>
      </c>
      <c r="N29537" s="12">
        <v>34</v>
      </c>
      <c r="O29537" s="12" t="s">
        <v>47</v>
      </c>
      <c r="P29537" s="12" t="s">
        <v>48</v>
      </c>
      <c r="Q29537" s="12">
        <v>87</v>
      </c>
      <c r="R29537" s="12">
        <v>1049</v>
      </c>
      <c r="S29537" s="23">
        <v>1</v>
      </c>
      <c r="T29537" s="12">
        <v>6</v>
      </c>
      <c r="U29537" s="12">
        <v>12</v>
      </c>
      <c r="V29537" s="12">
        <v>0</v>
      </c>
      <c r="W29537" s="12">
        <v>12</v>
      </c>
      <c r="X29537" s="12">
        <v>1</v>
      </c>
      <c r="Y29537" s="12">
        <v>1</v>
      </c>
      <c r="Z29537" s="12">
        <v>4</v>
      </c>
      <c r="AA29537" s="12">
        <v>100</v>
      </c>
      <c r="AB29537" s="12" t="s">
        <v>49</v>
      </c>
      <c r="AC29537" s="12"/>
      <c r="AD29537" s="12">
        <v>0</v>
      </c>
      <c r="AE29537" s="12">
        <v>0</v>
      </c>
      <c r="AF29537" s="12">
        <v>6</v>
      </c>
      <c r="AG29537" s="12">
        <v>1</v>
      </c>
      <c r="AH29537" s="12">
        <v>5</v>
      </c>
      <c r="AI29537" s="12" t="s">
        <v>49</v>
      </c>
      <c r="AJ29537" s="18">
        <v>5</v>
      </c>
      <c r="AK29537" s="12" t="s">
        <v>131422</v>
      </c>
      <c r="AL29537" s="14" t="s">
        <v>51</v>
      </c>
    </row>
    <row r="29538" spans="1:38" x14ac:dyDescent="0.25">
      <c r="A29538" s="7" t="s">
        <v>131423</v>
      </c>
      <c r="B29538" s="8" t="s">
        <v>131424</v>
      </c>
      <c r="C29538" s="8" t="s">
        <v>3093</v>
      </c>
      <c r="D29538" s="8" t="s">
        <v>41</v>
      </c>
      <c r="E29538" s="9">
        <v>44748</v>
      </c>
      <c r="F29538" s="9">
        <v>44931</v>
      </c>
      <c r="G29538" s="8" t="s">
        <v>131425</v>
      </c>
      <c r="H29538" s="8" t="s">
        <v>131426</v>
      </c>
      <c r="I29538" s="8" t="s">
        <v>44</v>
      </c>
      <c r="J29538" s="8">
        <v>34108</v>
      </c>
      <c r="K29538" s="8" t="s">
        <v>1482</v>
      </c>
      <c r="L29538" s="8">
        <v>200066355</v>
      </c>
      <c r="M29538" s="8" t="s">
        <v>79</v>
      </c>
      <c r="N29538" s="8">
        <v>34</v>
      </c>
      <c r="O29538" s="8" t="s">
        <v>47</v>
      </c>
      <c r="P29538" s="8" t="s">
        <v>48</v>
      </c>
      <c r="Q29538" s="8">
        <v>66</v>
      </c>
      <c r="R29538" s="8">
        <v>2853</v>
      </c>
      <c r="S29538" s="22">
        <v>0.754386</v>
      </c>
      <c r="T29538" s="8">
        <v>7</v>
      </c>
      <c r="U29538" s="8">
        <v>43</v>
      </c>
      <c r="V29538" s="8">
        <v>14</v>
      </c>
      <c r="W29538" s="8">
        <v>57</v>
      </c>
      <c r="X29538" s="8">
        <v>2</v>
      </c>
      <c r="Y29538" s="8">
        <v>1</v>
      </c>
      <c r="Z29538" s="8">
        <v>4</v>
      </c>
      <c r="AA29538" s="8">
        <v>0</v>
      </c>
      <c r="AB29538" s="8" t="s">
        <v>49</v>
      </c>
      <c r="AC29538" s="8"/>
      <c r="AD29538" s="8">
        <v>0</v>
      </c>
      <c r="AE29538" s="8">
        <v>0</v>
      </c>
      <c r="AF29538" s="8">
        <v>365</v>
      </c>
      <c r="AG29538" s="8">
        <v>4</v>
      </c>
      <c r="AH29538" s="8">
        <v>6</v>
      </c>
      <c r="AI29538" s="8" t="s">
        <v>65</v>
      </c>
      <c r="AJ29538" s="17">
        <v>3.5</v>
      </c>
      <c r="AK29538" s="8" t="s">
        <v>131427</v>
      </c>
      <c r="AL29538" s="10" t="s">
        <v>51</v>
      </c>
    </row>
    <row r="29539" spans="1:38" x14ac:dyDescent="0.25">
      <c r="A29539" s="11" t="s">
        <v>131428</v>
      </c>
      <c r="B29539" s="12" t="s">
        <v>131429</v>
      </c>
      <c r="C29539" s="12" t="s">
        <v>1123</v>
      </c>
      <c r="D29539" s="12" t="s">
        <v>41</v>
      </c>
      <c r="E29539" s="13">
        <v>44748</v>
      </c>
      <c r="F29539" s="13">
        <v>44925</v>
      </c>
      <c r="G29539" s="12" t="s">
        <v>131430</v>
      </c>
      <c r="H29539" s="12" t="s">
        <v>131431</v>
      </c>
      <c r="I29539" s="12" t="s">
        <v>44</v>
      </c>
      <c r="J29539" s="12">
        <v>34299</v>
      </c>
      <c r="K29539" s="12" t="s">
        <v>1894</v>
      </c>
      <c r="L29539" s="12">
        <v>243400769</v>
      </c>
      <c r="M29539" s="12" t="s">
        <v>99</v>
      </c>
      <c r="N29539" s="12">
        <v>34</v>
      </c>
      <c r="O29539" s="12" t="s">
        <v>47</v>
      </c>
      <c r="P29539" s="12" t="s">
        <v>48</v>
      </c>
      <c r="Q29539" s="12">
        <v>81</v>
      </c>
      <c r="R29539" s="12">
        <v>1297</v>
      </c>
      <c r="S29539" s="23">
        <v>0.44444400000000001</v>
      </c>
      <c r="T29539" s="12">
        <v>6</v>
      </c>
      <c r="U29539" s="12">
        <v>16</v>
      </c>
      <c r="V29539" s="12">
        <v>20</v>
      </c>
      <c r="W29539" s="12">
        <v>36</v>
      </c>
      <c r="X29539" s="12">
        <v>2</v>
      </c>
      <c r="Y29539" s="12">
        <v>1</v>
      </c>
      <c r="Z29539" s="12">
        <v>5</v>
      </c>
      <c r="AA29539" s="12">
        <v>100</v>
      </c>
      <c r="AB29539" s="12" t="s">
        <v>49</v>
      </c>
      <c r="AC29539" s="12"/>
      <c r="AD29539" s="12">
        <v>0</v>
      </c>
      <c r="AE29539" s="12">
        <v>0</v>
      </c>
      <c r="AF29539" s="12">
        <v>3</v>
      </c>
      <c r="AG29539" s="12">
        <v>1</v>
      </c>
      <c r="AH29539" s="12">
        <v>15</v>
      </c>
      <c r="AI29539" s="12" t="s">
        <v>65</v>
      </c>
      <c r="AJ29539" s="18">
        <v>5</v>
      </c>
      <c r="AK29539" s="12" t="s">
        <v>131432</v>
      </c>
      <c r="AL29539" s="14" t="s">
        <v>51</v>
      </c>
    </row>
    <row r="29540" spans="1:38" x14ac:dyDescent="0.25">
      <c r="A29540" s="7" t="s">
        <v>131433</v>
      </c>
      <c r="B29540" s="8" t="s">
        <v>131434</v>
      </c>
      <c r="C29540" s="8" t="s">
        <v>75</v>
      </c>
      <c r="D29540" s="8" t="s">
        <v>41</v>
      </c>
      <c r="E29540" s="9">
        <v>44746</v>
      </c>
      <c r="F29540" s="9">
        <v>44926</v>
      </c>
      <c r="G29540" s="8" t="s">
        <v>131435</v>
      </c>
      <c r="H29540" s="8" t="s">
        <v>131436</v>
      </c>
      <c r="I29540" s="8" t="s">
        <v>44</v>
      </c>
      <c r="J29540" s="8">
        <v>34344</v>
      </c>
      <c r="K29540" s="8" t="s">
        <v>242</v>
      </c>
      <c r="L29540" s="8">
        <v>243400470</v>
      </c>
      <c r="M29540" s="8" t="s">
        <v>46</v>
      </c>
      <c r="N29540" s="8">
        <v>34</v>
      </c>
      <c r="O29540" s="8" t="s">
        <v>47</v>
      </c>
      <c r="P29540" s="8" t="s">
        <v>48</v>
      </c>
      <c r="Q29540" s="8">
        <v>70</v>
      </c>
      <c r="R29540" s="8">
        <v>3999</v>
      </c>
      <c r="S29540" s="22">
        <v>0.78082200000000002</v>
      </c>
      <c r="T29540" s="8">
        <v>15</v>
      </c>
      <c r="U29540" s="8">
        <v>57</v>
      </c>
      <c r="V29540" s="8">
        <v>16</v>
      </c>
      <c r="W29540" s="8">
        <v>73</v>
      </c>
      <c r="X29540" s="8">
        <v>0</v>
      </c>
      <c r="Y29540" s="8">
        <v>1</v>
      </c>
      <c r="Z29540" s="8">
        <v>2</v>
      </c>
      <c r="AA29540" s="8">
        <v>100</v>
      </c>
      <c r="AB29540" s="8" t="s">
        <v>49</v>
      </c>
      <c r="AC29540" s="8"/>
      <c r="AD29540" s="8">
        <v>0</v>
      </c>
      <c r="AE29540" s="8">
        <v>0</v>
      </c>
      <c r="AF29540" s="8">
        <v>2</v>
      </c>
      <c r="AG29540" s="8">
        <v>8</v>
      </c>
      <c r="AH29540" s="8">
        <v>7</v>
      </c>
      <c r="AI29540" s="8" t="s">
        <v>49</v>
      </c>
      <c r="AJ29540" s="17">
        <v>5</v>
      </c>
      <c r="AK29540" s="8" t="s">
        <v>131437</v>
      </c>
      <c r="AL29540" s="10" t="s">
        <v>51</v>
      </c>
    </row>
    <row r="29541" spans="1:38" x14ac:dyDescent="0.25">
      <c r="A29541" s="11" t="s">
        <v>131438</v>
      </c>
      <c r="B29541" s="12" t="s">
        <v>131439</v>
      </c>
      <c r="C29541" s="12" t="s">
        <v>69</v>
      </c>
      <c r="D29541" s="12" t="s">
        <v>41</v>
      </c>
      <c r="E29541" s="13">
        <v>44745</v>
      </c>
      <c r="F29541" s="13">
        <v>44931</v>
      </c>
      <c r="G29541" s="12" t="s">
        <v>131195</v>
      </c>
      <c r="H29541" s="12" t="s">
        <v>131196</v>
      </c>
      <c r="I29541" s="12" t="s">
        <v>44</v>
      </c>
      <c r="J29541" s="12">
        <v>34108</v>
      </c>
      <c r="K29541" s="12" t="s">
        <v>1482</v>
      </c>
      <c r="L29541" s="12">
        <v>200066355</v>
      </c>
      <c r="M29541" s="12" t="s">
        <v>79</v>
      </c>
      <c r="N29541" s="12">
        <v>34</v>
      </c>
      <c r="O29541" s="12" t="s">
        <v>47</v>
      </c>
      <c r="P29541" s="12" t="s">
        <v>48</v>
      </c>
      <c r="Q29541" s="12">
        <v>165</v>
      </c>
      <c r="R29541" s="12">
        <v>8591</v>
      </c>
      <c r="S29541" s="23">
        <v>0.41269800000000001</v>
      </c>
      <c r="T29541" s="12">
        <v>21</v>
      </c>
      <c r="U29541" s="12">
        <v>52</v>
      </c>
      <c r="V29541" s="12">
        <v>74</v>
      </c>
      <c r="W29541" s="12">
        <v>126</v>
      </c>
      <c r="X29541" s="12">
        <v>3</v>
      </c>
      <c r="Y29541" s="12">
        <v>1</v>
      </c>
      <c r="Z29541" s="12">
        <v>8</v>
      </c>
      <c r="AA29541" s="12">
        <v>98</v>
      </c>
      <c r="AB29541" s="12" t="s">
        <v>49</v>
      </c>
      <c r="AC29541" s="12"/>
      <c r="AD29541" s="12">
        <v>0</v>
      </c>
      <c r="AE29541" s="12">
        <v>0</v>
      </c>
      <c r="AF29541" s="12">
        <v>2</v>
      </c>
      <c r="AG29541" s="12">
        <v>7</v>
      </c>
      <c r="AH29541" s="12">
        <v>22</v>
      </c>
      <c r="AI29541" s="12" t="s">
        <v>49</v>
      </c>
      <c r="AJ29541" s="18">
        <v>4</v>
      </c>
      <c r="AK29541" s="12" t="s">
        <v>131440</v>
      </c>
      <c r="AL29541" s="14" t="s">
        <v>51</v>
      </c>
    </row>
    <row r="29542" spans="1:38" x14ac:dyDescent="0.25">
      <c r="A29542" s="7" t="s">
        <v>131441</v>
      </c>
      <c r="B29542" s="8" t="s">
        <v>119953</v>
      </c>
      <c r="C29542" s="8" t="s">
        <v>69</v>
      </c>
      <c r="D29542" s="8" t="s">
        <v>41</v>
      </c>
      <c r="E29542" s="9">
        <v>44746</v>
      </c>
      <c r="F29542" s="9">
        <v>44931</v>
      </c>
      <c r="G29542" s="8" t="s">
        <v>131442</v>
      </c>
      <c r="H29542" s="8" t="s">
        <v>131443</v>
      </c>
      <c r="I29542" s="8" t="s">
        <v>44</v>
      </c>
      <c r="J29542" s="8">
        <v>34108</v>
      </c>
      <c r="K29542" s="8" t="s">
        <v>1482</v>
      </c>
      <c r="L29542" s="8">
        <v>200066355</v>
      </c>
      <c r="M29542" s="8" t="s">
        <v>79</v>
      </c>
      <c r="N29542" s="8">
        <v>34</v>
      </c>
      <c r="O29542" s="8" t="s">
        <v>47</v>
      </c>
      <c r="P29542" s="8" t="s">
        <v>48</v>
      </c>
      <c r="Q29542" s="8">
        <v>0</v>
      </c>
      <c r="R29542" s="8">
        <v>0</v>
      </c>
      <c r="S29542" s="22">
        <v>0</v>
      </c>
      <c r="T29542" s="8">
        <v>0</v>
      </c>
      <c r="U29542" s="8">
        <v>0</v>
      </c>
      <c r="V29542" s="8">
        <v>0</v>
      </c>
      <c r="W29542" s="8">
        <v>0</v>
      </c>
      <c r="X29542" s="8">
        <v>1</v>
      </c>
      <c r="Y29542" s="8">
        <v>1</v>
      </c>
      <c r="Z29542" s="8">
        <v>4</v>
      </c>
      <c r="AA29542" s="8">
        <v>84</v>
      </c>
      <c r="AB29542" s="8" t="s">
        <v>49</v>
      </c>
      <c r="AC29542" s="8"/>
      <c r="AD29542" s="8">
        <v>0</v>
      </c>
      <c r="AE29542" s="8">
        <v>0</v>
      </c>
      <c r="AF29542" s="8">
        <v>365</v>
      </c>
      <c r="AG29542" s="8"/>
      <c r="AH29542" s="8">
        <v>9</v>
      </c>
      <c r="AI29542" s="8" t="s">
        <v>65</v>
      </c>
      <c r="AJ29542" s="17" t="s">
        <v>51</v>
      </c>
      <c r="AK29542" s="8" t="s">
        <v>131444</v>
      </c>
      <c r="AL29542" s="10" t="s">
        <v>51</v>
      </c>
    </row>
    <row r="29543" spans="1:38" x14ac:dyDescent="0.25">
      <c r="A29543" s="11" t="s">
        <v>131445</v>
      </c>
      <c r="B29543" s="12" t="s">
        <v>131446</v>
      </c>
      <c r="C29543" s="12" t="s">
        <v>69</v>
      </c>
      <c r="D29543" s="12" t="s">
        <v>41</v>
      </c>
      <c r="E29543" s="13">
        <v>44765</v>
      </c>
      <c r="F29543" s="13">
        <v>44930</v>
      </c>
      <c r="G29543" s="12" t="s">
        <v>131447</v>
      </c>
      <c r="H29543" s="12" t="s">
        <v>131448</v>
      </c>
      <c r="I29543" s="12" t="s">
        <v>44</v>
      </c>
      <c r="J29543" s="12">
        <v>34301</v>
      </c>
      <c r="K29543" s="12" t="s">
        <v>78</v>
      </c>
      <c r="L29543" s="12">
        <v>200066355</v>
      </c>
      <c r="M29543" s="12" t="s">
        <v>79</v>
      </c>
      <c r="N29543" s="12">
        <v>34</v>
      </c>
      <c r="O29543" s="12" t="s">
        <v>47</v>
      </c>
      <c r="P29543" s="12" t="s">
        <v>48</v>
      </c>
      <c r="Q29543" s="12">
        <v>126</v>
      </c>
      <c r="R29543" s="12">
        <v>253</v>
      </c>
      <c r="S29543" s="23">
        <v>1</v>
      </c>
      <c r="T29543" s="12">
        <v>1</v>
      </c>
      <c r="U29543" s="12">
        <v>2</v>
      </c>
      <c r="V29543" s="12">
        <v>0</v>
      </c>
      <c r="W29543" s="12">
        <v>2</v>
      </c>
      <c r="X29543" s="12">
        <v>2</v>
      </c>
      <c r="Y29543" s="12">
        <v>1</v>
      </c>
      <c r="Z29543" s="12">
        <v>4</v>
      </c>
      <c r="AA29543" s="12">
        <v>100</v>
      </c>
      <c r="AB29543" s="12" t="s">
        <v>49</v>
      </c>
      <c r="AC29543" s="12"/>
      <c r="AD29543" s="12">
        <v>0</v>
      </c>
      <c r="AE29543" s="12">
        <v>0</v>
      </c>
      <c r="AF29543" s="12">
        <v>2</v>
      </c>
      <c r="AG29543" s="12"/>
      <c r="AH29543" s="12">
        <v>9</v>
      </c>
      <c r="AI29543" s="12" t="s">
        <v>49</v>
      </c>
      <c r="AJ29543" s="18" t="s">
        <v>51</v>
      </c>
      <c r="AK29543" s="12" t="s">
        <v>131449</v>
      </c>
      <c r="AL29543" s="14" t="s">
        <v>51</v>
      </c>
    </row>
    <row r="29544" spans="1:38" x14ac:dyDescent="0.25">
      <c r="A29544" s="7" t="s">
        <v>131450</v>
      </c>
      <c r="B29544" s="8" t="s">
        <v>131451</v>
      </c>
      <c r="C29544" s="8" t="s">
        <v>75</v>
      </c>
      <c r="D29544" s="8" t="s">
        <v>41</v>
      </c>
      <c r="E29544" s="9">
        <v>44746</v>
      </c>
      <c r="F29544" s="9">
        <v>44931</v>
      </c>
      <c r="G29544" s="8" t="s">
        <v>16291</v>
      </c>
      <c r="H29544" s="8" t="s">
        <v>131452</v>
      </c>
      <c r="I29544" s="8" t="s">
        <v>44</v>
      </c>
      <c r="J29544" s="8">
        <v>34157</v>
      </c>
      <c r="K29544" s="8" t="s">
        <v>539</v>
      </c>
      <c r="L29544" s="8">
        <v>200066355</v>
      </c>
      <c r="M29544" s="8" t="s">
        <v>79</v>
      </c>
      <c r="N29544" s="8">
        <v>34</v>
      </c>
      <c r="O29544" s="8" t="s">
        <v>47</v>
      </c>
      <c r="P29544" s="8" t="s">
        <v>48</v>
      </c>
      <c r="Q29544" s="8">
        <v>86</v>
      </c>
      <c r="R29544" s="8">
        <v>2064</v>
      </c>
      <c r="S29544" s="22">
        <v>0.44444400000000001</v>
      </c>
      <c r="T29544" s="8">
        <v>5</v>
      </c>
      <c r="U29544" s="8">
        <v>24</v>
      </c>
      <c r="V29544" s="8">
        <v>30</v>
      </c>
      <c r="W29544" s="8">
        <v>54</v>
      </c>
      <c r="X29544" s="8">
        <v>1</v>
      </c>
      <c r="Y29544" s="8">
        <v>1</v>
      </c>
      <c r="Z29544" s="8">
        <v>4</v>
      </c>
      <c r="AA29544" s="8">
        <v>100</v>
      </c>
      <c r="AB29544" s="8" t="s">
        <v>49</v>
      </c>
      <c r="AC29544" s="8"/>
      <c r="AD29544" s="8">
        <v>0</v>
      </c>
      <c r="AE29544" s="8">
        <v>0</v>
      </c>
      <c r="AF29544" s="8">
        <v>7</v>
      </c>
      <c r="AG29544" s="8">
        <v>3</v>
      </c>
      <c r="AH29544" s="8">
        <v>5</v>
      </c>
      <c r="AI29544" s="8" t="s">
        <v>49</v>
      </c>
      <c r="AJ29544" s="17">
        <v>5</v>
      </c>
      <c r="AK29544" s="8" t="s">
        <v>131453</v>
      </c>
      <c r="AL29544" s="10" t="s">
        <v>51</v>
      </c>
    </row>
    <row r="29545" spans="1:38" x14ac:dyDescent="0.25">
      <c r="A29545" s="11" t="s">
        <v>131454</v>
      </c>
      <c r="B29545" s="12" t="s">
        <v>131455</v>
      </c>
      <c r="C29545" s="12" t="s">
        <v>69</v>
      </c>
      <c r="D29545" s="12" t="s">
        <v>41</v>
      </c>
      <c r="E29545" s="13">
        <v>44757</v>
      </c>
      <c r="F29545" s="13">
        <v>44931</v>
      </c>
      <c r="G29545" s="12" t="s">
        <v>6750</v>
      </c>
      <c r="H29545" s="12" t="s">
        <v>44855</v>
      </c>
      <c r="I29545" s="12" t="s">
        <v>44</v>
      </c>
      <c r="J29545" s="12">
        <v>34003</v>
      </c>
      <c r="K29545" s="12" t="s">
        <v>173</v>
      </c>
      <c r="L29545" s="12">
        <v>243400819</v>
      </c>
      <c r="M29545" s="12" t="s">
        <v>174</v>
      </c>
      <c r="N29545" s="12">
        <v>34</v>
      </c>
      <c r="O29545" s="12" t="s">
        <v>47</v>
      </c>
      <c r="P29545" s="12" t="s">
        <v>48</v>
      </c>
      <c r="Q29545" s="12">
        <v>461</v>
      </c>
      <c r="R29545" s="12">
        <v>38688</v>
      </c>
      <c r="S29545" s="23">
        <v>0.56756799999999996</v>
      </c>
      <c r="T29545" s="12">
        <v>32</v>
      </c>
      <c r="U29545" s="12">
        <v>84</v>
      </c>
      <c r="V29545" s="12">
        <v>64</v>
      </c>
      <c r="W29545" s="12">
        <v>148</v>
      </c>
      <c r="X29545" s="12">
        <v>1</v>
      </c>
      <c r="Y29545" s="12">
        <v>1</v>
      </c>
      <c r="Z29545" s="12">
        <v>2</v>
      </c>
      <c r="AA29545" s="12">
        <v>100</v>
      </c>
      <c r="AB29545" s="12" t="s">
        <v>49</v>
      </c>
      <c r="AC29545" s="12"/>
      <c r="AD29545" s="12">
        <v>0</v>
      </c>
      <c r="AE29545" s="12">
        <v>0</v>
      </c>
      <c r="AF29545" s="12">
        <v>2</v>
      </c>
      <c r="AG29545" s="12">
        <v>14</v>
      </c>
      <c r="AH29545" s="12">
        <v>18</v>
      </c>
      <c r="AI29545" s="12" t="s">
        <v>49</v>
      </c>
      <c r="AJ29545" s="18">
        <v>5</v>
      </c>
      <c r="AK29545" s="12" t="s">
        <v>131456</v>
      </c>
      <c r="AL29545" s="14" t="s">
        <v>51</v>
      </c>
    </row>
    <row r="29546" spans="1:38" x14ac:dyDescent="0.25">
      <c r="A29546" s="7" t="s">
        <v>131457</v>
      </c>
      <c r="B29546" s="8" t="s">
        <v>16183</v>
      </c>
      <c r="C29546" s="8" t="s">
        <v>59</v>
      </c>
      <c r="D29546" s="8" t="s">
        <v>41</v>
      </c>
      <c r="E29546" s="9">
        <v>44744</v>
      </c>
      <c r="F29546" s="9">
        <v>44774</v>
      </c>
      <c r="G29546" s="8" t="s">
        <v>131458</v>
      </c>
      <c r="H29546" s="8" t="s">
        <v>131459</v>
      </c>
      <c r="I29546" s="8" t="s">
        <v>44</v>
      </c>
      <c r="J29546" s="8">
        <v>34041</v>
      </c>
      <c r="K29546" s="8" t="s">
        <v>18265</v>
      </c>
      <c r="L29546" s="8">
        <v>243400355</v>
      </c>
      <c r="M29546" s="8" t="s">
        <v>457</v>
      </c>
      <c r="N29546" s="8">
        <v>34</v>
      </c>
      <c r="O29546" s="8" t="s">
        <v>47</v>
      </c>
      <c r="P29546" s="8" t="s">
        <v>64</v>
      </c>
      <c r="Q29546" s="8">
        <v>195</v>
      </c>
      <c r="R29546" s="8">
        <v>4674</v>
      </c>
      <c r="S29546" s="22">
        <v>0.47058800000000001</v>
      </c>
      <c r="T29546" s="8">
        <v>6</v>
      </c>
      <c r="U29546" s="8">
        <v>24</v>
      </c>
      <c r="V29546" s="8">
        <v>27</v>
      </c>
      <c r="W29546" s="8">
        <v>51</v>
      </c>
      <c r="X29546" s="8">
        <v>3</v>
      </c>
      <c r="Y29546" s="8">
        <v>1</v>
      </c>
      <c r="Z29546" s="8">
        <v>8</v>
      </c>
      <c r="AA29546" s="8">
        <v>67</v>
      </c>
      <c r="AB29546" s="8" t="s">
        <v>49</v>
      </c>
      <c r="AC29546" s="8"/>
      <c r="AD29546" s="8">
        <v>0</v>
      </c>
      <c r="AE29546" s="8">
        <v>0</v>
      </c>
      <c r="AF29546" s="8">
        <v>6</v>
      </c>
      <c r="AG29546" s="8"/>
      <c r="AH29546" s="8">
        <v>8</v>
      </c>
      <c r="AI29546" s="8" t="s">
        <v>49</v>
      </c>
      <c r="AJ29546" s="17" t="s">
        <v>51</v>
      </c>
      <c r="AK29546" s="8" t="s">
        <v>131460</v>
      </c>
      <c r="AL29546" s="10" t="s">
        <v>51</v>
      </c>
    </row>
    <row r="29547" spans="1:38" x14ac:dyDescent="0.25">
      <c r="A29547" s="11" t="s">
        <v>131461</v>
      </c>
      <c r="B29547" s="12" t="s">
        <v>131462</v>
      </c>
      <c r="C29547" s="12" t="s">
        <v>59</v>
      </c>
      <c r="D29547" s="12" t="s">
        <v>41</v>
      </c>
      <c r="E29547" s="13">
        <v>44743</v>
      </c>
      <c r="F29547" s="13">
        <v>44922</v>
      </c>
      <c r="G29547" s="12" t="s">
        <v>131463</v>
      </c>
      <c r="H29547" s="12" t="s">
        <v>131464</v>
      </c>
      <c r="I29547" s="12" t="s">
        <v>44</v>
      </c>
      <c r="J29547" s="12">
        <v>34108</v>
      </c>
      <c r="K29547" s="12" t="s">
        <v>1482</v>
      </c>
      <c r="L29547" s="12">
        <v>200066355</v>
      </c>
      <c r="M29547" s="12" t="s">
        <v>79</v>
      </c>
      <c r="N29547" s="12">
        <v>34</v>
      </c>
      <c r="O29547" s="12" t="s">
        <v>47</v>
      </c>
      <c r="P29547" s="12" t="s">
        <v>48</v>
      </c>
      <c r="Q29547" s="12">
        <v>177</v>
      </c>
      <c r="R29547" s="12">
        <v>9016</v>
      </c>
      <c r="S29547" s="23">
        <v>0.346939</v>
      </c>
      <c r="T29547" s="12">
        <v>14</v>
      </c>
      <c r="U29547" s="12">
        <v>51</v>
      </c>
      <c r="V29547" s="12">
        <v>96</v>
      </c>
      <c r="W29547" s="12">
        <v>147</v>
      </c>
      <c r="X29547" s="12">
        <v>3</v>
      </c>
      <c r="Y29547" s="12">
        <v>1</v>
      </c>
      <c r="Z29547" s="12">
        <v>6</v>
      </c>
      <c r="AA29547" s="12">
        <v>100</v>
      </c>
      <c r="AB29547" s="12" t="s">
        <v>49</v>
      </c>
      <c r="AC29547" s="12"/>
      <c r="AD29547" s="12">
        <v>0</v>
      </c>
      <c r="AE29547" s="12">
        <v>0</v>
      </c>
      <c r="AF29547" s="12">
        <v>3</v>
      </c>
      <c r="AG29547" s="12">
        <v>2</v>
      </c>
      <c r="AH29547" s="12">
        <v>9</v>
      </c>
      <c r="AI29547" s="12" t="s">
        <v>49</v>
      </c>
      <c r="AJ29547" s="18">
        <v>4.5</v>
      </c>
      <c r="AK29547" s="12" t="s">
        <v>131465</v>
      </c>
      <c r="AL29547" s="14" t="s">
        <v>51</v>
      </c>
    </row>
    <row r="29548" spans="1:38" x14ac:dyDescent="0.25">
      <c r="A29548" s="7" t="s">
        <v>131466</v>
      </c>
      <c r="B29548" s="8" t="s">
        <v>131467</v>
      </c>
      <c r="C29548" s="8" t="s">
        <v>69</v>
      </c>
      <c r="D29548" s="8" t="s">
        <v>41</v>
      </c>
      <c r="E29548" s="9">
        <v>44754</v>
      </c>
      <c r="F29548" s="9">
        <v>44933</v>
      </c>
      <c r="G29548" s="8" t="s">
        <v>131468</v>
      </c>
      <c r="H29548" s="8" t="s">
        <v>56260</v>
      </c>
      <c r="I29548" s="8" t="s">
        <v>44</v>
      </c>
      <c r="J29548" s="8">
        <v>34243</v>
      </c>
      <c r="K29548" s="8" t="s">
        <v>1842</v>
      </c>
      <c r="L29548" s="8">
        <v>243400736</v>
      </c>
      <c r="M29548" s="8" t="s">
        <v>748</v>
      </c>
      <c r="N29548" s="8">
        <v>34</v>
      </c>
      <c r="O29548" s="8" t="s">
        <v>47</v>
      </c>
      <c r="P29548" s="8" t="s">
        <v>64</v>
      </c>
      <c r="Q29548" s="8">
        <v>42</v>
      </c>
      <c r="R29548" s="8">
        <v>1091</v>
      </c>
      <c r="S29548" s="22">
        <v>0.19259299999999999</v>
      </c>
      <c r="T29548" s="8">
        <v>15</v>
      </c>
      <c r="U29548" s="8">
        <v>26</v>
      </c>
      <c r="V29548" s="8">
        <v>109</v>
      </c>
      <c r="W29548" s="8">
        <v>135</v>
      </c>
      <c r="X29548" s="8">
        <v>1</v>
      </c>
      <c r="Y29548" s="8">
        <v>1</v>
      </c>
      <c r="Z29548" s="8">
        <v>2</v>
      </c>
      <c r="AA29548" s="8">
        <v>100</v>
      </c>
      <c r="AB29548" s="8" t="s">
        <v>49</v>
      </c>
      <c r="AC29548" s="8"/>
      <c r="AD29548" s="8">
        <v>0</v>
      </c>
      <c r="AE29548" s="8">
        <v>0</v>
      </c>
      <c r="AF29548" s="8">
        <v>1</v>
      </c>
      <c r="AG29548" s="8">
        <v>12</v>
      </c>
      <c r="AH29548" s="8">
        <v>7</v>
      </c>
      <c r="AI29548" s="8" t="s">
        <v>65</v>
      </c>
      <c r="AJ29548" s="17">
        <v>3.8</v>
      </c>
      <c r="AK29548" s="8" t="s">
        <v>131469</v>
      </c>
      <c r="AL29548" s="10" t="s">
        <v>51</v>
      </c>
    </row>
    <row r="29549" spans="1:38" x14ac:dyDescent="0.25">
      <c r="A29549" s="11" t="s">
        <v>131470</v>
      </c>
      <c r="B29549" s="12" t="s">
        <v>131471</v>
      </c>
      <c r="C29549" s="12" t="s">
        <v>75</v>
      </c>
      <c r="D29549" s="12" t="s">
        <v>41</v>
      </c>
      <c r="E29549" s="13">
        <v>44745</v>
      </c>
      <c r="F29549" s="13">
        <v>44926</v>
      </c>
      <c r="G29549" s="12" t="s">
        <v>131472</v>
      </c>
      <c r="H29549" s="12" t="s">
        <v>131473</v>
      </c>
      <c r="I29549" s="12" t="s">
        <v>44</v>
      </c>
      <c r="J29549" s="12">
        <v>34157</v>
      </c>
      <c r="K29549" s="12" t="s">
        <v>539</v>
      </c>
      <c r="L29549" s="12">
        <v>200066355</v>
      </c>
      <c r="M29549" s="12" t="s">
        <v>79</v>
      </c>
      <c r="N29549" s="12">
        <v>34</v>
      </c>
      <c r="O29549" s="12" t="s">
        <v>47</v>
      </c>
      <c r="P29549" s="12" t="s">
        <v>48</v>
      </c>
      <c r="Q29549" s="12">
        <v>54</v>
      </c>
      <c r="R29549" s="12">
        <v>3549</v>
      </c>
      <c r="S29549" s="23">
        <v>0.47826099999999999</v>
      </c>
      <c r="T29549" s="12">
        <v>19</v>
      </c>
      <c r="U29549" s="12">
        <v>66</v>
      </c>
      <c r="V29549" s="12">
        <v>72</v>
      </c>
      <c r="W29549" s="12">
        <v>138</v>
      </c>
      <c r="X29549" s="12">
        <v>0</v>
      </c>
      <c r="Y29549" s="12">
        <v>1</v>
      </c>
      <c r="Z29549" s="12">
        <v>2</v>
      </c>
      <c r="AA29549" s="12">
        <v>100</v>
      </c>
      <c r="AB29549" s="12" t="s">
        <v>49</v>
      </c>
      <c r="AC29549" s="12"/>
      <c r="AD29549" s="12">
        <v>0</v>
      </c>
      <c r="AE29549" s="12">
        <v>0</v>
      </c>
      <c r="AF29549" s="12">
        <v>3</v>
      </c>
      <c r="AG29549" s="12">
        <v>12</v>
      </c>
      <c r="AH29549" s="12">
        <v>14</v>
      </c>
      <c r="AI29549" s="12" t="s">
        <v>49</v>
      </c>
      <c r="AJ29549" s="18">
        <v>4.8</v>
      </c>
      <c r="AK29549" s="12" t="s">
        <v>131474</v>
      </c>
      <c r="AL29549" s="14" t="s">
        <v>51</v>
      </c>
    </row>
    <row r="29550" spans="1:38" x14ac:dyDescent="0.25">
      <c r="A29550" s="7" t="s">
        <v>131475</v>
      </c>
      <c r="B29550" s="8" t="s">
        <v>131476</v>
      </c>
      <c r="C29550" s="8" t="s">
        <v>75</v>
      </c>
      <c r="D29550" s="8" t="s">
        <v>41</v>
      </c>
      <c r="E29550" s="9">
        <v>44745</v>
      </c>
      <c r="F29550" s="9">
        <v>44926</v>
      </c>
      <c r="G29550" s="8" t="s">
        <v>131477</v>
      </c>
      <c r="H29550" s="8" t="s">
        <v>131478</v>
      </c>
      <c r="I29550" s="8" t="s">
        <v>44</v>
      </c>
      <c r="J29550" s="8">
        <v>34003</v>
      </c>
      <c r="K29550" s="8" t="s">
        <v>173</v>
      </c>
      <c r="L29550" s="8">
        <v>243400819</v>
      </c>
      <c r="M29550" s="8" t="s">
        <v>174</v>
      </c>
      <c r="N29550" s="8">
        <v>34</v>
      </c>
      <c r="O29550" s="8" t="s">
        <v>47</v>
      </c>
      <c r="P29550" s="8" t="s">
        <v>48</v>
      </c>
      <c r="Q29550" s="8">
        <v>77</v>
      </c>
      <c r="R29550" s="8">
        <v>3695</v>
      </c>
      <c r="S29550" s="22">
        <v>0.92307700000000004</v>
      </c>
      <c r="T29550" s="8">
        <v>12</v>
      </c>
      <c r="U29550" s="8">
        <v>48</v>
      </c>
      <c r="V29550" s="8">
        <v>4</v>
      </c>
      <c r="W29550" s="8">
        <v>52</v>
      </c>
      <c r="X29550" s="8">
        <v>0</v>
      </c>
      <c r="Y29550" s="8">
        <v>1</v>
      </c>
      <c r="Z29550" s="8">
        <v>4</v>
      </c>
      <c r="AA29550" s="8">
        <v>97</v>
      </c>
      <c r="AB29550" s="8" t="s">
        <v>49</v>
      </c>
      <c r="AC29550" s="8"/>
      <c r="AD29550" s="8">
        <v>0</v>
      </c>
      <c r="AE29550" s="8">
        <v>0</v>
      </c>
      <c r="AF29550" s="8">
        <v>5</v>
      </c>
      <c r="AG29550" s="8">
        <v>5</v>
      </c>
      <c r="AH29550" s="8">
        <v>13</v>
      </c>
      <c r="AI29550" s="8" t="s">
        <v>49</v>
      </c>
      <c r="AJ29550" s="17">
        <v>3.8</v>
      </c>
      <c r="AK29550" s="8" t="s">
        <v>131479</v>
      </c>
      <c r="AL29550" s="10" t="s">
        <v>51</v>
      </c>
    </row>
    <row r="29551" spans="1:38" x14ac:dyDescent="0.25">
      <c r="A29551" s="11" t="s">
        <v>131480</v>
      </c>
      <c r="B29551" s="12" t="s">
        <v>131481</v>
      </c>
      <c r="C29551" s="12" t="s">
        <v>75</v>
      </c>
      <c r="D29551" s="12" t="s">
        <v>41</v>
      </c>
      <c r="E29551" s="13">
        <v>44838</v>
      </c>
      <c r="F29551" s="13">
        <v>44926</v>
      </c>
      <c r="G29551" s="12" t="s">
        <v>8138</v>
      </c>
      <c r="H29551" s="12" t="s">
        <v>131482</v>
      </c>
      <c r="I29551" s="12" t="s">
        <v>44</v>
      </c>
      <c r="J29551" s="12">
        <v>34077</v>
      </c>
      <c r="K29551" s="12" t="s">
        <v>260</v>
      </c>
      <c r="L29551" s="12">
        <v>243400017</v>
      </c>
      <c r="M29551" s="12" t="s">
        <v>108</v>
      </c>
      <c r="N29551" s="12">
        <v>34</v>
      </c>
      <c r="O29551" s="12" t="s">
        <v>47</v>
      </c>
      <c r="P29551" s="12" t="s">
        <v>109</v>
      </c>
      <c r="Q29551" s="12">
        <v>60</v>
      </c>
      <c r="R29551" s="12">
        <v>3482</v>
      </c>
      <c r="S29551" s="23">
        <v>0.74358999999999997</v>
      </c>
      <c r="T29551" s="12">
        <v>29</v>
      </c>
      <c r="U29551" s="12">
        <v>58</v>
      </c>
      <c r="V29551" s="12">
        <v>20</v>
      </c>
      <c r="W29551" s="12">
        <v>78</v>
      </c>
      <c r="X29551" s="12">
        <v>1</v>
      </c>
      <c r="Y29551" s="12">
        <v>1</v>
      </c>
      <c r="Z29551" s="12">
        <v>4</v>
      </c>
      <c r="AA29551" s="12">
        <v>100</v>
      </c>
      <c r="AB29551" s="12" t="s">
        <v>49</v>
      </c>
      <c r="AC29551" s="12"/>
      <c r="AD29551" s="12">
        <v>0</v>
      </c>
      <c r="AE29551" s="12">
        <v>0</v>
      </c>
      <c r="AF29551" s="12">
        <v>1</v>
      </c>
      <c r="AG29551" s="12">
        <v>10</v>
      </c>
      <c r="AH29551" s="12">
        <v>5</v>
      </c>
      <c r="AI29551" s="12" t="s">
        <v>49</v>
      </c>
      <c r="AJ29551" s="18">
        <v>4.8</v>
      </c>
      <c r="AK29551" s="12" t="s">
        <v>131483</v>
      </c>
      <c r="AL29551" s="14" t="s">
        <v>51</v>
      </c>
    </row>
    <row r="29552" spans="1:38" x14ac:dyDescent="0.25">
      <c r="A29552" s="7" t="s">
        <v>131484</v>
      </c>
      <c r="B29552" s="8" t="s">
        <v>131485</v>
      </c>
      <c r="C29552" s="8" t="s">
        <v>69</v>
      </c>
      <c r="D29552" s="8" t="s">
        <v>41</v>
      </c>
      <c r="E29552" s="9">
        <v>44742</v>
      </c>
      <c r="F29552" s="9">
        <v>44797</v>
      </c>
      <c r="G29552" s="8" t="s">
        <v>131486</v>
      </c>
      <c r="H29552" s="8" t="s">
        <v>131487</v>
      </c>
      <c r="I29552" s="8" t="s">
        <v>44</v>
      </c>
      <c r="J29552" s="8">
        <v>34172</v>
      </c>
      <c r="K29552" s="8" t="s">
        <v>107</v>
      </c>
      <c r="L29552" s="8">
        <v>243400017</v>
      </c>
      <c r="M29552" s="8" t="s">
        <v>108</v>
      </c>
      <c r="N29552" s="8">
        <v>34</v>
      </c>
      <c r="O29552" s="8" t="s">
        <v>47</v>
      </c>
      <c r="P29552" s="8" t="s">
        <v>109</v>
      </c>
      <c r="Q29552" s="8">
        <v>70</v>
      </c>
      <c r="R29552" s="8">
        <v>3372</v>
      </c>
      <c r="S29552" s="22">
        <v>0.82758600000000004</v>
      </c>
      <c r="T29552" s="8">
        <v>16</v>
      </c>
      <c r="U29552" s="8">
        <v>48</v>
      </c>
      <c r="V29552" s="8">
        <v>10</v>
      </c>
      <c r="W29552" s="8">
        <v>58</v>
      </c>
      <c r="X29552" s="8">
        <v>1</v>
      </c>
      <c r="Y29552" s="8">
        <v>1</v>
      </c>
      <c r="Z29552" s="8">
        <v>3</v>
      </c>
      <c r="AA29552" s="8">
        <v>100</v>
      </c>
      <c r="AB29552" s="8" t="s">
        <v>49</v>
      </c>
      <c r="AC29552" s="8"/>
      <c r="AD29552" s="8">
        <v>0</v>
      </c>
      <c r="AE29552" s="8">
        <v>0</v>
      </c>
      <c r="AF29552" s="8">
        <v>2</v>
      </c>
      <c r="AG29552" s="8">
        <v>5</v>
      </c>
      <c r="AH29552" s="8">
        <v>6</v>
      </c>
      <c r="AI29552" s="8" t="s">
        <v>49</v>
      </c>
      <c r="AJ29552" s="17" t="s">
        <v>51</v>
      </c>
      <c r="AK29552" s="8" t="s">
        <v>131488</v>
      </c>
      <c r="AL29552" s="10" t="s">
        <v>51</v>
      </c>
    </row>
    <row r="29553" spans="1:38" x14ac:dyDescent="0.25">
      <c r="A29553" s="11" t="s">
        <v>131489</v>
      </c>
      <c r="B29553" s="12" t="s">
        <v>131490</v>
      </c>
      <c r="C29553" s="12" t="s">
        <v>75</v>
      </c>
      <c r="D29553" s="12" t="s">
        <v>41</v>
      </c>
      <c r="E29553" s="13">
        <v>44744</v>
      </c>
      <c r="F29553" s="13">
        <v>44919</v>
      </c>
      <c r="G29553" s="12" t="s">
        <v>3618</v>
      </c>
      <c r="H29553" s="12" t="s">
        <v>91709</v>
      </c>
      <c r="I29553" s="12" t="s">
        <v>44</v>
      </c>
      <c r="J29553" s="12">
        <v>34172</v>
      </c>
      <c r="K29553" s="12" t="s">
        <v>107</v>
      </c>
      <c r="L29553" s="12">
        <v>243400017</v>
      </c>
      <c r="M29553" s="12" t="s">
        <v>108</v>
      </c>
      <c r="N29553" s="12">
        <v>34</v>
      </c>
      <c r="O29553" s="12" t="s">
        <v>47</v>
      </c>
      <c r="P29553" s="12" t="s">
        <v>109</v>
      </c>
      <c r="Q29553" s="12">
        <v>65</v>
      </c>
      <c r="R29553" s="12">
        <v>3567</v>
      </c>
      <c r="S29553" s="23">
        <v>0.88709700000000002</v>
      </c>
      <c r="T29553" s="12">
        <v>10</v>
      </c>
      <c r="U29553" s="12">
        <v>55</v>
      </c>
      <c r="V29553" s="12">
        <v>7</v>
      </c>
      <c r="W29553" s="12">
        <v>62</v>
      </c>
      <c r="X29553" s="12">
        <v>1</v>
      </c>
      <c r="Y29553" s="12">
        <v>1</v>
      </c>
      <c r="Z29553" s="12">
        <v>3</v>
      </c>
      <c r="AA29553" s="12">
        <v>97</v>
      </c>
      <c r="AB29553" s="12" t="s">
        <v>49</v>
      </c>
      <c r="AC29553" s="12"/>
      <c r="AD29553" s="12">
        <v>0</v>
      </c>
      <c r="AE29553" s="12">
        <v>0</v>
      </c>
      <c r="AF29553" s="12">
        <v>2</v>
      </c>
      <c r="AG29553" s="12">
        <v>8</v>
      </c>
      <c r="AH29553" s="12">
        <v>9</v>
      </c>
      <c r="AI29553" s="12" t="s">
        <v>49</v>
      </c>
      <c r="AJ29553" s="18">
        <v>3.7</v>
      </c>
      <c r="AK29553" s="12" t="s">
        <v>131491</v>
      </c>
      <c r="AL29553" s="14" t="s">
        <v>51</v>
      </c>
    </row>
    <row r="29554" spans="1:38" x14ac:dyDescent="0.25">
      <c r="A29554" s="7" t="s">
        <v>131492</v>
      </c>
      <c r="B29554" s="8" t="s">
        <v>131493</v>
      </c>
      <c r="C29554" s="8" t="s">
        <v>104</v>
      </c>
      <c r="D29554" s="8" t="s">
        <v>41</v>
      </c>
      <c r="E29554" s="9">
        <v>44758</v>
      </c>
      <c r="F29554" s="9">
        <v>44934</v>
      </c>
      <c r="G29554" s="8" t="s">
        <v>131494</v>
      </c>
      <c r="H29554" s="8" t="s">
        <v>131495</v>
      </c>
      <c r="I29554" s="8" t="s">
        <v>44</v>
      </c>
      <c r="J29554" s="8">
        <v>34335</v>
      </c>
      <c r="K29554" s="8" t="s">
        <v>872</v>
      </c>
      <c r="L29554" s="8">
        <v>200042646</v>
      </c>
      <c r="M29554" s="8" t="s">
        <v>704</v>
      </c>
      <c r="N29554" s="8">
        <v>34</v>
      </c>
      <c r="O29554" s="8" t="s">
        <v>47</v>
      </c>
      <c r="P29554" s="8" t="s">
        <v>64</v>
      </c>
      <c r="Q29554" s="8">
        <v>66</v>
      </c>
      <c r="R29554" s="8">
        <v>1638</v>
      </c>
      <c r="S29554" s="22">
        <v>0.42372900000000002</v>
      </c>
      <c r="T29554" s="8">
        <v>4</v>
      </c>
      <c r="U29554" s="8">
        <v>25</v>
      </c>
      <c r="V29554" s="8">
        <v>34</v>
      </c>
      <c r="W29554" s="8">
        <v>59</v>
      </c>
      <c r="X29554" s="8">
        <v>2</v>
      </c>
      <c r="Y29554" s="8">
        <v>1</v>
      </c>
      <c r="Z29554" s="8">
        <v>4</v>
      </c>
      <c r="AA29554" s="8">
        <v>100</v>
      </c>
      <c r="AB29554" s="8" t="s">
        <v>49</v>
      </c>
      <c r="AC29554" s="8"/>
      <c r="AD29554" s="8">
        <v>0</v>
      </c>
      <c r="AE29554" s="8">
        <v>0</v>
      </c>
      <c r="AF29554" s="8">
        <v>3</v>
      </c>
      <c r="AG29554" s="8">
        <v>3</v>
      </c>
      <c r="AH29554" s="8">
        <v>11</v>
      </c>
      <c r="AI29554" s="8" t="s">
        <v>49</v>
      </c>
      <c r="AJ29554" s="17">
        <v>5</v>
      </c>
      <c r="AK29554" s="8" t="s">
        <v>131496</v>
      </c>
      <c r="AL29554" s="10" t="s">
        <v>51</v>
      </c>
    </row>
    <row r="29555" spans="1:38" x14ac:dyDescent="0.25">
      <c r="A29555" s="11" t="s">
        <v>131497</v>
      </c>
      <c r="B29555" s="12" t="s">
        <v>131498</v>
      </c>
      <c r="C29555" s="12" t="s">
        <v>69</v>
      </c>
      <c r="D29555" s="12" t="s">
        <v>95</v>
      </c>
      <c r="E29555" s="13">
        <v>44745</v>
      </c>
      <c r="F29555" s="13">
        <v>44931</v>
      </c>
      <c r="G29555" s="12" t="s">
        <v>27709</v>
      </c>
      <c r="H29555" s="12" t="s">
        <v>131499</v>
      </c>
      <c r="I29555" s="12" t="s">
        <v>44</v>
      </c>
      <c r="J29555" s="12">
        <v>34172</v>
      </c>
      <c r="K29555" s="12" t="s">
        <v>107</v>
      </c>
      <c r="L29555" s="12">
        <v>243400017</v>
      </c>
      <c r="M29555" s="12" t="s">
        <v>108</v>
      </c>
      <c r="N29555" s="12">
        <v>34</v>
      </c>
      <c r="O29555" s="12" t="s">
        <v>47</v>
      </c>
      <c r="P29555" s="12" t="s">
        <v>109</v>
      </c>
      <c r="Q29555" s="12">
        <v>40</v>
      </c>
      <c r="R29555" s="12">
        <v>881</v>
      </c>
      <c r="S29555" s="23">
        <v>0.66666700000000001</v>
      </c>
      <c r="T29555" s="12">
        <v>3</v>
      </c>
      <c r="U29555" s="12">
        <v>22</v>
      </c>
      <c r="V29555" s="12">
        <v>11</v>
      </c>
      <c r="W29555" s="12">
        <v>33</v>
      </c>
      <c r="X29555" s="12">
        <v>1</v>
      </c>
      <c r="Y29555" s="12">
        <v>1</v>
      </c>
      <c r="Z29555" s="12">
        <v>2</v>
      </c>
      <c r="AA29555" s="12">
        <v>67</v>
      </c>
      <c r="AB29555" s="12" t="s">
        <v>49</v>
      </c>
      <c r="AC29555" s="12"/>
      <c r="AD29555" s="12">
        <v>0</v>
      </c>
      <c r="AE29555" s="12">
        <v>0</v>
      </c>
      <c r="AF29555" s="12">
        <v>4</v>
      </c>
      <c r="AG29555" s="12">
        <v>2</v>
      </c>
      <c r="AH29555" s="12">
        <v>7</v>
      </c>
      <c r="AI29555" s="12" t="s">
        <v>49</v>
      </c>
      <c r="AJ29555" s="18">
        <v>5</v>
      </c>
      <c r="AK29555" s="12" t="s">
        <v>131500</v>
      </c>
      <c r="AL29555" s="14" t="s">
        <v>51</v>
      </c>
    </row>
    <row r="29556" spans="1:38" x14ac:dyDescent="0.25">
      <c r="A29556" s="7" t="s">
        <v>131501</v>
      </c>
      <c r="B29556" s="8" t="s">
        <v>131502</v>
      </c>
      <c r="C29556" s="8" t="s">
        <v>513</v>
      </c>
      <c r="D29556" s="8" t="s">
        <v>41</v>
      </c>
      <c r="E29556" s="9">
        <v>44744</v>
      </c>
      <c r="F29556" s="9">
        <v>44921</v>
      </c>
      <c r="G29556" s="8" t="s">
        <v>131503</v>
      </c>
      <c r="H29556" s="8" t="s">
        <v>131504</v>
      </c>
      <c r="I29556" s="8" t="s">
        <v>44</v>
      </c>
      <c r="J29556" s="8">
        <v>34108</v>
      </c>
      <c r="K29556" s="8" t="s">
        <v>1482</v>
      </c>
      <c r="L29556" s="8">
        <v>200066355</v>
      </c>
      <c r="M29556" s="8" t="s">
        <v>79</v>
      </c>
      <c r="N29556" s="8">
        <v>34</v>
      </c>
      <c r="O29556" s="8" t="s">
        <v>47</v>
      </c>
      <c r="P29556" s="8" t="s">
        <v>48</v>
      </c>
      <c r="Q29556" s="8">
        <v>171</v>
      </c>
      <c r="R29556" s="8">
        <v>11147</v>
      </c>
      <c r="S29556" s="22">
        <v>0.57522099999999998</v>
      </c>
      <c r="T29556" s="8">
        <v>17</v>
      </c>
      <c r="U29556" s="8">
        <v>65</v>
      </c>
      <c r="V29556" s="8">
        <v>48</v>
      </c>
      <c r="W29556" s="8">
        <v>113</v>
      </c>
      <c r="X29556" s="8">
        <v>2</v>
      </c>
      <c r="Y29556" s="8">
        <v>1</v>
      </c>
      <c r="Z29556" s="8">
        <v>6</v>
      </c>
      <c r="AA29556" s="8">
        <v>98</v>
      </c>
      <c r="AB29556" s="8" t="s">
        <v>49</v>
      </c>
      <c r="AC29556" s="8"/>
      <c r="AD29556" s="8">
        <v>0</v>
      </c>
      <c r="AE29556" s="8">
        <v>0</v>
      </c>
      <c r="AF29556" s="8">
        <v>2</v>
      </c>
      <c r="AG29556" s="8">
        <v>8</v>
      </c>
      <c r="AH29556" s="8">
        <v>43</v>
      </c>
      <c r="AI29556" s="8" t="s">
        <v>49</v>
      </c>
      <c r="AJ29556" s="17">
        <v>4.7</v>
      </c>
      <c r="AK29556" s="8" t="s">
        <v>131505</v>
      </c>
      <c r="AL29556" s="10" t="s">
        <v>51</v>
      </c>
    </row>
    <row r="29557" spans="1:38" x14ac:dyDescent="0.25">
      <c r="A29557" s="11" t="s">
        <v>131506</v>
      </c>
      <c r="B29557" s="12" t="s">
        <v>131507</v>
      </c>
      <c r="C29557" s="12" t="s">
        <v>75</v>
      </c>
      <c r="D29557" s="12" t="s">
        <v>41</v>
      </c>
      <c r="E29557" s="13">
        <v>44758</v>
      </c>
      <c r="F29557" s="13">
        <v>44926</v>
      </c>
      <c r="G29557" s="12" t="s">
        <v>131508</v>
      </c>
      <c r="H29557" s="12" t="s">
        <v>129216</v>
      </c>
      <c r="I29557" s="12" t="s">
        <v>44</v>
      </c>
      <c r="J29557" s="12">
        <v>34003</v>
      </c>
      <c r="K29557" s="12" t="s">
        <v>173</v>
      </c>
      <c r="L29557" s="12">
        <v>243400819</v>
      </c>
      <c r="M29557" s="12" t="s">
        <v>174</v>
      </c>
      <c r="N29557" s="12">
        <v>34</v>
      </c>
      <c r="O29557" s="12" t="s">
        <v>47</v>
      </c>
      <c r="P29557" s="12" t="s">
        <v>48</v>
      </c>
      <c r="Q29557" s="12">
        <v>82</v>
      </c>
      <c r="R29557" s="12">
        <v>2961</v>
      </c>
      <c r="S29557" s="23">
        <v>0.53731300000000004</v>
      </c>
      <c r="T29557" s="12">
        <v>7</v>
      </c>
      <c r="U29557" s="12">
        <v>36</v>
      </c>
      <c r="V29557" s="12">
        <v>31</v>
      </c>
      <c r="W29557" s="12">
        <v>67</v>
      </c>
      <c r="X29557" s="12">
        <v>0</v>
      </c>
      <c r="Y29557" s="12">
        <v>1</v>
      </c>
      <c r="Z29557" s="12">
        <v>2</v>
      </c>
      <c r="AA29557" s="12">
        <v>100</v>
      </c>
      <c r="AB29557" s="12" t="s">
        <v>49</v>
      </c>
      <c r="AC29557" s="12"/>
      <c r="AD29557" s="12">
        <v>0</v>
      </c>
      <c r="AE29557" s="12">
        <v>0</v>
      </c>
      <c r="AF29557" s="12">
        <v>3</v>
      </c>
      <c r="AG29557" s="12">
        <v>8</v>
      </c>
      <c r="AH29557" s="12">
        <v>19</v>
      </c>
      <c r="AI29557" s="12" t="s">
        <v>65</v>
      </c>
      <c r="AJ29557" s="18">
        <v>4.8</v>
      </c>
      <c r="AK29557" s="12" t="s">
        <v>131509</v>
      </c>
      <c r="AL29557" s="14" t="s">
        <v>51</v>
      </c>
    </row>
    <row r="29558" spans="1:38" x14ac:dyDescent="0.25">
      <c r="A29558" s="7" t="s">
        <v>131510</v>
      </c>
      <c r="B29558" s="8" t="s">
        <v>131511</v>
      </c>
      <c r="C29558" s="8" t="s">
        <v>75</v>
      </c>
      <c r="D29558" s="8" t="s">
        <v>41</v>
      </c>
      <c r="E29558" s="9">
        <v>44756</v>
      </c>
      <c r="F29558" s="9">
        <v>44933</v>
      </c>
      <c r="G29558" s="8" t="s">
        <v>131512</v>
      </c>
      <c r="H29558" s="8" t="s">
        <v>131513</v>
      </c>
      <c r="I29558" s="8" t="s">
        <v>44</v>
      </c>
      <c r="J29558" s="8">
        <v>34157</v>
      </c>
      <c r="K29558" s="8" t="s">
        <v>539</v>
      </c>
      <c r="L29558" s="8">
        <v>200066355</v>
      </c>
      <c r="M29558" s="8" t="s">
        <v>79</v>
      </c>
      <c r="N29558" s="8">
        <v>34</v>
      </c>
      <c r="O29558" s="8" t="s">
        <v>47</v>
      </c>
      <c r="P29558" s="8" t="s">
        <v>48</v>
      </c>
      <c r="Q29558" s="8">
        <v>78</v>
      </c>
      <c r="R29558" s="8">
        <v>4517</v>
      </c>
      <c r="S29558" s="22">
        <v>0.57999999999999996</v>
      </c>
      <c r="T29558" s="8">
        <v>11</v>
      </c>
      <c r="U29558" s="8">
        <v>58</v>
      </c>
      <c r="V29558" s="8">
        <v>42</v>
      </c>
      <c r="W29558" s="8">
        <v>100</v>
      </c>
      <c r="X29558" s="8">
        <v>1</v>
      </c>
      <c r="Y29558" s="8">
        <v>1</v>
      </c>
      <c r="Z29558" s="8">
        <v>4</v>
      </c>
      <c r="AA29558" s="8">
        <v>100</v>
      </c>
      <c r="AB29558" s="8" t="s">
        <v>49</v>
      </c>
      <c r="AC29558" s="8"/>
      <c r="AD29558" s="8">
        <v>0</v>
      </c>
      <c r="AE29558" s="8">
        <v>0</v>
      </c>
      <c r="AF29558" s="8">
        <v>5</v>
      </c>
      <c r="AG29558" s="8">
        <v>1</v>
      </c>
      <c r="AH29558" s="8">
        <v>25</v>
      </c>
      <c r="AI29558" s="8" t="s">
        <v>49</v>
      </c>
      <c r="AJ29558" s="17">
        <v>5</v>
      </c>
      <c r="AK29558" s="8" t="s">
        <v>131514</v>
      </c>
      <c r="AL29558" s="10" t="s">
        <v>51</v>
      </c>
    </row>
    <row r="29559" spans="1:38" x14ac:dyDescent="0.25">
      <c r="A29559" s="11" t="s">
        <v>131515</v>
      </c>
      <c r="B29559" s="12" t="s">
        <v>131516</v>
      </c>
      <c r="C29559" s="12" t="s">
        <v>69</v>
      </c>
      <c r="D29559" s="12" t="s">
        <v>41</v>
      </c>
      <c r="E29559" s="13">
        <v>44751</v>
      </c>
      <c r="F29559" s="13">
        <v>44751</v>
      </c>
      <c r="G29559" s="12" t="s">
        <v>131517</v>
      </c>
      <c r="H29559" s="12" t="s">
        <v>131518</v>
      </c>
      <c r="I29559" s="12" t="s">
        <v>44</v>
      </c>
      <c r="J29559" s="12">
        <v>34172</v>
      </c>
      <c r="K29559" s="12" t="s">
        <v>107</v>
      </c>
      <c r="L29559" s="12">
        <v>243400017</v>
      </c>
      <c r="M29559" s="12" t="s">
        <v>108</v>
      </c>
      <c r="N29559" s="12">
        <v>34</v>
      </c>
      <c r="O29559" s="12" t="s">
        <v>47</v>
      </c>
      <c r="P29559" s="12" t="s">
        <v>109</v>
      </c>
      <c r="Q29559" s="12">
        <v>63</v>
      </c>
      <c r="R29559" s="12">
        <v>2380</v>
      </c>
      <c r="S29559" s="23">
        <v>0.55882399999999999</v>
      </c>
      <c r="T29559" s="12">
        <v>12</v>
      </c>
      <c r="U29559" s="12">
        <v>38</v>
      </c>
      <c r="V29559" s="12">
        <v>30</v>
      </c>
      <c r="W29559" s="12">
        <v>68</v>
      </c>
      <c r="X29559" s="12">
        <v>1</v>
      </c>
      <c r="Y29559" s="12">
        <v>1</v>
      </c>
      <c r="Z29559" s="12">
        <v>4</v>
      </c>
      <c r="AA29559" s="12">
        <v>100</v>
      </c>
      <c r="AB29559" s="12" t="s">
        <v>49</v>
      </c>
      <c r="AC29559" s="12"/>
      <c r="AD29559" s="12">
        <v>0</v>
      </c>
      <c r="AE29559" s="12">
        <v>0</v>
      </c>
      <c r="AF29559" s="12">
        <v>2</v>
      </c>
      <c r="AG29559" s="12"/>
      <c r="AH29559" s="12">
        <v>8</v>
      </c>
      <c r="AI29559" s="12" t="s">
        <v>49</v>
      </c>
      <c r="AJ29559" s="18" t="s">
        <v>51</v>
      </c>
      <c r="AK29559" s="12" t="s">
        <v>131519</v>
      </c>
      <c r="AL29559" s="14" t="s">
        <v>51</v>
      </c>
    </row>
    <row r="29560" spans="1:38" x14ac:dyDescent="0.25">
      <c r="A29560" s="7" t="s">
        <v>131520</v>
      </c>
      <c r="B29560" s="8" t="s">
        <v>131521</v>
      </c>
      <c r="C29560" s="8" t="s">
        <v>69</v>
      </c>
      <c r="D29560" s="8" t="s">
        <v>41</v>
      </c>
      <c r="E29560" s="9">
        <v>44755</v>
      </c>
      <c r="F29560" s="9">
        <v>44926</v>
      </c>
      <c r="G29560" s="8" t="s">
        <v>131522</v>
      </c>
      <c r="H29560" s="8" t="s">
        <v>131523</v>
      </c>
      <c r="I29560" s="8" t="s">
        <v>44</v>
      </c>
      <c r="J29560" s="8">
        <v>34172</v>
      </c>
      <c r="K29560" s="8" t="s">
        <v>107</v>
      </c>
      <c r="L29560" s="8">
        <v>243400017</v>
      </c>
      <c r="M29560" s="8" t="s">
        <v>108</v>
      </c>
      <c r="N29560" s="8">
        <v>34</v>
      </c>
      <c r="O29560" s="8" t="s">
        <v>47</v>
      </c>
      <c r="P29560" s="8" t="s">
        <v>109</v>
      </c>
      <c r="Q29560" s="8">
        <v>74</v>
      </c>
      <c r="R29560" s="8">
        <v>1332</v>
      </c>
      <c r="S29560" s="22">
        <v>0.36734699999999998</v>
      </c>
      <c r="T29560" s="8">
        <v>8</v>
      </c>
      <c r="U29560" s="8">
        <v>18</v>
      </c>
      <c r="V29560" s="8">
        <v>31</v>
      </c>
      <c r="W29560" s="8">
        <v>49</v>
      </c>
      <c r="X29560" s="8">
        <v>1</v>
      </c>
      <c r="Y29560" s="8">
        <v>1</v>
      </c>
      <c r="Z29560" s="8">
        <v>5</v>
      </c>
      <c r="AA29560" s="8">
        <v>100</v>
      </c>
      <c r="AB29560" s="8" t="s">
        <v>65</v>
      </c>
      <c r="AC29560" s="8"/>
      <c r="AD29560" s="8">
        <v>0</v>
      </c>
      <c r="AE29560" s="8">
        <v>0</v>
      </c>
      <c r="AF29560" s="8">
        <v>2</v>
      </c>
      <c r="AG29560" s="8"/>
      <c r="AH29560" s="8">
        <v>8</v>
      </c>
      <c r="AI29560" s="8" t="s">
        <v>49</v>
      </c>
      <c r="AJ29560" s="17" t="s">
        <v>51</v>
      </c>
      <c r="AK29560" s="8" t="s">
        <v>131524</v>
      </c>
      <c r="AL29560" s="10" t="s">
        <v>51</v>
      </c>
    </row>
    <row r="29561" spans="1:38" x14ac:dyDescent="0.25">
      <c r="A29561" s="11" t="s">
        <v>131525</v>
      </c>
      <c r="B29561" s="12" t="s">
        <v>131526</v>
      </c>
      <c r="C29561" s="12" t="s">
        <v>69</v>
      </c>
      <c r="D29561" s="12" t="s">
        <v>41</v>
      </c>
      <c r="E29561" s="13">
        <v>44747</v>
      </c>
      <c r="F29561" s="13">
        <v>44930</v>
      </c>
      <c r="G29561" s="12" t="s">
        <v>85359</v>
      </c>
      <c r="H29561" s="12" t="s">
        <v>32751</v>
      </c>
      <c r="I29561" s="12" t="s">
        <v>44</v>
      </c>
      <c r="J29561" s="12">
        <v>34301</v>
      </c>
      <c r="K29561" s="12" t="s">
        <v>78</v>
      </c>
      <c r="L29561" s="12">
        <v>200066355</v>
      </c>
      <c r="M29561" s="12" t="s">
        <v>79</v>
      </c>
      <c r="N29561" s="12">
        <v>34</v>
      </c>
      <c r="O29561" s="12" t="s">
        <v>47</v>
      </c>
      <c r="P29561" s="12" t="s">
        <v>48</v>
      </c>
      <c r="Q29561" s="12">
        <v>78</v>
      </c>
      <c r="R29561" s="12">
        <v>7295</v>
      </c>
      <c r="S29561" s="23">
        <v>0.74603200000000003</v>
      </c>
      <c r="T29561" s="12">
        <v>16</v>
      </c>
      <c r="U29561" s="12">
        <v>94</v>
      </c>
      <c r="V29561" s="12">
        <v>32</v>
      </c>
      <c r="W29561" s="12">
        <v>126</v>
      </c>
      <c r="X29561" s="12">
        <v>1</v>
      </c>
      <c r="Y29561" s="12">
        <v>1</v>
      </c>
      <c r="Z29561" s="12">
        <v>2</v>
      </c>
      <c r="AA29561" s="12">
        <v>100</v>
      </c>
      <c r="AB29561" s="12" t="s">
        <v>49</v>
      </c>
      <c r="AC29561" s="12"/>
      <c r="AD29561" s="12">
        <v>0</v>
      </c>
      <c r="AE29561" s="12">
        <v>0</v>
      </c>
      <c r="AF29561" s="12">
        <v>1</v>
      </c>
      <c r="AG29561" s="12">
        <v>14</v>
      </c>
      <c r="AH29561" s="12">
        <v>8</v>
      </c>
      <c r="AI29561" s="12" t="s">
        <v>65</v>
      </c>
      <c r="AJ29561" s="18">
        <v>4.5</v>
      </c>
      <c r="AK29561" s="12" t="s">
        <v>131527</v>
      </c>
      <c r="AL29561" s="14" t="s">
        <v>51</v>
      </c>
    </row>
    <row r="29562" spans="1:38" x14ac:dyDescent="0.25">
      <c r="A29562" s="7" t="s">
        <v>131528</v>
      </c>
      <c r="B29562" s="8" t="s">
        <v>131529</v>
      </c>
      <c r="C29562" s="8" t="s">
        <v>3093</v>
      </c>
      <c r="D29562" s="8" t="s">
        <v>41</v>
      </c>
      <c r="E29562" s="9">
        <v>44744</v>
      </c>
      <c r="F29562" s="9">
        <v>44759</v>
      </c>
      <c r="G29562" s="8" t="s">
        <v>131530</v>
      </c>
      <c r="H29562" s="8" t="s">
        <v>17580</v>
      </c>
      <c r="I29562" s="8" t="s">
        <v>44</v>
      </c>
      <c r="J29562" s="8">
        <v>34209</v>
      </c>
      <c r="K29562" s="8" t="s">
        <v>3234</v>
      </c>
      <c r="L29562" s="8">
        <v>243400819</v>
      </c>
      <c r="M29562" s="8" t="s">
        <v>174</v>
      </c>
      <c r="N29562" s="8">
        <v>34</v>
      </c>
      <c r="O29562" s="8" t="s">
        <v>47</v>
      </c>
      <c r="P29562" s="8" t="s">
        <v>48</v>
      </c>
      <c r="Q29562" s="8">
        <v>109</v>
      </c>
      <c r="R29562" s="8">
        <v>1530</v>
      </c>
      <c r="S29562" s="22">
        <v>0.27450999999999998</v>
      </c>
      <c r="T29562" s="8">
        <v>2</v>
      </c>
      <c r="U29562" s="8">
        <v>14</v>
      </c>
      <c r="V29562" s="8">
        <v>37</v>
      </c>
      <c r="W29562" s="8">
        <v>51</v>
      </c>
      <c r="X29562" s="8">
        <v>1</v>
      </c>
      <c r="Y29562" s="8">
        <v>1</v>
      </c>
      <c r="Z29562" s="8">
        <v>2</v>
      </c>
      <c r="AA29562" s="8">
        <v>60</v>
      </c>
      <c r="AB29562" s="8" t="s">
        <v>49</v>
      </c>
      <c r="AC29562" s="8"/>
      <c r="AD29562" s="8">
        <v>0</v>
      </c>
      <c r="AE29562" s="8">
        <v>0</v>
      </c>
      <c r="AF29562" s="8">
        <v>7</v>
      </c>
      <c r="AG29562" s="8"/>
      <c r="AH29562" s="8">
        <v>5</v>
      </c>
      <c r="AI29562" s="8" t="s">
        <v>49</v>
      </c>
      <c r="AJ29562" s="17" t="s">
        <v>51</v>
      </c>
      <c r="AK29562" s="8" t="s">
        <v>131531</v>
      </c>
      <c r="AL29562" s="10" t="s">
        <v>51</v>
      </c>
    </row>
    <row r="29563" spans="1:38" x14ac:dyDescent="0.25">
      <c r="A29563" s="11" t="s">
        <v>131532</v>
      </c>
      <c r="B29563" s="12" t="s">
        <v>131533</v>
      </c>
      <c r="C29563" s="12" t="s">
        <v>69</v>
      </c>
      <c r="D29563" s="12" t="s">
        <v>41</v>
      </c>
      <c r="E29563" s="13">
        <v>44747</v>
      </c>
      <c r="F29563" s="13">
        <v>44843</v>
      </c>
      <c r="G29563" s="12" t="s">
        <v>36348</v>
      </c>
      <c r="H29563" s="12" t="s">
        <v>6168</v>
      </c>
      <c r="I29563" s="12" t="s">
        <v>44</v>
      </c>
      <c r="J29563" s="12">
        <v>34172</v>
      </c>
      <c r="K29563" s="12" t="s">
        <v>107</v>
      </c>
      <c r="L29563" s="12">
        <v>243400017</v>
      </c>
      <c r="M29563" s="12" t="s">
        <v>108</v>
      </c>
      <c r="N29563" s="12">
        <v>34</v>
      </c>
      <c r="O29563" s="12" t="s">
        <v>47</v>
      </c>
      <c r="P29563" s="12" t="s">
        <v>109</v>
      </c>
      <c r="Q29563" s="12">
        <v>61</v>
      </c>
      <c r="R29563" s="12">
        <v>2875</v>
      </c>
      <c r="S29563" s="23">
        <v>0.81034499999999998</v>
      </c>
      <c r="T29563" s="12">
        <v>6</v>
      </c>
      <c r="U29563" s="12">
        <v>47</v>
      </c>
      <c r="V29563" s="12">
        <v>11</v>
      </c>
      <c r="W29563" s="12">
        <v>58</v>
      </c>
      <c r="X29563" s="12">
        <v>1</v>
      </c>
      <c r="Y29563" s="12">
        <v>1</v>
      </c>
      <c r="Z29563" s="12">
        <v>2</v>
      </c>
      <c r="AA29563" s="12">
        <v>98</v>
      </c>
      <c r="AB29563" s="12" t="s">
        <v>49</v>
      </c>
      <c r="AC29563" s="12"/>
      <c r="AD29563" s="12">
        <v>0</v>
      </c>
      <c r="AE29563" s="12">
        <v>0</v>
      </c>
      <c r="AF29563" s="12">
        <v>2</v>
      </c>
      <c r="AG29563" s="12">
        <v>1</v>
      </c>
      <c r="AH29563" s="12">
        <v>12</v>
      </c>
      <c r="AI29563" s="12" t="s">
        <v>49</v>
      </c>
      <c r="AJ29563" s="18">
        <v>2</v>
      </c>
      <c r="AK29563" s="12" t="s">
        <v>131534</v>
      </c>
      <c r="AL29563" s="14" t="s">
        <v>51</v>
      </c>
    </row>
    <row r="29564" spans="1:38" x14ac:dyDescent="0.25">
      <c r="A29564" s="7" t="s">
        <v>131535</v>
      </c>
      <c r="B29564" s="8" t="s">
        <v>131536</v>
      </c>
      <c r="C29564" s="8" t="s">
        <v>69</v>
      </c>
      <c r="D29564" s="8" t="s">
        <v>41</v>
      </c>
      <c r="E29564" s="9">
        <v>44746</v>
      </c>
      <c r="F29564" s="9">
        <v>44842</v>
      </c>
      <c r="G29564" s="8" t="s">
        <v>88480</v>
      </c>
      <c r="H29564" s="8" t="s">
        <v>131537</v>
      </c>
      <c r="I29564" s="8" t="s">
        <v>44</v>
      </c>
      <c r="J29564" s="8">
        <v>34150</v>
      </c>
      <c r="K29564" s="8" t="s">
        <v>85</v>
      </c>
      <c r="L29564" s="8">
        <v>200066355</v>
      </c>
      <c r="M29564" s="8" t="s">
        <v>79</v>
      </c>
      <c r="N29564" s="8">
        <v>34</v>
      </c>
      <c r="O29564" s="8" t="s">
        <v>47</v>
      </c>
      <c r="P29564" s="8" t="s">
        <v>48</v>
      </c>
      <c r="Q29564" s="8">
        <v>100</v>
      </c>
      <c r="R29564" s="8">
        <v>1105</v>
      </c>
      <c r="S29564" s="22">
        <v>0.32352900000000001</v>
      </c>
      <c r="T29564" s="8">
        <v>4</v>
      </c>
      <c r="U29564" s="8">
        <v>11</v>
      </c>
      <c r="V29564" s="8">
        <v>23</v>
      </c>
      <c r="W29564" s="8">
        <v>34</v>
      </c>
      <c r="X29564" s="8">
        <v>2</v>
      </c>
      <c r="Y29564" s="8">
        <v>1</v>
      </c>
      <c r="Z29564" s="8">
        <v>5</v>
      </c>
      <c r="AA29564" s="8">
        <v>100</v>
      </c>
      <c r="AB29564" s="8" t="s">
        <v>49</v>
      </c>
      <c r="AC29564" s="8"/>
      <c r="AD29564" s="8">
        <v>0</v>
      </c>
      <c r="AE29564" s="8">
        <v>0</v>
      </c>
      <c r="AF29564" s="8">
        <v>3</v>
      </c>
      <c r="AG29564" s="8"/>
      <c r="AH29564" s="8">
        <v>16</v>
      </c>
      <c r="AI29564" s="8" t="s">
        <v>65</v>
      </c>
      <c r="AJ29564" s="17" t="s">
        <v>51</v>
      </c>
      <c r="AK29564" s="8" t="s">
        <v>131538</v>
      </c>
      <c r="AL29564" s="10" t="s">
        <v>51</v>
      </c>
    </row>
    <row r="29565" spans="1:38" x14ac:dyDescent="0.25">
      <c r="A29565" s="11" t="s">
        <v>131539</v>
      </c>
      <c r="B29565" s="12" t="s">
        <v>131540</v>
      </c>
      <c r="C29565" s="12" t="s">
        <v>69</v>
      </c>
      <c r="D29565" s="12" t="s">
        <v>41</v>
      </c>
      <c r="E29565" s="13">
        <v>44743</v>
      </c>
      <c r="F29565" s="13">
        <v>44811</v>
      </c>
      <c r="G29565" s="12" t="s">
        <v>64905</v>
      </c>
      <c r="H29565" s="12" t="s">
        <v>82843</v>
      </c>
      <c r="I29565" s="12" t="s">
        <v>44</v>
      </c>
      <c r="J29565" s="12">
        <v>34344</v>
      </c>
      <c r="K29565" s="12" t="s">
        <v>242</v>
      </c>
      <c r="L29565" s="12">
        <v>243400470</v>
      </c>
      <c r="M29565" s="12" t="s">
        <v>46</v>
      </c>
      <c r="N29565" s="12">
        <v>34</v>
      </c>
      <c r="O29565" s="12" t="s">
        <v>47</v>
      </c>
      <c r="P29565" s="12" t="s">
        <v>48</v>
      </c>
      <c r="Q29565" s="12">
        <v>71</v>
      </c>
      <c r="R29565" s="12">
        <v>3824</v>
      </c>
      <c r="S29565" s="23">
        <v>0.606742</v>
      </c>
      <c r="T29565" s="12">
        <v>10</v>
      </c>
      <c r="U29565" s="12">
        <v>54</v>
      </c>
      <c r="V29565" s="12">
        <v>35</v>
      </c>
      <c r="W29565" s="12">
        <v>89</v>
      </c>
      <c r="X29565" s="12">
        <v>0</v>
      </c>
      <c r="Y29565" s="12">
        <v>1</v>
      </c>
      <c r="Z29565" s="12">
        <v>4</v>
      </c>
      <c r="AA29565" s="12">
        <v>53</v>
      </c>
      <c r="AB29565" s="12" t="s">
        <v>49</v>
      </c>
      <c r="AC29565" s="12"/>
      <c r="AD29565" s="12">
        <v>0</v>
      </c>
      <c r="AE29565" s="12">
        <v>0</v>
      </c>
      <c r="AF29565" s="12">
        <v>5</v>
      </c>
      <c r="AG29565" s="12">
        <v>6</v>
      </c>
      <c r="AH29565" s="12">
        <v>28</v>
      </c>
      <c r="AI29565" s="12" t="s">
        <v>49</v>
      </c>
      <c r="AJ29565" s="18">
        <v>4</v>
      </c>
      <c r="AK29565" s="12" t="s">
        <v>131541</v>
      </c>
      <c r="AL29565" s="14" t="s">
        <v>51</v>
      </c>
    </row>
    <row r="29566" spans="1:38" x14ac:dyDescent="0.25">
      <c r="A29566" s="7" t="s">
        <v>131542</v>
      </c>
      <c r="B29566" s="8" t="s">
        <v>131543</v>
      </c>
      <c r="C29566" s="8" t="s">
        <v>75</v>
      </c>
      <c r="D29566" s="8" t="s">
        <v>41</v>
      </c>
      <c r="E29566" s="9">
        <v>44770</v>
      </c>
      <c r="F29566" s="9">
        <v>44922</v>
      </c>
      <c r="G29566" s="8" t="s">
        <v>131544</v>
      </c>
      <c r="H29566" s="8" t="s">
        <v>131545</v>
      </c>
      <c r="I29566" s="8" t="s">
        <v>44</v>
      </c>
      <c r="J29566" s="8">
        <v>34213</v>
      </c>
      <c r="K29566" s="8" t="s">
        <v>834</v>
      </c>
      <c r="L29566" s="8">
        <v>200066355</v>
      </c>
      <c r="M29566" s="8" t="s">
        <v>79</v>
      </c>
      <c r="N29566" s="8">
        <v>34</v>
      </c>
      <c r="O29566" s="8" t="s">
        <v>47</v>
      </c>
      <c r="P29566" s="8" t="s">
        <v>64</v>
      </c>
      <c r="Q29566" s="8">
        <v>78</v>
      </c>
      <c r="R29566" s="8">
        <v>1862</v>
      </c>
      <c r="S29566" s="22">
        <v>0.17910400000000001</v>
      </c>
      <c r="T29566" s="8">
        <v>12</v>
      </c>
      <c r="U29566" s="8">
        <v>24</v>
      </c>
      <c r="V29566" s="8">
        <v>110</v>
      </c>
      <c r="W29566" s="8">
        <v>134</v>
      </c>
      <c r="X29566" s="8">
        <v>1</v>
      </c>
      <c r="Y29566" s="8">
        <v>1</v>
      </c>
      <c r="Z29566" s="8">
        <v>1</v>
      </c>
      <c r="AA29566" s="8">
        <v>80</v>
      </c>
      <c r="AB29566" s="8" t="s">
        <v>49</v>
      </c>
      <c r="AC29566" s="8"/>
      <c r="AD29566" s="8">
        <v>0</v>
      </c>
      <c r="AE29566" s="8">
        <v>0</v>
      </c>
      <c r="AF29566" s="8">
        <v>4</v>
      </c>
      <c r="AG29566" s="8">
        <v>1</v>
      </c>
      <c r="AH29566" s="8">
        <v>5</v>
      </c>
      <c r="AI29566" s="8" t="s">
        <v>49</v>
      </c>
      <c r="AJ29566" s="17">
        <v>1</v>
      </c>
      <c r="AK29566" s="8" t="s">
        <v>131546</v>
      </c>
      <c r="AL29566" s="10" t="s">
        <v>51</v>
      </c>
    </row>
    <row r="29567" spans="1:38" x14ac:dyDescent="0.25">
      <c r="A29567" s="11" t="s">
        <v>131547</v>
      </c>
      <c r="B29567" s="12" t="s">
        <v>131548</v>
      </c>
      <c r="C29567" s="12" t="s">
        <v>69</v>
      </c>
      <c r="D29567" s="12" t="s">
        <v>41</v>
      </c>
      <c r="E29567" s="13">
        <v>44751</v>
      </c>
      <c r="F29567" s="13">
        <v>44780</v>
      </c>
      <c r="G29567" s="12" t="s">
        <v>6699</v>
      </c>
      <c r="H29567" s="12" t="s">
        <v>105215</v>
      </c>
      <c r="I29567" s="12" t="s">
        <v>44</v>
      </c>
      <c r="J29567" s="12">
        <v>34032</v>
      </c>
      <c r="K29567" s="12" t="s">
        <v>185</v>
      </c>
      <c r="L29567" s="12">
        <v>243400769</v>
      </c>
      <c r="M29567" s="12" t="s">
        <v>99</v>
      </c>
      <c r="N29567" s="12">
        <v>34</v>
      </c>
      <c r="O29567" s="12" t="s">
        <v>47</v>
      </c>
      <c r="P29567" s="12" t="s">
        <v>100</v>
      </c>
      <c r="Q29567" s="12">
        <v>51</v>
      </c>
      <c r="R29567" s="12">
        <v>2696</v>
      </c>
      <c r="S29567" s="23">
        <v>0.54639199999999999</v>
      </c>
      <c r="T29567" s="12">
        <v>13</v>
      </c>
      <c r="U29567" s="12">
        <v>53</v>
      </c>
      <c r="V29567" s="12">
        <v>44</v>
      </c>
      <c r="W29567" s="12">
        <v>97</v>
      </c>
      <c r="X29567" s="12">
        <v>1</v>
      </c>
      <c r="Y29567" s="12">
        <v>1</v>
      </c>
      <c r="Z29567" s="12">
        <v>4</v>
      </c>
      <c r="AA29567" s="12">
        <v>100</v>
      </c>
      <c r="AB29567" s="12" t="s">
        <v>49</v>
      </c>
      <c r="AC29567" s="12"/>
      <c r="AD29567" s="12">
        <v>0</v>
      </c>
      <c r="AE29567" s="12">
        <v>0</v>
      </c>
      <c r="AF29567" s="12">
        <v>2</v>
      </c>
      <c r="AG29567" s="12">
        <v>2</v>
      </c>
      <c r="AH29567" s="12">
        <v>5</v>
      </c>
      <c r="AI29567" s="12" t="s">
        <v>49</v>
      </c>
      <c r="AJ29567" s="18">
        <v>1.5</v>
      </c>
      <c r="AK29567" s="12" t="s">
        <v>131549</v>
      </c>
      <c r="AL29567" s="14" t="s">
        <v>51</v>
      </c>
    </row>
    <row r="29568" spans="1:38" x14ac:dyDescent="0.25">
      <c r="A29568" s="7" t="s">
        <v>131550</v>
      </c>
      <c r="B29568" s="8" t="s">
        <v>131551</v>
      </c>
      <c r="C29568" s="8" t="s">
        <v>69</v>
      </c>
      <c r="D29568" s="8" t="s">
        <v>95</v>
      </c>
      <c r="E29568" s="9">
        <v>44755</v>
      </c>
      <c r="F29568" s="9">
        <v>44930</v>
      </c>
      <c r="G29568" s="8" t="s">
        <v>131552</v>
      </c>
      <c r="H29568" s="8" t="s">
        <v>131553</v>
      </c>
      <c r="I29568" s="8" t="s">
        <v>44</v>
      </c>
      <c r="J29568" s="8">
        <v>34032</v>
      </c>
      <c r="K29568" s="8" t="s">
        <v>185</v>
      </c>
      <c r="L29568" s="8">
        <v>243400769</v>
      </c>
      <c r="M29568" s="8" t="s">
        <v>99</v>
      </c>
      <c r="N29568" s="8">
        <v>34</v>
      </c>
      <c r="O29568" s="8" t="s">
        <v>47</v>
      </c>
      <c r="P29568" s="8" t="s">
        <v>100</v>
      </c>
      <c r="Q29568" s="8">
        <v>24</v>
      </c>
      <c r="R29568" s="8">
        <v>846</v>
      </c>
      <c r="S29568" s="22">
        <v>0.92105300000000001</v>
      </c>
      <c r="T29568" s="8">
        <v>13</v>
      </c>
      <c r="U29568" s="8">
        <v>35</v>
      </c>
      <c r="V29568" s="8">
        <v>3</v>
      </c>
      <c r="W29568" s="8">
        <v>38</v>
      </c>
      <c r="X29568" s="8">
        <v>1</v>
      </c>
      <c r="Y29568" s="8">
        <v>1</v>
      </c>
      <c r="Z29568" s="8">
        <v>2</v>
      </c>
      <c r="AA29568" s="8">
        <v>80</v>
      </c>
      <c r="AB29568" s="8" t="s">
        <v>49</v>
      </c>
      <c r="AC29568" s="8"/>
      <c r="AD29568" s="8">
        <v>0</v>
      </c>
      <c r="AE29568" s="8">
        <v>0</v>
      </c>
      <c r="AF29568" s="8">
        <v>1</v>
      </c>
      <c r="AG29568" s="8">
        <v>14</v>
      </c>
      <c r="AH29568" s="8">
        <v>6</v>
      </c>
      <c r="AI29568" s="8" t="s">
        <v>49</v>
      </c>
      <c r="AJ29568" s="17">
        <v>4.7</v>
      </c>
      <c r="AK29568" s="8" t="s">
        <v>131554</v>
      </c>
      <c r="AL29568" s="10" t="s">
        <v>51</v>
      </c>
    </row>
    <row r="29569" spans="1:38" x14ac:dyDescent="0.25">
      <c r="A29569" s="11" t="s">
        <v>131555</v>
      </c>
      <c r="B29569" s="12" t="s">
        <v>131556</v>
      </c>
      <c r="C29569" s="12" t="s">
        <v>69</v>
      </c>
      <c r="D29569" s="12" t="s">
        <v>41</v>
      </c>
      <c r="E29569" s="13">
        <v>44745</v>
      </c>
      <c r="F29569" s="13">
        <v>44930</v>
      </c>
      <c r="G29569" s="12" t="s">
        <v>131557</v>
      </c>
      <c r="H29569" s="12" t="s">
        <v>131558</v>
      </c>
      <c r="I29569" s="12" t="s">
        <v>44</v>
      </c>
      <c r="J29569" s="12">
        <v>34157</v>
      </c>
      <c r="K29569" s="12" t="s">
        <v>539</v>
      </c>
      <c r="L29569" s="12">
        <v>200066355</v>
      </c>
      <c r="M29569" s="12" t="s">
        <v>79</v>
      </c>
      <c r="N29569" s="12">
        <v>34</v>
      </c>
      <c r="O29569" s="12" t="s">
        <v>47</v>
      </c>
      <c r="P29569" s="12" t="s">
        <v>48</v>
      </c>
      <c r="Q29569" s="12">
        <v>78</v>
      </c>
      <c r="R29569" s="12">
        <v>4297</v>
      </c>
      <c r="S29569" s="23">
        <v>0.57291700000000001</v>
      </c>
      <c r="T29569" s="12">
        <v>8</v>
      </c>
      <c r="U29569" s="12">
        <v>55</v>
      </c>
      <c r="V29569" s="12">
        <v>41</v>
      </c>
      <c r="W29569" s="12">
        <v>96</v>
      </c>
      <c r="X29569" s="12">
        <v>1</v>
      </c>
      <c r="Y29569" s="12">
        <v>1</v>
      </c>
      <c r="Z29569" s="12">
        <v>4</v>
      </c>
      <c r="AA29569" s="12">
        <v>100</v>
      </c>
      <c r="AB29569" s="12" t="s">
        <v>49</v>
      </c>
      <c r="AC29569" s="12"/>
      <c r="AD29569" s="12">
        <v>0</v>
      </c>
      <c r="AE29569" s="12">
        <v>0</v>
      </c>
      <c r="AF29569" s="12">
        <v>7</v>
      </c>
      <c r="AG29569" s="12">
        <v>1</v>
      </c>
      <c r="AH29569" s="12">
        <v>8</v>
      </c>
      <c r="AI29569" s="12" t="s">
        <v>49</v>
      </c>
      <c r="AJ29569" s="18">
        <v>5</v>
      </c>
      <c r="AK29569" s="12" t="s">
        <v>131559</v>
      </c>
      <c r="AL29569" s="14" t="s">
        <v>51</v>
      </c>
    </row>
    <row r="29570" spans="1:38" x14ac:dyDescent="0.25">
      <c r="A29570" s="7" t="s">
        <v>131560</v>
      </c>
      <c r="B29570" s="8" t="s">
        <v>131561</v>
      </c>
      <c r="C29570" s="8" t="s">
        <v>75</v>
      </c>
      <c r="D29570" s="8" t="s">
        <v>41</v>
      </c>
      <c r="E29570" s="9">
        <v>44747</v>
      </c>
      <c r="F29570" s="9">
        <v>44930</v>
      </c>
      <c r="G29570" s="8" t="s">
        <v>131562</v>
      </c>
      <c r="H29570" s="8" t="s">
        <v>131563</v>
      </c>
      <c r="I29570" s="8" t="s">
        <v>44</v>
      </c>
      <c r="J29570" s="8">
        <v>34154</v>
      </c>
      <c r="K29570" s="8" t="s">
        <v>45</v>
      </c>
      <c r="L29570" s="8">
        <v>243400470</v>
      </c>
      <c r="M29570" s="8" t="s">
        <v>46</v>
      </c>
      <c r="N29570" s="8">
        <v>34</v>
      </c>
      <c r="O29570" s="8" t="s">
        <v>47</v>
      </c>
      <c r="P29570" s="8" t="s">
        <v>48</v>
      </c>
      <c r="Q29570" s="8">
        <v>66</v>
      </c>
      <c r="R29570" s="8">
        <v>2826</v>
      </c>
      <c r="S29570" s="22">
        <v>0.47252699999999997</v>
      </c>
      <c r="T29570" s="8">
        <v>8</v>
      </c>
      <c r="U29570" s="8">
        <v>43</v>
      </c>
      <c r="V29570" s="8">
        <v>48</v>
      </c>
      <c r="W29570" s="8">
        <v>91</v>
      </c>
      <c r="X29570" s="8">
        <v>1</v>
      </c>
      <c r="Y29570" s="8">
        <v>1</v>
      </c>
      <c r="Z29570" s="8">
        <v>3</v>
      </c>
      <c r="AA29570" s="8">
        <v>50</v>
      </c>
      <c r="AB29570" s="8" t="s">
        <v>49</v>
      </c>
      <c r="AC29570" s="8"/>
      <c r="AD29570" s="8">
        <v>0</v>
      </c>
      <c r="AE29570" s="8">
        <v>0</v>
      </c>
      <c r="AF29570" s="8">
        <v>3</v>
      </c>
      <c r="AG29570" s="8">
        <v>2</v>
      </c>
      <c r="AH29570" s="8">
        <v>5</v>
      </c>
      <c r="AI29570" s="8" t="s">
        <v>49</v>
      </c>
      <c r="AJ29570" s="17">
        <v>3.5</v>
      </c>
      <c r="AK29570" s="8" t="s">
        <v>131564</v>
      </c>
      <c r="AL29570" s="10" t="s">
        <v>51</v>
      </c>
    </row>
    <row r="29571" spans="1:38" x14ac:dyDescent="0.25">
      <c r="A29571" s="11" t="s">
        <v>131565</v>
      </c>
      <c r="B29571" s="12" t="s">
        <v>131566</v>
      </c>
      <c r="C29571" s="12" t="s">
        <v>69</v>
      </c>
      <c r="D29571" s="12" t="s">
        <v>41</v>
      </c>
      <c r="E29571" s="13">
        <v>44746</v>
      </c>
      <c r="F29571" s="13">
        <v>44746</v>
      </c>
      <c r="G29571" s="12" t="s">
        <v>131567</v>
      </c>
      <c r="H29571" s="12" t="s">
        <v>131568</v>
      </c>
      <c r="I29571" s="12" t="s">
        <v>44</v>
      </c>
      <c r="J29571" s="12">
        <v>34123</v>
      </c>
      <c r="K29571" s="12" t="s">
        <v>2352</v>
      </c>
      <c r="L29571" s="12">
        <v>243400017</v>
      </c>
      <c r="M29571" s="12" t="s">
        <v>108</v>
      </c>
      <c r="N29571" s="12">
        <v>34</v>
      </c>
      <c r="O29571" s="12" t="s">
        <v>47</v>
      </c>
      <c r="P29571" s="12" t="s">
        <v>109</v>
      </c>
      <c r="Q29571" s="12">
        <v>74</v>
      </c>
      <c r="R29571" s="12">
        <v>886</v>
      </c>
      <c r="S29571" s="23">
        <v>0.16666700000000001</v>
      </c>
      <c r="T29571" s="12">
        <v>8</v>
      </c>
      <c r="U29571" s="12">
        <v>12</v>
      </c>
      <c r="V29571" s="12">
        <v>60</v>
      </c>
      <c r="W29571" s="12">
        <v>72</v>
      </c>
      <c r="X29571" s="12">
        <v>1</v>
      </c>
      <c r="Y29571" s="12">
        <v>1</v>
      </c>
      <c r="Z29571" s="12">
        <v>4</v>
      </c>
      <c r="AA29571" s="12">
        <v>100</v>
      </c>
      <c r="AB29571" s="12" t="s">
        <v>49</v>
      </c>
      <c r="AC29571" s="12"/>
      <c r="AD29571" s="12">
        <v>0</v>
      </c>
      <c r="AE29571" s="12">
        <v>0</v>
      </c>
      <c r="AF29571" s="12">
        <v>1</v>
      </c>
      <c r="AG29571" s="12"/>
      <c r="AH29571" s="12">
        <v>5</v>
      </c>
      <c r="AI29571" s="12" t="s">
        <v>49</v>
      </c>
      <c r="AJ29571" s="18" t="s">
        <v>51</v>
      </c>
      <c r="AK29571" s="12" t="s">
        <v>131569</v>
      </c>
      <c r="AL29571" s="14" t="s">
        <v>51</v>
      </c>
    </row>
    <row r="29572" spans="1:38" x14ac:dyDescent="0.25">
      <c r="A29572" s="7" t="s">
        <v>131570</v>
      </c>
      <c r="B29572" s="8" t="s">
        <v>131571</v>
      </c>
      <c r="C29572" s="8" t="s">
        <v>69</v>
      </c>
      <c r="D29572" s="8" t="s">
        <v>41</v>
      </c>
      <c r="E29572" s="9">
        <v>44746</v>
      </c>
      <c r="F29572" s="9">
        <v>44794</v>
      </c>
      <c r="G29572" s="8" t="s">
        <v>131572</v>
      </c>
      <c r="H29572" s="8" t="s">
        <v>131573</v>
      </c>
      <c r="I29572" s="8" t="s">
        <v>44</v>
      </c>
      <c r="J29572" s="8">
        <v>34129</v>
      </c>
      <c r="K29572" s="8" t="s">
        <v>277</v>
      </c>
      <c r="L29572" s="8">
        <v>243400017</v>
      </c>
      <c r="M29572" s="8" t="s">
        <v>108</v>
      </c>
      <c r="N29572" s="8">
        <v>34</v>
      </c>
      <c r="O29572" s="8" t="s">
        <v>47</v>
      </c>
      <c r="P29572" s="8" t="s">
        <v>109</v>
      </c>
      <c r="Q29572" s="8">
        <v>49</v>
      </c>
      <c r="R29572" s="8">
        <v>1570</v>
      </c>
      <c r="S29572" s="22">
        <v>0.52459</v>
      </c>
      <c r="T29572" s="8">
        <v>8</v>
      </c>
      <c r="U29572" s="8">
        <v>32</v>
      </c>
      <c r="V29572" s="8">
        <v>29</v>
      </c>
      <c r="W29572" s="8">
        <v>61</v>
      </c>
      <c r="X29572" s="8">
        <v>0</v>
      </c>
      <c r="Y29572" s="8">
        <v>1</v>
      </c>
      <c r="Z29572" s="8">
        <v>4</v>
      </c>
      <c r="AA29572" s="8">
        <v>70</v>
      </c>
      <c r="AB29572" s="8" t="s">
        <v>49</v>
      </c>
      <c r="AC29572" s="8"/>
      <c r="AD29572" s="8">
        <v>0</v>
      </c>
      <c r="AE29572" s="8">
        <v>0</v>
      </c>
      <c r="AF29572" s="8">
        <v>2</v>
      </c>
      <c r="AG29572" s="8">
        <v>4</v>
      </c>
      <c r="AH29572" s="8">
        <v>5</v>
      </c>
      <c r="AI29572" s="8" t="s">
        <v>49</v>
      </c>
      <c r="AJ29572" s="17">
        <v>4.5</v>
      </c>
      <c r="AK29572" s="8" t="s">
        <v>131574</v>
      </c>
      <c r="AL29572" s="10" t="s">
        <v>51</v>
      </c>
    </row>
    <row r="29573" spans="1:38" x14ac:dyDescent="0.25">
      <c r="A29573" s="11" t="s">
        <v>131575</v>
      </c>
      <c r="B29573" s="12" t="s">
        <v>131576</v>
      </c>
      <c r="C29573" s="12" t="s">
        <v>104</v>
      </c>
      <c r="D29573" s="12" t="s">
        <v>41</v>
      </c>
      <c r="E29573" s="13">
        <v>44759</v>
      </c>
      <c r="F29573" s="13">
        <v>44774</v>
      </c>
      <c r="G29573" s="12" t="s">
        <v>592</v>
      </c>
      <c r="H29573" s="12" t="s">
        <v>131577</v>
      </c>
      <c r="I29573" s="12" t="s">
        <v>44</v>
      </c>
      <c r="J29573" s="12">
        <v>34095</v>
      </c>
      <c r="K29573" s="12" t="s">
        <v>1204</v>
      </c>
      <c r="L29573" s="12">
        <v>243400017</v>
      </c>
      <c r="M29573" s="12" t="s">
        <v>108</v>
      </c>
      <c r="N29573" s="12">
        <v>34</v>
      </c>
      <c r="O29573" s="12" t="s">
        <v>47</v>
      </c>
      <c r="P29573" s="12" t="s">
        <v>109</v>
      </c>
      <c r="Q29573" s="12">
        <v>108</v>
      </c>
      <c r="R29573" s="12">
        <v>1735</v>
      </c>
      <c r="S29573" s="23">
        <v>1</v>
      </c>
      <c r="T29573" s="12">
        <v>3</v>
      </c>
      <c r="U29573" s="12">
        <v>16</v>
      </c>
      <c r="V29573" s="12">
        <v>0</v>
      </c>
      <c r="W29573" s="12">
        <v>16</v>
      </c>
      <c r="X29573" s="12">
        <v>3</v>
      </c>
      <c r="Y29573" s="12">
        <v>2</v>
      </c>
      <c r="Z29573" s="12">
        <v>6</v>
      </c>
      <c r="AA29573" s="12">
        <v>100</v>
      </c>
      <c r="AB29573" s="12" t="s">
        <v>49</v>
      </c>
      <c r="AC29573" s="12"/>
      <c r="AD29573" s="12">
        <v>0</v>
      </c>
      <c r="AE29573" s="12">
        <v>0</v>
      </c>
      <c r="AF29573" s="12">
        <v>3</v>
      </c>
      <c r="AG29573" s="12"/>
      <c r="AH29573" s="12">
        <v>10</v>
      </c>
      <c r="AI29573" s="12" t="s">
        <v>65</v>
      </c>
      <c r="AJ29573" s="18" t="s">
        <v>51</v>
      </c>
      <c r="AK29573" s="12" t="s">
        <v>131578</v>
      </c>
      <c r="AL29573" s="14" t="s">
        <v>51</v>
      </c>
    </row>
    <row r="29574" spans="1:38" x14ac:dyDescent="0.25">
      <c r="A29574" s="7" t="s">
        <v>131579</v>
      </c>
      <c r="B29574" s="8" t="s">
        <v>131580</v>
      </c>
      <c r="C29574" s="8" t="s">
        <v>75</v>
      </c>
      <c r="D29574" s="8" t="s">
        <v>41</v>
      </c>
      <c r="E29574" s="9">
        <v>44745</v>
      </c>
      <c r="F29574" s="9">
        <v>44926</v>
      </c>
      <c r="G29574" s="8" t="s">
        <v>131581</v>
      </c>
      <c r="H29574" s="8" t="s">
        <v>15782</v>
      </c>
      <c r="I29574" s="8" t="s">
        <v>44</v>
      </c>
      <c r="J29574" s="8">
        <v>34003</v>
      </c>
      <c r="K29574" s="8" t="s">
        <v>173</v>
      </c>
      <c r="L29574" s="8">
        <v>243400819</v>
      </c>
      <c r="M29574" s="8" t="s">
        <v>174</v>
      </c>
      <c r="N29574" s="8">
        <v>34</v>
      </c>
      <c r="O29574" s="8" t="s">
        <v>47</v>
      </c>
      <c r="P29574" s="8" t="s">
        <v>48</v>
      </c>
      <c r="Q29574" s="8">
        <v>61</v>
      </c>
      <c r="R29574" s="8">
        <v>847</v>
      </c>
      <c r="S29574" s="22">
        <v>0.222222</v>
      </c>
      <c r="T29574" s="8">
        <v>5</v>
      </c>
      <c r="U29574" s="8">
        <v>14</v>
      </c>
      <c r="V29574" s="8">
        <v>49</v>
      </c>
      <c r="W29574" s="8">
        <v>63</v>
      </c>
      <c r="X29574" s="8">
        <v>0</v>
      </c>
      <c r="Y29574" s="8">
        <v>1</v>
      </c>
      <c r="Z29574" s="8">
        <v>4</v>
      </c>
      <c r="AA29574" s="8">
        <v>50</v>
      </c>
      <c r="AB29574" s="8" t="s">
        <v>49</v>
      </c>
      <c r="AC29574" s="8"/>
      <c r="AD29574" s="8">
        <v>0</v>
      </c>
      <c r="AE29574" s="8">
        <v>0</v>
      </c>
      <c r="AF29574" s="8">
        <v>2</v>
      </c>
      <c r="AG29574" s="8">
        <v>1</v>
      </c>
      <c r="AH29574" s="8">
        <v>6</v>
      </c>
      <c r="AI29574" s="8" t="s">
        <v>49</v>
      </c>
      <c r="AJ29574" s="17">
        <v>5</v>
      </c>
      <c r="AK29574" s="8" t="s">
        <v>131582</v>
      </c>
      <c r="AL29574" s="10" t="s">
        <v>51</v>
      </c>
    </row>
    <row r="29575" spans="1:38" x14ac:dyDescent="0.25">
      <c r="A29575" s="11" t="s">
        <v>131583</v>
      </c>
      <c r="B29575" s="12" t="s">
        <v>131584</v>
      </c>
      <c r="C29575" s="12" t="s">
        <v>104</v>
      </c>
      <c r="D29575" s="12" t="s">
        <v>41</v>
      </c>
      <c r="E29575" s="13">
        <v>44743</v>
      </c>
      <c r="F29575" s="13">
        <v>44922</v>
      </c>
      <c r="G29575" s="12" t="s">
        <v>131585</v>
      </c>
      <c r="H29575" s="12" t="s">
        <v>131586</v>
      </c>
      <c r="I29575" s="12" t="s">
        <v>44</v>
      </c>
      <c r="J29575" s="12">
        <v>34207</v>
      </c>
      <c r="K29575" s="12" t="s">
        <v>9428</v>
      </c>
      <c r="L29575" s="12">
        <v>243400819</v>
      </c>
      <c r="M29575" s="12" t="s">
        <v>174</v>
      </c>
      <c r="N29575" s="12">
        <v>34</v>
      </c>
      <c r="O29575" s="12" t="s">
        <v>47</v>
      </c>
      <c r="P29575" s="12" t="s">
        <v>64</v>
      </c>
      <c r="Q29575" s="12">
        <v>86</v>
      </c>
      <c r="R29575" s="12">
        <v>4927</v>
      </c>
      <c r="S29575" s="23">
        <v>0.61290299999999998</v>
      </c>
      <c r="T29575" s="12">
        <v>12</v>
      </c>
      <c r="U29575" s="12">
        <v>57</v>
      </c>
      <c r="V29575" s="12">
        <v>36</v>
      </c>
      <c r="W29575" s="12">
        <v>93</v>
      </c>
      <c r="X29575" s="12">
        <v>2</v>
      </c>
      <c r="Y29575" s="12">
        <v>1</v>
      </c>
      <c r="Z29575" s="12">
        <v>5</v>
      </c>
      <c r="AA29575" s="12">
        <v>100</v>
      </c>
      <c r="AB29575" s="12" t="s">
        <v>49</v>
      </c>
      <c r="AC29575" s="12"/>
      <c r="AD29575" s="12">
        <v>0</v>
      </c>
      <c r="AE29575" s="12">
        <v>0</v>
      </c>
      <c r="AF29575" s="12">
        <v>5</v>
      </c>
      <c r="AG29575" s="12">
        <v>1</v>
      </c>
      <c r="AH29575" s="12">
        <v>12</v>
      </c>
      <c r="AI29575" s="12" t="s">
        <v>65</v>
      </c>
      <c r="AJ29575" s="18">
        <v>4</v>
      </c>
      <c r="AK29575" s="12" t="s">
        <v>131587</v>
      </c>
      <c r="AL29575" s="14" t="s">
        <v>51</v>
      </c>
    </row>
    <row r="29576" spans="1:38" x14ac:dyDescent="0.25">
      <c r="A29576" s="7" t="s">
        <v>131588</v>
      </c>
      <c r="B29576" s="8" t="s">
        <v>131589</v>
      </c>
      <c r="C29576" s="8" t="s">
        <v>75</v>
      </c>
      <c r="D29576" s="8" t="s">
        <v>41</v>
      </c>
      <c r="E29576" s="9">
        <v>44749</v>
      </c>
      <c r="F29576" s="9">
        <v>44931</v>
      </c>
      <c r="G29576" s="8" t="s">
        <v>71270</v>
      </c>
      <c r="H29576" s="8" t="s">
        <v>4979</v>
      </c>
      <c r="I29576" s="8" t="s">
        <v>44</v>
      </c>
      <c r="J29576" s="8">
        <v>34344</v>
      </c>
      <c r="K29576" s="8" t="s">
        <v>242</v>
      </c>
      <c r="L29576" s="8">
        <v>243400470</v>
      </c>
      <c r="M29576" s="8" t="s">
        <v>46</v>
      </c>
      <c r="N29576" s="8">
        <v>34</v>
      </c>
      <c r="O29576" s="8" t="s">
        <v>47</v>
      </c>
      <c r="P29576" s="8" t="s">
        <v>48</v>
      </c>
      <c r="Q29576" s="8">
        <v>57</v>
      </c>
      <c r="R29576" s="8">
        <v>3830</v>
      </c>
      <c r="S29576" s="22">
        <v>0.58260900000000004</v>
      </c>
      <c r="T29576" s="8">
        <v>13</v>
      </c>
      <c r="U29576" s="8">
        <v>67</v>
      </c>
      <c r="V29576" s="8">
        <v>48</v>
      </c>
      <c r="W29576" s="8">
        <v>115</v>
      </c>
      <c r="X29576" s="8">
        <v>0</v>
      </c>
      <c r="Y29576" s="8">
        <v>1</v>
      </c>
      <c r="Z29576" s="8">
        <v>3</v>
      </c>
      <c r="AA29576" s="8">
        <v>100</v>
      </c>
      <c r="AB29576" s="8" t="s">
        <v>49</v>
      </c>
      <c r="AC29576" s="8"/>
      <c r="AD29576" s="8">
        <v>0</v>
      </c>
      <c r="AE29576" s="8">
        <v>0</v>
      </c>
      <c r="AF29576" s="8">
        <v>7</v>
      </c>
      <c r="AG29576" s="8">
        <v>3</v>
      </c>
      <c r="AH29576" s="8">
        <v>10</v>
      </c>
      <c r="AI29576" s="8" t="s">
        <v>65</v>
      </c>
      <c r="AJ29576" s="17">
        <v>4</v>
      </c>
      <c r="AK29576" s="8" t="s">
        <v>131590</v>
      </c>
      <c r="AL29576" s="10" t="s">
        <v>51</v>
      </c>
    </row>
    <row r="29577" spans="1:38" x14ac:dyDescent="0.25">
      <c r="A29577" s="11" t="s">
        <v>131591</v>
      </c>
      <c r="B29577" s="12" t="s">
        <v>131592</v>
      </c>
      <c r="C29577" s="12" t="s">
        <v>69</v>
      </c>
      <c r="D29577" s="12" t="s">
        <v>41</v>
      </c>
      <c r="E29577" s="13">
        <v>44749</v>
      </c>
      <c r="F29577" s="13">
        <v>44764</v>
      </c>
      <c r="G29577" s="12" t="s">
        <v>126449</v>
      </c>
      <c r="H29577" s="12" t="s">
        <v>126450</v>
      </c>
      <c r="I29577" s="12" t="s">
        <v>44</v>
      </c>
      <c r="J29577" s="12">
        <v>34344</v>
      </c>
      <c r="K29577" s="12" t="s">
        <v>242</v>
      </c>
      <c r="L29577" s="12">
        <v>243400470</v>
      </c>
      <c r="M29577" s="12" t="s">
        <v>46</v>
      </c>
      <c r="N29577" s="12">
        <v>34</v>
      </c>
      <c r="O29577" s="12" t="s">
        <v>47</v>
      </c>
      <c r="P29577" s="12" t="s">
        <v>48</v>
      </c>
      <c r="Q29577" s="12">
        <v>67</v>
      </c>
      <c r="R29577" s="12">
        <v>1078</v>
      </c>
      <c r="S29577" s="23">
        <v>1</v>
      </c>
      <c r="T29577" s="12">
        <v>2</v>
      </c>
      <c r="U29577" s="12">
        <v>16</v>
      </c>
      <c r="V29577" s="12">
        <v>0</v>
      </c>
      <c r="W29577" s="12">
        <v>16</v>
      </c>
      <c r="X29577" s="12">
        <v>0</v>
      </c>
      <c r="Y29577" s="12">
        <v>1</v>
      </c>
      <c r="Z29577" s="12">
        <v>4</v>
      </c>
      <c r="AA29577" s="12">
        <v>100</v>
      </c>
      <c r="AB29577" s="12" t="s">
        <v>49</v>
      </c>
      <c r="AC29577" s="12"/>
      <c r="AD29577" s="12">
        <v>0</v>
      </c>
      <c r="AE29577" s="12">
        <v>0</v>
      </c>
      <c r="AF29577" s="12">
        <v>7</v>
      </c>
      <c r="AG29577" s="12"/>
      <c r="AH29577" s="12">
        <v>7</v>
      </c>
      <c r="AI29577" s="12" t="s">
        <v>49</v>
      </c>
      <c r="AJ29577" s="18" t="s">
        <v>51</v>
      </c>
      <c r="AK29577" s="12" t="s">
        <v>131593</v>
      </c>
      <c r="AL29577" s="14" t="s">
        <v>51</v>
      </c>
    </row>
    <row r="29578" spans="1:38" x14ac:dyDescent="0.25">
      <c r="A29578" s="7" t="s">
        <v>131594</v>
      </c>
      <c r="B29578" s="8" t="s">
        <v>131595</v>
      </c>
      <c r="C29578" s="8" t="s">
        <v>89</v>
      </c>
      <c r="D29578" s="8" t="s">
        <v>41</v>
      </c>
      <c r="E29578" s="9">
        <v>44750</v>
      </c>
      <c r="F29578" s="9">
        <v>44933</v>
      </c>
      <c r="G29578" s="8" t="s">
        <v>131596</v>
      </c>
      <c r="H29578" s="8" t="s">
        <v>131597</v>
      </c>
      <c r="I29578" s="8" t="s">
        <v>44</v>
      </c>
      <c r="J29578" s="8">
        <v>34249</v>
      </c>
      <c r="K29578" s="8" t="s">
        <v>1910</v>
      </c>
      <c r="L29578" s="8">
        <v>243400017</v>
      </c>
      <c r="M29578" s="8" t="s">
        <v>108</v>
      </c>
      <c r="N29578" s="8">
        <v>34</v>
      </c>
      <c r="O29578" s="8" t="s">
        <v>47</v>
      </c>
      <c r="P29578" s="8" t="s">
        <v>109</v>
      </c>
      <c r="Q29578" s="8">
        <v>106</v>
      </c>
      <c r="R29578" s="8">
        <v>1163</v>
      </c>
      <c r="S29578" s="22">
        <v>0.47826099999999999</v>
      </c>
      <c r="T29578" s="8">
        <v>5</v>
      </c>
      <c r="U29578" s="8">
        <v>11</v>
      </c>
      <c r="V29578" s="8">
        <v>12</v>
      </c>
      <c r="W29578" s="8">
        <v>23</v>
      </c>
      <c r="X29578" s="8">
        <v>3</v>
      </c>
      <c r="Y29578" s="8">
        <v>1</v>
      </c>
      <c r="Z29578" s="8">
        <v>6</v>
      </c>
      <c r="AA29578" s="8">
        <v>100</v>
      </c>
      <c r="AB29578" s="8" t="s">
        <v>49</v>
      </c>
      <c r="AC29578" s="8"/>
      <c r="AD29578" s="8">
        <v>0</v>
      </c>
      <c r="AE29578" s="8">
        <v>0</v>
      </c>
      <c r="AF29578" s="8">
        <v>5</v>
      </c>
      <c r="AG29578" s="8"/>
      <c r="AH29578" s="8">
        <v>13</v>
      </c>
      <c r="AI29578" s="8" t="s">
        <v>49</v>
      </c>
      <c r="AJ29578" s="17" t="s">
        <v>51</v>
      </c>
      <c r="AK29578" s="8" t="s">
        <v>131598</v>
      </c>
      <c r="AL29578" s="10" t="s">
        <v>51</v>
      </c>
    </row>
    <row r="29579" spans="1:38" x14ac:dyDescent="0.25">
      <c r="A29579" s="11" t="s">
        <v>131599</v>
      </c>
      <c r="B29579" s="12" t="s">
        <v>131600</v>
      </c>
      <c r="C29579" s="12" t="s">
        <v>69</v>
      </c>
      <c r="D29579" s="12" t="s">
        <v>41</v>
      </c>
      <c r="E29579" s="13">
        <v>44749</v>
      </c>
      <c r="F29579" s="13">
        <v>44923</v>
      </c>
      <c r="G29579" s="12" t="s">
        <v>101778</v>
      </c>
      <c r="H29579" s="12" t="s">
        <v>131601</v>
      </c>
      <c r="I29579" s="12" t="s">
        <v>44</v>
      </c>
      <c r="J29579" s="12">
        <v>34344</v>
      </c>
      <c r="K29579" s="12" t="s">
        <v>242</v>
      </c>
      <c r="L29579" s="12">
        <v>243400470</v>
      </c>
      <c r="M29579" s="12" t="s">
        <v>46</v>
      </c>
      <c r="N29579" s="12">
        <v>34</v>
      </c>
      <c r="O29579" s="12" t="s">
        <v>47</v>
      </c>
      <c r="P29579" s="12" t="s">
        <v>48</v>
      </c>
      <c r="Q29579" s="12">
        <v>59</v>
      </c>
      <c r="R29579" s="12">
        <v>2491</v>
      </c>
      <c r="S29579" s="23">
        <v>0.51219499999999996</v>
      </c>
      <c r="T29579" s="12">
        <v>9</v>
      </c>
      <c r="U29579" s="12">
        <v>42</v>
      </c>
      <c r="V29579" s="12">
        <v>40</v>
      </c>
      <c r="W29579" s="12">
        <v>82</v>
      </c>
      <c r="X29579" s="12">
        <v>0</v>
      </c>
      <c r="Y29579" s="12">
        <v>1</v>
      </c>
      <c r="Z29579" s="12">
        <v>4</v>
      </c>
      <c r="AA29579" s="12">
        <v>100</v>
      </c>
      <c r="AB29579" s="12" t="s">
        <v>49</v>
      </c>
      <c r="AC29579" s="12"/>
      <c r="AD29579" s="12">
        <v>0</v>
      </c>
      <c r="AE29579" s="12">
        <v>0</v>
      </c>
      <c r="AF29579" s="12">
        <v>7</v>
      </c>
      <c r="AG29579" s="12">
        <v>1</v>
      </c>
      <c r="AH29579" s="12">
        <v>12</v>
      </c>
      <c r="AI29579" s="12" t="s">
        <v>65</v>
      </c>
      <c r="AJ29579" s="18">
        <v>5</v>
      </c>
      <c r="AK29579" s="12" t="s">
        <v>131602</v>
      </c>
      <c r="AL29579" s="14" t="s">
        <v>51</v>
      </c>
    </row>
    <row r="29580" spans="1:38" x14ac:dyDescent="0.25">
      <c r="A29580" s="7" t="s">
        <v>131603</v>
      </c>
      <c r="B29580" s="8" t="s">
        <v>131604</v>
      </c>
      <c r="C29580" s="8" t="s">
        <v>75</v>
      </c>
      <c r="D29580" s="8" t="s">
        <v>41</v>
      </c>
      <c r="E29580" s="9">
        <v>44754</v>
      </c>
      <c r="F29580" s="9">
        <v>44754</v>
      </c>
      <c r="G29580" s="8" t="s">
        <v>131605</v>
      </c>
      <c r="H29580" s="8" t="s">
        <v>131606</v>
      </c>
      <c r="I29580" s="8" t="s">
        <v>44</v>
      </c>
      <c r="J29580" s="8">
        <v>34344</v>
      </c>
      <c r="K29580" s="8" t="s">
        <v>242</v>
      </c>
      <c r="L29580" s="8">
        <v>243400470</v>
      </c>
      <c r="M29580" s="8" t="s">
        <v>46</v>
      </c>
      <c r="N29580" s="8">
        <v>34</v>
      </c>
      <c r="O29580" s="8" t="s">
        <v>47</v>
      </c>
      <c r="P29580" s="8" t="s">
        <v>48</v>
      </c>
      <c r="Q29580" s="8">
        <v>66</v>
      </c>
      <c r="R29580" s="8">
        <v>2765</v>
      </c>
      <c r="S29580" s="22">
        <v>0.60869600000000001</v>
      </c>
      <c r="T29580" s="8">
        <v>7</v>
      </c>
      <c r="U29580" s="8">
        <v>42</v>
      </c>
      <c r="V29580" s="8">
        <v>27</v>
      </c>
      <c r="W29580" s="8">
        <v>69</v>
      </c>
      <c r="X29580" s="8">
        <v>0</v>
      </c>
      <c r="Y29580" s="8">
        <v>1</v>
      </c>
      <c r="Z29580" s="8">
        <v>4</v>
      </c>
      <c r="AA29580" s="8">
        <v>100</v>
      </c>
      <c r="AB29580" s="8" t="s">
        <v>49</v>
      </c>
      <c r="AC29580" s="8"/>
      <c r="AD29580" s="8">
        <v>0</v>
      </c>
      <c r="AE29580" s="8">
        <v>0</v>
      </c>
      <c r="AF29580" s="8">
        <v>7</v>
      </c>
      <c r="AG29580" s="8"/>
      <c r="AH29580" s="8">
        <v>6</v>
      </c>
      <c r="AI29580" s="8" t="s">
        <v>49</v>
      </c>
      <c r="AJ29580" s="17" t="s">
        <v>51</v>
      </c>
      <c r="AK29580" s="8" t="s">
        <v>131607</v>
      </c>
      <c r="AL29580" s="10" t="s">
        <v>51</v>
      </c>
    </row>
    <row r="29581" spans="1:38" x14ac:dyDescent="0.25">
      <c r="A29581" s="11" t="s">
        <v>131608</v>
      </c>
      <c r="B29581" s="12" t="s">
        <v>131609</v>
      </c>
      <c r="C29581" s="12" t="s">
        <v>69</v>
      </c>
      <c r="D29581" s="12" t="s">
        <v>41</v>
      </c>
      <c r="E29581" s="13">
        <v>44745</v>
      </c>
      <c r="F29581" s="13">
        <v>44801</v>
      </c>
      <c r="G29581" s="12" t="s">
        <v>39496</v>
      </c>
      <c r="H29581" s="12" t="s">
        <v>682</v>
      </c>
      <c r="I29581" s="12" t="s">
        <v>44</v>
      </c>
      <c r="J29581" s="12">
        <v>34172</v>
      </c>
      <c r="K29581" s="12" t="s">
        <v>107</v>
      </c>
      <c r="L29581" s="12">
        <v>243400017</v>
      </c>
      <c r="M29581" s="12" t="s">
        <v>108</v>
      </c>
      <c r="N29581" s="12">
        <v>34</v>
      </c>
      <c r="O29581" s="12" t="s">
        <v>47</v>
      </c>
      <c r="P29581" s="12" t="s">
        <v>109</v>
      </c>
      <c r="Q29581" s="12">
        <v>62</v>
      </c>
      <c r="R29581" s="12">
        <v>2670</v>
      </c>
      <c r="S29581" s="23">
        <v>0.76785700000000001</v>
      </c>
      <c r="T29581" s="12">
        <v>12</v>
      </c>
      <c r="U29581" s="12">
        <v>43</v>
      </c>
      <c r="V29581" s="12">
        <v>13</v>
      </c>
      <c r="W29581" s="12">
        <v>56</v>
      </c>
      <c r="X29581" s="12">
        <v>0</v>
      </c>
      <c r="Y29581" s="12">
        <v>1</v>
      </c>
      <c r="Z29581" s="12">
        <v>2</v>
      </c>
      <c r="AA29581" s="12">
        <v>100</v>
      </c>
      <c r="AB29581" s="12" t="s">
        <v>49</v>
      </c>
      <c r="AC29581" s="12"/>
      <c r="AD29581" s="12">
        <v>0</v>
      </c>
      <c r="AE29581" s="12">
        <v>0</v>
      </c>
      <c r="AF29581" s="12">
        <v>2</v>
      </c>
      <c r="AG29581" s="12">
        <v>7</v>
      </c>
      <c r="AH29581" s="12">
        <v>14</v>
      </c>
      <c r="AI29581" s="12" t="s">
        <v>65</v>
      </c>
      <c r="AJ29581" s="18">
        <v>3.5</v>
      </c>
      <c r="AK29581" s="12" t="s">
        <v>131610</v>
      </c>
      <c r="AL29581" s="14" t="s">
        <v>51</v>
      </c>
    </row>
    <row r="29582" spans="1:38" x14ac:dyDescent="0.25">
      <c r="A29582" s="7" t="s">
        <v>131611</v>
      </c>
      <c r="B29582" s="8" t="s">
        <v>131612</v>
      </c>
      <c r="C29582" s="8" t="s">
        <v>89</v>
      </c>
      <c r="D29582" s="8" t="s">
        <v>41</v>
      </c>
      <c r="E29582" s="9">
        <v>44749</v>
      </c>
      <c r="F29582" s="9">
        <v>44912</v>
      </c>
      <c r="G29582" s="8" t="s">
        <v>131613</v>
      </c>
      <c r="H29582" s="8" t="s">
        <v>131614</v>
      </c>
      <c r="I29582" s="8" t="s">
        <v>44</v>
      </c>
      <c r="J29582" s="8">
        <v>34003</v>
      </c>
      <c r="K29582" s="8" t="s">
        <v>173</v>
      </c>
      <c r="L29582" s="8">
        <v>243400819</v>
      </c>
      <c r="M29582" s="8" t="s">
        <v>174</v>
      </c>
      <c r="N29582" s="8">
        <v>34</v>
      </c>
      <c r="O29582" s="8" t="s">
        <v>47</v>
      </c>
      <c r="P29582" s="8" t="s">
        <v>48</v>
      </c>
      <c r="Q29582" s="8">
        <v>53</v>
      </c>
      <c r="R29582" s="8">
        <v>1002</v>
      </c>
      <c r="S29582" s="22">
        <v>0.730769</v>
      </c>
      <c r="T29582" s="8">
        <v>4</v>
      </c>
      <c r="U29582" s="8">
        <v>19</v>
      </c>
      <c r="V29582" s="8">
        <v>7</v>
      </c>
      <c r="W29582" s="8">
        <v>26</v>
      </c>
      <c r="X29582" s="8">
        <v>2</v>
      </c>
      <c r="Y29582" s="8">
        <v>2</v>
      </c>
      <c r="Z29582" s="8">
        <v>6</v>
      </c>
      <c r="AA29582" s="8">
        <v>100</v>
      </c>
      <c r="AB29582" s="8" t="s">
        <v>49</v>
      </c>
      <c r="AC29582" s="8"/>
      <c r="AD29582" s="8">
        <v>0</v>
      </c>
      <c r="AE29582" s="8">
        <v>0</v>
      </c>
      <c r="AF29582" s="8">
        <v>7</v>
      </c>
      <c r="AG29582" s="8">
        <v>4</v>
      </c>
      <c r="AH29582" s="8">
        <v>25</v>
      </c>
      <c r="AI29582" s="8" t="s">
        <v>49</v>
      </c>
      <c r="AJ29582" s="17">
        <v>4.8</v>
      </c>
      <c r="AK29582" s="8" t="s">
        <v>131615</v>
      </c>
      <c r="AL29582" s="10" t="s">
        <v>51</v>
      </c>
    </row>
    <row r="29583" spans="1:38" x14ac:dyDescent="0.25">
      <c r="A29583" s="11" t="s">
        <v>131616</v>
      </c>
      <c r="B29583" s="12" t="s">
        <v>131617</v>
      </c>
      <c r="C29583" s="12" t="s">
        <v>75</v>
      </c>
      <c r="D29583" s="12" t="s">
        <v>41</v>
      </c>
      <c r="E29583" s="13">
        <v>44746</v>
      </c>
      <c r="F29583" s="13">
        <v>44843</v>
      </c>
      <c r="G29583" s="12" t="s">
        <v>131618</v>
      </c>
      <c r="H29583" s="12" t="s">
        <v>131619</v>
      </c>
      <c r="I29583" s="12" t="s">
        <v>44</v>
      </c>
      <c r="J29583" s="12">
        <v>34003</v>
      </c>
      <c r="K29583" s="12" t="s">
        <v>173</v>
      </c>
      <c r="L29583" s="12">
        <v>243400819</v>
      </c>
      <c r="M29583" s="12" t="s">
        <v>174</v>
      </c>
      <c r="N29583" s="12">
        <v>34</v>
      </c>
      <c r="O29583" s="12" t="s">
        <v>47</v>
      </c>
      <c r="P29583" s="12" t="s">
        <v>48</v>
      </c>
      <c r="Q29583" s="12">
        <v>91</v>
      </c>
      <c r="R29583" s="12">
        <v>1552</v>
      </c>
      <c r="S29583" s="23">
        <v>0.269841</v>
      </c>
      <c r="T29583" s="12">
        <v>7</v>
      </c>
      <c r="U29583" s="12">
        <v>17</v>
      </c>
      <c r="V29583" s="12">
        <v>46</v>
      </c>
      <c r="W29583" s="12">
        <v>63</v>
      </c>
      <c r="X29583" s="12">
        <v>1</v>
      </c>
      <c r="Y29583" s="12">
        <v>1</v>
      </c>
      <c r="Z29583" s="12">
        <v>4</v>
      </c>
      <c r="AA29583" s="12">
        <v>100</v>
      </c>
      <c r="AB29583" s="12" t="s">
        <v>49</v>
      </c>
      <c r="AC29583" s="12"/>
      <c r="AD29583" s="12">
        <v>0</v>
      </c>
      <c r="AE29583" s="12">
        <v>0</v>
      </c>
      <c r="AF29583" s="12">
        <v>3</v>
      </c>
      <c r="AG29583" s="12">
        <v>5</v>
      </c>
      <c r="AH29583" s="12">
        <v>8</v>
      </c>
      <c r="AI29583" s="12" t="s">
        <v>49</v>
      </c>
      <c r="AJ29583" s="18">
        <v>4.8</v>
      </c>
      <c r="AK29583" s="12" t="s">
        <v>131620</v>
      </c>
      <c r="AL29583" s="14" t="s">
        <v>51</v>
      </c>
    </row>
    <row r="29584" spans="1:38" x14ac:dyDescent="0.25">
      <c r="A29584" s="7" t="s">
        <v>131621</v>
      </c>
      <c r="B29584" s="8" t="s">
        <v>131622</v>
      </c>
      <c r="C29584" s="8" t="s">
        <v>75</v>
      </c>
      <c r="D29584" s="8" t="s">
        <v>41</v>
      </c>
      <c r="E29584" s="9">
        <v>44875</v>
      </c>
      <c r="F29584" s="9">
        <v>44921</v>
      </c>
      <c r="G29584" s="8" t="s">
        <v>131623</v>
      </c>
      <c r="H29584" s="8" t="s">
        <v>131624</v>
      </c>
      <c r="I29584" s="8" t="s">
        <v>44</v>
      </c>
      <c r="J29584" s="8">
        <v>34192</v>
      </c>
      <c r="K29584" s="8" t="s">
        <v>254</v>
      </c>
      <c r="L29584" s="8">
        <v>243400470</v>
      </c>
      <c r="M29584" s="8" t="s">
        <v>46</v>
      </c>
      <c r="N29584" s="8">
        <v>34</v>
      </c>
      <c r="O29584" s="8" t="s">
        <v>47</v>
      </c>
      <c r="P29584" s="8" t="s">
        <v>48</v>
      </c>
      <c r="Q29584" s="8">
        <v>85</v>
      </c>
      <c r="R29584" s="8">
        <v>85</v>
      </c>
      <c r="S29584" s="22">
        <v>1</v>
      </c>
      <c r="T29584" s="8">
        <v>1</v>
      </c>
      <c r="U29584" s="8">
        <v>1</v>
      </c>
      <c r="V29584" s="8">
        <v>0</v>
      </c>
      <c r="W29584" s="8">
        <v>1</v>
      </c>
      <c r="X29584" s="8">
        <v>1</v>
      </c>
      <c r="Y29584" s="8">
        <v>1</v>
      </c>
      <c r="Z29584" s="8">
        <v>4</v>
      </c>
      <c r="AA29584" s="8">
        <v>100</v>
      </c>
      <c r="AB29584" s="8" t="s">
        <v>51</v>
      </c>
      <c r="AC29584" s="8"/>
      <c r="AD29584" s="8">
        <v>0</v>
      </c>
      <c r="AE29584" s="8">
        <v>0</v>
      </c>
      <c r="AF29584" s="8">
        <v>2</v>
      </c>
      <c r="AG29584" s="8">
        <v>1</v>
      </c>
      <c r="AH29584" s="8">
        <v>35</v>
      </c>
      <c r="AI29584" s="8" t="s">
        <v>49</v>
      </c>
      <c r="AJ29584" s="17" t="s">
        <v>51</v>
      </c>
      <c r="AK29584" s="8" t="s">
        <v>131625</v>
      </c>
      <c r="AL29584" s="10" t="s">
        <v>51</v>
      </c>
    </row>
    <row r="29585" spans="1:38" x14ac:dyDescent="0.25">
      <c r="A29585" s="11" t="s">
        <v>131626</v>
      </c>
      <c r="B29585" s="12" t="s">
        <v>131627</v>
      </c>
      <c r="C29585" s="12" t="s">
        <v>89</v>
      </c>
      <c r="D29585" s="12" t="s">
        <v>41</v>
      </c>
      <c r="E29585" s="13">
        <v>44743</v>
      </c>
      <c r="F29585" s="13">
        <v>44926</v>
      </c>
      <c r="G29585" s="12" t="s">
        <v>131628</v>
      </c>
      <c r="H29585" s="12" t="s">
        <v>131629</v>
      </c>
      <c r="I29585" s="12" t="s">
        <v>44</v>
      </c>
      <c r="J29585" s="12">
        <v>34090</v>
      </c>
      <c r="K29585" s="12" t="s">
        <v>1777</v>
      </c>
      <c r="L29585" s="12">
        <v>243400017</v>
      </c>
      <c r="M29585" s="12" t="s">
        <v>108</v>
      </c>
      <c r="N29585" s="12">
        <v>34</v>
      </c>
      <c r="O29585" s="12" t="s">
        <v>47</v>
      </c>
      <c r="P29585" s="12" t="s">
        <v>109</v>
      </c>
      <c r="Q29585" s="12">
        <v>258</v>
      </c>
      <c r="R29585" s="12">
        <v>4384</v>
      </c>
      <c r="S29585" s="23">
        <v>1</v>
      </c>
      <c r="T29585" s="12">
        <v>4</v>
      </c>
      <c r="U29585" s="12">
        <v>17</v>
      </c>
      <c r="V29585" s="12">
        <v>0</v>
      </c>
      <c r="W29585" s="12">
        <v>17</v>
      </c>
      <c r="X29585" s="12">
        <v>4</v>
      </c>
      <c r="Y29585" s="12">
        <v>1</v>
      </c>
      <c r="Z29585" s="12">
        <v>7</v>
      </c>
      <c r="AA29585" s="12">
        <v>100</v>
      </c>
      <c r="AB29585" s="12" t="s">
        <v>49</v>
      </c>
      <c r="AC29585" s="12"/>
      <c r="AD29585" s="12">
        <v>0</v>
      </c>
      <c r="AE29585" s="12">
        <v>0</v>
      </c>
      <c r="AF29585" s="12">
        <v>2</v>
      </c>
      <c r="AG29585" s="12">
        <v>2</v>
      </c>
      <c r="AH29585" s="12">
        <v>25</v>
      </c>
      <c r="AI29585" s="12" t="s">
        <v>49</v>
      </c>
      <c r="AJ29585" s="18">
        <v>5</v>
      </c>
      <c r="AK29585" s="12" t="s">
        <v>131630</v>
      </c>
      <c r="AL29585" s="14" t="s">
        <v>51</v>
      </c>
    </row>
    <row r="29586" spans="1:38" x14ac:dyDescent="0.25">
      <c r="A29586" s="7" t="s">
        <v>131631</v>
      </c>
      <c r="B29586" s="8" t="s">
        <v>131632</v>
      </c>
      <c r="C29586" s="8" t="s">
        <v>69</v>
      </c>
      <c r="D29586" s="8" t="s">
        <v>41</v>
      </c>
      <c r="E29586" s="9">
        <v>44750</v>
      </c>
      <c r="F29586" s="9">
        <v>44922</v>
      </c>
      <c r="G29586" s="8" t="s">
        <v>124586</v>
      </c>
      <c r="H29586" s="8" t="s">
        <v>64828</v>
      </c>
      <c r="I29586" s="8" t="s">
        <v>44</v>
      </c>
      <c r="J29586" s="8">
        <v>34321</v>
      </c>
      <c r="K29586" s="8" t="s">
        <v>2581</v>
      </c>
      <c r="L29586" s="8">
        <v>243400470</v>
      </c>
      <c r="M29586" s="8" t="s">
        <v>46</v>
      </c>
      <c r="N29586" s="8">
        <v>34</v>
      </c>
      <c r="O29586" s="8" t="s">
        <v>47</v>
      </c>
      <c r="P29586" s="8" t="s">
        <v>64</v>
      </c>
      <c r="Q29586" s="8">
        <v>64</v>
      </c>
      <c r="R29586" s="8">
        <v>3780</v>
      </c>
      <c r="S29586" s="22">
        <v>0.80821900000000002</v>
      </c>
      <c r="T29586" s="8">
        <v>8</v>
      </c>
      <c r="U29586" s="8">
        <v>59</v>
      </c>
      <c r="V29586" s="8">
        <v>14</v>
      </c>
      <c r="W29586" s="8">
        <v>73</v>
      </c>
      <c r="X29586" s="8">
        <v>1</v>
      </c>
      <c r="Y29586" s="8">
        <v>1</v>
      </c>
      <c r="Z29586" s="8">
        <v>4</v>
      </c>
      <c r="AA29586" s="8">
        <v>100</v>
      </c>
      <c r="AB29586" s="8" t="s">
        <v>49</v>
      </c>
      <c r="AC29586" s="8"/>
      <c r="AD29586" s="8">
        <v>0</v>
      </c>
      <c r="AE29586" s="8">
        <v>0</v>
      </c>
      <c r="AF29586" s="8">
        <v>4</v>
      </c>
      <c r="AG29586" s="8">
        <v>3</v>
      </c>
      <c r="AH29586" s="8">
        <v>5</v>
      </c>
      <c r="AI29586" s="8" t="s">
        <v>65</v>
      </c>
      <c r="AJ29586" s="17">
        <v>4.7</v>
      </c>
      <c r="AK29586" s="8" t="s">
        <v>131633</v>
      </c>
      <c r="AL29586" s="10" t="s">
        <v>51</v>
      </c>
    </row>
    <row r="29587" spans="1:38" x14ac:dyDescent="0.25">
      <c r="A29587" s="11" t="s">
        <v>131634</v>
      </c>
      <c r="B29587" s="12" t="s">
        <v>131635</v>
      </c>
      <c r="C29587" s="12" t="s">
        <v>69</v>
      </c>
      <c r="D29587" s="12" t="s">
        <v>41</v>
      </c>
      <c r="E29587" s="13">
        <v>44824</v>
      </c>
      <c r="F29587" s="13">
        <v>44824</v>
      </c>
      <c r="G29587" s="12" t="s">
        <v>6367</v>
      </c>
      <c r="H29587" s="12" t="s">
        <v>131636</v>
      </c>
      <c r="I29587" s="12" t="s">
        <v>44</v>
      </c>
      <c r="J29587" s="12">
        <v>34344</v>
      </c>
      <c r="K29587" s="12" t="s">
        <v>242</v>
      </c>
      <c r="L29587" s="12">
        <v>243400470</v>
      </c>
      <c r="M29587" s="12" t="s">
        <v>46</v>
      </c>
      <c r="N29587" s="12">
        <v>34</v>
      </c>
      <c r="O29587" s="12" t="s">
        <v>47</v>
      </c>
      <c r="P29587" s="12" t="s">
        <v>48</v>
      </c>
      <c r="Q29587" s="12">
        <v>63</v>
      </c>
      <c r="R29587" s="12">
        <v>693</v>
      </c>
      <c r="S29587" s="23">
        <v>0.268293</v>
      </c>
      <c r="T29587" s="12">
        <v>2</v>
      </c>
      <c r="U29587" s="12">
        <v>11</v>
      </c>
      <c r="V29587" s="12">
        <v>30</v>
      </c>
      <c r="W29587" s="12">
        <v>41</v>
      </c>
      <c r="X29587" s="12">
        <v>1</v>
      </c>
      <c r="Y29587" s="12">
        <v>1</v>
      </c>
      <c r="Z29587" s="12">
        <v>5</v>
      </c>
      <c r="AA29587" s="12">
        <v>90</v>
      </c>
      <c r="AB29587" s="12" t="s">
        <v>49</v>
      </c>
      <c r="AC29587" s="12"/>
      <c r="AD29587" s="12">
        <v>0</v>
      </c>
      <c r="AE29587" s="12">
        <v>0</v>
      </c>
      <c r="AF29587" s="12">
        <v>2</v>
      </c>
      <c r="AG29587" s="12">
        <v>1</v>
      </c>
      <c r="AH29587" s="12">
        <v>9</v>
      </c>
      <c r="AI29587" s="12" t="s">
        <v>65</v>
      </c>
      <c r="AJ29587" s="18" t="s">
        <v>51</v>
      </c>
      <c r="AK29587" s="12" t="s">
        <v>131637</v>
      </c>
      <c r="AL29587" s="14" t="s">
        <v>51</v>
      </c>
    </row>
    <row r="29588" spans="1:38" x14ac:dyDescent="0.25">
      <c r="A29588" s="7" t="s">
        <v>131638</v>
      </c>
      <c r="B29588" s="8" t="s">
        <v>131639</v>
      </c>
      <c r="C29588" s="8" t="s">
        <v>146</v>
      </c>
      <c r="D29588" s="8" t="s">
        <v>95</v>
      </c>
      <c r="E29588" s="9">
        <v>44747</v>
      </c>
      <c r="F29588" s="9">
        <v>44931</v>
      </c>
      <c r="G29588" s="8" t="s">
        <v>131640</v>
      </c>
      <c r="H29588" s="8" t="s">
        <v>131641</v>
      </c>
      <c r="I29588" s="8" t="s">
        <v>44</v>
      </c>
      <c r="J29588" s="8">
        <v>34003</v>
      </c>
      <c r="K29588" s="8" t="s">
        <v>173</v>
      </c>
      <c r="L29588" s="8">
        <v>243400819</v>
      </c>
      <c r="M29588" s="8" t="s">
        <v>174</v>
      </c>
      <c r="N29588" s="8">
        <v>34</v>
      </c>
      <c r="O29588" s="8" t="s">
        <v>47</v>
      </c>
      <c r="P29588" s="8" t="s">
        <v>48</v>
      </c>
      <c r="Q29588" s="8">
        <v>131</v>
      </c>
      <c r="R29588" s="8">
        <v>6406</v>
      </c>
      <c r="S29588" s="22">
        <v>0.56976700000000002</v>
      </c>
      <c r="T29588" s="8">
        <v>24</v>
      </c>
      <c r="U29588" s="8">
        <v>49</v>
      </c>
      <c r="V29588" s="8">
        <v>37</v>
      </c>
      <c r="W29588" s="8">
        <v>86</v>
      </c>
      <c r="X29588" s="8">
        <v>1</v>
      </c>
      <c r="Y29588" s="8">
        <v>1</v>
      </c>
      <c r="Z29588" s="8">
        <v>2</v>
      </c>
      <c r="AA29588" s="8">
        <v>100</v>
      </c>
      <c r="AB29588" s="8" t="s">
        <v>49</v>
      </c>
      <c r="AC29588" s="8"/>
      <c r="AD29588" s="8">
        <v>0</v>
      </c>
      <c r="AE29588" s="8">
        <v>0</v>
      </c>
      <c r="AF29588" s="8">
        <v>1</v>
      </c>
      <c r="AG29588" s="8">
        <v>1</v>
      </c>
      <c r="AH29588" s="8">
        <v>8</v>
      </c>
      <c r="AI29588" s="8" t="s">
        <v>65</v>
      </c>
      <c r="AJ29588" s="17">
        <v>5</v>
      </c>
      <c r="AK29588" s="8" t="s">
        <v>131642</v>
      </c>
      <c r="AL29588" s="10" t="s">
        <v>51</v>
      </c>
    </row>
    <row r="29589" spans="1:38" x14ac:dyDescent="0.25">
      <c r="A29589" s="11" t="s">
        <v>131643</v>
      </c>
      <c r="B29589" s="12" t="s">
        <v>131644</v>
      </c>
      <c r="C29589" s="12" t="s">
        <v>59</v>
      </c>
      <c r="D29589" s="12" t="s">
        <v>41</v>
      </c>
      <c r="E29589" s="13">
        <v>44753</v>
      </c>
      <c r="F29589" s="13">
        <v>44923</v>
      </c>
      <c r="G29589" s="12" t="s">
        <v>87295</v>
      </c>
      <c r="H29589" s="12" t="s">
        <v>129174</v>
      </c>
      <c r="I29589" s="12" t="s">
        <v>44</v>
      </c>
      <c r="J29589" s="12">
        <v>34295</v>
      </c>
      <c r="K29589" s="12" t="s">
        <v>3079</v>
      </c>
      <c r="L29589" s="12">
        <v>243400017</v>
      </c>
      <c r="M29589" s="12" t="s">
        <v>108</v>
      </c>
      <c r="N29589" s="12">
        <v>34</v>
      </c>
      <c r="O29589" s="12" t="s">
        <v>47</v>
      </c>
      <c r="P29589" s="12" t="s">
        <v>109</v>
      </c>
      <c r="Q29589" s="12">
        <v>154</v>
      </c>
      <c r="R29589" s="12">
        <v>6001</v>
      </c>
      <c r="S29589" s="23">
        <v>0.53424700000000003</v>
      </c>
      <c r="T29589" s="12">
        <v>8</v>
      </c>
      <c r="U29589" s="12">
        <v>39</v>
      </c>
      <c r="V29589" s="12">
        <v>34</v>
      </c>
      <c r="W29589" s="12">
        <v>73</v>
      </c>
      <c r="X29589" s="12">
        <v>2</v>
      </c>
      <c r="Y29589" s="12">
        <v>1</v>
      </c>
      <c r="Z29589" s="12">
        <v>6</v>
      </c>
      <c r="AA29589" s="12">
        <v>0</v>
      </c>
      <c r="AB29589" s="12" t="s">
        <v>49</v>
      </c>
      <c r="AC29589" s="12"/>
      <c r="AD29589" s="12">
        <v>0</v>
      </c>
      <c r="AE29589" s="12">
        <v>0</v>
      </c>
      <c r="AF29589" s="12">
        <v>5</v>
      </c>
      <c r="AG29589" s="12"/>
      <c r="AH29589" s="12">
        <v>13</v>
      </c>
      <c r="AI29589" s="12" t="s">
        <v>49</v>
      </c>
      <c r="AJ29589" s="18" t="s">
        <v>51</v>
      </c>
      <c r="AK29589" s="12" t="s">
        <v>131645</v>
      </c>
      <c r="AL29589" s="14" t="s">
        <v>51</v>
      </c>
    </row>
    <row r="29590" spans="1:38" x14ac:dyDescent="0.25">
      <c r="A29590" s="7" t="s">
        <v>131646</v>
      </c>
      <c r="B29590" s="8" t="s">
        <v>131647</v>
      </c>
      <c r="C29590" s="8" t="s">
        <v>69</v>
      </c>
      <c r="D29590" s="8" t="s">
        <v>95</v>
      </c>
      <c r="E29590" s="9">
        <v>44743</v>
      </c>
      <c r="F29590" s="9">
        <v>44743</v>
      </c>
      <c r="G29590" s="8" t="s">
        <v>131648</v>
      </c>
      <c r="H29590" s="8" t="s">
        <v>131649</v>
      </c>
      <c r="I29590" s="8" t="s">
        <v>44</v>
      </c>
      <c r="J29590" s="8">
        <v>34172</v>
      </c>
      <c r="K29590" s="8" t="s">
        <v>107</v>
      </c>
      <c r="L29590" s="8">
        <v>243400017</v>
      </c>
      <c r="M29590" s="8" t="s">
        <v>108</v>
      </c>
      <c r="N29590" s="8">
        <v>34</v>
      </c>
      <c r="O29590" s="8" t="s">
        <v>47</v>
      </c>
      <c r="P29590" s="8" t="s">
        <v>109</v>
      </c>
      <c r="Q29590" s="8">
        <v>0</v>
      </c>
      <c r="R29590" s="8">
        <v>0</v>
      </c>
      <c r="S29590" s="22">
        <v>0</v>
      </c>
      <c r="T29590" s="8">
        <v>0</v>
      </c>
      <c r="U29590" s="8">
        <v>0</v>
      </c>
      <c r="V29590" s="8">
        <v>0</v>
      </c>
      <c r="W29590" s="8">
        <v>0</v>
      </c>
      <c r="X29590" s="8">
        <v>1</v>
      </c>
      <c r="Y29590" s="8">
        <v>1</v>
      </c>
      <c r="Z29590" s="8">
        <v>4</v>
      </c>
      <c r="AA29590" s="8"/>
      <c r="AB29590" s="8" t="s">
        <v>49</v>
      </c>
      <c r="AC29590" s="8"/>
      <c r="AD29590" s="8">
        <v>0</v>
      </c>
      <c r="AE29590" s="8">
        <v>0</v>
      </c>
      <c r="AF29590" s="8">
        <v>1</v>
      </c>
      <c r="AG29590" s="8"/>
      <c r="AH29590" s="8">
        <v>7</v>
      </c>
      <c r="AI29590" s="8" t="s">
        <v>65</v>
      </c>
      <c r="AJ29590" s="17" t="s">
        <v>51</v>
      </c>
      <c r="AK29590" s="8" t="s">
        <v>131650</v>
      </c>
      <c r="AL29590" s="10" t="s">
        <v>51</v>
      </c>
    </row>
    <row r="29591" spans="1:38" x14ac:dyDescent="0.25">
      <c r="A29591" s="11" t="s">
        <v>131651</v>
      </c>
      <c r="B29591" s="12" t="s">
        <v>131652</v>
      </c>
      <c r="C29591" s="12" t="s">
        <v>69</v>
      </c>
      <c r="D29591" s="12" t="s">
        <v>41</v>
      </c>
      <c r="E29591" s="13">
        <v>44744</v>
      </c>
      <c r="F29591" s="13">
        <v>44933</v>
      </c>
      <c r="G29591" s="12" t="s">
        <v>7374</v>
      </c>
      <c r="H29591" s="12" t="s">
        <v>131653</v>
      </c>
      <c r="I29591" s="12" t="s">
        <v>44</v>
      </c>
      <c r="J29591" s="12">
        <v>34003</v>
      </c>
      <c r="K29591" s="12" t="s">
        <v>173</v>
      </c>
      <c r="L29591" s="12">
        <v>243400819</v>
      </c>
      <c r="M29591" s="12" t="s">
        <v>174</v>
      </c>
      <c r="N29591" s="12">
        <v>34</v>
      </c>
      <c r="O29591" s="12" t="s">
        <v>47</v>
      </c>
      <c r="P29591" s="12" t="s">
        <v>48</v>
      </c>
      <c r="Q29591" s="12">
        <v>66</v>
      </c>
      <c r="R29591" s="12">
        <v>3735</v>
      </c>
      <c r="S29591" s="23">
        <v>0.34131699999999998</v>
      </c>
      <c r="T29591" s="12">
        <v>15</v>
      </c>
      <c r="U29591" s="12">
        <v>57</v>
      </c>
      <c r="V29591" s="12">
        <v>110</v>
      </c>
      <c r="W29591" s="12">
        <v>167</v>
      </c>
      <c r="X29591" s="12">
        <v>1</v>
      </c>
      <c r="Y29591" s="12">
        <v>1</v>
      </c>
      <c r="Z29591" s="12">
        <v>4</v>
      </c>
      <c r="AA29591" s="12">
        <v>80</v>
      </c>
      <c r="AB29591" s="12" t="s">
        <v>49</v>
      </c>
      <c r="AC29591" s="12"/>
      <c r="AD29591" s="12">
        <v>0</v>
      </c>
      <c r="AE29591" s="12">
        <v>0</v>
      </c>
      <c r="AF29591" s="12">
        <v>1</v>
      </c>
      <c r="AG29591" s="12">
        <v>4</v>
      </c>
      <c r="AH29591" s="12">
        <v>6</v>
      </c>
      <c r="AI29591" s="12" t="s">
        <v>65</v>
      </c>
      <c r="AJ29591" s="18">
        <v>3.8</v>
      </c>
      <c r="AK29591" s="12" t="s">
        <v>131654</v>
      </c>
      <c r="AL29591" s="14" t="s">
        <v>51</v>
      </c>
    </row>
    <row r="29592" spans="1:38" x14ac:dyDescent="0.25">
      <c r="A29592" s="7" t="s">
        <v>131655</v>
      </c>
      <c r="B29592" s="8" t="s">
        <v>131656</v>
      </c>
      <c r="C29592" s="8" t="s">
        <v>3958</v>
      </c>
      <c r="D29592" s="8" t="s">
        <v>41</v>
      </c>
      <c r="E29592" s="9">
        <v>44746</v>
      </c>
      <c r="F29592" s="9">
        <v>44746</v>
      </c>
      <c r="G29592" s="8" t="s">
        <v>131657</v>
      </c>
      <c r="H29592" s="8" t="s">
        <v>131658</v>
      </c>
      <c r="I29592" s="8" t="s">
        <v>44</v>
      </c>
      <c r="J29592" s="8">
        <v>34032</v>
      </c>
      <c r="K29592" s="8" t="s">
        <v>185</v>
      </c>
      <c r="L29592" s="8">
        <v>243400769</v>
      </c>
      <c r="M29592" s="8" t="s">
        <v>99</v>
      </c>
      <c r="N29592" s="8">
        <v>34</v>
      </c>
      <c r="O29592" s="8" t="s">
        <v>47</v>
      </c>
      <c r="P29592" s="8" t="s">
        <v>100</v>
      </c>
      <c r="Q29592" s="8">
        <v>0</v>
      </c>
      <c r="R29592" s="8">
        <v>0</v>
      </c>
      <c r="S29592" s="22">
        <v>0</v>
      </c>
      <c r="T29592" s="8">
        <v>0</v>
      </c>
      <c r="U29592" s="8">
        <v>0</v>
      </c>
      <c r="V29592" s="8">
        <v>0</v>
      </c>
      <c r="W29592" s="8">
        <v>0</v>
      </c>
      <c r="X29592" s="8">
        <v>1</v>
      </c>
      <c r="Y29592" s="8">
        <v>1</v>
      </c>
      <c r="Z29592" s="8">
        <v>4</v>
      </c>
      <c r="AA29592" s="8"/>
      <c r="AB29592" s="8" t="s">
        <v>49</v>
      </c>
      <c r="AC29592" s="8"/>
      <c r="AD29592" s="8">
        <v>0</v>
      </c>
      <c r="AE29592" s="8">
        <v>0</v>
      </c>
      <c r="AF29592" s="8">
        <v>1</v>
      </c>
      <c r="AG29592" s="8"/>
      <c r="AH29592" s="8">
        <v>13</v>
      </c>
      <c r="AI29592" s="8" t="s">
        <v>49</v>
      </c>
      <c r="AJ29592" s="17" t="s">
        <v>51</v>
      </c>
      <c r="AK29592" s="8" t="s">
        <v>131659</v>
      </c>
      <c r="AL29592" s="10" t="s">
        <v>51</v>
      </c>
    </row>
    <row r="29593" spans="1:38" x14ac:dyDescent="0.25">
      <c r="A29593" s="11" t="s">
        <v>131660</v>
      </c>
      <c r="B29593" s="12" t="s">
        <v>131661</v>
      </c>
      <c r="C29593" s="12" t="s">
        <v>3958</v>
      </c>
      <c r="D29593" s="12" t="s">
        <v>41</v>
      </c>
      <c r="E29593" s="13">
        <v>44748</v>
      </c>
      <c r="F29593" s="13">
        <v>44748</v>
      </c>
      <c r="G29593" s="12" t="s">
        <v>131662</v>
      </c>
      <c r="H29593" s="12" t="s">
        <v>131663</v>
      </c>
      <c r="I29593" s="12" t="s">
        <v>44</v>
      </c>
      <c r="J29593" s="12">
        <v>34172</v>
      </c>
      <c r="K29593" s="12" t="s">
        <v>107</v>
      </c>
      <c r="L29593" s="12">
        <v>243400017</v>
      </c>
      <c r="M29593" s="12" t="s">
        <v>108</v>
      </c>
      <c r="N29593" s="12">
        <v>34</v>
      </c>
      <c r="O29593" s="12" t="s">
        <v>47</v>
      </c>
      <c r="P29593" s="12" t="s">
        <v>109</v>
      </c>
      <c r="Q29593" s="12">
        <v>0</v>
      </c>
      <c r="R29593" s="12">
        <v>0</v>
      </c>
      <c r="S29593" s="23">
        <v>0</v>
      </c>
      <c r="T29593" s="12">
        <v>0</v>
      </c>
      <c r="U29593" s="12">
        <v>0</v>
      </c>
      <c r="V29593" s="12">
        <v>0</v>
      </c>
      <c r="W29593" s="12">
        <v>0</v>
      </c>
      <c r="X29593" s="12">
        <v>1</v>
      </c>
      <c r="Y29593" s="12">
        <v>1</v>
      </c>
      <c r="Z29593" s="12">
        <v>4</v>
      </c>
      <c r="AA29593" s="12"/>
      <c r="AB29593" s="12" t="s">
        <v>49</v>
      </c>
      <c r="AC29593" s="12"/>
      <c r="AD29593" s="12">
        <v>0</v>
      </c>
      <c r="AE29593" s="12">
        <v>0</v>
      </c>
      <c r="AF29593" s="12">
        <v>30</v>
      </c>
      <c r="AG29593" s="12"/>
      <c r="AH29593" s="12">
        <v>12</v>
      </c>
      <c r="AI29593" s="12" t="s">
        <v>49</v>
      </c>
      <c r="AJ29593" s="18" t="s">
        <v>51</v>
      </c>
      <c r="AK29593" s="12" t="s">
        <v>131664</v>
      </c>
      <c r="AL29593" s="14" t="s">
        <v>51</v>
      </c>
    </row>
    <row r="29594" spans="1:38" x14ac:dyDescent="0.25">
      <c r="A29594" s="7" t="s">
        <v>131665</v>
      </c>
      <c r="B29594" s="8" t="s">
        <v>131666</v>
      </c>
      <c r="C29594" s="8" t="s">
        <v>75</v>
      </c>
      <c r="D29594" s="8" t="s">
        <v>41</v>
      </c>
      <c r="E29594" s="9">
        <v>44766</v>
      </c>
      <c r="F29594" s="9">
        <v>44781</v>
      </c>
      <c r="G29594" s="8" t="s">
        <v>131667</v>
      </c>
      <c r="H29594" s="8" t="s">
        <v>131668</v>
      </c>
      <c r="I29594" s="8" t="s">
        <v>44</v>
      </c>
      <c r="J29594" s="8">
        <v>34172</v>
      </c>
      <c r="K29594" s="8" t="s">
        <v>107</v>
      </c>
      <c r="L29594" s="8">
        <v>243400017</v>
      </c>
      <c r="M29594" s="8" t="s">
        <v>108</v>
      </c>
      <c r="N29594" s="8">
        <v>34</v>
      </c>
      <c r="O29594" s="8" t="s">
        <v>47</v>
      </c>
      <c r="P29594" s="8" t="s">
        <v>109</v>
      </c>
      <c r="Q29594" s="8">
        <v>98</v>
      </c>
      <c r="R29594" s="8">
        <v>1365</v>
      </c>
      <c r="S29594" s="22">
        <v>0.31818200000000002</v>
      </c>
      <c r="T29594" s="8">
        <v>3</v>
      </c>
      <c r="U29594" s="8">
        <v>14</v>
      </c>
      <c r="V29594" s="8">
        <v>30</v>
      </c>
      <c r="W29594" s="8">
        <v>44</v>
      </c>
      <c r="X29594" s="8">
        <v>1</v>
      </c>
      <c r="Y29594" s="8">
        <v>1</v>
      </c>
      <c r="Z29594" s="8">
        <v>4</v>
      </c>
      <c r="AA29594" s="8">
        <v>50</v>
      </c>
      <c r="AB29594" s="8" t="s">
        <v>49</v>
      </c>
      <c r="AC29594" s="8"/>
      <c r="AD29594" s="8">
        <v>0</v>
      </c>
      <c r="AE29594" s="8">
        <v>0</v>
      </c>
      <c r="AF29594" s="8">
        <v>1</v>
      </c>
      <c r="AG29594" s="8"/>
      <c r="AH29594" s="8">
        <v>8</v>
      </c>
      <c r="AI29594" s="8" t="s">
        <v>65</v>
      </c>
      <c r="AJ29594" s="17" t="s">
        <v>51</v>
      </c>
      <c r="AK29594" s="8" t="s">
        <v>131669</v>
      </c>
      <c r="AL29594" s="10" t="s">
        <v>51</v>
      </c>
    </row>
    <row r="29595" spans="1:38" x14ac:dyDescent="0.25">
      <c r="A29595" s="11" t="s">
        <v>131670</v>
      </c>
      <c r="B29595" s="12" t="s">
        <v>49238</v>
      </c>
      <c r="C29595" s="12" t="s">
        <v>69</v>
      </c>
      <c r="D29595" s="12" t="s">
        <v>95</v>
      </c>
      <c r="E29595" s="13">
        <v>44775</v>
      </c>
      <c r="F29595" s="13">
        <v>44926</v>
      </c>
      <c r="G29595" s="12" t="s">
        <v>131671</v>
      </c>
      <c r="H29595" s="12" t="s">
        <v>21940</v>
      </c>
      <c r="I29595" s="12" t="s">
        <v>44</v>
      </c>
      <c r="J29595" s="12">
        <v>34129</v>
      </c>
      <c r="K29595" s="12" t="s">
        <v>277</v>
      </c>
      <c r="L29595" s="12">
        <v>243400017</v>
      </c>
      <c r="M29595" s="12" t="s">
        <v>108</v>
      </c>
      <c r="N29595" s="12">
        <v>34</v>
      </c>
      <c r="O29595" s="12" t="s">
        <v>47</v>
      </c>
      <c r="P29595" s="12" t="s">
        <v>109</v>
      </c>
      <c r="Q29595" s="12">
        <v>50</v>
      </c>
      <c r="R29595" s="12">
        <v>4606</v>
      </c>
      <c r="S29595" s="23">
        <v>0.62</v>
      </c>
      <c r="T29595" s="12">
        <v>14</v>
      </c>
      <c r="U29595" s="12">
        <v>93</v>
      </c>
      <c r="V29595" s="12">
        <v>57</v>
      </c>
      <c r="W29595" s="12">
        <v>150</v>
      </c>
      <c r="X29595" s="12">
        <v>1</v>
      </c>
      <c r="Y29595" s="12">
        <v>1</v>
      </c>
      <c r="Z29595" s="12">
        <v>4</v>
      </c>
      <c r="AA29595" s="12">
        <v>100</v>
      </c>
      <c r="AB29595" s="12" t="s">
        <v>49</v>
      </c>
      <c r="AC29595" s="12"/>
      <c r="AD29595" s="12">
        <v>0</v>
      </c>
      <c r="AE29595" s="12">
        <v>0</v>
      </c>
      <c r="AF29595" s="12">
        <v>1</v>
      </c>
      <c r="AG29595" s="12">
        <v>3</v>
      </c>
      <c r="AH29595" s="12">
        <v>9</v>
      </c>
      <c r="AI29595" s="12" t="s">
        <v>49</v>
      </c>
      <c r="AJ29595" s="18">
        <v>5</v>
      </c>
      <c r="AK29595" s="12" t="s">
        <v>131672</v>
      </c>
      <c r="AL29595" s="14" t="s">
        <v>51</v>
      </c>
    </row>
    <row r="29596" spans="1:38" x14ac:dyDescent="0.25">
      <c r="A29596" s="7" t="s">
        <v>131673</v>
      </c>
      <c r="B29596" s="8" t="s">
        <v>131674</v>
      </c>
      <c r="C29596" s="8" t="s">
        <v>69</v>
      </c>
      <c r="D29596" s="8" t="s">
        <v>41</v>
      </c>
      <c r="E29596" s="9">
        <v>44744</v>
      </c>
      <c r="F29596" s="9">
        <v>44805</v>
      </c>
      <c r="G29596" s="8" t="s">
        <v>131675</v>
      </c>
      <c r="H29596" s="8" t="s">
        <v>86077</v>
      </c>
      <c r="I29596" s="8" t="s">
        <v>44</v>
      </c>
      <c r="J29596" s="8">
        <v>34301</v>
      </c>
      <c r="K29596" s="8" t="s">
        <v>78</v>
      </c>
      <c r="L29596" s="8">
        <v>200066355</v>
      </c>
      <c r="M29596" s="8" t="s">
        <v>79</v>
      </c>
      <c r="N29596" s="8">
        <v>34</v>
      </c>
      <c r="O29596" s="8" t="s">
        <v>47</v>
      </c>
      <c r="P29596" s="8" t="s">
        <v>48</v>
      </c>
      <c r="Q29596" s="8">
        <v>96</v>
      </c>
      <c r="R29596" s="8">
        <v>4726</v>
      </c>
      <c r="S29596" s="22">
        <v>0.550562</v>
      </c>
      <c r="T29596" s="8">
        <v>12</v>
      </c>
      <c r="U29596" s="8">
        <v>49</v>
      </c>
      <c r="V29596" s="8">
        <v>40</v>
      </c>
      <c r="W29596" s="8">
        <v>89</v>
      </c>
      <c r="X29596" s="8">
        <v>1</v>
      </c>
      <c r="Y29596" s="8">
        <v>1</v>
      </c>
      <c r="Z29596" s="8">
        <v>2</v>
      </c>
      <c r="AA29596" s="8">
        <v>100</v>
      </c>
      <c r="AB29596" s="8" t="s">
        <v>49</v>
      </c>
      <c r="AC29596" s="8"/>
      <c r="AD29596" s="8">
        <v>0</v>
      </c>
      <c r="AE29596" s="8">
        <v>0</v>
      </c>
      <c r="AF29596" s="8">
        <v>4</v>
      </c>
      <c r="AG29596" s="8">
        <v>1</v>
      </c>
      <c r="AH29596" s="8">
        <v>17</v>
      </c>
      <c r="AI29596" s="8" t="s">
        <v>65</v>
      </c>
      <c r="AJ29596" s="17">
        <v>4</v>
      </c>
      <c r="AK29596" s="8" t="s">
        <v>131676</v>
      </c>
      <c r="AL29596" s="10" t="s">
        <v>51</v>
      </c>
    </row>
    <row r="29597" spans="1:38" x14ac:dyDescent="0.25">
      <c r="A29597" s="11" t="s">
        <v>131677</v>
      </c>
      <c r="B29597" s="12" t="s">
        <v>131678</v>
      </c>
      <c r="C29597" s="12" t="s">
        <v>75</v>
      </c>
      <c r="D29597" s="12" t="s">
        <v>95</v>
      </c>
      <c r="E29597" s="13">
        <v>44766</v>
      </c>
      <c r="F29597" s="13">
        <v>44930</v>
      </c>
      <c r="G29597" s="12" t="s">
        <v>131679</v>
      </c>
      <c r="H29597" s="12" t="s">
        <v>131680</v>
      </c>
      <c r="I29597" s="12" t="s">
        <v>44</v>
      </c>
      <c r="J29597" s="12">
        <v>34172</v>
      </c>
      <c r="K29597" s="12" t="s">
        <v>107</v>
      </c>
      <c r="L29597" s="12">
        <v>243400017</v>
      </c>
      <c r="M29597" s="12" t="s">
        <v>108</v>
      </c>
      <c r="N29597" s="12">
        <v>34</v>
      </c>
      <c r="O29597" s="12" t="s">
        <v>47</v>
      </c>
      <c r="P29597" s="12" t="s">
        <v>109</v>
      </c>
      <c r="Q29597" s="12">
        <v>39</v>
      </c>
      <c r="R29597" s="12">
        <v>394</v>
      </c>
      <c r="S29597" s="23">
        <v>0.238095</v>
      </c>
      <c r="T29597" s="12">
        <v>5</v>
      </c>
      <c r="U29597" s="12">
        <v>10</v>
      </c>
      <c r="V29597" s="12">
        <v>32</v>
      </c>
      <c r="W29597" s="12">
        <v>42</v>
      </c>
      <c r="X29597" s="12">
        <v>1</v>
      </c>
      <c r="Y29597" s="12">
        <v>1</v>
      </c>
      <c r="Z29597" s="12">
        <v>1</v>
      </c>
      <c r="AA29597" s="12">
        <v>100</v>
      </c>
      <c r="AB29597" s="12" t="s">
        <v>49</v>
      </c>
      <c r="AC29597" s="12"/>
      <c r="AD29597" s="12">
        <v>0</v>
      </c>
      <c r="AE29597" s="12">
        <v>0</v>
      </c>
      <c r="AF29597" s="12">
        <v>2</v>
      </c>
      <c r="AG29597" s="12"/>
      <c r="AH29597" s="12">
        <v>11</v>
      </c>
      <c r="AI29597" s="12" t="s">
        <v>49</v>
      </c>
      <c r="AJ29597" s="18" t="s">
        <v>51</v>
      </c>
      <c r="AK29597" s="12" t="s">
        <v>131681</v>
      </c>
      <c r="AL29597" s="14" t="s">
        <v>51</v>
      </c>
    </row>
    <row r="29598" spans="1:38" x14ac:dyDescent="0.25">
      <c r="A29598" s="7" t="s">
        <v>131682</v>
      </c>
      <c r="B29598" s="8" t="s">
        <v>131683</v>
      </c>
      <c r="C29598" s="8" t="s">
        <v>69</v>
      </c>
      <c r="D29598" s="8" t="s">
        <v>41</v>
      </c>
      <c r="E29598" s="9">
        <v>44788</v>
      </c>
      <c r="F29598" s="9">
        <v>44840</v>
      </c>
      <c r="G29598" s="8" t="s">
        <v>75054</v>
      </c>
      <c r="H29598" s="8" t="s">
        <v>131684</v>
      </c>
      <c r="I29598" s="8" t="s">
        <v>44</v>
      </c>
      <c r="J29598" s="8">
        <v>34154</v>
      </c>
      <c r="K29598" s="8" t="s">
        <v>45</v>
      </c>
      <c r="L29598" s="8">
        <v>243400470</v>
      </c>
      <c r="M29598" s="8" t="s">
        <v>46</v>
      </c>
      <c r="N29598" s="8">
        <v>34</v>
      </c>
      <c r="O29598" s="8" t="s">
        <v>47</v>
      </c>
      <c r="P29598" s="8" t="s">
        <v>48</v>
      </c>
      <c r="Q29598" s="8">
        <v>62</v>
      </c>
      <c r="R29598" s="8">
        <v>682</v>
      </c>
      <c r="S29598" s="22">
        <v>0.64705900000000005</v>
      </c>
      <c r="T29598" s="8">
        <v>2</v>
      </c>
      <c r="U29598" s="8">
        <v>11</v>
      </c>
      <c r="V29598" s="8">
        <v>6</v>
      </c>
      <c r="W29598" s="8">
        <v>17</v>
      </c>
      <c r="X29598" s="8">
        <v>1</v>
      </c>
      <c r="Y29598" s="8">
        <v>1</v>
      </c>
      <c r="Z29598" s="8">
        <v>4</v>
      </c>
      <c r="AA29598" s="8">
        <v>100</v>
      </c>
      <c r="AB29598" s="8" t="s">
        <v>49</v>
      </c>
      <c r="AC29598" s="8"/>
      <c r="AD29598" s="8">
        <v>0</v>
      </c>
      <c r="AE29598" s="8">
        <v>0</v>
      </c>
      <c r="AF29598" s="8">
        <v>7</v>
      </c>
      <c r="AG29598" s="8">
        <v>2</v>
      </c>
      <c r="AH29598" s="8">
        <v>6</v>
      </c>
      <c r="AI29598" s="8" t="s">
        <v>65</v>
      </c>
      <c r="AJ29598" s="17">
        <v>4.5</v>
      </c>
      <c r="AK29598" s="8" t="s">
        <v>131685</v>
      </c>
      <c r="AL29598" s="10" t="s">
        <v>51</v>
      </c>
    </row>
    <row r="29599" spans="1:38" x14ac:dyDescent="0.25">
      <c r="A29599" s="11" t="s">
        <v>131686</v>
      </c>
      <c r="B29599" s="12" t="s">
        <v>131687</v>
      </c>
      <c r="C29599" s="12" t="s">
        <v>69</v>
      </c>
      <c r="D29599" s="12" t="s">
        <v>41</v>
      </c>
      <c r="E29599" s="13">
        <v>44762</v>
      </c>
      <c r="F29599" s="13">
        <v>44912</v>
      </c>
      <c r="G29599" s="12" t="s">
        <v>98492</v>
      </c>
      <c r="H29599" s="12" t="s">
        <v>120414</v>
      </c>
      <c r="I29599" s="12" t="s">
        <v>44</v>
      </c>
      <c r="J29599" s="12">
        <v>34172</v>
      </c>
      <c r="K29599" s="12" t="s">
        <v>107</v>
      </c>
      <c r="L29599" s="12">
        <v>243400017</v>
      </c>
      <c r="M29599" s="12" t="s">
        <v>108</v>
      </c>
      <c r="N29599" s="12">
        <v>34</v>
      </c>
      <c r="O29599" s="12" t="s">
        <v>47</v>
      </c>
      <c r="P29599" s="12" t="s">
        <v>109</v>
      </c>
      <c r="Q29599" s="12">
        <v>59</v>
      </c>
      <c r="R29599" s="12">
        <v>5498</v>
      </c>
      <c r="S29599" s="23">
        <v>0.709924</v>
      </c>
      <c r="T29599" s="12">
        <v>14</v>
      </c>
      <c r="U29599" s="12">
        <v>93</v>
      </c>
      <c r="V29599" s="12">
        <v>38</v>
      </c>
      <c r="W29599" s="12">
        <v>131</v>
      </c>
      <c r="X29599" s="12">
        <v>2</v>
      </c>
      <c r="Y29599" s="12">
        <v>1</v>
      </c>
      <c r="Z29599" s="12">
        <v>4</v>
      </c>
      <c r="AA29599" s="12">
        <v>0</v>
      </c>
      <c r="AB29599" s="12" t="s">
        <v>49</v>
      </c>
      <c r="AC29599" s="12"/>
      <c r="AD29599" s="12">
        <v>0</v>
      </c>
      <c r="AE29599" s="12">
        <v>0</v>
      </c>
      <c r="AF29599" s="12">
        <v>3</v>
      </c>
      <c r="AG29599" s="12">
        <v>1</v>
      </c>
      <c r="AH29599" s="12">
        <v>5</v>
      </c>
      <c r="AI29599" s="12" t="s">
        <v>49</v>
      </c>
      <c r="AJ29599" s="18">
        <v>3</v>
      </c>
      <c r="AK29599" s="12" t="s">
        <v>131688</v>
      </c>
      <c r="AL29599" s="14" t="s">
        <v>51</v>
      </c>
    </row>
    <row r="29600" spans="1:38" x14ac:dyDescent="0.25">
      <c r="A29600" s="7" t="s">
        <v>131689</v>
      </c>
      <c r="B29600" s="8" t="s">
        <v>131690</v>
      </c>
      <c r="C29600" s="8" t="s">
        <v>69</v>
      </c>
      <c r="D29600" s="8" t="s">
        <v>41</v>
      </c>
      <c r="E29600" s="9">
        <v>44746</v>
      </c>
      <c r="F29600" s="9">
        <v>44790</v>
      </c>
      <c r="G29600" s="8" t="s">
        <v>79520</v>
      </c>
      <c r="H29600" s="8" t="s">
        <v>131691</v>
      </c>
      <c r="I29600" s="8" t="s">
        <v>44</v>
      </c>
      <c r="J29600" s="8">
        <v>34172</v>
      </c>
      <c r="K29600" s="8" t="s">
        <v>107</v>
      </c>
      <c r="L29600" s="8">
        <v>243400017</v>
      </c>
      <c r="M29600" s="8" t="s">
        <v>108</v>
      </c>
      <c r="N29600" s="8">
        <v>34</v>
      </c>
      <c r="O29600" s="8" t="s">
        <v>47</v>
      </c>
      <c r="P29600" s="8" t="s">
        <v>109</v>
      </c>
      <c r="Q29600" s="8">
        <v>82</v>
      </c>
      <c r="R29600" s="8">
        <v>659</v>
      </c>
      <c r="S29600" s="22">
        <v>0.32</v>
      </c>
      <c r="T29600" s="8">
        <v>5</v>
      </c>
      <c r="U29600" s="8">
        <v>8</v>
      </c>
      <c r="V29600" s="8">
        <v>17</v>
      </c>
      <c r="W29600" s="8">
        <v>25</v>
      </c>
      <c r="X29600" s="8">
        <v>1</v>
      </c>
      <c r="Y29600" s="8">
        <v>1</v>
      </c>
      <c r="Z29600" s="8">
        <v>4</v>
      </c>
      <c r="AA29600" s="8">
        <v>100</v>
      </c>
      <c r="AB29600" s="8" t="s">
        <v>49</v>
      </c>
      <c r="AC29600" s="8"/>
      <c r="AD29600" s="8">
        <v>0</v>
      </c>
      <c r="AE29600" s="8">
        <v>0</v>
      </c>
      <c r="AF29600" s="8">
        <v>2</v>
      </c>
      <c r="AG29600" s="8">
        <v>4</v>
      </c>
      <c r="AH29600" s="8">
        <v>9</v>
      </c>
      <c r="AI29600" s="8" t="s">
        <v>65</v>
      </c>
      <c r="AJ29600" s="17">
        <v>4.5</v>
      </c>
      <c r="AK29600" s="8" t="s">
        <v>131692</v>
      </c>
      <c r="AL29600" s="10" t="s">
        <v>51</v>
      </c>
    </row>
    <row r="29601" spans="1:38" x14ac:dyDescent="0.25">
      <c r="A29601" s="11" t="s">
        <v>131693</v>
      </c>
      <c r="B29601" s="12" t="s">
        <v>131694</v>
      </c>
      <c r="C29601" s="12" t="s">
        <v>1123</v>
      </c>
      <c r="D29601" s="12" t="s">
        <v>41</v>
      </c>
      <c r="E29601" s="13">
        <v>44753</v>
      </c>
      <c r="F29601" s="13">
        <v>44922</v>
      </c>
      <c r="G29601" s="12" t="s">
        <v>131695</v>
      </c>
      <c r="H29601" s="12" t="s">
        <v>131696</v>
      </c>
      <c r="I29601" s="12" t="s">
        <v>44</v>
      </c>
      <c r="J29601" s="12">
        <v>34237</v>
      </c>
      <c r="K29601" s="12" t="s">
        <v>1504</v>
      </c>
      <c r="L29601" s="12">
        <v>200071058</v>
      </c>
      <c r="M29601" s="12" t="s">
        <v>382</v>
      </c>
      <c r="N29601" s="12">
        <v>34</v>
      </c>
      <c r="O29601" s="12" t="s">
        <v>47</v>
      </c>
      <c r="P29601" s="12" t="s">
        <v>64</v>
      </c>
      <c r="Q29601" s="12">
        <v>171</v>
      </c>
      <c r="R29601" s="12">
        <v>6651</v>
      </c>
      <c r="S29601" s="23">
        <v>0.59090900000000002</v>
      </c>
      <c r="T29601" s="12">
        <v>12</v>
      </c>
      <c r="U29601" s="12">
        <v>39</v>
      </c>
      <c r="V29601" s="12">
        <v>27</v>
      </c>
      <c r="W29601" s="12">
        <v>66</v>
      </c>
      <c r="X29601" s="12">
        <v>3</v>
      </c>
      <c r="Y29601" s="12">
        <v>3</v>
      </c>
      <c r="Z29601" s="12">
        <v>6</v>
      </c>
      <c r="AA29601" s="12">
        <v>100</v>
      </c>
      <c r="AB29601" s="12" t="s">
        <v>49</v>
      </c>
      <c r="AC29601" s="12"/>
      <c r="AD29601" s="12">
        <v>0</v>
      </c>
      <c r="AE29601" s="12">
        <v>0</v>
      </c>
      <c r="AF29601" s="12">
        <v>7</v>
      </c>
      <c r="AG29601" s="12">
        <v>4</v>
      </c>
      <c r="AH29601" s="12">
        <v>13</v>
      </c>
      <c r="AI29601" s="12" t="s">
        <v>49</v>
      </c>
      <c r="AJ29601" s="18">
        <v>5</v>
      </c>
      <c r="AK29601" s="12" t="s">
        <v>131697</v>
      </c>
      <c r="AL29601" s="14" t="s">
        <v>51</v>
      </c>
    </row>
    <row r="29602" spans="1:38" x14ac:dyDescent="0.25">
      <c r="A29602" s="7" t="s">
        <v>131698</v>
      </c>
      <c r="B29602" s="8" t="s">
        <v>131699</v>
      </c>
      <c r="C29602" s="8" t="s">
        <v>75</v>
      </c>
      <c r="D29602" s="8" t="s">
        <v>41</v>
      </c>
      <c r="E29602" s="9">
        <v>44754</v>
      </c>
      <c r="F29602" s="9">
        <v>44886</v>
      </c>
      <c r="G29602" s="8" t="s">
        <v>131700</v>
      </c>
      <c r="H29602" s="8" t="s">
        <v>131701</v>
      </c>
      <c r="I29602" s="8" t="s">
        <v>44</v>
      </c>
      <c r="J29602" s="8">
        <v>34172</v>
      </c>
      <c r="K29602" s="8" t="s">
        <v>107</v>
      </c>
      <c r="L29602" s="8">
        <v>243400017</v>
      </c>
      <c r="M29602" s="8" t="s">
        <v>108</v>
      </c>
      <c r="N29602" s="8">
        <v>34</v>
      </c>
      <c r="O29602" s="8" t="s">
        <v>47</v>
      </c>
      <c r="P29602" s="8" t="s">
        <v>109</v>
      </c>
      <c r="Q29602" s="8">
        <v>0</v>
      </c>
      <c r="R29602" s="8">
        <v>0</v>
      </c>
      <c r="S29602" s="22">
        <v>0</v>
      </c>
      <c r="T29602" s="8">
        <v>0</v>
      </c>
      <c r="U29602" s="8">
        <v>0</v>
      </c>
      <c r="V29602" s="8">
        <v>0</v>
      </c>
      <c r="W29602" s="8">
        <v>0</v>
      </c>
      <c r="X29602" s="8">
        <v>1</v>
      </c>
      <c r="Y29602" s="8">
        <v>1</v>
      </c>
      <c r="Z29602" s="8">
        <v>2</v>
      </c>
      <c r="AA29602" s="8">
        <v>100</v>
      </c>
      <c r="AB29602" s="8" t="s">
        <v>49</v>
      </c>
      <c r="AC29602" s="8"/>
      <c r="AD29602" s="8">
        <v>0</v>
      </c>
      <c r="AE29602" s="8">
        <v>0</v>
      </c>
      <c r="AF29602" s="8">
        <v>2</v>
      </c>
      <c r="AG29602" s="8"/>
      <c r="AH29602" s="8">
        <v>11</v>
      </c>
      <c r="AI29602" s="8" t="s">
        <v>49</v>
      </c>
      <c r="AJ29602" s="17" t="s">
        <v>51</v>
      </c>
      <c r="AK29602" s="8" t="s">
        <v>131702</v>
      </c>
      <c r="AL29602" s="10" t="s">
        <v>51</v>
      </c>
    </row>
    <row r="29603" spans="1:38" x14ac:dyDescent="0.25">
      <c r="A29603" s="11" t="s">
        <v>131703</v>
      </c>
      <c r="B29603" s="12" t="s">
        <v>131704</v>
      </c>
      <c r="C29603" s="12" t="s">
        <v>75</v>
      </c>
      <c r="D29603" s="12" t="s">
        <v>41</v>
      </c>
      <c r="E29603" s="13">
        <v>44749</v>
      </c>
      <c r="F29603" s="13">
        <v>44926</v>
      </c>
      <c r="G29603" s="12" t="s">
        <v>42481</v>
      </c>
      <c r="H29603" s="12" t="s">
        <v>131705</v>
      </c>
      <c r="I29603" s="12" t="s">
        <v>44</v>
      </c>
      <c r="J29603" s="12">
        <v>34344</v>
      </c>
      <c r="K29603" s="12" t="s">
        <v>242</v>
      </c>
      <c r="L29603" s="12">
        <v>243400470</v>
      </c>
      <c r="M29603" s="12" t="s">
        <v>46</v>
      </c>
      <c r="N29603" s="12">
        <v>34</v>
      </c>
      <c r="O29603" s="12" t="s">
        <v>47</v>
      </c>
      <c r="P29603" s="12" t="s">
        <v>48</v>
      </c>
      <c r="Q29603" s="12">
        <v>104</v>
      </c>
      <c r="R29603" s="12">
        <v>7096</v>
      </c>
      <c r="S29603" s="23">
        <v>0.61261299999999996</v>
      </c>
      <c r="T29603" s="12">
        <v>16</v>
      </c>
      <c r="U29603" s="12">
        <v>68</v>
      </c>
      <c r="V29603" s="12">
        <v>43</v>
      </c>
      <c r="W29603" s="12">
        <v>111</v>
      </c>
      <c r="X29603" s="12">
        <v>1</v>
      </c>
      <c r="Y29603" s="12">
        <v>1</v>
      </c>
      <c r="Z29603" s="12">
        <v>2</v>
      </c>
      <c r="AA29603" s="12">
        <v>100</v>
      </c>
      <c r="AB29603" s="12" t="s">
        <v>49</v>
      </c>
      <c r="AC29603" s="12"/>
      <c r="AD29603" s="12">
        <v>0</v>
      </c>
      <c r="AE29603" s="12">
        <v>0</v>
      </c>
      <c r="AF29603" s="12">
        <v>2</v>
      </c>
      <c r="AG29603" s="12">
        <v>3</v>
      </c>
      <c r="AH29603" s="12">
        <v>9</v>
      </c>
      <c r="AI29603" s="12" t="s">
        <v>65</v>
      </c>
      <c r="AJ29603" s="18">
        <v>4.7</v>
      </c>
      <c r="AK29603" s="12" t="s">
        <v>131706</v>
      </c>
      <c r="AL29603" s="14" t="s">
        <v>51</v>
      </c>
    </row>
    <row r="29604" spans="1:38" x14ac:dyDescent="0.25">
      <c r="A29604" s="7" t="s">
        <v>131707</v>
      </c>
      <c r="B29604" s="8" t="s">
        <v>73712</v>
      </c>
      <c r="C29604" s="8" t="s">
        <v>89</v>
      </c>
      <c r="D29604" s="8" t="s">
        <v>41</v>
      </c>
      <c r="E29604" s="9">
        <v>44746</v>
      </c>
      <c r="F29604" s="9">
        <v>44927</v>
      </c>
      <c r="G29604" s="8" t="s">
        <v>128547</v>
      </c>
      <c r="H29604" s="8" t="s">
        <v>128548</v>
      </c>
      <c r="I29604" s="8" t="s">
        <v>44</v>
      </c>
      <c r="J29604" s="8">
        <v>34032</v>
      </c>
      <c r="K29604" s="8" t="s">
        <v>185</v>
      </c>
      <c r="L29604" s="8">
        <v>243400769</v>
      </c>
      <c r="M29604" s="8" t="s">
        <v>99</v>
      </c>
      <c r="N29604" s="8">
        <v>34</v>
      </c>
      <c r="O29604" s="8" t="s">
        <v>47</v>
      </c>
      <c r="P29604" s="8" t="s">
        <v>100</v>
      </c>
      <c r="Q29604" s="8">
        <v>71</v>
      </c>
      <c r="R29604" s="8">
        <v>1852</v>
      </c>
      <c r="S29604" s="22">
        <v>0.65</v>
      </c>
      <c r="T29604" s="8">
        <v>7</v>
      </c>
      <c r="U29604" s="8">
        <v>26</v>
      </c>
      <c r="V29604" s="8">
        <v>14</v>
      </c>
      <c r="W29604" s="8">
        <v>40</v>
      </c>
      <c r="X29604" s="8">
        <v>2</v>
      </c>
      <c r="Y29604" s="8">
        <v>1</v>
      </c>
      <c r="Z29604" s="8">
        <v>4</v>
      </c>
      <c r="AA29604" s="8">
        <v>100</v>
      </c>
      <c r="AB29604" s="8" t="s">
        <v>49</v>
      </c>
      <c r="AC29604" s="8"/>
      <c r="AD29604" s="8">
        <v>0</v>
      </c>
      <c r="AE29604" s="8">
        <v>0</v>
      </c>
      <c r="AF29604" s="8">
        <v>7</v>
      </c>
      <c r="AG29604" s="8">
        <v>2</v>
      </c>
      <c r="AH29604" s="8">
        <v>16</v>
      </c>
      <c r="AI29604" s="8" t="s">
        <v>49</v>
      </c>
      <c r="AJ29604" s="17">
        <v>3.5</v>
      </c>
      <c r="AK29604" s="8" t="s">
        <v>131708</v>
      </c>
      <c r="AL29604" s="10" t="s">
        <v>51</v>
      </c>
    </row>
    <row r="29605" spans="1:38" x14ac:dyDescent="0.25">
      <c r="A29605" s="11" t="s">
        <v>131709</v>
      </c>
      <c r="B29605" s="12" t="s">
        <v>131710</v>
      </c>
      <c r="C29605" s="12" t="s">
        <v>69</v>
      </c>
      <c r="D29605" s="12" t="s">
        <v>41</v>
      </c>
      <c r="E29605" s="13">
        <v>44777</v>
      </c>
      <c r="F29605" s="13">
        <v>44931</v>
      </c>
      <c r="G29605" s="12" t="s">
        <v>131711</v>
      </c>
      <c r="H29605" s="12" t="s">
        <v>131712</v>
      </c>
      <c r="I29605" s="12" t="s">
        <v>44</v>
      </c>
      <c r="J29605" s="12">
        <v>34199</v>
      </c>
      <c r="K29605" s="12" t="s">
        <v>1004</v>
      </c>
      <c r="L29605" s="12">
        <v>243400819</v>
      </c>
      <c r="M29605" s="12" t="s">
        <v>174</v>
      </c>
      <c r="N29605" s="12">
        <v>34</v>
      </c>
      <c r="O29605" s="12" t="s">
        <v>47</v>
      </c>
      <c r="P29605" s="12" t="s">
        <v>100</v>
      </c>
      <c r="Q29605" s="12">
        <v>65</v>
      </c>
      <c r="R29605" s="12">
        <v>5118</v>
      </c>
      <c r="S29605" s="23">
        <v>0.54861099999999996</v>
      </c>
      <c r="T29605" s="12">
        <v>13</v>
      </c>
      <c r="U29605" s="12">
        <v>79</v>
      </c>
      <c r="V29605" s="12">
        <v>65</v>
      </c>
      <c r="W29605" s="12">
        <v>144</v>
      </c>
      <c r="X29605" s="12">
        <v>1</v>
      </c>
      <c r="Y29605" s="12">
        <v>1</v>
      </c>
      <c r="Z29605" s="12">
        <v>4</v>
      </c>
      <c r="AA29605" s="12">
        <v>100</v>
      </c>
      <c r="AB29605" s="12" t="s">
        <v>49</v>
      </c>
      <c r="AC29605" s="12"/>
      <c r="AD29605" s="12">
        <v>0</v>
      </c>
      <c r="AE29605" s="12">
        <v>0</v>
      </c>
      <c r="AF29605" s="12">
        <v>2</v>
      </c>
      <c r="AG29605" s="12">
        <v>7</v>
      </c>
      <c r="AH29605" s="12">
        <v>15</v>
      </c>
      <c r="AI29605" s="12" t="s">
        <v>65</v>
      </c>
      <c r="AJ29605" s="18">
        <v>4.9000000000000004</v>
      </c>
      <c r="AK29605" s="12" t="s">
        <v>131713</v>
      </c>
      <c r="AL29605" s="14" t="s">
        <v>51</v>
      </c>
    </row>
    <row r="29606" spans="1:38" x14ac:dyDescent="0.25">
      <c r="A29606" s="7" t="s">
        <v>131714</v>
      </c>
      <c r="B29606" s="8" t="s">
        <v>131715</v>
      </c>
      <c r="C29606" s="8" t="s">
        <v>69</v>
      </c>
      <c r="D29606" s="8" t="s">
        <v>41</v>
      </c>
      <c r="E29606" s="9">
        <v>44749</v>
      </c>
      <c r="F29606" s="9">
        <v>44922</v>
      </c>
      <c r="G29606" s="8" t="s">
        <v>131716</v>
      </c>
      <c r="H29606" s="8" t="s">
        <v>131717</v>
      </c>
      <c r="I29606" s="8" t="s">
        <v>44</v>
      </c>
      <c r="J29606" s="8">
        <v>34301</v>
      </c>
      <c r="K29606" s="8" t="s">
        <v>78</v>
      </c>
      <c r="L29606" s="8">
        <v>200066355</v>
      </c>
      <c r="M29606" s="8" t="s">
        <v>79</v>
      </c>
      <c r="N29606" s="8">
        <v>34</v>
      </c>
      <c r="O29606" s="8" t="s">
        <v>47</v>
      </c>
      <c r="P29606" s="8" t="s">
        <v>48</v>
      </c>
      <c r="Q29606" s="8">
        <v>119</v>
      </c>
      <c r="R29606" s="8">
        <v>6429</v>
      </c>
      <c r="S29606" s="22">
        <v>0.44262299999999999</v>
      </c>
      <c r="T29606" s="8">
        <v>15</v>
      </c>
      <c r="U29606" s="8">
        <v>54</v>
      </c>
      <c r="V29606" s="8">
        <v>68</v>
      </c>
      <c r="W29606" s="8">
        <v>122</v>
      </c>
      <c r="X29606" s="8">
        <v>2</v>
      </c>
      <c r="Y29606" s="8">
        <v>1</v>
      </c>
      <c r="Z29606" s="8">
        <v>6</v>
      </c>
      <c r="AA29606" s="8">
        <v>98</v>
      </c>
      <c r="AB29606" s="8" t="s">
        <v>49</v>
      </c>
      <c r="AC29606" s="8"/>
      <c r="AD29606" s="8">
        <v>0</v>
      </c>
      <c r="AE29606" s="8">
        <v>0</v>
      </c>
      <c r="AF29606" s="8">
        <v>1</v>
      </c>
      <c r="AG29606" s="8">
        <v>10</v>
      </c>
      <c r="AH29606" s="8">
        <v>44</v>
      </c>
      <c r="AI29606" s="8" t="s">
        <v>49</v>
      </c>
      <c r="AJ29606" s="17">
        <v>4.8</v>
      </c>
      <c r="AK29606" s="8" t="s">
        <v>131718</v>
      </c>
      <c r="AL29606" s="10" t="s">
        <v>51</v>
      </c>
    </row>
    <row r="29607" spans="1:38" x14ac:dyDescent="0.25">
      <c r="A29607" s="11" t="s">
        <v>131719</v>
      </c>
      <c r="B29607" s="12" t="s">
        <v>120021</v>
      </c>
      <c r="C29607" s="12" t="s">
        <v>69</v>
      </c>
      <c r="D29607" s="12" t="s">
        <v>41</v>
      </c>
      <c r="E29607" s="13">
        <v>44745</v>
      </c>
      <c r="F29607" s="13">
        <v>44921</v>
      </c>
      <c r="G29607" s="12" t="s">
        <v>3416</v>
      </c>
      <c r="H29607" s="12" t="s">
        <v>131720</v>
      </c>
      <c r="I29607" s="12" t="s">
        <v>44</v>
      </c>
      <c r="J29607" s="12">
        <v>34344</v>
      </c>
      <c r="K29607" s="12" t="s">
        <v>242</v>
      </c>
      <c r="L29607" s="12">
        <v>243400470</v>
      </c>
      <c r="M29607" s="12" t="s">
        <v>46</v>
      </c>
      <c r="N29607" s="12">
        <v>34</v>
      </c>
      <c r="O29607" s="12" t="s">
        <v>47</v>
      </c>
      <c r="P29607" s="12" t="s">
        <v>48</v>
      </c>
      <c r="Q29607" s="12">
        <v>0</v>
      </c>
      <c r="R29607" s="12">
        <v>0</v>
      </c>
      <c r="S29607" s="23">
        <v>0</v>
      </c>
      <c r="T29607" s="12">
        <v>0</v>
      </c>
      <c r="U29607" s="12">
        <v>0</v>
      </c>
      <c r="V29607" s="12">
        <v>0</v>
      </c>
      <c r="W29607" s="12">
        <v>0</v>
      </c>
      <c r="X29607" s="12">
        <v>2</v>
      </c>
      <c r="Y29607" s="12">
        <v>1</v>
      </c>
      <c r="Z29607" s="12">
        <v>6</v>
      </c>
      <c r="AA29607" s="12">
        <v>82</v>
      </c>
      <c r="AB29607" s="12" t="s">
        <v>49</v>
      </c>
      <c r="AC29607" s="12"/>
      <c r="AD29607" s="12">
        <v>0</v>
      </c>
      <c r="AE29607" s="12">
        <v>0</v>
      </c>
      <c r="AF29607" s="12">
        <v>1</v>
      </c>
      <c r="AG29607" s="12"/>
      <c r="AH29607" s="12">
        <v>11</v>
      </c>
      <c r="AI29607" s="12" t="s">
        <v>65</v>
      </c>
      <c r="AJ29607" s="18" t="s">
        <v>51</v>
      </c>
      <c r="AK29607" s="12" t="s">
        <v>131721</v>
      </c>
      <c r="AL29607" s="14" t="s">
        <v>51</v>
      </c>
    </row>
    <row r="29608" spans="1:38" x14ac:dyDescent="0.25">
      <c r="A29608" s="7" t="s">
        <v>131722</v>
      </c>
      <c r="B29608" s="8" t="s">
        <v>131723</v>
      </c>
      <c r="C29608" s="8" t="s">
        <v>69</v>
      </c>
      <c r="D29608" s="8" t="s">
        <v>41</v>
      </c>
      <c r="E29608" s="9">
        <v>44745</v>
      </c>
      <c r="F29608" s="9">
        <v>44923</v>
      </c>
      <c r="G29608" s="8" t="s">
        <v>131724</v>
      </c>
      <c r="H29608" s="8" t="s">
        <v>36445</v>
      </c>
      <c r="I29608" s="8" t="s">
        <v>44</v>
      </c>
      <c r="J29608" s="8">
        <v>34344</v>
      </c>
      <c r="K29608" s="8" t="s">
        <v>242</v>
      </c>
      <c r="L29608" s="8">
        <v>243400470</v>
      </c>
      <c r="M29608" s="8" t="s">
        <v>46</v>
      </c>
      <c r="N29608" s="8">
        <v>34</v>
      </c>
      <c r="O29608" s="8" t="s">
        <v>47</v>
      </c>
      <c r="P29608" s="8" t="s">
        <v>48</v>
      </c>
      <c r="Q29608" s="8">
        <v>0</v>
      </c>
      <c r="R29608" s="8">
        <v>0</v>
      </c>
      <c r="S29608" s="22">
        <v>0</v>
      </c>
      <c r="T29608" s="8">
        <v>0</v>
      </c>
      <c r="U29608" s="8">
        <v>0</v>
      </c>
      <c r="V29608" s="8">
        <v>0</v>
      </c>
      <c r="W29608" s="8">
        <v>0</v>
      </c>
      <c r="X29608" s="8">
        <v>1</v>
      </c>
      <c r="Y29608" s="8">
        <v>1</v>
      </c>
      <c r="Z29608" s="8">
        <v>3</v>
      </c>
      <c r="AA29608" s="8">
        <v>84</v>
      </c>
      <c r="AB29608" s="8" t="s">
        <v>49</v>
      </c>
      <c r="AC29608" s="8"/>
      <c r="AD29608" s="8">
        <v>0</v>
      </c>
      <c r="AE29608" s="8">
        <v>0</v>
      </c>
      <c r="AF29608" s="8">
        <v>1</v>
      </c>
      <c r="AG29608" s="8"/>
      <c r="AH29608" s="8">
        <v>6</v>
      </c>
      <c r="AI29608" s="8" t="s">
        <v>65</v>
      </c>
      <c r="AJ29608" s="17" t="s">
        <v>51</v>
      </c>
      <c r="AK29608" s="8" t="s">
        <v>131725</v>
      </c>
      <c r="AL29608" s="10" t="s">
        <v>51</v>
      </c>
    </row>
    <row r="29609" spans="1:38" x14ac:dyDescent="0.25">
      <c r="A29609" s="11" t="s">
        <v>131726</v>
      </c>
      <c r="B29609" s="12" t="s">
        <v>119988</v>
      </c>
      <c r="C29609" s="12" t="s">
        <v>89</v>
      </c>
      <c r="D29609" s="12" t="s">
        <v>41</v>
      </c>
      <c r="E29609" s="13">
        <v>44843</v>
      </c>
      <c r="F29609" s="13">
        <v>44921</v>
      </c>
      <c r="G29609" s="12" t="s">
        <v>131727</v>
      </c>
      <c r="H29609" s="12" t="s">
        <v>131728</v>
      </c>
      <c r="I29609" s="12" t="s">
        <v>44</v>
      </c>
      <c r="J29609" s="12">
        <v>34344</v>
      </c>
      <c r="K29609" s="12" t="s">
        <v>242</v>
      </c>
      <c r="L29609" s="12">
        <v>243400470</v>
      </c>
      <c r="M29609" s="12" t="s">
        <v>46</v>
      </c>
      <c r="N29609" s="12">
        <v>34</v>
      </c>
      <c r="O29609" s="12" t="s">
        <v>47</v>
      </c>
      <c r="P29609" s="12" t="s">
        <v>48</v>
      </c>
      <c r="Q29609" s="12">
        <v>0</v>
      </c>
      <c r="R29609" s="12">
        <v>0</v>
      </c>
      <c r="S29609" s="23">
        <v>0</v>
      </c>
      <c r="T29609" s="12">
        <v>0</v>
      </c>
      <c r="U29609" s="12">
        <v>0</v>
      </c>
      <c r="V29609" s="12">
        <v>0</v>
      </c>
      <c r="W29609" s="12">
        <v>0</v>
      </c>
      <c r="X29609" s="12">
        <v>4</v>
      </c>
      <c r="Y29609" s="12">
        <v>1</v>
      </c>
      <c r="Z29609" s="12">
        <v>8</v>
      </c>
      <c r="AA29609" s="12">
        <v>82</v>
      </c>
      <c r="AB29609" s="12" t="s">
        <v>49</v>
      </c>
      <c r="AC29609" s="12"/>
      <c r="AD29609" s="12">
        <v>0</v>
      </c>
      <c r="AE29609" s="12">
        <v>0</v>
      </c>
      <c r="AF29609" s="12">
        <v>1</v>
      </c>
      <c r="AG29609" s="12"/>
      <c r="AH29609" s="12">
        <v>11</v>
      </c>
      <c r="AI29609" s="12" t="s">
        <v>65</v>
      </c>
      <c r="AJ29609" s="18" t="s">
        <v>51</v>
      </c>
      <c r="AK29609" s="12" t="s">
        <v>131729</v>
      </c>
      <c r="AL29609" s="14" t="s">
        <v>51</v>
      </c>
    </row>
    <row r="29610" spans="1:38" x14ac:dyDescent="0.25">
      <c r="A29610" s="7" t="s">
        <v>131730</v>
      </c>
      <c r="B29610" s="8" t="s">
        <v>129173</v>
      </c>
      <c r="C29610" s="8" t="s">
        <v>69</v>
      </c>
      <c r="D29610" s="8" t="s">
        <v>41</v>
      </c>
      <c r="E29610" s="9">
        <v>44745</v>
      </c>
      <c r="F29610" s="9">
        <v>44931</v>
      </c>
      <c r="G29610" s="8" t="s">
        <v>81058</v>
      </c>
      <c r="H29610" s="8" t="s">
        <v>1925</v>
      </c>
      <c r="I29610" s="8" t="s">
        <v>44</v>
      </c>
      <c r="J29610" s="8">
        <v>34344</v>
      </c>
      <c r="K29610" s="8" t="s">
        <v>242</v>
      </c>
      <c r="L29610" s="8">
        <v>243400470</v>
      </c>
      <c r="M29610" s="8" t="s">
        <v>46</v>
      </c>
      <c r="N29610" s="8">
        <v>34</v>
      </c>
      <c r="O29610" s="8" t="s">
        <v>47</v>
      </c>
      <c r="P29610" s="8" t="s">
        <v>48</v>
      </c>
      <c r="Q29610" s="8">
        <v>0</v>
      </c>
      <c r="R29610" s="8">
        <v>0</v>
      </c>
      <c r="S29610" s="22">
        <v>0</v>
      </c>
      <c r="T29610" s="8">
        <v>0</v>
      </c>
      <c r="U29610" s="8">
        <v>0</v>
      </c>
      <c r="V29610" s="8">
        <v>0</v>
      </c>
      <c r="W29610" s="8">
        <v>0</v>
      </c>
      <c r="X29610" s="8">
        <v>1</v>
      </c>
      <c r="Y29610" s="8">
        <v>1</v>
      </c>
      <c r="Z29610" s="8">
        <v>6</v>
      </c>
      <c r="AA29610" s="8">
        <v>84</v>
      </c>
      <c r="AB29610" s="8" t="s">
        <v>49</v>
      </c>
      <c r="AC29610" s="8"/>
      <c r="AD29610" s="8">
        <v>0</v>
      </c>
      <c r="AE29610" s="8">
        <v>0</v>
      </c>
      <c r="AF29610" s="8">
        <v>1</v>
      </c>
      <c r="AG29610" s="8"/>
      <c r="AH29610" s="8">
        <v>12</v>
      </c>
      <c r="AI29610" s="8" t="s">
        <v>65</v>
      </c>
      <c r="AJ29610" s="17" t="s">
        <v>51</v>
      </c>
      <c r="AK29610" s="8" t="s">
        <v>131731</v>
      </c>
      <c r="AL29610" s="10" t="s">
        <v>51</v>
      </c>
    </row>
    <row r="29611" spans="1:38" x14ac:dyDescent="0.25">
      <c r="A29611" s="11" t="s">
        <v>131732</v>
      </c>
      <c r="B29611" s="12" t="s">
        <v>131733</v>
      </c>
      <c r="C29611" s="12" t="s">
        <v>69</v>
      </c>
      <c r="D29611" s="12" t="s">
        <v>41</v>
      </c>
      <c r="E29611" s="13">
        <v>44745</v>
      </c>
      <c r="F29611" s="13">
        <v>44926</v>
      </c>
      <c r="G29611" s="12" t="s">
        <v>131734</v>
      </c>
      <c r="H29611" s="12" t="s">
        <v>80115</v>
      </c>
      <c r="I29611" s="12" t="s">
        <v>44</v>
      </c>
      <c r="J29611" s="12">
        <v>34344</v>
      </c>
      <c r="K29611" s="12" t="s">
        <v>242</v>
      </c>
      <c r="L29611" s="12">
        <v>243400470</v>
      </c>
      <c r="M29611" s="12" t="s">
        <v>46</v>
      </c>
      <c r="N29611" s="12">
        <v>34</v>
      </c>
      <c r="O29611" s="12" t="s">
        <v>47</v>
      </c>
      <c r="P29611" s="12" t="s">
        <v>48</v>
      </c>
      <c r="Q29611" s="12">
        <v>0</v>
      </c>
      <c r="R29611" s="12">
        <v>0</v>
      </c>
      <c r="S29611" s="23">
        <v>0</v>
      </c>
      <c r="T29611" s="12">
        <v>0</v>
      </c>
      <c r="U29611" s="12">
        <v>0</v>
      </c>
      <c r="V29611" s="12">
        <v>0</v>
      </c>
      <c r="W29611" s="12">
        <v>0</v>
      </c>
      <c r="X29611" s="12">
        <v>1</v>
      </c>
      <c r="Y29611" s="12">
        <v>1</v>
      </c>
      <c r="Z29611" s="12">
        <v>4</v>
      </c>
      <c r="AA29611" s="12">
        <v>84</v>
      </c>
      <c r="AB29611" s="12" t="s">
        <v>49</v>
      </c>
      <c r="AC29611" s="12"/>
      <c r="AD29611" s="12">
        <v>0</v>
      </c>
      <c r="AE29611" s="12">
        <v>0</v>
      </c>
      <c r="AF29611" s="12">
        <v>1</v>
      </c>
      <c r="AG29611" s="12"/>
      <c r="AH29611" s="12">
        <v>9</v>
      </c>
      <c r="AI29611" s="12" t="s">
        <v>65</v>
      </c>
      <c r="AJ29611" s="18" t="s">
        <v>51</v>
      </c>
      <c r="AK29611" s="12" t="s">
        <v>131735</v>
      </c>
      <c r="AL29611" s="14" t="s">
        <v>51</v>
      </c>
    </row>
    <row r="29612" spans="1:38" x14ac:dyDescent="0.25">
      <c r="A29612" s="7" t="s">
        <v>131736</v>
      </c>
      <c r="B29612" s="8" t="s">
        <v>120021</v>
      </c>
      <c r="C29612" s="8" t="s">
        <v>69</v>
      </c>
      <c r="D29612" s="8" t="s">
        <v>41</v>
      </c>
      <c r="E29612" s="9">
        <v>44799</v>
      </c>
      <c r="F29612" s="9">
        <v>44923</v>
      </c>
      <c r="G29612" s="8" t="s">
        <v>44257</v>
      </c>
      <c r="H29612" s="8" t="s">
        <v>131737</v>
      </c>
      <c r="I29612" s="8" t="s">
        <v>44</v>
      </c>
      <c r="J29612" s="8">
        <v>34344</v>
      </c>
      <c r="K29612" s="8" t="s">
        <v>242</v>
      </c>
      <c r="L29612" s="8">
        <v>243400470</v>
      </c>
      <c r="M29612" s="8" t="s">
        <v>46</v>
      </c>
      <c r="N29612" s="8">
        <v>34</v>
      </c>
      <c r="O29612" s="8" t="s">
        <v>47</v>
      </c>
      <c r="P29612" s="8" t="s">
        <v>48</v>
      </c>
      <c r="Q29612" s="8">
        <v>0</v>
      </c>
      <c r="R29612" s="8">
        <v>0</v>
      </c>
      <c r="S29612" s="22">
        <v>0</v>
      </c>
      <c r="T29612" s="8">
        <v>0</v>
      </c>
      <c r="U29612" s="8">
        <v>0</v>
      </c>
      <c r="V29612" s="8">
        <v>0</v>
      </c>
      <c r="W29612" s="8">
        <v>0</v>
      </c>
      <c r="X29612" s="8">
        <v>2</v>
      </c>
      <c r="Y29612" s="8">
        <v>1</v>
      </c>
      <c r="Z29612" s="8">
        <v>6</v>
      </c>
      <c r="AA29612" s="8">
        <v>84</v>
      </c>
      <c r="AB29612" s="8" t="s">
        <v>49</v>
      </c>
      <c r="AC29612" s="8"/>
      <c r="AD29612" s="8">
        <v>0</v>
      </c>
      <c r="AE29612" s="8">
        <v>0</v>
      </c>
      <c r="AF29612" s="8">
        <v>1</v>
      </c>
      <c r="AG29612" s="8"/>
      <c r="AH29612" s="8">
        <v>15</v>
      </c>
      <c r="AI29612" s="8" t="s">
        <v>65</v>
      </c>
      <c r="AJ29612" s="17" t="s">
        <v>51</v>
      </c>
      <c r="AK29612" s="8" t="s">
        <v>131738</v>
      </c>
      <c r="AL29612" s="10" t="s">
        <v>51</v>
      </c>
    </row>
    <row r="29613" spans="1:38" x14ac:dyDescent="0.25">
      <c r="A29613" s="11" t="s">
        <v>131739</v>
      </c>
      <c r="B29613" s="12" t="s">
        <v>120021</v>
      </c>
      <c r="C29613" s="12" t="s">
        <v>69</v>
      </c>
      <c r="D29613" s="12" t="s">
        <v>41</v>
      </c>
      <c r="E29613" s="13">
        <v>44742</v>
      </c>
      <c r="F29613" s="13">
        <v>44922</v>
      </c>
      <c r="G29613" s="12" t="s">
        <v>12141</v>
      </c>
      <c r="H29613" s="12" t="s">
        <v>131740</v>
      </c>
      <c r="I29613" s="12" t="s">
        <v>44</v>
      </c>
      <c r="J29613" s="12">
        <v>34344</v>
      </c>
      <c r="K29613" s="12" t="s">
        <v>242</v>
      </c>
      <c r="L29613" s="12">
        <v>243400470</v>
      </c>
      <c r="M29613" s="12" t="s">
        <v>46</v>
      </c>
      <c r="N29613" s="12">
        <v>34</v>
      </c>
      <c r="O29613" s="12" t="s">
        <v>47</v>
      </c>
      <c r="P29613" s="12" t="s">
        <v>48</v>
      </c>
      <c r="Q29613" s="12">
        <v>0</v>
      </c>
      <c r="R29613" s="12">
        <v>0</v>
      </c>
      <c r="S29613" s="23">
        <v>0</v>
      </c>
      <c r="T29613" s="12">
        <v>0</v>
      </c>
      <c r="U29613" s="12">
        <v>0</v>
      </c>
      <c r="V29613" s="12">
        <v>0</v>
      </c>
      <c r="W29613" s="12">
        <v>0</v>
      </c>
      <c r="X29613" s="12">
        <v>2</v>
      </c>
      <c r="Y29613" s="12">
        <v>1</v>
      </c>
      <c r="Z29613" s="12">
        <v>6</v>
      </c>
      <c r="AA29613" s="12">
        <v>84</v>
      </c>
      <c r="AB29613" s="12" t="s">
        <v>49</v>
      </c>
      <c r="AC29613" s="12"/>
      <c r="AD29613" s="12">
        <v>0</v>
      </c>
      <c r="AE29613" s="12">
        <v>0</v>
      </c>
      <c r="AF29613" s="12">
        <v>1</v>
      </c>
      <c r="AG29613" s="12"/>
      <c r="AH29613" s="12">
        <v>14</v>
      </c>
      <c r="AI29613" s="12" t="s">
        <v>65</v>
      </c>
      <c r="AJ29613" s="18" t="s">
        <v>51</v>
      </c>
      <c r="AK29613" s="12" t="s">
        <v>131741</v>
      </c>
      <c r="AL29613" s="14" t="s">
        <v>51</v>
      </c>
    </row>
    <row r="29614" spans="1:38" x14ac:dyDescent="0.25">
      <c r="A29614" s="7" t="s">
        <v>131742</v>
      </c>
      <c r="B29614" s="8" t="s">
        <v>120985</v>
      </c>
      <c r="C29614" s="8" t="s">
        <v>69</v>
      </c>
      <c r="D29614" s="8" t="s">
        <v>41</v>
      </c>
      <c r="E29614" s="9">
        <v>44745</v>
      </c>
      <c r="F29614" s="9">
        <v>44921</v>
      </c>
      <c r="G29614" s="8" t="s">
        <v>84995</v>
      </c>
      <c r="H29614" s="8" t="s">
        <v>131743</v>
      </c>
      <c r="I29614" s="8" t="s">
        <v>44</v>
      </c>
      <c r="J29614" s="8">
        <v>34344</v>
      </c>
      <c r="K29614" s="8" t="s">
        <v>242</v>
      </c>
      <c r="L29614" s="8">
        <v>243400470</v>
      </c>
      <c r="M29614" s="8" t="s">
        <v>46</v>
      </c>
      <c r="N29614" s="8">
        <v>34</v>
      </c>
      <c r="O29614" s="8" t="s">
        <v>47</v>
      </c>
      <c r="P29614" s="8" t="s">
        <v>48</v>
      </c>
      <c r="Q29614" s="8">
        <v>0</v>
      </c>
      <c r="R29614" s="8">
        <v>0</v>
      </c>
      <c r="S29614" s="22">
        <v>0</v>
      </c>
      <c r="T29614" s="8">
        <v>0</v>
      </c>
      <c r="U29614" s="8">
        <v>0</v>
      </c>
      <c r="V29614" s="8">
        <v>0</v>
      </c>
      <c r="W29614" s="8">
        <v>0</v>
      </c>
      <c r="X29614" s="8">
        <v>1</v>
      </c>
      <c r="Y29614" s="8">
        <v>1</v>
      </c>
      <c r="Z29614" s="8">
        <v>2</v>
      </c>
      <c r="AA29614" s="8">
        <v>82</v>
      </c>
      <c r="AB29614" s="8" t="s">
        <v>49</v>
      </c>
      <c r="AC29614" s="8"/>
      <c r="AD29614" s="8">
        <v>0</v>
      </c>
      <c r="AE29614" s="8">
        <v>0</v>
      </c>
      <c r="AF29614" s="8">
        <v>1</v>
      </c>
      <c r="AG29614" s="8"/>
      <c r="AH29614" s="8">
        <v>9</v>
      </c>
      <c r="AI29614" s="8" t="s">
        <v>65</v>
      </c>
      <c r="AJ29614" s="17" t="s">
        <v>51</v>
      </c>
      <c r="AK29614" s="8" t="s">
        <v>131744</v>
      </c>
      <c r="AL29614" s="10" t="s">
        <v>51</v>
      </c>
    </row>
    <row r="29615" spans="1:38" x14ac:dyDescent="0.25">
      <c r="A29615" s="11" t="s">
        <v>131745</v>
      </c>
      <c r="B29615" s="12" t="s">
        <v>119953</v>
      </c>
      <c r="C29615" s="12" t="s">
        <v>69</v>
      </c>
      <c r="D29615" s="12" t="s">
        <v>41</v>
      </c>
      <c r="E29615" s="13">
        <v>44770</v>
      </c>
      <c r="F29615" s="13">
        <v>44933</v>
      </c>
      <c r="G29615" s="12" t="s">
        <v>31711</v>
      </c>
      <c r="H29615" s="12" t="s">
        <v>131746</v>
      </c>
      <c r="I29615" s="12" t="s">
        <v>44</v>
      </c>
      <c r="J29615" s="12">
        <v>34344</v>
      </c>
      <c r="K29615" s="12" t="s">
        <v>242</v>
      </c>
      <c r="L29615" s="12">
        <v>243400470</v>
      </c>
      <c r="M29615" s="12" t="s">
        <v>46</v>
      </c>
      <c r="N29615" s="12">
        <v>34</v>
      </c>
      <c r="O29615" s="12" t="s">
        <v>47</v>
      </c>
      <c r="P29615" s="12" t="s">
        <v>48</v>
      </c>
      <c r="Q29615" s="12">
        <v>0</v>
      </c>
      <c r="R29615" s="12">
        <v>0</v>
      </c>
      <c r="S29615" s="23">
        <v>0</v>
      </c>
      <c r="T29615" s="12">
        <v>0</v>
      </c>
      <c r="U29615" s="12">
        <v>0</v>
      </c>
      <c r="V29615" s="12">
        <v>0</v>
      </c>
      <c r="W29615" s="12">
        <v>0</v>
      </c>
      <c r="X29615" s="12">
        <v>1</v>
      </c>
      <c r="Y29615" s="12">
        <v>1</v>
      </c>
      <c r="Z29615" s="12">
        <v>4</v>
      </c>
      <c r="AA29615" s="12">
        <v>82</v>
      </c>
      <c r="AB29615" s="12" t="s">
        <v>49</v>
      </c>
      <c r="AC29615" s="12"/>
      <c r="AD29615" s="12">
        <v>0</v>
      </c>
      <c r="AE29615" s="12">
        <v>0</v>
      </c>
      <c r="AF29615" s="12">
        <v>1</v>
      </c>
      <c r="AG29615" s="12"/>
      <c r="AH29615" s="12">
        <v>10</v>
      </c>
      <c r="AI29615" s="12" t="s">
        <v>65</v>
      </c>
      <c r="AJ29615" s="18" t="s">
        <v>51</v>
      </c>
      <c r="AK29615" s="12" t="s">
        <v>131747</v>
      </c>
      <c r="AL29615" s="14" t="s">
        <v>51</v>
      </c>
    </row>
    <row r="29616" spans="1:38" x14ac:dyDescent="0.25">
      <c r="A29616" s="7" t="s">
        <v>131748</v>
      </c>
      <c r="B29616" s="8" t="s">
        <v>119953</v>
      </c>
      <c r="C29616" s="8" t="s">
        <v>69</v>
      </c>
      <c r="D29616" s="8" t="s">
        <v>41</v>
      </c>
      <c r="E29616" s="9">
        <v>44834</v>
      </c>
      <c r="F29616" s="9">
        <v>44922</v>
      </c>
      <c r="G29616" s="8" t="s">
        <v>131749</v>
      </c>
      <c r="H29616" s="8" t="s">
        <v>39502</v>
      </c>
      <c r="I29616" s="8" t="s">
        <v>44</v>
      </c>
      <c r="J29616" s="8">
        <v>34344</v>
      </c>
      <c r="K29616" s="8" t="s">
        <v>242</v>
      </c>
      <c r="L29616" s="8">
        <v>243400470</v>
      </c>
      <c r="M29616" s="8" t="s">
        <v>46</v>
      </c>
      <c r="N29616" s="8">
        <v>34</v>
      </c>
      <c r="O29616" s="8" t="s">
        <v>47</v>
      </c>
      <c r="P29616" s="8" t="s">
        <v>48</v>
      </c>
      <c r="Q29616" s="8">
        <v>0</v>
      </c>
      <c r="R29616" s="8">
        <v>0</v>
      </c>
      <c r="S29616" s="22">
        <v>0</v>
      </c>
      <c r="T29616" s="8">
        <v>0</v>
      </c>
      <c r="U29616" s="8">
        <v>0</v>
      </c>
      <c r="V29616" s="8">
        <v>0</v>
      </c>
      <c r="W29616" s="8">
        <v>0</v>
      </c>
      <c r="X29616" s="8">
        <v>1</v>
      </c>
      <c r="Y29616" s="8">
        <v>1</v>
      </c>
      <c r="Z29616" s="8">
        <v>4</v>
      </c>
      <c r="AA29616" s="8">
        <v>84</v>
      </c>
      <c r="AB29616" s="8" t="s">
        <v>49</v>
      </c>
      <c r="AC29616" s="8"/>
      <c r="AD29616" s="8">
        <v>0</v>
      </c>
      <c r="AE29616" s="8">
        <v>0</v>
      </c>
      <c r="AF29616" s="8">
        <v>1</v>
      </c>
      <c r="AG29616" s="8"/>
      <c r="AH29616" s="8">
        <v>9</v>
      </c>
      <c r="AI29616" s="8" t="s">
        <v>65</v>
      </c>
      <c r="AJ29616" s="17" t="s">
        <v>51</v>
      </c>
      <c r="AK29616" s="8" t="s">
        <v>131750</v>
      </c>
      <c r="AL29616" s="10" t="s">
        <v>51</v>
      </c>
    </row>
    <row r="29617" spans="1:38" x14ac:dyDescent="0.25">
      <c r="A29617" s="11" t="s">
        <v>131751</v>
      </c>
      <c r="B29617" s="12" t="s">
        <v>119953</v>
      </c>
      <c r="C29617" s="12" t="s">
        <v>69</v>
      </c>
      <c r="D29617" s="12" t="s">
        <v>41</v>
      </c>
      <c r="E29617" s="13">
        <v>44745</v>
      </c>
      <c r="F29617" s="13">
        <v>44933</v>
      </c>
      <c r="G29617" s="12" t="s">
        <v>131752</v>
      </c>
      <c r="H29617" s="12" t="s">
        <v>131753</v>
      </c>
      <c r="I29617" s="12" t="s">
        <v>44</v>
      </c>
      <c r="J29617" s="12">
        <v>34344</v>
      </c>
      <c r="K29617" s="12" t="s">
        <v>242</v>
      </c>
      <c r="L29617" s="12">
        <v>243400470</v>
      </c>
      <c r="M29617" s="12" t="s">
        <v>46</v>
      </c>
      <c r="N29617" s="12">
        <v>34</v>
      </c>
      <c r="O29617" s="12" t="s">
        <v>47</v>
      </c>
      <c r="P29617" s="12" t="s">
        <v>48</v>
      </c>
      <c r="Q29617" s="12">
        <v>0</v>
      </c>
      <c r="R29617" s="12">
        <v>0</v>
      </c>
      <c r="S29617" s="23">
        <v>0</v>
      </c>
      <c r="T29617" s="12">
        <v>0</v>
      </c>
      <c r="U29617" s="12">
        <v>0</v>
      </c>
      <c r="V29617" s="12">
        <v>0</v>
      </c>
      <c r="W29617" s="12">
        <v>0</v>
      </c>
      <c r="X29617" s="12">
        <v>1</v>
      </c>
      <c r="Y29617" s="12">
        <v>1</v>
      </c>
      <c r="Z29617" s="12">
        <v>4</v>
      </c>
      <c r="AA29617" s="12">
        <v>82</v>
      </c>
      <c r="AB29617" s="12" t="s">
        <v>49</v>
      </c>
      <c r="AC29617" s="12"/>
      <c r="AD29617" s="12">
        <v>0</v>
      </c>
      <c r="AE29617" s="12">
        <v>0</v>
      </c>
      <c r="AF29617" s="12">
        <v>1</v>
      </c>
      <c r="AG29617" s="12"/>
      <c r="AH29617" s="12">
        <v>6</v>
      </c>
      <c r="AI29617" s="12" t="s">
        <v>65</v>
      </c>
      <c r="AJ29617" s="18" t="s">
        <v>51</v>
      </c>
      <c r="AK29617" s="12" t="s">
        <v>131754</v>
      </c>
      <c r="AL29617" s="14" t="s">
        <v>51</v>
      </c>
    </row>
    <row r="29618" spans="1:38" x14ac:dyDescent="0.25">
      <c r="A29618" s="7" t="s">
        <v>131755</v>
      </c>
      <c r="B29618" s="8" t="s">
        <v>119953</v>
      </c>
      <c r="C29618" s="8" t="s">
        <v>69</v>
      </c>
      <c r="D29618" s="8" t="s">
        <v>41</v>
      </c>
      <c r="E29618" s="9">
        <v>44843</v>
      </c>
      <c r="F29618" s="9">
        <v>44912</v>
      </c>
      <c r="G29618" s="8" t="s">
        <v>40205</v>
      </c>
      <c r="H29618" s="8" t="s">
        <v>32755</v>
      </c>
      <c r="I29618" s="8" t="s">
        <v>44</v>
      </c>
      <c r="J29618" s="8">
        <v>34344</v>
      </c>
      <c r="K29618" s="8" t="s">
        <v>242</v>
      </c>
      <c r="L29618" s="8">
        <v>243400470</v>
      </c>
      <c r="M29618" s="8" t="s">
        <v>46</v>
      </c>
      <c r="N29618" s="8">
        <v>34</v>
      </c>
      <c r="O29618" s="8" t="s">
        <v>47</v>
      </c>
      <c r="P29618" s="8" t="s">
        <v>48</v>
      </c>
      <c r="Q29618" s="8">
        <v>0</v>
      </c>
      <c r="R29618" s="8">
        <v>0</v>
      </c>
      <c r="S29618" s="22">
        <v>0</v>
      </c>
      <c r="T29618" s="8">
        <v>0</v>
      </c>
      <c r="U29618" s="8">
        <v>0</v>
      </c>
      <c r="V29618" s="8">
        <v>0</v>
      </c>
      <c r="W29618" s="8">
        <v>0</v>
      </c>
      <c r="X29618" s="8">
        <v>1</v>
      </c>
      <c r="Y29618" s="8">
        <v>1</v>
      </c>
      <c r="Z29618" s="8">
        <v>4</v>
      </c>
      <c r="AA29618" s="8">
        <v>82</v>
      </c>
      <c r="AB29618" s="8" t="s">
        <v>49</v>
      </c>
      <c r="AC29618" s="8"/>
      <c r="AD29618" s="8">
        <v>0</v>
      </c>
      <c r="AE29618" s="8">
        <v>0</v>
      </c>
      <c r="AF29618" s="8">
        <v>1</v>
      </c>
      <c r="AG29618" s="8"/>
      <c r="AH29618" s="8">
        <v>7</v>
      </c>
      <c r="AI29618" s="8" t="s">
        <v>65</v>
      </c>
      <c r="AJ29618" s="17" t="s">
        <v>51</v>
      </c>
      <c r="AK29618" s="8" t="s">
        <v>131756</v>
      </c>
      <c r="AL29618" s="10" t="s">
        <v>51</v>
      </c>
    </row>
    <row r="29619" spans="1:38" x14ac:dyDescent="0.25">
      <c r="A29619" s="11" t="s">
        <v>131757</v>
      </c>
      <c r="B29619" s="12" t="s">
        <v>120021</v>
      </c>
      <c r="C29619" s="12" t="s">
        <v>69</v>
      </c>
      <c r="D29619" s="12" t="s">
        <v>41</v>
      </c>
      <c r="E29619" s="13">
        <v>44747</v>
      </c>
      <c r="F29619" s="13">
        <v>44921</v>
      </c>
      <c r="G29619" s="12" t="s">
        <v>105999</v>
      </c>
      <c r="H29619" s="12" t="s">
        <v>85747</v>
      </c>
      <c r="I29619" s="12" t="s">
        <v>44</v>
      </c>
      <c r="J29619" s="12">
        <v>34344</v>
      </c>
      <c r="K29619" s="12" t="s">
        <v>242</v>
      </c>
      <c r="L29619" s="12">
        <v>243400470</v>
      </c>
      <c r="M29619" s="12" t="s">
        <v>46</v>
      </c>
      <c r="N29619" s="12">
        <v>34</v>
      </c>
      <c r="O29619" s="12" t="s">
        <v>47</v>
      </c>
      <c r="P29619" s="12" t="s">
        <v>48</v>
      </c>
      <c r="Q29619" s="12">
        <v>0</v>
      </c>
      <c r="R29619" s="12">
        <v>0</v>
      </c>
      <c r="S29619" s="23">
        <v>0</v>
      </c>
      <c r="T29619" s="12">
        <v>0</v>
      </c>
      <c r="U29619" s="12">
        <v>0</v>
      </c>
      <c r="V29619" s="12">
        <v>0</v>
      </c>
      <c r="W29619" s="12">
        <v>0</v>
      </c>
      <c r="X29619" s="12">
        <v>2</v>
      </c>
      <c r="Y29619" s="12">
        <v>1</v>
      </c>
      <c r="Z29619" s="12">
        <v>6</v>
      </c>
      <c r="AA29619" s="12">
        <v>82</v>
      </c>
      <c r="AB29619" s="12" t="s">
        <v>49</v>
      </c>
      <c r="AC29619" s="12"/>
      <c r="AD29619" s="12">
        <v>0</v>
      </c>
      <c r="AE29619" s="12">
        <v>0</v>
      </c>
      <c r="AF29619" s="12">
        <v>1</v>
      </c>
      <c r="AG29619" s="12"/>
      <c r="AH29619" s="12">
        <v>12</v>
      </c>
      <c r="AI29619" s="12" t="s">
        <v>65</v>
      </c>
      <c r="AJ29619" s="18" t="s">
        <v>51</v>
      </c>
      <c r="AK29619" s="12" t="s">
        <v>131758</v>
      </c>
      <c r="AL29619" s="14" t="s">
        <v>51</v>
      </c>
    </row>
    <row r="29620" spans="1:38" x14ac:dyDescent="0.25">
      <c r="A29620" s="7" t="s">
        <v>131759</v>
      </c>
      <c r="B29620" s="8" t="s">
        <v>131760</v>
      </c>
      <c r="C29620" s="8" t="s">
        <v>69</v>
      </c>
      <c r="D29620" s="8" t="s">
        <v>41</v>
      </c>
      <c r="E29620" s="9">
        <v>44843</v>
      </c>
      <c r="F29620" s="9">
        <v>44931</v>
      </c>
      <c r="G29620" s="8" t="s">
        <v>60472</v>
      </c>
      <c r="H29620" s="8" t="s">
        <v>82813</v>
      </c>
      <c r="I29620" s="8" t="s">
        <v>44</v>
      </c>
      <c r="J29620" s="8">
        <v>34344</v>
      </c>
      <c r="K29620" s="8" t="s">
        <v>242</v>
      </c>
      <c r="L29620" s="8">
        <v>243400470</v>
      </c>
      <c r="M29620" s="8" t="s">
        <v>46</v>
      </c>
      <c r="N29620" s="8">
        <v>34</v>
      </c>
      <c r="O29620" s="8" t="s">
        <v>47</v>
      </c>
      <c r="P29620" s="8" t="s">
        <v>48</v>
      </c>
      <c r="Q29620" s="8">
        <v>0</v>
      </c>
      <c r="R29620" s="8">
        <v>0</v>
      </c>
      <c r="S29620" s="22">
        <v>0</v>
      </c>
      <c r="T29620" s="8">
        <v>0</v>
      </c>
      <c r="U29620" s="8">
        <v>0</v>
      </c>
      <c r="V29620" s="8">
        <v>0</v>
      </c>
      <c r="W29620" s="8">
        <v>0</v>
      </c>
      <c r="X29620" s="8">
        <v>1</v>
      </c>
      <c r="Y29620" s="8">
        <v>1</v>
      </c>
      <c r="Z29620" s="8">
        <v>5</v>
      </c>
      <c r="AA29620" s="8">
        <v>84</v>
      </c>
      <c r="AB29620" s="8" t="s">
        <v>49</v>
      </c>
      <c r="AC29620" s="8"/>
      <c r="AD29620" s="8">
        <v>0</v>
      </c>
      <c r="AE29620" s="8">
        <v>0</v>
      </c>
      <c r="AF29620" s="8">
        <v>1</v>
      </c>
      <c r="AG29620" s="8"/>
      <c r="AH29620" s="8">
        <v>8</v>
      </c>
      <c r="AI29620" s="8" t="s">
        <v>65</v>
      </c>
      <c r="AJ29620" s="17" t="s">
        <v>51</v>
      </c>
      <c r="AK29620" s="8" t="s">
        <v>131761</v>
      </c>
      <c r="AL29620" s="10" t="s">
        <v>51</v>
      </c>
    </row>
    <row r="29621" spans="1:38" x14ac:dyDescent="0.25">
      <c r="A29621" s="11" t="s">
        <v>131762</v>
      </c>
      <c r="B29621" s="12" t="s">
        <v>131763</v>
      </c>
      <c r="C29621" s="12" t="s">
        <v>69</v>
      </c>
      <c r="D29621" s="12" t="s">
        <v>41</v>
      </c>
      <c r="E29621" s="13">
        <v>44749</v>
      </c>
      <c r="F29621" s="13">
        <v>44933</v>
      </c>
      <c r="G29621" s="12" t="s">
        <v>131764</v>
      </c>
      <c r="H29621" s="12" t="s">
        <v>131765</v>
      </c>
      <c r="I29621" s="12" t="s">
        <v>44</v>
      </c>
      <c r="J29621" s="12">
        <v>34259</v>
      </c>
      <c r="K29621" s="12" t="s">
        <v>977</v>
      </c>
      <c r="L29621" s="12">
        <v>243400017</v>
      </c>
      <c r="M29621" s="12" t="s">
        <v>108</v>
      </c>
      <c r="N29621" s="12">
        <v>34</v>
      </c>
      <c r="O29621" s="12" t="s">
        <v>47</v>
      </c>
      <c r="P29621" s="12" t="s">
        <v>109</v>
      </c>
      <c r="Q29621" s="12">
        <v>53</v>
      </c>
      <c r="R29621" s="12">
        <v>2422</v>
      </c>
      <c r="S29621" s="23">
        <v>0.31292500000000001</v>
      </c>
      <c r="T29621" s="12">
        <v>16</v>
      </c>
      <c r="U29621" s="12">
        <v>46</v>
      </c>
      <c r="V29621" s="12">
        <v>101</v>
      </c>
      <c r="W29621" s="12">
        <v>147</v>
      </c>
      <c r="X29621" s="12">
        <v>1</v>
      </c>
      <c r="Y29621" s="12">
        <v>1</v>
      </c>
      <c r="Z29621" s="12">
        <v>4</v>
      </c>
      <c r="AA29621" s="12">
        <v>90</v>
      </c>
      <c r="AB29621" s="12" t="s">
        <v>49</v>
      </c>
      <c r="AC29621" s="12"/>
      <c r="AD29621" s="12">
        <v>0</v>
      </c>
      <c r="AE29621" s="12">
        <v>0</v>
      </c>
      <c r="AF29621" s="12">
        <v>1</v>
      </c>
      <c r="AG29621" s="12">
        <v>18</v>
      </c>
      <c r="AH29621" s="12">
        <v>9</v>
      </c>
      <c r="AI29621" s="12" t="s">
        <v>65</v>
      </c>
      <c r="AJ29621" s="18">
        <v>4.5999999999999996</v>
      </c>
      <c r="AK29621" s="12" t="s">
        <v>131766</v>
      </c>
      <c r="AL29621" s="14" t="s">
        <v>51</v>
      </c>
    </row>
    <row r="29622" spans="1:38" x14ac:dyDescent="0.25">
      <c r="A29622" s="7" t="s">
        <v>131767</v>
      </c>
      <c r="B29622" s="8" t="s">
        <v>120021</v>
      </c>
      <c r="C29622" s="8" t="s">
        <v>69</v>
      </c>
      <c r="D29622" s="8" t="s">
        <v>41</v>
      </c>
      <c r="E29622" s="9">
        <v>44742</v>
      </c>
      <c r="F29622" s="9">
        <v>44934</v>
      </c>
      <c r="G29622" s="8" t="s">
        <v>69400</v>
      </c>
      <c r="H29622" s="8" t="s">
        <v>131768</v>
      </c>
      <c r="I29622" s="8" t="s">
        <v>44</v>
      </c>
      <c r="J29622" s="8">
        <v>34344</v>
      </c>
      <c r="K29622" s="8" t="s">
        <v>242</v>
      </c>
      <c r="L29622" s="8">
        <v>243400470</v>
      </c>
      <c r="M29622" s="8" t="s">
        <v>46</v>
      </c>
      <c r="N29622" s="8">
        <v>34</v>
      </c>
      <c r="O29622" s="8" t="s">
        <v>47</v>
      </c>
      <c r="P29622" s="8" t="s">
        <v>48</v>
      </c>
      <c r="Q29622" s="8">
        <v>0</v>
      </c>
      <c r="R29622" s="8">
        <v>0</v>
      </c>
      <c r="S29622" s="22">
        <v>0</v>
      </c>
      <c r="T29622" s="8">
        <v>0</v>
      </c>
      <c r="U29622" s="8">
        <v>0</v>
      </c>
      <c r="V29622" s="8">
        <v>0</v>
      </c>
      <c r="W29622" s="8">
        <v>0</v>
      </c>
      <c r="X29622" s="8">
        <v>2</v>
      </c>
      <c r="Y29622" s="8">
        <v>1</v>
      </c>
      <c r="Z29622" s="8">
        <v>6</v>
      </c>
      <c r="AA29622" s="8">
        <v>82</v>
      </c>
      <c r="AB29622" s="8" t="s">
        <v>49</v>
      </c>
      <c r="AC29622" s="8"/>
      <c r="AD29622" s="8">
        <v>0</v>
      </c>
      <c r="AE29622" s="8">
        <v>0</v>
      </c>
      <c r="AF29622" s="8">
        <v>1</v>
      </c>
      <c r="AG29622" s="8"/>
      <c r="AH29622" s="8">
        <v>10</v>
      </c>
      <c r="AI29622" s="8" t="s">
        <v>65</v>
      </c>
      <c r="AJ29622" s="17" t="s">
        <v>51</v>
      </c>
      <c r="AK29622" s="8" t="s">
        <v>131769</v>
      </c>
      <c r="AL29622" s="10" t="s">
        <v>51</v>
      </c>
    </row>
    <row r="29623" spans="1:38" x14ac:dyDescent="0.25">
      <c r="A29623" s="11" t="s">
        <v>131770</v>
      </c>
      <c r="B29623" s="12" t="s">
        <v>131771</v>
      </c>
      <c r="C29623" s="12" t="s">
        <v>3093</v>
      </c>
      <c r="D29623" s="12" t="s">
        <v>41</v>
      </c>
      <c r="E29623" s="13">
        <v>44749</v>
      </c>
      <c r="F29623" s="13">
        <v>44934</v>
      </c>
      <c r="G29623" s="12" t="s">
        <v>131772</v>
      </c>
      <c r="H29623" s="12" t="s">
        <v>131773</v>
      </c>
      <c r="I29623" s="12" t="s">
        <v>44</v>
      </c>
      <c r="J29623" s="12">
        <v>34324</v>
      </c>
      <c r="K29623" s="12" t="s">
        <v>298</v>
      </c>
      <c r="L29623" s="12">
        <v>243400769</v>
      </c>
      <c r="M29623" s="12" t="s">
        <v>99</v>
      </c>
      <c r="N29623" s="12">
        <v>34</v>
      </c>
      <c r="O29623" s="12" t="s">
        <v>47</v>
      </c>
      <c r="P29623" s="12" t="s">
        <v>48</v>
      </c>
      <c r="Q29623" s="12">
        <v>119</v>
      </c>
      <c r="R29623" s="12">
        <v>5570</v>
      </c>
      <c r="S29623" s="23">
        <v>0.43119299999999999</v>
      </c>
      <c r="T29623" s="12">
        <v>15</v>
      </c>
      <c r="U29623" s="12">
        <v>47</v>
      </c>
      <c r="V29623" s="12">
        <v>62</v>
      </c>
      <c r="W29623" s="12">
        <v>109</v>
      </c>
      <c r="X29623" s="12">
        <v>3</v>
      </c>
      <c r="Y29623" s="12">
        <v>1</v>
      </c>
      <c r="Z29623" s="12">
        <v>7</v>
      </c>
      <c r="AA29623" s="12">
        <v>0</v>
      </c>
      <c r="AB29623" s="12" t="s">
        <v>49</v>
      </c>
      <c r="AC29623" s="12"/>
      <c r="AD29623" s="12">
        <v>0</v>
      </c>
      <c r="AE29623" s="12">
        <v>0</v>
      </c>
      <c r="AF29623" s="12">
        <v>5</v>
      </c>
      <c r="AG29623" s="12">
        <v>2</v>
      </c>
      <c r="AH29623" s="12">
        <v>27</v>
      </c>
      <c r="AI29623" s="12" t="s">
        <v>49</v>
      </c>
      <c r="AJ29623" s="18">
        <v>5</v>
      </c>
      <c r="AK29623" s="12" t="s">
        <v>131774</v>
      </c>
      <c r="AL29623" s="14" t="s">
        <v>51</v>
      </c>
    </row>
    <row r="29624" spans="1:38" x14ac:dyDescent="0.25">
      <c r="A29624" s="7" t="s">
        <v>131775</v>
      </c>
      <c r="B29624" s="8" t="s">
        <v>119974</v>
      </c>
      <c r="C29624" s="8" t="s">
        <v>69</v>
      </c>
      <c r="D29624" s="8" t="s">
        <v>41</v>
      </c>
      <c r="E29624" s="9">
        <v>44742</v>
      </c>
      <c r="F29624" s="9">
        <v>44933</v>
      </c>
      <c r="G29624" s="8" t="s">
        <v>37220</v>
      </c>
      <c r="H29624" s="8" t="s">
        <v>131776</v>
      </c>
      <c r="I29624" s="8" t="s">
        <v>44</v>
      </c>
      <c r="J29624" s="8">
        <v>34344</v>
      </c>
      <c r="K29624" s="8" t="s">
        <v>242</v>
      </c>
      <c r="L29624" s="8">
        <v>243400470</v>
      </c>
      <c r="M29624" s="8" t="s">
        <v>46</v>
      </c>
      <c r="N29624" s="8">
        <v>34</v>
      </c>
      <c r="O29624" s="8" t="s">
        <v>47</v>
      </c>
      <c r="P29624" s="8" t="s">
        <v>48</v>
      </c>
      <c r="Q29624" s="8">
        <v>0</v>
      </c>
      <c r="R29624" s="8">
        <v>0</v>
      </c>
      <c r="S29624" s="22">
        <v>0</v>
      </c>
      <c r="T29624" s="8">
        <v>0</v>
      </c>
      <c r="U29624" s="8">
        <v>0</v>
      </c>
      <c r="V29624" s="8">
        <v>0</v>
      </c>
      <c r="W29624" s="8">
        <v>0</v>
      </c>
      <c r="X29624" s="8">
        <v>2</v>
      </c>
      <c r="Y29624" s="8">
        <v>1</v>
      </c>
      <c r="Z29624" s="8">
        <v>4</v>
      </c>
      <c r="AA29624" s="8">
        <v>82</v>
      </c>
      <c r="AB29624" s="8" t="s">
        <v>49</v>
      </c>
      <c r="AC29624" s="8"/>
      <c r="AD29624" s="8">
        <v>0</v>
      </c>
      <c r="AE29624" s="8">
        <v>0</v>
      </c>
      <c r="AF29624" s="8">
        <v>1</v>
      </c>
      <c r="AG29624" s="8">
        <v>1</v>
      </c>
      <c r="AH29624" s="8">
        <v>19</v>
      </c>
      <c r="AI29624" s="8" t="s">
        <v>65</v>
      </c>
      <c r="AJ29624" s="17">
        <v>5</v>
      </c>
      <c r="AK29624" s="8" t="s">
        <v>131777</v>
      </c>
      <c r="AL29624" s="10" t="s">
        <v>51</v>
      </c>
    </row>
    <row r="29625" spans="1:38" x14ac:dyDescent="0.25">
      <c r="A29625" s="11" t="s">
        <v>131778</v>
      </c>
      <c r="B29625" s="12" t="s">
        <v>119953</v>
      </c>
      <c r="C29625" s="12" t="s">
        <v>69</v>
      </c>
      <c r="D29625" s="12" t="s">
        <v>41</v>
      </c>
      <c r="E29625" s="13">
        <v>44745</v>
      </c>
      <c r="F29625" s="13">
        <v>44931</v>
      </c>
      <c r="G29625" s="12" t="s">
        <v>131779</v>
      </c>
      <c r="H29625" s="12" t="s">
        <v>131780</v>
      </c>
      <c r="I29625" s="12" t="s">
        <v>44</v>
      </c>
      <c r="J29625" s="12">
        <v>34344</v>
      </c>
      <c r="K29625" s="12" t="s">
        <v>242</v>
      </c>
      <c r="L29625" s="12">
        <v>243400470</v>
      </c>
      <c r="M29625" s="12" t="s">
        <v>46</v>
      </c>
      <c r="N29625" s="12">
        <v>34</v>
      </c>
      <c r="O29625" s="12" t="s">
        <v>47</v>
      </c>
      <c r="P29625" s="12" t="s">
        <v>48</v>
      </c>
      <c r="Q29625" s="12">
        <v>0</v>
      </c>
      <c r="R29625" s="12">
        <v>0</v>
      </c>
      <c r="S29625" s="23">
        <v>0</v>
      </c>
      <c r="T29625" s="12">
        <v>0</v>
      </c>
      <c r="U29625" s="12">
        <v>0</v>
      </c>
      <c r="V29625" s="12">
        <v>0</v>
      </c>
      <c r="W29625" s="12">
        <v>0</v>
      </c>
      <c r="X29625" s="12">
        <v>1</v>
      </c>
      <c r="Y29625" s="12">
        <v>1</v>
      </c>
      <c r="Z29625" s="12">
        <v>4</v>
      </c>
      <c r="AA29625" s="12">
        <v>84</v>
      </c>
      <c r="AB29625" s="12" t="s">
        <v>49</v>
      </c>
      <c r="AC29625" s="12"/>
      <c r="AD29625" s="12">
        <v>0</v>
      </c>
      <c r="AE29625" s="12">
        <v>0</v>
      </c>
      <c r="AF29625" s="12">
        <v>1</v>
      </c>
      <c r="AG29625" s="12"/>
      <c r="AH29625" s="12">
        <v>9</v>
      </c>
      <c r="AI29625" s="12" t="s">
        <v>65</v>
      </c>
      <c r="AJ29625" s="18" t="s">
        <v>51</v>
      </c>
      <c r="AK29625" s="12" t="s">
        <v>131781</v>
      </c>
      <c r="AL29625" s="14" t="s">
        <v>51</v>
      </c>
    </row>
    <row r="29626" spans="1:38" x14ac:dyDescent="0.25">
      <c r="A29626" s="7" t="s">
        <v>131782</v>
      </c>
      <c r="B29626" s="8" t="s">
        <v>131733</v>
      </c>
      <c r="C29626" s="8" t="s">
        <v>69</v>
      </c>
      <c r="D29626" s="8" t="s">
        <v>41</v>
      </c>
      <c r="E29626" s="9">
        <v>44747</v>
      </c>
      <c r="F29626" s="9">
        <v>44935</v>
      </c>
      <c r="G29626" s="8" t="s">
        <v>3134</v>
      </c>
      <c r="H29626" s="8" t="s">
        <v>131783</v>
      </c>
      <c r="I29626" s="8" t="s">
        <v>44</v>
      </c>
      <c r="J29626" s="8">
        <v>34344</v>
      </c>
      <c r="K29626" s="8" t="s">
        <v>242</v>
      </c>
      <c r="L29626" s="8">
        <v>243400470</v>
      </c>
      <c r="M29626" s="8" t="s">
        <v>46</v>
      </c>
      <c r="N29626" s="8">
        <v>34</v>
      </c>
      <c r="O29626" s="8" t="s">
        <v>47</v>
      </c>
      <c r="P29626" s="8" t="s">
        <v>48</v>
      </c>
      <c r="Q29626" s="8">
        <v>0</v>
      </c>
      <c r="R29626" s="8">
        <v>0</v>
      </c>
      <c r="S29626" s="22">
        <v>0</v>
      </c>
      <c r="T29626" s="8">
        <v>0</v>
      </c>
      <c r="U29626" s="8">
        <v>0</v>
      </c>
      <c r="V29626" s="8">
        <v>0</v>
      </c>
      <c r="W29626" s="8">
        <v>0</v>
      </c>
      <c r="X29626" s="8">
        <v>1</v>
      </c>
      <c r="Y29626" s="8">
        <v>1</v>
      </c>
      <c r="Z29626" s="8">
        <v>4</v>
      </c>
      <c r="AA29626" s="8">
        <v>82</v>
      </c>
      <c r="AB29626" s="8" t="s">
        <v>49</v>
      </c>
      <c r="AC29626" s="8"/>
      <c r="AD29626" s="8">
        <v>0</v>
      </c>
      <c r="AE29626" s="8">
        <v>0</v>
      </c>
      <c r="AF29626" s="8">
        <v>1</v>
      </c>
      <c r="AG29626" s="8"/>
      <c r="AH29626" s="8">
        <v>8</v>
      </c>
      <c r="AI29626" s="8" t="s">
        <v>65</v>
      </c>
      <c r="AJ29626" s="17" t="s">
        <v>51</v>
      </c>
      <c r="AK29626" s="8" t="s">
        <v>131784</v>
      </c>
      <c r="AL29626" s="10" t="s">
        <v>51</v>
      </c>
    </row>
    <row r="29627" spans="1:38" x14ac:dyDescent="0.25">
      <c r="A29627" s="11" t="s">
        <v>131785</v>
      </c>
      <c r="B29627" s="12" t="s">
        <v>119953</v>
      </c>
      <c r="C29627" s="12" t="s">
        <v>69</v>
      </c>
      <c r="D29627" s="12" t="s">
        <v>41</v>
      </c>
      <c r="E29627" s="13">
        <v>44755</v>
      </c>
      <c r="F29627" s="13">
        <v>44927</v>
      </c>
      <c r="G29627" s="12" t="s">
        <v>131786</v>
      </c>
      <c r="H29627" s="12" t="s">
        <v>83219</v>
      </c>
      <c r="I29627" s="12" t="s">
        <v>44</v>
      </c>
      <c r="J29627" s="12">
        <v>34344</v>
      </c>
      <c r="K29627" s="12" t="s">
        <v>242</v>
      </c>
      <c r="L29627" s="12">
        <v>243400470</v>
      </c>
      <c r="M29627" s="12" t="s">
        <v>46</v>
      </c>
      <c r="N29627" s="12">
        <v>34</v>
      </c>
      <c r="O29627" s="12" t="s">
        <v>47</v>
      </c>
      <c r="P29627" s="12" t="s">
        <v>48</v>
      </c>
      <c r="Q29627" s="12">
        <v>0</v>
      </c>
      <c r="R29627" s="12">
        <v>0</v>
      </c>
      <c r="S29627" s="23">
        <v>0</v>
      </c>
      <c r="T29627" s="12">
        <v>0</v>
      </c>
      <c r="U29627" s="12">
        <v>0</v>
      </c>
      <c r="V29627" s="12">
        <v>0</v>
      </c>
      <c r="W29627" s="12">
        <v>0</v>
      </c>
      <c r="X29627" s="12">
        <v>1</v>
      </c>
      <c r="Y29627" s="12">
        <v>1</v>
      </c>
      <c r="Z29627" s="12">
        <v>4</v>
      </c>
      <c r="AA29627" s="12">
        <v>85</v>
      </c>
      <c r="AB29627" s="12" t="s">
        <v>49</v>
      </c>
      <c r="AC29627" s="12"/>
      <c r="AD29627" s="12">
        <v>0</v>
      </c>
      <c r="AE29627" s="12">
        <v>0</v>
      </c>
      <c r="AF29627" s="12">
        <v>1</v>
      </c>
      <c r="AG29627" s="12"/>
      <c r="AH29627" s="12">
        <v>7</v>
      </c>
      <c r="AI29627" s="12" t="s">
        <v>65</v>
      </c>
      <c r="AJ29627" s="18" t="s">
        <v>51</v>
      </c>
      <c r="AK29627" s="12" t="s">
        <v>131787</v>
      </c>
      <c r="AL29627" s="14" t="s">
        <v>51</v>
      </c>
    </row>
    <row r="29628" spans="1:38" x14ac:dyDescent="0.25">
      <c r="A29628" s="7" t="s">
        <v>131788</v>
      </c>
      <c r="B29628" s="8" t="s">
        <v>131760</v>
      </c>
      <c r="C29628" s="8" t="s">
        <v>69</v>
      </c>
      <c r="D29628" s="8" t="s">
        <v>41</v>
      </c>
      <c r="E29628" s="9">
        <v>44745</v>
      </c>
      <c r="F29628" s="9">
        <v>44926</v>
      </c>
      <c r="G29628" s="8" t="s">
        <v>44257</v>
      </c>
      <c r="H29628" s="8" t="s">
        <v>131789</v>
      </c>
      <c r="I29628" s="8" t="s">
        <v>44</v>
      </c>
      <c r="J29628" s="8">
        <v>34344</v>
      </c>
      <c r="K29628" s="8" t="s">
        <v>242</v>
      </c>
      <c r="L29628" s="8">
        <v>243400470</v>
      </c>
      <c r="M29628" s="8" t="s">
        <v>46</v>
      </c>
      <c r="N29628" s="8">
        <v>34</v>
      </c>
      <c r="O29628" s="8" t="s">
        <v>47</v>
      </c>
      <c r="P29628" s="8" t="s">
        <v>48</v>
      </c>
      <c r="Q29628" s="8">
        <v>0</v>
      </c>
      <c r="R29628" s="8">
        <v>0</v>
      </c>
      <c r="S29628" s="22">
        <v>0</v>
      </c>
      <c r="T29628" s="8">
        <v>0</v>
      </c>
      <c r="U29628" s="8">
        <v>0</v>
      </c>
      <c r="V29628" s="8">
        <v>0</v>
      </c>
      <c r="W29628" s="8">
        <v>0</v>
      </c>
      <c r="X29628" s="8">
        <v>1</v>
      </c>
      <c r="Y29628" s="8">
        <v>1</v>
      </c>
      <c r="Z29628" s="8">
        <v>5</v>
      </c>
      <c r="AA29628" s="8">
        <v>85</v>
      </c>
      <c r="AB29628" s="8" t="s">
        <v>49</v>
      </c>
      <c r="AC29628" s="8"/>
      <c r="AD29628" s="8">
        <v>0</v>
      </c>
      <c r="AE29628" s="8">
        <v>0</v>
      </c>
      <c r="AF29628" s="8">
        <v>1</v>
      </c>
      <c r="AG29628" s="8"/>
      <c r="AH29628" s="8">
        <v>9</v>
      </c>
      <c r="AI29628" s="8" t="s">
        <v>65</v>
      </c>
      <c r="AJ29628" s="17" t="s">
        <v>51</v>
      </c>
      <c r="AK29628" s="8" t="s">
        <v>131790</v>
      </c>
      <c r="AL29628" s="10" t="s">
        <v>51</v>
      </c>
    </row>
    <row r="29629" spans="1:38" x14ac:dyDescent="0.25">
      <c r="A29629" s="11" t="s">
        <v>131791</v>
      </c>
      <c r="B29629" s="12" t="s">
        <v>119958</v>
      </c>
      <c r="C29629" s="12" t="s">
        <v>69</v>
      </c>
      <c r="D29629" s="12" t="s">
        <v>41</v>
      </c>
      <c r="E29629" s="13">
        <v>44745</v>
      </c>
      <c r="F29629" s="13">
        <v>44931</v>
      </c>
      <c r="G29629" s="12" t="s">
        <v>131792</v>
      </c>
      <c r="H29629" s="12" t="s">
        <v>131793</v>
      </c>
      <c r="I29629" s="12" t="s">
        <v>44</v>
      </c>
      <c r="J29629" s="12">
        <v>34344</v>
      </c>
      <c r="K29629" s="12" t="s">
        <v>242</v>
      </c>
      <c r="L29629" s="12">
        <v>243400470</v>
      </c>
      <c r="M29629" s="12" t="s">
        <v>46</v>
      </c>
      <c r="N29629" s="12">
        <v>34</v>
      </c>
      <c r="O29629" s="12" t="s">
        <v>47</v>
      </c>
      <c r="P29629" s="12" t="s">
        <v>48</v>
      </c>
      <c r="Q29629" s="12">
        <v>0</v>
      </c>
      <c r="R29629" s="12">
        <v>0</v>
      </c>
      <c r="S29629" s="23">
        <v>0</v>
      </c>
      <c r="T29629" s="12">
        <v>0</v>
      </c>
      <c r="U29629" s="12">
        <v>0</v>
      </c>
      <c r="V29629" s="12">
        <v>0</v>
      </c>
      <c r="W29629" s="12">
        <v>0</v>
      </c>
      <c r="X29629" s="12">
        <v>1</v>
      </c>
      <c r="Y29629" s="12">
        <v>1</v>
      </c>
      <c r="Z29629" s="12">
        <v>6</v>
      </c>
      <c r="AA29629" s="12">
        <v>84</v>
      </c>
      <c r="AB29629" s="12" t="s">
        <v>49</v>
      </c>
      <c r="AC29629" s="12"/>
      <c r="AD29629" s="12">
        <v>0</v>
      </c>
      <c r="AE29629" s="12">
        <v>0</v>
      </c>
      <c r="AF29629" s="12">
        <v>1</v>
      </c>
      <c r="AG29629" s="12"/>
      <c r="AH29629" s="12">
        <v>9</v>
      </c>
      <c r="AI29629" s="12" t="s">
        <v>65</v>
      </c>
      <c r="AJ29629" s="18" t="s">
        <v>51</v>
      </c>
      <c r="AK29629" s="12" t="s">
        <v>131794</v>
      </c>
      <c r="AL29629" s="14" t="s">
        <v>51</v>
      </c>
    </row>
    <row r="29630" spans="1:38" x14ac:dyDescent="0.25">
      <c r="A29630" s="7" t="s">
        <v>131795</v>
      </c>
      <c r="B29630" s="8" t="s">
        <v>120021</v>
      </c>
      <c r="C29630" s="8" t="s">
        <v>69</v>
      </c>
      <c r="D29630" s="8" t="s">
        <v>41</v>
      </c>
      <c r="E29630" s="9">
        <v>44745</v>
      </c>
      <c r="F29630" s="9">
        <v>44926</v>
      </c>
      <c r="G29630" s="8" t="s">
        <v>46221</v>
      </c>
      <c r="H29630" s="8" t="s">
        <v>131796</v>
      </c>
      <c r="I29630" s="8" t="s">
        <v>44</v>
      </c>
      <c r="J29630" s="8">
        <v>34344</v>
      </c>
      <c r="K29630" s="8" t="s">
        <v>242</v>
      </c>
      <c r="L29630" s="8">
        <v>243400470</v>
      </c>
      <c r="M29630" s="8" t="s">
        <v>46</v>
      </c>
      <c r="N29630" s="8">
        <v>34</v>
      </c>
      <c r="O29630" s="8" t="s">
        <v>47</v>
      </c>
      <c r="P29630" s="8" t="s">
        <v>48</v>
      </c>
      <c r="Q29630" s="8">
        <v>0</v>
      </c>
      <c r="R29630" s="8">
        <v>0</v>
      </c>
      <c r="S29630" s="22">
        <v>0</v>
      </c>
      <c r="T29630" s="8">
        <v>0</v>
      </c>
      <c r="U29630" s="8">
        <v>0</v>
      </c>
      <c r="V29630" s="8">
        <v>0</v>
      </c>
      <c r="W29630" s="8">
        <v>0</v>
      </c>
      <c r="X29630" s="8">
        <v>2</v>
      </c>
      <c r="Y29630" s="8">
        <v>1</v>
      </c>
      <c r="Z29630" s="8">
        <v>6</v>
      </c>
      <c r="AA29630" s="8">
        <v>85</v>
      </c>
      <c r="AB29630" s="8" t="s">
        <v>49</v>
      </c>
      <c r="AC29630" s="8"/>
      <c r="AD29630" s="8">
        <v>0</v>
      </c>
      <c r="AE29630" s="8">
        <v>0</v>
      </c>
      <c r="AF29630" s="8">
        <v>1</v>
      </c>
      <c r="AG29630" s="8"/>
      <c r="AH29630" s="8">
        <v>9</v>
      </c>
      <c r="AI29630" s="8" t="s">
        <v>65</v>
      </c>
      <c r="AJ29630" s="17" t="s">
        <v>51</v>
      </c>
      <c r="AK29630" s="8" t="s">
        <v>131797</v>
      </c>
      <c r="AL29630" s="10" t="s">
        <v>51</v>
      </c>
    </row>
    <row r="29631" spans="1:38" x14ac:dyDescent="0.25">
      <c r="A29631" s="11" t="s">
        <v>131798</v>
      </c>
      <c r="B29631" s="12" t="s">
        <v>119953</v>
      </c>
      <c r="C29631" s="12" t="s">
        <v>69</v>
      </c>
      <c r="D29631" s="12" t="s">
        <v>41</v>
      </c>
      <c r="E29631" s="13">
        <v>44755</v>
      </c>
      <c r="F29631" s="13">
        <v>44923</v>
      </c>
      <c r="G29631" s="12" t="s">
        <v>131799</v>
      </c>
      <c r="H29631" s="12" t="s">
        <v>111445</v>
      </c>
      <c r="I29631" s="12" t="s">
        <v>44</v>
      </c>
      <c r="J29631" s="12">
        <v>34344</v>
      </c>
      <c r="K29631" s="12" t="s">
        <v>242</v>
      </c>
      <c r="L29631" s="12">
        <v>243400470</v>
      </c>
      <c r="M29631" s="12" t="s">
        <v>46</v>
      </c>
      <c r="N29631" s="12">
        <v>34</v>
      </c>
      <c r="O29631" s="12" t="s">
        <v>47</v>
      </c>
      <c r="P29631" s="12" t="s">
        <v>48</v>
      </c>
      <c r="Q29631" s="12">
        <v>0</v>
      </c>
      <c r="R29631" s="12">
        <v>0</v>
      </c>
      <c r="S29631" s="23">
        <v>0</v>
      </c>
      <c r="T29631" s="12">
        <v>0</v>
      </c>
      <c r="U29631" s="12">
        <v>0</v>
      </c>
      <c r="V29631" s="12">
        <v>0</v>
      </c>
      <c r="W29631" s="12">
        <v>0</v>
      </c>
      <c r="X29631" s="12">
        <v>1</v>
      </c>
      <c r="Y29631" s="12">
        <v>1</v>
      </c>
      <c r="Z29631" s="12">
        <v>4</v>
      </c>
      <c r="AA29631" s="12">
        <v>84</v>
      </c>
      <c r="AB29631" s="12" t="s">
        <v>49</v>
      </c>
      <c r="AC29631" s="12"/>
      <c r="AD29631" s="12">
        <v>0</v>
      </c>
      <c r="AE29631" s="12">
        <v>0</v>
      </c>
      <c r="AF29631" s="12">
        <v>1</v>
      </c>
      <c r="AG29631" s="12"/>
      <c r="AH29631" s="12">
        <v>15</v>
      </c>
      <c r="AI29631" s="12" t="s">
        <v>65</v>
      </c>
      <c r="AJ29631" s="18" t="s">
        <v>51</v>
      </c>
      <c r="AK29631" s="12" t="s">
        <v>131800</v>
      </c>
      <c r="AL29631" s="14" t="s">
        <v>51</v>
      </c>
    </row>
    <row r="29632" spans="1:38" x14ac:dyDescent="0.25">
      <c r="A29632" s="7" t="s">
        <v>131801</v>
      </c>
      <c r="B29632" s="8" t="s">
        <v>119953</v>
      </c>
      <c r="C29632" s="8" t="s">
        <v>69</v>
      </c>
      <c r="D29632" s="8" t="s">
        <v>41</v>
      </c>
      <c r="E29632" s="9">
        <v>44755</v>
      </c>
      <c r="F29632" s="9">
        <v>44933</v>
      </c>
      <c r="G29632" s="8" t="s">
        <v>81256</v>
      </c>
      <c r="H29632" s="8" t="s">
        <v>1925</v>
      </c>
      <c r="I29632" s="8" t="s">
        <v>44</v>
      </c>
      <c r="J29632" s="8">
        <v>34344</v>
      </c>
      <c r="K29632" s="8" t="s">
        <v>242</v>
      </c>
      <c r="L29632" s="8">
        <v>243400470</v>
      </c>
      <c r="M29632" s="8" t="s">
        <v>46</v>
      </c>
      <c r="N29632" s="8">
        <v>34</v>
      </c>
      <c r="O29632" s="8" t="s">
        <v>47</v>
      </c>
      <c r="P29632" s="8" t="s">
        <v>48</v>
      </c>
      <c r="Q29632" s="8">
        <v>0</v>
      </c>
      <c r="R29632" s="8">
        <v>0</v>
      </c>
      <c r="S29632" s="22">
        <v>0</v>
      </c>
      <c r="T29632" s="8">
        <v>0</v>
      </c>
      <c r="U29632" s="8">
        <v>0</v>
      </c>
      <c r="V29632" s="8">
        <v>0</v>
      </c>
      <c r="W29632" s="8">
        <v>0</v>
      </c>
      <c r="X29632" s="8">
        <v>1</v>
      </c>
      <c r="Y29632" s="8">
        <v>1</v>
      </c>
      <c r="Z29632" s="8">
        <v>4</v>
      </c>
      <c r="AA29632" s="8">
        <v>82</v>
      </c>
      <c r="AB29632" s="8" t="s">
        <v>49</v>
      </c>
      <c r="AC29632" s="8"/>
      <c r="AD29632" s="8">
        <v>0</v>
      </c>
      <c r="AE29632" s="8">
        <v>0</v>
      </c>
      <c r="AF29632" s="8">
        <v>1</v>
      </c>
      <c r="AG29632" s="8"/>
      <c r="AH29632" s="8">
        <v>7</v>
      </c>
      <c r="AI29632" s="8" t="s">
        <v>65</v>
      </c>
      <c r="AJ29632" s="17" t="s">
        <v>51</v>
      </c>
      <c r="AK29632" s="8" t="s">
        <v>131802</v>
      </c>
      <c r="AL29632" s="10" t="s">
        <v>51</v>
      </c>
    </row>
    <row r="29633" spans="1:38" x14ac:dyDescent="0.25">
      <c r="A29633" s="11" t="s">
        <v>131803</v>
      </c>
      <c r="B29633" s="12" t="s">
        <v>119958</v>
      </c>
      <c r="C29633" s="12" t="s">
        <v>69</v>
      </c>
      <c r="D29633" s="12" t="s">
        <v>41</v>
      </c>
      <c r="E29633" s="13">
        <v>44745</v>
      </c>
      <c r="F29633" s="13">
        <v>44926</v>
      </c>
      <c r="G29633" s="12" t="s">
        <v>131804</v>
      </c>
      <c r="H29633" s="12" t="s">
        <v>131805</v>
      </c>
      <c r="I29633" s="12" t="s">
        <v>44</v>
      </c>
      <c r="J29633" s="12">
        <v>34344</v>
      </c>
      <c r="K29633" s="12" t="s">
        <v>242</v>
      </c>
      <c r="L29633" s="12">
        <v>243400470</v>
      </c>
      <c r="M29633" s="12" t="s">
        <v>46</v>
      </c>
      <c r="N29633" s="12">
        <v>34</v>
      </c>
      <c r="O29633" s="12" t="s">
        <v>47</v>
      </c>
      <c r="P29633" s="12" t="s">
        <v>48</v>
      </c>
      <c r="Q29633" s="12">
        <v>0</v>
      </c>
      <c r="R29633" s="12">
        <v>0</v>
      </c>
      <c r="S29633" s="23">
        <v>0</v>
      </c>
      <c r="T29633" s="12">
        <v>0</v>
      </c>
      <c r="U29633" s="12">
        <v>0</v>
      </c>
      <c r="V29633" s="12">
        <v>0</v>
      </c>
      <c r="W29633" s="12">
        <v>0</v>
      </c>
      <c r="X29633" s="12">
        <v>1</v>
      </c>
      <c r="Y29633" s="12">
        <v>1</v>
      </c>
      <c r="Z29633" s="12">
        <v>6</v>
      </c>
      <c r="AA29633" s="12">
        <v>85</v>
      </c>
      <c r="AB29633" s="12" t="s">
        <v>49</v>
      </c>
      <c r="AC29633" s="12"/>
      <c r="AD29633" s="12">
        <v>0</v>
      </c>
      <c r="AE29633" s="12">
        <v>0</v>
      </c>
      <c r="AF29633" s="12">
        <v>1</v>
      </c>
      <c r="AG29633" s="12"/>
      <c r="AH29633" s="12">
        <v>8</v>
      </c>
      <c r="AI29633" s="12" t="s">
        <v>65</v>
      </c>
      <c r="AJ29633" s="18" t="s">
        <v>51</v>
      </c>
      <c r="AK29633" s="12" t="s">
        <v>131806</v>
      </c>
      <c r="AL29633" s="14" t="s">
        <v>51</v>
      </c>
    </row>
    <row r="29634" spans="1:38" x14ac:dyDescent="0.25">
      <c r="A29634" s="7" t="s">
        <v>131807</v>
      </c>
      <c r="B29634" s="8" t="s">
        <v>131808</v>
      </c>
      <c r="C29634" s="8" t="s">
        <v>59</v>
      </c>
      <c r="D29634" s="8" t="s">
        <v>41</v>
      </c>
      <c r="E29634" s="9">
        <v>44793</v>
      </c>
      <c r="F29634" s="9">
        <v>44923</v>
      </c>
      <c r="G29634" s="8" t="s">
        <v>131809</v>
      </c>
      <c r="H29634" s="8" t="s">
        <v>76455</v>
      </c>
      <c r="I29634" s="8" t="s">
        <v>44</v>
      </c>
      <c r="J29634" s="8">
        <v>34188</v>
      </c>
      <c r="K29634" s="8" t="s">
        <v>29768</v>
      </c>
      <c r="L29634" s="8">
        <v>200017341</v>
      </c>
      <c r="M29634" s="8" t="s">
        <v>162</v>
      </c>
      <c r="N29634" s="8">
        <v>34</v>
      </c>
      <c r="O29634" s="8" t="s">
        <v>47</v>
      </c>
      <c r="P29634" s="8" t="s">
        <v>64</v>
      </c>
      <c r="Q29634" s="8">
        <v>300</v>
      </c>
      <c r="R29634" s="8">
        <v>3299</v>
      </c>
      <c r="S29634" s="22">
        <v>0.84615399999999996</v>
      </c>
      <c r="T29634" s="8">
        <v>2</v>
      </c>
      <c r="U29634" s="8">
        <v>11</v>
      </c>
      <c r="V29634" s="8">
        <v>2</v>
      </c>
      <c r="W29634" s="8">
        <v>13</v>
      </c>
      <c r="X29634" s="8">
        <v>5</v>
      </c>
      <c r="Y29634" s="8">
        <v>2</v>
      </c>
      <c r="Z29634" s="8">
        <v>11</v>
      </c>
      <c r="AA29634" s="8">
        <v>100</v>
      </c>
      <c r="AB29634" s="8" t="s">
        <v>49</v>
      </c>
      <c r="AC29634" s="8"/>
      <c r="AD29634" s="8">
        <v>0</v>
      </c>
      <c r="AE29634" s="8">
        <v>0</v>
      </c>
      <c r="AF29634" s="8">
        <v>7</v>
      </c>
      <c r="AG29634" s="8"/>
      <c r="AH29634" s="8">
        <v>40</v>
      </c>
      <c r="AI29634" s="8" t="s">
        <v>65</v>
      </c>
      <c r="AJ29634" s="17" t="s">
        <v>51</v>
      </c>
      <c r="AK29634" s="8" t="s">
        <v>131810</v>
      </c>
      <c r="AL29634" s="10" t="s">
        <v>51</v>
      </c>
    </row>
    <row r="29635" spans="1:38" x14ac:dyDescent="0.25">
      <c r="A29635" s="11" t="s">
        <v>131811</v>
      </c>
      <c r="B29635" s="12" t="s">
        <v>120985</v>
      </c>
      <c r="C29635" s="12" t="s">
        <v>69</v>
      </c>
      <c r="D29635" s="12" t="s">
        <v>41</v>
      </c>
      <c r="E29635" s="13">
        <v>44745</v>
      </c>
      <c r="F29635" s="13">
        <v>44931</v>
      </c>
      <c r="G29635" s="12" t="s">
        <v>8628</v>
      </c>
      <c r="H29635" s="12" t="s">
        <v>131812</v>
      </c>
      <c r="I29635" s="12" t="s">
        <v>44</v>
      </c>
      <c r="J29635" s="12">
        <v>34344</v>
      </c>
      <c r="K29635" s="12" t="s">
        <v>242</v>
      </c>
      <c r="L29635" s="12">
        <v>243400470</v>
      </c>
      <c r="M29635" s="12" t="s">
        <v>46</v>
      </c>
      <c r="N29635" s="12">
        <v>34</v>
      </c>
      <c r="O29635" s="12" t="s">
        <v>47</v>
      </c>
      <c r="P29635" s="12" t="s">
        <v>48</v>
      </c>
      <c r="Q29635" s="12">
        <v>0</v>
      </c>
      <c r="R29635" s="12">
        <v>0</v>
      </c>
      <c r="S29635" s="23">
        <v>0</v>
      </c>
      <c r="T29635" s="12">
        <v>0</v>
      </c>
      <c r="U29635" s="12">
        <v>0</v>
      </c>
      <c r="V29635" s="12">
        <v>0</v>
      </c>
      <c r="W29635" s="12">
        <v>0</v>
      </c>
      <c r="X29635" s="12">
        <v>1</v>
      </c>
      <c r="Y29635" s="12">
        <v>1</v>
      </c>
      <c r="Z29635" s="12">
        <v>2</v>
      </c>
      <c r="AA29635" s="12">
        <v>84</v>
      </c>
      <c r="AB29635" s="12" t="s">
        <v>49</v>
      </c>
      <c r="AC29635" s="12"/>
      <c r="AD29635" s="12">
        <v>0</v>
      </c>
      <c r="AE29635" s="12">
        <v>0</v>
      </c>
      <c r="AF29635" s="12">
        <v>1</v>
      </c>
      <c r="AG29635" s="12"/>
      <c r="AH29635" s="12">
        <v>8</v>
      </c>
      <c r="AI29635" s="12" t="s">
        <v>65</v>
      </c>
      <c r="AJ29635" s="18" t="s">
        <v>51</v>
      </c>
      <c r="AK29635" s="12" t="s">
        <v>131813</v>
      </c>
      <c r="AL29635" s="14" t="s">
        <v>51</v>
      </c>
    </row>
    <row r="29636" spans="1:38" x14ac:dyDescent="0.25">
      <c r="A29636" s="7" t="s">
        <v>131814</v>
      </c>
      <c r="B29636" s="8" t="s">
        <v>119953</v>
      </c>
      <c r="C29636" s="8" t="s">
        <v>69</v>
      </c>
      <c r="D29636" s="8" t="s">
        <v>41</v>
      </c>
      <c r="E29636" s="9">
        <v>44745</v>
      </c>
      <c r="F29636" s="9">
        <v>44933</v>
      </c>
      <c r="G29636" s="8" t="s">
        <v>131815</v>
      </c>
      <c r="H29636" s="8" t="s">
        <v>29579</v>
      </c>
      <c r="I29636" s="8" t="s">
        <v>44</v>
      </c>
      <c r="J29636" s="8">
        <v>34344</v>
      </c>
      <c r="K29636" s="8" t="s">
        <v>242</v>
      </c>
      <c r="L29636" s="8">
        <v>243400470</v>
      </c>
      <c r="M29636" s="8" t="s">
        <v>46</v>
      </c>
      <c r="N29636" s="8">
        <v>34</v>
      </c>
      <c r="O29636" s="8" t="s">
        <v>47</v>
      </c>
      <c r="P29636" s="8" t="s">
        <v>48</v>
      </c>
      <c r="Q29636" s="8">
        <v>0</v>
      </c>
      <c r="R29636" s="8">
        <v>0</v>
      </c>
      <c r="S29636" s="22">
        <v>0</v>
      </c>
      <c r="T29636" s="8">
        <v>0</v>
      </c>
      <c r="U29636" s="8">
        <v>0</v>
      </c>
      <c r="V29636" s="8">
        <v>0</v>
      </c>
      <c r="W29636" s="8">
        <v>0</v>
      </c>
      <c r="X29636" s="8">
        <v>1</v>
      </c>
      <c r="Y29636" s="8">
        <v>1</v>
      </c>
      <c r="Z29636" s="8">
        <v>4</v>
      </c>
      <c r="AA29636" s="8">
        <v>82</v>
      </c>
      <c r="AB29636" s="8" t="s">
        <v>49</v>
      </c>
      <c r="AC29636" s="8"/>
      <c r="AD29636" s="8">
        <v>0</v>
      </c>
      <c r="AE29636" s="8">
        <v>0</v>
      </c>
      <c r="AF29636" s="8">
        <v>1</v>
      </c>
      <c r="AG29636" s="8"/>
      <c r="AH29636" s="8">
        <v>8</v>
      </c>
      <c r="AI29636" s="8" t="s">
        <v>65</v>
      </c>
      <c r="AJ29636" s="17" t="s">
        <v>51</v>
      </c>
      <c r="AK29636" s="8" t="s">
        <v>131816</v>
      </c>
      <c r="AL29636" s="10" t="s">
        <v>51</v>
      </c>
    </row>
    <row r="29637" spans="1:38" x14ac:dyDescent="0.25">
      <c r="A29637" s="11" t="s">
        <v>131817</v>
      </c>
      <c r="B29637" s="12" t="s">
        <v>131818</v>
      </c>
      <c r="C29637" s="12" t="s">
        <v>69</v>
      </c>
      <c r="D29637" s="12" t="s">
        <v>41</v>
      </c>
      <c r="E29637" s="13">
        <v>44745</v>
      </c>
      <c r="F29637" s="13">
        <v>44933</v>
      </c>
      <c r="G29637" s="12" t="s">
        <v>131819</v>
      </c>
      <c r="H29637" s="12" t="s">
        <v>72386</v>
      </c>
      <c r="I29637" s="12" t="s">
        <v>44</v>
      </c>
      <c r="J29637" s="12">
        <v>34344</v>
      </c>
      <c r="K29637" s="12" t="s">
        <v>242</v>
      </c>
      <c r="L29637" s="12">
        <v>243400470</v>
      </c>
      <c r="M29637" s="12" t="s">
        <v>46</v>
      </c>
      <c r="N29637" s="12">
        <v>34</v>
      </c>
      <c r="O29637" s="12" t="s">
        <v>47</v>
      </c>
      <c r="P29637" s="12" t="s">
        <v>48</v>
      </c>
      <c r="Q29637" s="12">
        <v>0</v>
      </c>
      <c r="R29637" s="12">
        <v>0</v>
      </c>
      <c r="S29637" s="23">
        <v>0</v>
      </c>
      <c r="T29637" s="12">
        <v>0</v>
      </c>
      <c r="U29637" s="12">
        <v>0</v>
      </c>
      <c r="V29637" s="12">
        <v>0</v>
      </c>
      <c r="W29637" s="12">
        <v>0</v>
      </c>
      <c r="X29637" s="12">
        <v>1</v>
      </c>
      <c r="Y29637" s="12">
        <v>1</v>
      </c>
      <c r="Z29637" s="12">
        <v>2</v>
      </c>
      <c r="AA29637" s="12">
        <v>82</v>
      </c>
      <c r="AB29637" s="12" t="s">
        <v>49</v>
      </c>
      <c r="AC29637" s="12"/>
      <c r="AD29637" s="12">
        <v>0</v>
      </c>
      <c r="AE29637" s="12">
        <v>0</v>
      </c>
      <c r="AF29637" s="12">
        <v>1</v>
      </c>
      <c r="AG29637" s="12"/>
      <c r="AH29637" s="12">
        <v>8</v>
      </c>
      <c r="AI29637" s="12" t="s">
        <v>65</v>
      </c>
      <c r="AJ29637" s="18" t="s">
        <v>51</v>
      </c>
      <c r="AK29637" s="12" t="s">
        <v>131820</v>
      </c>
      <c r="AL29637" s="14" t="s">
        <v>51</v>
      </c>
    </row>
    <row r="29638" spans="1:38" x14ac:dyDescent="0.25">
      <c r="A29638" s="7" t="s">
        <v>131821</v>
      </c>
      <c r="B29638" s="8" t="s">
        <v>119958</v>
      </c>
      <c r="C29638" s="8" t="s">
        <v>69</v>
      </c>
      <c r="D29638" s="8" t="s">
        <v>41</v>
      </c>
      <c r="E29638" s="9">
        <v>44745</v>
      </c>
      <c r="F29638" s="9">
        <v>44927</v>
      </c>
      <c r="G29638" s="8" t="s">
        <v>8628</v>
      </c>
      <c r="H29638" s="8" t="s">
        <v>62235</v>
      </c>
      <c r="I29638" s="8" t="s">
        <v>44</v>
      </c>
      <c r="J29638" s="8">
        <v>34344</v>
      </c>
      <c r="K29638" s="8" t="s">
        <v>242</v>
      </c>
      <c r="L29638" s="8">
        <v>243400470</v>
      </c>
      <c r="M29638" s="8" t="s">
        <v>46</v>
      </c>
      <c r="N29638" s="8">
        <v>34</v>
      </c>
      <c r="O29638" s="8" t="s">
        <v>47</v>
      </c>
      <c r="P29638" s="8" t="s">
        <v>48</v>
      </c>
      <c r="Q29638" s="8">
        <v>0</v>
      </c>
      <c r="R29638" s="8">
        <v>0</v>
      </c>
      <c r="S29638" s="22">
        <v>0</v>
      </c>
      <c r="T29638" s="8">
        <v>0</v>
      </c>
      <c r="U29638" s="8">
        <v>0</v>
      </c>
      <c r="V29638" s="8">
        <v>0</v>
      </c>
      <c r="W29638" s="8">
        <v>0</v>
      </c>
      <c r="X29638" s="8">
        <v>1</v>
      </c>
      <c r="Y29638" s="8">
        <v>1</v>
      </c>
      <c r="Z29638" s="8">
        <v>6</v>
      </c>
      <c r="AA29638" s="8">
        <v>83</v>
      </c>
      <c r="AB29638" s="8" t="s">
        <v>49</v>
      </c>
      <c r="AC29638" s="8"/>
      <c r="AD29638" s="8">
        <v>0</v>
      </c>
      <c r="AE29638" s="8">
        <v>0</v>
      </c>
      <c r="AF29638" s="8">
        <v>1</v>
      </c>
      <c r="AG29638" s="8"/>
      <c r="AH29638" s="8">
        <v>10</v>
      </c>
      <c r="AI29638" s="8" t="s">
        <v>65</v>
      </c>
      <c r="AJ29638" s="17" t="s">
        <v>51</v>
      </c>
      <c r="AK29638" s="8" t="s">
        <v>131822</v>
      </c>
      <c r="AL29638" s="10" t="s">
        <v>51</v>
      </c>
    </row>
    <row r="29639" spans="1:38" x14ac:dyDescent="0.25">
      <c r="A29639" s="11" t="s">
        <v>131823</v>
      </c>
      <c r="B29639" s="12" t="s">
        <v>119953</v>
      </c>
      <c r="C29639" s="12" t="s">
        <v>69</v>
      </c>
      <c r="D29639" s="12" t="s">
        <v>41</v>
      </c>
      <c r="E29639" s="13">
        <v>44755</v>
      </c>
      <c r="F29639" s="13">
        <v>44926</v>
      </c>
      <c r="G29639" s="12" t="s">
        <v>20945</v>
      </c>
      <c r="H29639" s="12" t="s">
        <v>131824</v>
      </c>
      <c r="I29639" s="12" t="s">
        <v>44</v>
      </c>
      <c r="J29639" s="12">
        <v>34344</v>
      </c>
      <c r="K29639" s="12" t="s">
        <v>242</v>
      </c>
      <c r="L29639" s="12">
        <v>243400470</v>
      </c>
      <c r="M29639" s="12" t="s">
        <v>46</v>
      </c>
      <c r="N29639" s="12">
        <v>34</v>
      </c>
      <c r="O29639" s="12" t="s">
        <v>47</v>
      </c>
      <c r="P29639" s="12" t="s">
        <v>48</v>
      </c>
      <c r="Q29639" s="12">
        <v>0</v>
      </c>
      <c r="R29639" s="12">
        <v>0</v>
      </c>
      <c r="S29639" s="23">
        <v>0</v>
      </c>
      <c r="T29639" s="12">
        <v>0</v>
      </c>
      <c r="U29639" s="12">
        <v>0</v>
      </c>
      <c r="V29639" s="12">
        <v>0</v>
      </c>
      <c r="W29639" s="12">
        <v>0</v>
      </c>
      <c r="X29639" s="12">
        <v>1</v>
      </c>
      <c r="Y29639" s="12">
        <v>1</v>
      </c>
      <c r="Z29639" s="12">
        <v>4</v>
      </c>
      <c r="AA29639" s="12">
        <v>85</v>
      </c>
      <c r="AB29639" s="12" t="s">
        <v>49</v>
      </c>
      <c r="AC29639" s="12"/>
      <c r="AD29639" s="12">
        <v>0</v>
      </c>
      <c r="AE29639" s="12">
        <v>0</v>
      </c>
      <c r="AF29639" s="12">
        <v>1</v>
      </c>
      <c r="AG29639" s="12"/>
      <c r="AH29639" s="12">
        <v>9</v>
      </c>
      <c r="AI29639" s="12" t="s">
        <v>65</v>
      </c>
      <c r="AJ29639" s="18" t="s">
        <v>51</v>
      </c>
      <c r="AK29639" s="12" t="s">
        <v>131825</v>
      </c>
      <c r="AL29639" s="14" t="s">
        <v>51</v>
      </c>
    </row>
    <row r="29640" spans="1:38" x14ac:dyDescent="0.25">
      <c r="A29640" s="7" t="s">
        <v>131826</v>
      </c>
      <c r="B29640" s="8" t="s">
        <v>131827</v>
      </c>
      <c r="C29640" s="8" t="s">
        <v>69</v>
      </c>
      <c r="D29640" s="8" t="s">
        <v>41</v>
      </c>
      <c r="E29640" s="9">
        <v>44755</v>
      </c>
      <c r="F29640" s="9">
        <v>44931</v>
      </c>
      <c r="G29640" s="8" t="s">
        <v>131828</v>
      </c>
      <c r="H29640" s="8" t="s">
        <v>131829</v>
      </c>
      <c r="I29640" s="8" t="s">
        <v>44</v>
      </c>
      <c r="J29640" s="8">
        <v>34344</v>
      </c>
      <c r="K29640" s="8" t="s">
        <v>242</v>
      </c>
      <c r="L29640" s="8">
        <v>243400470</v>
      </c>
      <c r="M29640" s="8" t="s">
        <v>46</v>
      </c>
      <c r="N29640" s="8">
        <v>34</v>
      </c>
      <c r="O29640" s="8" t="s">
        <v>47</v>
      </c>
      <c r="P29640" s="8" t="s">
        <v>48</v>
      </c>
      <c r="Q29640" s="8">
        <v>0</v>
      </c>
      <c r="R29640" s="8">
        <v>0</v>
      </c>
      <c r="S29640" s="22">
        <v>0</v>
      </c>
      <c r="T29640" s="8">
        <v>0</v>
      </c>
      <c r="U29640" s="8">
        <v>0</v>
      </c>
      <c r="V29640" s="8">
        <v>0</v>
      </c>
      <c r="W29640" s="8">
        <v>0</v>
      </c>
      <c r="X29640" s="8">
        <v>2</v>
      </c>
      <c r="Y29640" s="8">
        <v>2</v>
      </c>
      <c r="Z29640" s="8">
        <v>7</v>
      </c>
      <c r="AA29640" s="8">
        <v>84</v>
      </c>
      <c r="AB29640" s="8" t="s">
        <v>49</v>
      </c>
      <c r="AC29640" s="8"/>
      <c r="AD29640" s="8">
        <v>0</v>
      </c>
      <c r="AE29640" s="8">
        <v>0</v>
      </c>
      <c r="AF29640" s="8">
        <v>1</v>
      </c>
      <c r="AG29640" s="8">
        <v>1</v>
      </c>
      <c r="AH29640" s="8">
        <v>14</v>
      </c>
      <c r="AI29640" s="8" t="s">
        <v>65</v>
      </c>
      <c r="AJ29640" s="17">
        <v>4</v>
      </c>
      <c r="AK29640" s="8" t="s">
        <v>131830</v>
      </c>
      <c r="AL29640" s="10" t="s">
        <v>51</v>
      </c>
    </row>
    <row r="29641" spans="1:38" x14ac:dyDescent="0.25">
      <c r="A29641" s="11" t="s">
        <v>131831</v>
      </c>
      <c r="B29641" s="12" t="s">
        <v>120021</v>
      </c>
      <c r="C29641" s="12" t="s">
        <v>69</v>
      </c>
      <c r="D29641" s="12" t="s">
        <v>41</v>
      </c>
      <c r="E29641" s="13">
        <v>44745</v>
      </c>
      <c r="F29641" s="13">
        <v>44933</v>
      </c>
      <c r="G29641" s="12" t="s">
        <v>59730</v>
      </c>
      <c r="H29641" s="12" t="s">
        <v>131832</v>
      </c>
      <c r="I29641" s="12" t="s">
        <v>44</v>
      </c>
      <c r="J29641" s="12">
        <v>34344</v>
      </c>
      <c r="K29641" s="12" t="s">
        <v>242</v>
      </c>
      <c r="L29641" s="12">
        <v>243400470</v>
      </c>
      <c r="M29641" s="12" t="s">
        <v>46</v>
      </c>
      <c r="N29641" s="12">
        <v>34</v>
      </c>
      <c r="O29641" s="12" t="s">
        <v>47</v>
      </c>
      <c r="P29641" s="12" t="s">
        <v>48</v>
      </c>
      <c r="Q29641" s="12">
        <v>0</v>
      </c>
      <c r="R29641" s="12">
        <v>0</v>
      </c>
      <c r="S29641" s="23">
        <v>0</v>
      </c>
      <c r="T29641" s="12">
        <v>0</v>
      </c>
      <c r="U29641" s="12">
        <v>0</v>
      </c>
      <c r="V29641" s="12">
        <v>0</v>
      </c>
      <c r="W29641" s="12">
        <v>0</v>
      </c>
      <c r="X29641" s="12">
        <v>2</v>
      </c>
      <c r="Y29641" s="12">
        <v>1</v>
      </c>
      <c r="Z29641" s="12">
        <v>6</v>
      </c>
      <c r="AA29641" s="12">
        <v>82</v>
      </c>
      <c r="AB29641" s="12" t="s">
        <v>49</v>
      </c>
      <c r="AC29641" s="12"/>
      <c r="AD29641" s="12">
        <v>0</v>
      </c>
      <c r="AE29641" s="12">
        <v>0</v>
      </c>
      <c r="AF29641" s="12">
        <v>1</v>
      </c>
      <c r="AG29641" s="12"/>
      <c r="AH29641" s="12">
        <v>9</v>
      </c>
      <c r="AI29641" s="12" t="s">
        <v>65</v>
      </c>
      <c r="AJ29641" s="18" t="s">
        <v>51</v>
      </c>
      <c r="AK29641" s="12" t="s">
        <v>131833</v>
      </c>
      <c r="AL29641" s="14" t="s">
        <v>51</v>
      </c>
    </row>
    <row r="29642" spans="1:38" x14ac:dyDescent="0.25">
      <c r="A29642" s="7" t="s">
        <v>131834</v>
      </c>
      <c r="B29642" s="8" t="s">
        <v>131733</v>
      </c>
      <c r="C29642" s="8" t="s">
        <v>69</v>
      </c>
      <c r="D29642" s="8" t="s">
        <v>41</v>
      </c>
      <c r="E29642" s="9">
        <v>44755</v>
      </c>
      <c r="F29642" s="9">
        <v>44926</v>
      </c>
      <c r="G29642" s="8" t="s">
        <v>125489</v>
      </c>
      <c r="H29642" s="8" t="s">
        <v>43307</v>
      </c>
      <c r="I29642" s="8" t="s">
        <v>44</v>
      </c>
      <c r="J29642" s="8">
        <v>34344</v>
      </c>
      <c r="K29642" s="8" t="s">
        <v>242</v>
      </c>
      <c r="L29642" s="8">
        <v>243400470</v>
      </c>
      <c r="M29642" s="8" t="s">
        <v>46</v>
      </c>
      <c r="N29642" s="8">
        <v>34</v>
      </c>
      <c r="O29642" s="8" t="s">
        <v>47</v>
      </c>
      <c r="P29642" s="8" t="s">
        <v>48</v>
      </c>
      <c r="Q29642" s="8">
        <v>0</v>
      </c>
      <c r="R29642" s="8">
        <v>0</v>
      </c>
      <c r="S29642" s="22">
        <v>0</v>
      </c>
      <c r="T29642" s="8">
        <v>0</v>
      </c>
      <c r="U29642" s="8">
        <v>0</v>
      </c>
      <c r="V29642" s="8">
        <v>0</v>
      </c>
      <c r="W29642" s="8">
        <v>0</v>
      </c>
      <c r="X29642" s="8">
        <v>1</v>
      </c>
      <c r="Y29642" s="8">
        <v>1</v>
      </c>
      <c r="Z29642" s="8">
        <v>4</v>
      </c>
      <c r="AA29642" s="8">
        <v>84</v>
      </c>
      <c r="AB29642" s="8" t="s">
        <v>49</v>
      </c>
      <c r="AC29642" s="8"/>
      <c r="AD29642" s="8">
        <v>0</v>
      </c>
      <c r="AE29642" s="8">
        <v>0</v>
      </c>
      <c r="AF29642" s="8">
        <v>1</v>
      </c>
      <c r="AG29642" s="8">
        <v>1</v>
      </c>
      <c r="AH29642" s="8">
        <v>6</v>
      </c>
      <c r="AI29642" s="8" t="s">
        <v>65</v>
      </c>
      <c r="AJ29642" s="17">
        <v>4</v>
      </c>
      <c r="AK29642" s="8" t="s">
        <v>131835</v>
      </c>
      <c r="AL29642" s="10" t="s">
        <v>51</v>
      </c>
    </row>
    <row r="29643" spans="1:38" x14ac:dyDescent="0.25">
      <c r="A29643" s="11" t="s">
        <v>131836</v>
      </c>
      <c r="B29643" s="12" t="s">
        <v>131733</v>
      </c>
      <c r="C29643" s="12" t="s">
        <v>69</v>
      </c>
      <c r="D29643" s="12" t="s">
        <v>41</v>
      </c>
      <c r="E29643" s="13">
        <v>44770</v>
      </c>
      <c r="F29643" s="13">
        <v>44931</v>
      </c>
      <c r="G29643" s="12" t="s">
        <v>131837</v>
      </c>
      <c r="H29643" s="12" t="s">
        <v>45193</v>
      </c>
      <c r="I29643" s="12" t="s">
        <v>44</v>
      </c>
      <c r="J29643" s="12">
        <v>34344</v>
      </c>
      <c r="K29643" s="12" t="s">
        <v>242</v>
      </c>
      <c r="L29643" s="12">
        <v>243400470</v>
      </c>
      <c r="M29643" s="12" t="s">
        <v>46</v>
      </c>
      <c r="N29643" s="12">
        <v>34</v>
      </c>
      <c r="O29643" s="12" t="s">
        <v>47</v>
      </c>
      <c r="P29643" s="12" t="s">
        <v>48</v>
      </c>
      <c r="Q29643" s="12">
        <v>0</v>
      </c>
      <c r="R29643" s="12">
        <v>0</v>
      </c>
      <c r="S29643" s="23">
        <v>0</v>
      </c>
      <c r="T29643" s="12">
        <v>0</v>
      </c>
      <c r="U29643" s="12">
        <v>0</v>
      </c>
      <c r="V29643" s="12">
        <v>0</v>
      </c>
      <c r="W29643" s="12">
        <v>0</v>
      </c>
      <c r="X29643" s="12">
        <v>1</v>
      </c>
      <c r="Y29643" s="12">
        <v>1</v>
      </c>
      <c r="Z29643" s="12">
        <v>4</v>
      </c>
      <c r="AA29643" s="12">
        <v>83</v>
      </c>
      <c r="AB29643" s="12" t="s">
        <v>49</v>
      </c>
      <c r="AC29643" s="12"/>
      <c r="AD29643" s="12">
        <v>0</v>
      </c>
      <c r="AE29643" s="12">
        <v>0</v>
      </c>
      <c r="AF29643" s="12">
        <v>1</v>
      </c>
      <c r="AG29643" s="12"/>
      <c r="AH29643" s="12">
        <v>10</v>
      </c>
      <c r="AI29643" s="12" t="s">
        <v>65</v>
      </c>
      <c r="AJ29643" s="18" t="s">
        <v>51</v>
      </c>
      <c r="AK29643" s="12" t="s">
        <v>131838</v>
      </c>
      <c r="AL29643" s="14" t="s">
        <v>51</v>
      </c>
    </row>
    <row r="29644" spans="1:38" x14ac:dyDescent="0.25">
      <c r="A29644" s="7" t="s">
        <v>131839</v>
      </c>
      <c r="B29644" s="8" t="s">
        <v>120985</v>
      </c>
      <c r="C29644" s="8" t="s">
        <v>69</v>
      </c>
      <c r="D29644" s="8" t="s">
        <v>41</v>
      </c>
      <c r="E29644" s="9">
        <v>44745</v>
      </c>
      <c r="F29644" s="9">
        <v>44931</v>
      </c>
      <c r="G29644" s="8" t="s">
        <v>131840</v>
      </c>
      <c r="H29644" s="8" t="s">
        <v>131841</v>
      </c>
      <c r="I29644" s="8" t="s">
        <v>44</v>
      </c>
      <c r="J29644" s="8">
        <v>34344</v>
      </c>
      <c r="K29644" s="8" t="s">
        <v>242</v>
      </c>
      <c r="L29644" s="8">
        <v>243400470</v>
      </c>
      <c r="M29644" s="8" t="s">
        <v>46</v>
      </c>
      <c r="N29644" s="8">
        <v>34</v>
      </c>
      <c r="O29644" s="8" t="s">
        <v>47</v>
      </c>
      <c r="P29644" s="8" t="s">
        <v>48</v>
      </c>
      <c r="Q29644" s="8">
        <v>0</v>
      </c>
      <c r="R29644" s="8">
        <v>0</v>
      </c>
      <c r="S29644" s="22">
        <v>0</v>
      </c>
      <c r="T29644" s="8">
        <v>0</v>
      </c>
      <c r="U29644" s="8">
        <v>0</v>
      </c>
      <c r="V29644" s="8">
        <v>0</v>
      </c>
      <c r="W29644" s="8">
        <v>0</v>
      </c>
      <c r="X29644" s="8">
        <v>1</v>
      </c>
      <c r="Y29644" s="8">
        <v>1</v>
      </c>
      <c r="Z29644" s="8">
        <v>2</v>
      </c>
      <c r="AA29644" s="8">
        <v>83</v>
      </c>
      <c r="AB29644" s="8" t="s">
        <v>49</v>
      </c>
      <c r="AC29644" s="8"/>
      <c r="AD29644" s="8">
        <v>0</v>
      </c>
      <c r="AE29644" s="8">
        <v>0</v>
      </c>
      <c r="AF29644" s="8">
        <v>1</v>
      </c>
      <c r="AG29644" s="8"/>
      <c r="AH29644" s="8">
        <v>6</v>
      </c>
      <c r="AI29644" s="8" t="s">
        <v>65</v>
      </c>
      <c r="AJ29644" s="17" t="s">
        <v>51</v>
      </c>
      <c r="AK29644" s="8" t="s">
        <v>131842</v>
      </c>
      <c r="AL29644" s="10" t="s">
        <v>51</v>
      </c>
    </row>
    <row r="29645" spans="1:38" x14ac:dyDescent="0.25">
      <c r="A29645" s="11" t="s">
        <v>131843</v>
      </c>
      <c r="B29645" s="12" t="s">
        <v>120021</v>
      </c>
      <c r="C29645" s="12" t="s">
        <v>69</v>
      </c>
      <c r="D29645" s="12" t="s">
        <v>41</v>
      </c>
      <c r="E29645" s="13">
        <v>44755</v>
      </c>
      <c r="F29645" s="13">
        <v>44931</v>
      </c>
      <c r="G29645" s="12" t="s">
        <v>11408</v>
      </c>
      <c r="H29645" s="12" t="s">
        <v>23866</v>
      </c>
      <c r="I29645" s="12" t="s">
        <v>44</v>
      </c>
      <c r="J29645" s="12">
        <v>34344</v>
      </c>
      <c r="K29645" s="12" t="s">
        <v>242</v>
      </c>
      <c r="L29645" s="12">
        <v>243400470</v>
      </c>
      <c r="M29645" s="12" t="s">
        <v>46</v>
      </c>
      <c r="N29645" s="12">
        <v>34</v>
      </c>
      <c r="O29645" s="12" t="s">
        <v>47</v>
      </c>
      <c r="P29645" s="12" t="s">
        <v>48</v>
      </c>
      <c r="Q29645" s="12">
        <v>0</v>
      </c>
      <c r="R29645" s="12">
        <v>0</v>
      </c>
      <c r="S29645" s="23">
        <v>0</v>
      </c>
      <c r="T29645" s="12">
        <v>0</v>
      </c>
      <c r="U29645" s="12">
        <v>0</v>
      </c>
      <c r="V29645" s="12">
        <v>0</v>
      </c>
      <c r="W29645" s="12">
        <v>0</v>
      </c>
      <c r="X29645" s="12">
        <v>2</v>
      </c>
      <c r="Y29645" s="12">
        <v>1</v>
      </c>
      <c r="Z29645" s="12">
        <v>6</v>
      </c>
      <c r="AA29645" s="12">
        <v>84</v>
      </c>
      <c r="AB29645" s="12" t="s">
        <v>49</v>
      </c>
      <c r="AC29645" s="12"/>
      <c r="AD29645" s="12">
        <v>0</v>
      </c>
      <c r="AE29645" s="12">
        <v>0</v>
      </c>
      <c r="AF29645" s="12">
        <v>1</v>
      </c>
      <c r="AG29645" s="12"/>
      <c r="AH29645" s="12">
        <v>12</v>
      </c>
      <c r="AI29645" s="12" t="s">
        <v>65</v>
      </c>
      <c r="AJ29645" s="18" t="s">
        <v>51</v>
      </c>
      <c r="AK29645" s="12" t="s">
        <v>131844</v>
      </c>
      <c r="AL29645" s="14" t="s">
        <v>51</v>
      </c>
    </row>
    <row r="29646" spans="1:38" x14ac:dyDescent="0.25">
      <c r="A29646" s="7" t="s">
        <v>131845</v>
      </c>
      <c r="B29646" s="8" t="s">
        <v>120021</v>
      </c>
      <c r="C29646" s="8" t="s">
        <v>69</v>
      </c>
      <c r="D29646" s="8" t="s">
        <v>41</v>
      </c>
      <c r="E29646" s="9">
        <v>44745</v>
      </c>
      <c r="F29646" s="9">
        <v>44931</v>
      </c>
      <c r="G29646" s="8" t="s">
        <v>131846</v>
      </c>
      <c r="H29646" s="8" t="s">
        <v>104653</v>
      </c>
      <c r="I29646" s="8" t="s">
        <v>44</v>
      </c>
      <c r="J29646" s="8">
        <v>34344</v>
      </c>
      <c r="K29646" s="8" t="s">
        <v>242</v>
      </c>
      <c r="L29646" s="8">
        <v>243400470</v>
      </c>
      <c r="M29646" s="8" t="s">
        <v>46</v>
      </c>
      <c r="N29646" s="8">
        <v>34</v>
      </c>
      <c r="O29646" s="8" t="s">
        <v>47</v>
      </c>
      <c r="P29646" s="8" t="s">
        <v>48</v>
      </c>
      <c r="Q29646" s="8">
        <v>0</v>
      </c>
      <c r="R29646" s="8">
        <v>0</v>
      </c>
      <c r="S29646" s="22">
        <v>0</v>
      </c>
      <c r="T29646" s="8">
        <v>0</v>
      </c>
      <c r="U29646" s="8">
        <v>0</v>
      </c>
      <c r="V29646" s="8">
        <v>0</v>
      </c>
      <c r="W29646" s="8">
        <v>0</v>
      </c>
      <c r="X29646" s="8">
        <v>2</v>
      </c>
      <c r="Y29646" s="8">
        <v>1</v>
      </c>
      <c r="Z29646" s="8">
        <v>6</v>
      </c>
      <c r="AA29646" s="8">
        <v>84</v>
      </c>
      <c r="AB29646" s="8" t="s">
        <v>49</v>
      </c>
      <c r="AC29646" s="8"/>
      <c r="AD29646" s="8">
        <v>0</v>
      </c>
      <c r="AE29646" s="8">
        <v>0</v>
      </c>
      <c r="AF29646" s="8">
        <v>1</v>
      </c>
      <c r="AG29646" s="8"/>
      <c r="AH29646" s="8">
        <v>12</v>
      </c>
      <c r="AI29646" s="8" t="s">
        <v>65</v>
      </c>
      <c r="AJ29646" s="17" t="s">
        <v>51</v>
      </c>
      <c r="AK29646" s="8" t="s">
        <v>131847</v>
      </c>
      <c r="AL29646" s="10" t="s">
        <v>51</v>
      </c>
    </row>
    <row r="29647" spans="1:38" x14ac:dyDescent="0.25">
      <c r="A29647" s="11" t="s">
        <v>131848</v>
      </c>
      <c r="B29647" s="12" t="s">
        <v>119953</v>
      </c>
      <c r="C29647" s="12" t="s">
        <v>69</v>
      </c>
      <c r="D29647" s="12" t="s">
        <v>41</v>
      </c>
      <c r="E29647" s="13">
        <v>44755</v>
      </c>
      <c r="F29647" s="13">
        <v>44934</v>
      </c>
      <c r="G29647" s="12" t="s">
        <v>131849</v>
      </c>
      <c r="H29647" s="12" t="s">
        <v>62819</v>
      </c>
      <c r="I29647" s="12" t="s">
        <v>44</v>
      </c>
      <c r="J29647" s="12">
        <v>34344</v>
      </c>
      <c r="K29647" s="12" t="s">
        <v>242</v>
      </c>
      <c r="L29647" s="12">
        <v>243400470</v>
      </c>
      <c r="M29647" s="12" t="s">
        <v>46</v>
      </c>
      <c r="N29647" s="12">
        <v>34</v>
      </c>
      <c r="O29647" s="12" t="s">
        <v>47</v>
      </c>
      <c r="P29647" s="12" t="s">
        <v>48</v>
      </c>
      <c r="Q29647" s="12">
        <v>0</v>
      </c>
      <c r="R29647" s="12">
        <v>0</v>
      </c>
      <c r="S29647" s="23">
        <v>0</v>
      </c>
      <c r="T29647" s="12">
        <v>0</v>
      </c>
      <c r="U29647" s="12">
        <v>0</v>
      </c>
      <c r="V29647" s="12">
        <v>0</v>
      </c>
      <c r="W29647" s="12">
        <v>0</v>
      </c>
      <c r="X29647" s="12">
        <v>1</v>
      </c>
      <c r="Y29647" s="12">
        <v>1</v>
      </c>
      <c r="Z29647" s="12">
        <v>4</v>
      </c>
      <c r="AA29647" s="12">
        <v>82</v>
      </c>
      <c r="AB29647" s="12" t="s">
        <v>49</v>
      </c>
      <c r="AC29647" s="12"/>
      <c r="AD29647" s="12">
        <v>0</v>
      </c>
      <c r="AE29647" s="12">
        <v>0</v>
      </c>
      <c r="AF29647" s="12">
        <v>1</v>
      </c>
      <c r="AG29647" s="12"/>
      <c r="AH29647" s="12">
        <v>9</v>
      </c>
      <c r="AI29647" s="12" t="s">
        <v>65</v>
      </c>
      <c r="AJ29647" s="18" t="s">
        <v>51</v>
      </c>
      <c r="AK29647" s="12" t="s">
        <v>131850</v>
      </c>
      <c r="AL29647" s="14" t="s">
        <v>51</v>
      </c>
    </row>
    <row r="29648" spans="1:38" x14ac:dyDescent="0.25">
      <c r="A29648" s="7" t="s">
        <v>131851</v>
      </c>
      <c r="B29648" s="8" t="s">
        <v>131852</v>
      </c>
      <c r="C29648" s="8" t="s">
        <v>69</v>
      </c>
      <c r="D29648" s="8" t="s">
        <v>41</v>
      </c>
      <c r="E29648" s="9">
        <v>44745</v>
      </c>
      <c r="F29648" s="9">
        <v>44931</v>
      </c>
      <c r="G29648" s="8" t="s">
        <v>131799</v>
      </c>
      <c r="H29648" s="8" t="s">
        <v>86639</v>
      </c>
      <c r="I29648" s="8" t="s">
        <v>44</v>
      </c>
      <c r="J29648" s="8">
        <v>34344</v>
      </c>
      <c r="K29648" s="8" t="s">
        <v>242</v>
      </c>
      <c r="L29648" s="8">
        <v>243400470</v>
      </c>
      <c r="M29648" s="8" t="s">
        <v>46</v>
      </c>
      <c r="N29648" s="8">
        <v>34</v>
      </c>
      <c r="O29648" s="8" t="s">
        <v>47</v>
      </c>
      <c r="P29648" s="8" t="s">
        <v>48</v>
      </c>
      <c r="Q29648" s="8">
        <v>0</v>
      </c>
      <c r="R29648" s="8">
        <v>0</v>
      </c>
      <c r="S29648" s="22">
        <v>0</v>
      </c>
      <c r="T29648" s="8">
        <v>0</v>
      </c>
      <c r="U29648" s="8">
        <v>0</v>
      </c>
      <c r="V29648" s="8">
        <v>0</v>
      </c>
      <c r="W29648" s="8">
        <v>0</v>
      </c>
      <c r="X29648" s="8">
        <v>4</v>
      </c>
      <c r="Y29648" s="8">
        <v>3</v>
      </c>
      <c r="Z29648" s="8">
        <v>8</v>
      </c>
      <c r="AA29648" s="8">
        <v>84</v>
      </c>
      <c r="AB29648" s="8" t="s">
        <v>49</v>
      </c>
      <c r="AC29648" s="8"/>
      <c r="AD29648" s="8">
        <v>0</v>
      </c>
      <c r="AE29648" s="8">
        <v>0</v>
      </c>
      <c r="AF29648" s="8">
        <v>1</v>
      </c>
      <c r="AG29648" s="8"/>
      <c r="AH29648" s="8">
        <v>18</v>
      </c>
      <c r="AI29648" s="8" t="s">
        <v>65</v>
      </c>
      <c r="AJ29648" s="17" t="s">
        <v>51</v>
      </c>
      <c r="AK29648" s="8" t="s">
        <v>131853</v>
      </c>
      <c r="AL29648" s="10" t="s">
        <v>51</v>
      </c>
    </row>
    <row r="29649" spans="1:38" x14ac:dyDescent="0.25">
      <c r="A29649" s="11" t="s">
        <v>131854</v>
      </c>
      <c r="B29649" s="12" t="s">
        <v>120036</v>
      </c>
      <c r="C29649" s="12" t="s">
        <v>69</v>
      </c>
      <c r="D29649" s="12" t="s">
        <v>41</v>
      </c>
      <c r="E29649" s="13">
        <v>44770</v>
      </c>
      <c r="F29649" s="13">
        <v>44931</v>
      </c>
      <c r="G29649" s="12" t="s">
        <v>46221</v>
      </c>
      <c r="H29649" s="12" t="s">
        <v>131855</v>
      </c>
      <c r="I29649" s="12" t="s">
        <v>44</v>
      </c>
      <c r="J29649" s="12">
        <v>34344</v>
      </c>
      <c r="K29649" s="12" t="s">
        <v>242</v>
      </c>
      <c r="L29649" s="12">
        <v>243400470</v>
      </c>
      <c r="M29649" s="12" t="s">
        <v>46</v>
      </c>
      <c r="N29649" s="12">
        <v>34</v>
      </c>
      <c r="O29649" s="12" t="s">
        <v>47</v>
      </c>
      <c r="P29649" s="12" t="s">
        <v>48</v>
      </c>
      <c r="Q29649" s="12">
        <v>0</v>
      </c>
      <c r="R29649" s="12">
        <v>0</v>
      </c>
      <c r="S29649" s="23">
        <v>0</v>
      </c>
      <c r="T29649" s="12">
        <v>0</v>
      </c>
      <c r="U29649" s="12">
        <v>0</v>
      </c>
      <c r="V29649" s="12">
        <v>0</v>
      </c>
      <c r="W29649" s="12">
        <v>0</v>
      </c>
      <c r="X29649" s="12">
        <v>2</v>
      </c>
      <c r="Y29649" s="12">
        <v>2</v>
      </c>
      <c r="Z29649" s="12">
        <v>5</v>
      </c>
      <c r="AA29649" s="12">
        <v>82</v>
      </c>
      <c r="AB29649" s="12" t="s">
        <v>49</v>
      </c>
      <c r="AC29649" s="12"/>
      <c r="AD29649" s="12">
        <v>0</v>
      </c>
      <c r="AE29649" s="12">
        <v>0</v>
      </c>
      <c r="AF29649" s="12">
        <v>1</v>
      </c>
      <c r="AG29649" s="12"/>
      <c r="AH29649" s="12">
        <v>9</v>
      </c>
      <c r="AI29649" s="12" t="s">
        <v>49</v>
      </c>
      <c r="AJ29649" s="18" t="s">
        <v>51</v>
      </c>
      <c r="AK29649" s="12" t="s">
        <v>131856</v>
      </c>
      <c r="AL29649" s="14" t="s">
        <v>51</v>
      </c>
    </row>
    <row r="29650" spans="1:38" x14ac:dyDescent="0.25">
      <c r="A29650" s="7" t="s">
        <v>131857</v>
      </c>
      <c r="B29650" s="8" t="s">
        <v>131858</v>
      </c>
      <c r="C29650" s="8" t="s">
        <v>69</v>
      </c>
      <c r="D29650" s="8" t="s">
        <v>41</v>
      </c>
      <c r="E29650" s="9">
        <v>44867</v>
      </c>
      <c r="F29650" s="9">
        <v>44930</v>
      </c>
      <c r="G29650" s="8" t="s">
        <v>131859</v>
      </c>
      <c r="H29650" s="8" t="s">
        <v>131860</v>
      </c>
      <c r="I29650" s="8" t="s">
        <v>44</v>
      </c>
      <c r="J29650" s="8">
        <v>34157</v>
      </c>
      <c r="K29650" s="8" t="s">
        <v>539</v>
      </c>
      <c r="L29650" s="8">
        <v>200066355</v>
      </c>
      <c r="M29650" s="8" t="s">
        <v>79</v>
      </c>
      <c r="N29650" s="8">
        <v>34</v>
      </c>
      <c r="O29650" s="8" t="s">
        <v>47</v>
      </c>
      <c r="P29650" s="8" t="s">
        <v>48</v>
      </c>
      <c r="Q29650" s="8">
        <v>47</v>
      </c>
      <c r="R29650" s="8">
        <v>1080</v>
      </c>
      <c r="S29650" s="22">
        <v>0.44230799999999998</v>
      </c>
      <c r="T29650" s="8">
        <v>5</v>
      </c>
      <c r="U29650" s="8">
        <v>23</v>
      </c>
      <c r="V29650" s="8">
        <v>29</v>
      </c>
      <c r="W29650" s="8">
        <v>52</v>
      </c>
      <c r="X29650" s="8">
        <v>1</v>
      </c>
      <c r="Y29650" s="8">
        <v>1</v>
      </c>
      <c r="Z29650" s="8">
        <v>2</v>
      </c>
      <c r="AA29650" s="8"/>
      <c r="AB29650" s="8" t="s">
        <v>49</v>
      </c>
      <c r="AC29650" s="8"/>
      <c r="AD29650" s="8">
        <v>0</v>
      </c>
      <c r="AE29650" s="8">
        <v>0</v>
      </c>
      <c r="AF29650" s="8">
        <v>2</v>
      </c>
      <c r="AG29650" s="8">
        <v>5</v>
      </c>
      <c r="AH29650" s="8">
        <v>45</v>
      </c>
      <c r="AI29650" s="8" t="s">
        <v>49</v>
      </c>
      <c r="AJ29650" s="17">
        <v>5</v>
      </c>
      <c r="AK29650" s="8" t="s">
        <v>131861</v>
      </c>
      <c r="AL29650" s="10" t="s">
        <v>51</v>
      </c>
    </row>
    <row r="29651" spans="1:38" x14ac:dyDescent="0.25">
      <c r="A29651" s="11" t="s">
        <v>131862</v>
      </c>
      <c r="B29651" s="12" t="s">
        <v>131863</v>
      </c>
      <c r="C29651" s="12" t="s">
        <v>59</v>
      </c>
      <c r="D29651" s="12" t="s">
        <v>41</v>
      </c>
      <c r="E29651" s="13">
        <v>44744</v>
      </c>
      <c r="F29651" s="13">
        <v>44916</v>
      </c>
      <c r="G29651" s="12" t="s">
        <v>131864</v>
      </c>
      <c r="H29651" s="12" t="s">
        <v>131865</v>
      </c>
      <c r="I29651" s="12" t="s">
        <v>44</v>
      </c>
      <c r="J29651" s="12">
        <v>34057</v>
      </c>
      <c r="K29651" s="12" t="s">
        <v>248</v>
      </c>
      <c r="L29651" s="12">
        <v>243400017</v>
      </c>
      <c r="M29651" s="12" t="s">
        <v>108</v>
      </c>
      <c r="N29651" s="12">
        <v>34</v>
      </c>
      <c r="O29651" s="12" t="s">
        <v>47</v>
      </c>
      <c r="P29651" s="12" t="s">
        <v>109</v>
      </c>
      <c r="Q29651" s="12">
        <v>381</v>
      </c>
      <c r="R29651" s="12">
        <v>3806</v>
      </c>
      <c r="S29651" s="23">
        <v>0.58823499999999995</v>
      </c>
      <c r="T29651" s="12">
        <v>3</v>
      </c>
      <c r="U29651" s="12">
        <v>10</v>
      </c>
      <c r="V29651" s="12">
        <v>7</v>
      </c>
      <c r="W29651" s="12">
        <v>17</v>
      </c>
      <c r="X29651" s="12">
        <v>3</v>
      </c>
      <c r="Y29651" s="12">
        <v>2</v>
      </c>
      <c r="Z29651" s="12">
        <v>5</v>
      </c>
      <c r="AA29651" s="12">
        <v>100</v>
      </c>
      <c r="AB29651" s="12" t="s">
        <v>49</v>
      </c>
      <c r="AC29651" s="12"/>
      <c r="AD29651" s="12">
        <v>0</v>
      </c>
      <c r="AE29651" s="12">
        <v>0</v>
      </c>
      <c r="AF29651" s="12">
        <v>1</v>
      </c>
      <c r="AG29651" s="12">
        <v>3</v>
      </c>
      <c r="AH29651" s="12">
        <v>29</v>
      </c>
      <c r="AI29651" s="12" t="s">
        <v>65</v>
      </c>
      <c r="AJ29651" s="18" t="s">
        <v>51</v>
      </c>
      <c r="AK29651" s="12" t="s">
        <v>131866</v>
      </c>
      <c r="AL29651" s="14" t="s">
        <v>51</v>
      </c>
    </row>
    <row r="29652" spans="1:38" x14ac:dyDescent="0.25">
      <c r="A29652" s="7" t="s">
        <v>131867</v>
      </c>
      <c r="B29652" s="8" t="s">
        <v>131868</v>
      </c>
      <c r="C29652" s="8" t="s">
        <v>607</v>
      </c>
      <c r="D29652" s="8" t="s">
        <v>41</v>
      </c>
      <c r="E29652" s="9">
        <v>44745</v>
      </c>
      <c r="F29652" s="9">
        <v>44921</v>
      </c>
      <c r="G29652" s="8" t="s">
        <v>131869</v>
      </c>
      <c r="H29652" s="8" t="s">
        <v>131870</v>
      </c>
      <c r="I29652" s="8" t="s">
        <v>44</v>
      </c>
      <c r="J29652" s="8">
        <v>34172</v>
      </c>
      <c r="K29652" s="8" t="s">
        <v>107</v>
      </c>
      <c r="L29652" s="8">
        <v>243400017</v>
      </c>
      <c r="M29652" s="8" t="s">
        <v>108</v>
      </c>
      <c r="N29652" s="8">
        <v>34</v>
      </c>
      <c r="O29652" s="8" t="s">
        <v>47</v>
      </c>
      <c r="P29652" s="8" t="s">
        <v>109</v>
      </c>
      <c r="Q29652" s="8">
        <v>81</v>
      </c>
      <c r="R29652" s="8">
        <v>7066</v>
      </c>
      <c r="S29652" s="22">
        <v>0.612676</v>
      </c>
      <c r="T29652" s="8">
        <v>17</v>
      </c>
      <c r="U29652" s="8">
        <v>87</v>
      </c>
      <c r="V29652" s="8">
        <v>55</v>
      </c>
      <c r="W29652" s="8">
        <v>142</v>
      </c>
      <c r="X29652" s="8">
        <v>1</v>
      </c>
      <c r="Y29652" s="8">
        <v>1</v>
      </c>
      <c r="Z29652" s="8">
        <v>4</v>
      </c>
      <c r="AA29652" s="8">
        <v>100</v>
      </c>
      <c r="AB29652" s="8" t="s">
        <v>49</v>
      </c>
      <c r="AC29652" s="8"/>
      <c r="AD29652" s="8">
        <v>0</v>
      </c>
      <c r="AE29652" s="8">
        <v>0</v>
      </c>
      <c r="AF29652" s="8">
        <v>4</v>
      </c>
      <c r="AG29652" s="8">
        <v>8</v>
      </c>
      <c r="AH29652" s="8">
        <v>10</v>
      </c>
      <c r="AI29652" s="8" t="s">
        <v>49</v>
      </c>
      <c r="AJ29652" s="17">
        <v>4.5</v>
      </c>
      <c r="AK29652" s="8" t="s">
        <v>131871</v>
      </c>
      <c r="AL29652" s="10" t="s">
        <v>51</v>
      </c>
    </row>
    <row r="29653" spans="1:38" x14ac:dyDescent="0.25">
      <c r="A29653" s="11" t="s">
        <v>131872</v>
      </c>
      <c r="B29653" s="12" t="s">
        <v>131873</v>
      </c>
      <c r="C29653" s="12" t="s">
        <v>69</v>
      </c>
      <c r="D29653" s="12" t="s">
        <v>41</v>
      </c>
      <c r="E29653" s="13">
        <v>44747</v>
      </c>
      <c r="F29653" s="13">
        <v>44859</v>
      </c>
      <c r="G29653" s="12" t="s">
        <v>131874</v>
      </c>
      <c r="H29653" s="12" t="s">
        <v>131875</v>
      </c>
      <c r="I29653" s="12" t="s">
        <v>44</v>
      </c>
      <c r="J29653" s="12">
        <v>34172</v>
      </c>
      <c r="K29653" s="12" t="s">
        <v>107</v>
      </c>
      <c r="L29653" s="12">
        <v>243400017</v>
      </c>
      <c r="M29653" s="12" t="s">
        <v>108</v>
      </c>
      <c r="N29653" s="12">
        <v>34</v>
      </c>
      <c r="O29653" s="12" t="s">
        <v>47</v>
      </c>
      <c r="P29653" s="12" t="s">
        <v>109</v>
      </c>
      <c r="Q29653" s="12">
        <v>100</v>
      </c>
      <c r="R29653" s="12">
        <v>7300</v>
      </c>
      <c r="S29653" s="23">
        <v>0.79347800000000002</v>
      </c>
      <c r="T29653" s="12">
        <v>7</v>
      </c>
      <c r="U29653" s="12">
        <v>73</v>
      </c>
      <c r="V29653" s="12">
        <v>19</v>
      </c>
      <c r="W29653" s="12">
        <v>92</v>
      </c>
      <c r="X29653" s="12">
        <v>1</v>
      </c>
      <c r="Y29653" s="12">
        <v>1</v>
      </c>
      <c r="Z29653" s="12">
        <v>4</v>
      </c>
      <c r="AA29653" s="12">
        <v>100</v>
      </c>
      <c r="AB29653" s="12" t="s">
        <v>49</v>
      </c>
      <c r="AC29653" s="12"/>
      <c r="AD29653" s="12">
        <v>0</v>
      </c>
      <c r="AE29653" s="12">
        <v>0</v>
      </c>
      <c r="AF29653" s="12">
        <v>3</v>
      </c>
      <c r="AG29653" s="12">
        <v>6</v>
      </c>
      <c r="AH29653" s="12">
        <v>18</v>
      </c>
      <c r="AI29653" s="12" t="s">
        <v>65</v>
      </c>
      <c r="AJ29653" s="18">
        <v>4.2</v>
      </c>
      <c r="AK29653" s="12" t="s">
        <v>131876</v>
      </c>
      <c r="AL29653" s="14" t="s">
        <v>51</v>
      </c>
    </row>
    <row r="29654" spans="1:38" x14ac:dyDescent="0.25">
      <c r="A29654" s="7" t="s">
        <v>131877</v>
      </c>
      <c r="B29654" s="8" t="s">
        <v>131878</v>
      </c>
      <c r="C29654" s="8" t="s">
        <v>69</v>
      </c>
      <c r="D29654" s="8" t="s">
        <v>41</v>
      </c>
      <c r="E29654" s="9">
        <v>44750</v>
      </c>
      <c r="F29654" s="9">
        <v>44780</v>
      </c>
      <c r="G29654" s="8" t="s">
        <v>131879</v>
      </c>
      <c r="H29654" s="8" t="s">
        <v>131880</v>
      </c>
      <c r="I29654" s="8" t="s">
        <v>44</v>
      </c>
      <c r="J29654" s="8">
        <v>34344</v>
      </c>
      <c r="K29654" s="8" t="s">
        <v>242</v>
      </c>
      <c r="L29654" s="8">
        <v>243400470</v>
      </c>
      <c r="M29654" s="8" t="s">
        <v>46</v>
      </c>
      <c r="N29654" s="8">
        <v>34</v>
      </c>
      <c r="O29654" s="8" t="s">
        <v>47</v>
      </c>
      <c r="P29654" s="8" t="s">
        <v>48</v>
      </c>
      <c r="Q29654" s="8">
        <v>128</v>
      </c>
      <c r="R29654" s="8">
        <v>3962</v>
      </c>
      <c r="S29654" s="22">
        <v>0.65957399999999999</v>
      </c>
      <c r="T29654" s="8">
        <v>12</v>
      </c>
      <c r="U29654" s="8">
        <v>31</v>
      </c>
      <c r="V29654" s="8">
        <v>16</v>
      </c>
      <c r="W29654" s="8">
        <v>47</v>
      </c>
      <c r="X29654" s="8">
        <v>1</v>
      </c>
      <c r="Y29654" s="8">
        <v>1</v>
      </c>
      <c r="Z29654" s="8">
        <v>4</v>
      </c>
      <c r="AA29654" s="8">
        <v>60</v>
      </c>
      <c r="AB29654" s="8" t="s">
        <v>49</v>
      </c>
      <c r="AC29654" s="8"/>
      <c r="AD29654" s="8">
        <v>0</v>
      </c>
      <c r="AE29654" s="8">
        <v>0</v>
      </c>
      <c r="AF29654" s="8">
        <v>2</v>
      </c>
      <c r="AG29654" s="8">
        <v>2</v>
      </c>
      <c r="AH29654" s="8">
        <v>16</v>
      </c>
      <c r="AI29654" s="8" t="s">
        <v>49</v>
      </c>
      <c r="AJ29654" s="17">
        <v>4.5</v>
      </c>
      <c r="AK29654" s="8" t="s">
        <v>131881</v>
      </c>
      <c r="AL29654" s="10" t="s">
        <v>51</v>
      </c>
    </row>
    <row r="29655" spans="1:38" x14ac:dyDescent="0.25">
      <c r="A29655" s="11" t="s">
        <v>131882</v>
      </c>
      <c r="B29655" s="12" t="s">
        <v>131883</v>
      </c>
      <c r="C29655" s="12" t="s">
        <v>69</v>
      </c>
      <c r="D29655" s="12" t="s">
        <v>41</v>
      </c>
      <c r="E29655" s="13">
        <v>44755</v>
      </c>
      <c r="F29655" s="13">
        <v>44933</v>
      </c>
      <c r="G29655" s="12" t="s">
        <v>131884</v>
      </c>
      <c r="H29655" s="12" t="s">
        <v>131885</v>
      </c>
      <c r="I29655" s="12" t="s">
        <v>44</v>
      </c>
      <c r="J29655" s="12">
        <v>34172</v>
      </c>
      <c r="K29655" s="12" t="s">
        <v>107</v>
      </c>
      <c r="L29655" s="12">
        <v>243400017</v>
      </c>
      <c r="M29655" s="12" t="s">
        <v>108</v>
      </c>
      <c r="N29655" s="12">
        <v>34</v>
      </c>
      <c r="O29655" s="12" t="s">
        <v>47</v>
      </c>
      <c r="P29655" s="12" t="s">
        <v>109</v>
      </c>
      <c r="Q29655" s="12">
        <v>118</v>
      </c>
      <c r="R29655" s="12">
        <v>13098</v>
      </c>
      <c r="S29655" s="23">
        <v>0.64912300000000001</v>
      </c>
      <c r="T29655" s="12">
        <v>26</v>
      </c>
      <c r="U29655" s="12">
        <v>111</v>
      </c>
      <c r="V29655" s="12">
        <v>60</v>
      </c>
      <c r="W29655" s="12">
        <v>171</v>
      </c>
      <c r="X29655" s="12">
        <v>2</v>
      </c>
      <c r="Y29655" s="12">
        <v>1</v>
      </c>
      <c r="Z29655" s="12">
        <v>4</v>
      </c>
      <c r="AA29655" s="12">
        <v>100</v>
      </c>
      <c r="AB29655" s="12" t="s">
        <v>49</v>
      </c>
      <c r="AC29655" s="12"/>
      <c r="AD29655" s="12">
        <v>0</v>
      </c>
      <c r="AE29655" s="12">
        <v>0</v>
      </c>
      <c r="AF29655" s="12">
        <v>2</v>
      </c>
      <c r="AG29655" s="12">
        <v>20</v>
      </c>
      <c r="AH29655" s="12">
        <v>15</v>
      </c>
      <c r="AI29655" s="12" t="s">
        <v>49</v>
      </c>
      <c r="AJ29655" s="18">
        <v>4.7</v>
      </c>
      <c r="AK29655" s="12" t="s">
        <v>131886</v>
      </c>
      <c r="AL29655" s="14" t="s">
        <v>51</v>
      </c>
    </row>
    <row r="29656" spans="1:38" x14ac:dyDescent="0.25">
      <c r="A29656" s="7" t="s">
        <v>131887</v>
      </c>
      <c r="B29656" s="8" t="s">
        <v>131888</v>
      </c>
      <c r="C29656" s="8" t="s">
        <v>69</v>
      </c>
      <c r="D29656" s="8" t="s">
        <v>41</v>
      </c>
      <c r="E29656" s="9">
        <v>44746</v>
      </c>
      <c r="F29656" s="9">
        <v>44930</v>
      </c>
      <c r="G29656" s="8" t="s">
        <v>131889</v>
      </c>
      <c r="H29656" s="8" t="s">
        <v>131890</v>
      </c>
      <c r="I29656" s="8" t="s">
        <v>44</v>
      </c>
      <c r="J29656" s="8">
        <v>34172</v>
      </c>
      <c r="K29656" s="8" t="s">
        <v>107</v>
      </c>
      <c r="L29656" s="8">
        <v>243400017</v>
      </c>
      <c r="M29656" s="8" t="s">
        <v>108</v>
      </c>
      <c r="N29656" s="8">
        <v>34</v>
      </c>
      <c r="O29656" s="8" t="s">
        <v>47</v>
      </c>
      <c r="P29656" s="8" t="s">
        <v>109</v>
      </c>
      <c r="Q29656" s="8">
        <v>186</v>
      </c>
      <c r="R29656" s="8">
        <v>3906</v>
      </c>
      <c r="S29656" s="22">
        <v>0.51219499999999996</v>
      </c>
      <c r="T29656" s="8">
        <v>7</v>
      </c>
      <c r="U29656" s="8">
        <v>21</v>
      </c>
      <c r="V29656" s="8">
        <v>20</v>
      </c>
      <c r="W29656" s="8">
        <v>41</v>
      </c>
      <c r="X29656" s="8">
        <v>3</v>
      </c>
      <c r="Y29656" s="8">
        <v>1</v>
      </c>
      <c r="Z29656" s="8">
        <v>8</v>
      </c>
      <c r="AA29656" s="8">
        <v>67</v>
      </c>
      <c r="AB29656" s="8" t="s">
        <v>49</v>
      </c>
      <c r="AC29656" s="8"/>
      <c r="AD29656" s="8">
        <v>0</v>
      </c>
      <c r="AE29656" s="8">
        <v>0</v>
      </c>
      <c r="AF29656" s="8">
        <v>2</v>
      </c>
      <c r="AG29656" s="8">
        <v>1</v>
      </c>
      <c r="AH29656" s="8">
        <v>11</v>
      </c>
      <c r="AI29656" s="8" t="s">
        <v>49</v>
      </c>
      <c r="AJ29656" s="17">
        <v>2</v>
      </c>
      <c r="AK29656" s="8" t="s">
        <v>131891</v>
      </c>
      <c r="AL29656" s="10" t="s">
        <v>51</v>
      </c>
    </row>
    <row r="29657" spans="1:38" x14ac:dyDescent="0.25">
      <c r="A29657" s="11" t="s">
        <v>131892</v>
      </c>
      <c r="B29657" s="12" t="s">
        <v>131893</v>
      </c>
      <c r="C29657" s="12" t="s">
        <v>75</v>
      </c>
      <c r="D29657" s="12" t="s">
        <v>41</v>
      </c>
      <c r="E29657" s="13">
        <v>44748</v>
      </c>
      <c r="F29657" s="13">
        <v>44778</v>
      </c>
      <c r="G29657" s="12" t="s">
        <v>131894</v>
      </c>
      <c r="H29657" s="12" t="s">
        <v>131895</v>
      </c>
      <c r="I29657" s="12" t="s">
        <v>44</v>
      </c>
      <c r="J29657" s="12">
        <v>34172</v>
      </c>
      <c r="K29657" s="12" t="s">
        <v>107</v>
      </c>
      <c r="L29657" s="12">
        <v>243400017</v>
      </c>
      <c r="M29657" s="12" t="s">
        <v>108</v>
      </c>
      <c r="N29657" s="12">
        <v>34</v>
      </c>
      <c r="O29657" s="12" t="s">
        <v>47</v>
      </c>
      <c r="P29657" s="12" t="s">
        <v>109</v>
      </c>
      <c r="Q29657" s="12">
        <v>90</v>
      </c>
      <c r="R29657" s="12">
        <v>2329</v>
      </c>
      <c r="S29657" s="23">
        <v>0.43333300000000002</v>
      </c>
      <c r="T29657" s="12">
        <v>4</v>
      </c>
      <c r="U29657" s="12">
        <v>26</v>
      </c>
      <c r="V29657" s="12">
        <v>34</v>
      </c>
      <c r="W29657" s="12">
        <v>60</v>
      </c>
      <c r="X29657" s="12">
        <v>2</v>
      </c>
      <c r="Y29657" s="12">
        <v>1</v>
      </c>
      <c r="Z29657" s="12">
        <v>4</v>
      </c>
      <c r="AA29657" s="12">
        <v>100</v>
      </c>
      <c r="AB29657" s="12" t="s">
        <v>49</v>
      </c>
      <c r="AC29657" s="12"/>
      <c r="AD29657" s="12">
        <v>0</v>
      </c>
      <c r="AE29657" s="12">
        <v>0</v>
      </c>
      <c r="AF29657" s="12">
        <v>7</v>
      </c>
      <c r="AG29657" s="12"/>
      <c r="AH29657" s="12">
        <v>16</v>
      </c>
      <c r="AI29657" s="12" t="s">
        <v>49</v>
      </c>
      <c r="AJ29657" s="18" t="s">
        <v>51</v>
      </c>
      <c r="AK29657" s="12" t="s">
        <v>131896</v>
      </c>
      <c r="AL29657" s="14" t="s">
        <v>51</v>
      </c>
    </row>
    <row r="29658" spans="1:38" x14ac:dyDescent="0.25">
      <c r="A29658" s="7" t="s">
        <v>131897</v>
      </c>
      <c r="B29658" s="8" t="s">
        <v>131898</v>
      </c>
      <c r="C29658" s="8" t="s">
        <v>59</v>
      </c>
      <c r="D29658" s="8" t="s">
        <v>41</v>
      </c>
      <c r="E29658" s="9">
        <v>44747</v>
      </c>
      <c r="F29658" s="9">
        <v>44933</v>
      </c>
      <c r="G29658" s="8" t="s">
        <v>131899</v>
      </c>
      <c r="H29658" s="8" t="s">
        <v>131900</v>
      </c>
      <c r="I29658" s="8" t="s">
        <v>44</v>
      </c>
      <c r="J29658" s="8">
        <v>34172</v>
      </c>
      <c r="K29658" s="8" t="s">
        <v>107</v>
      </c>
      <c r="L29658" s="8">
        <v>243400017</v>
      </c>
      <c r="M29658" s="8" t="s">
        <v>108</v>
      </c>
      <c r="N29658" s="8">
        <v>34</v>
      </c>
      <c r="O29658" s="8" t="s">
        <v>47</v>
      </c>
      <c r="P29658" s="8" t="s">
        <v>109</v>
      </c>
      <c r="Q29658" s="8">
        <v>425</v>
      </c>
      <c r="R29658" s="8">
        <v>8503</v>
      </c>
      <c r="S29658" s="22">
        <v>1</v>
      </c>
      <c r="T29658" s="8">
        <v>6</v>
      </c>
      <c r="U29658" s="8">
        <v>20</v>
      </c>
      <c r="V29658" s="8">
        <v>0</v>
      </c>
      <c r="W29658" s="8">
        <v>20</v>
      </c>
      <c r="X29658" s="8">
        <v>5</v>
      </c>
      <c r="Y29658" s="8">
        <v>2</v>
      </c>
      <c r="Z29658" s="8">
        <v>11</v>
      </c>
      <c r="AA29658" s="8">
        <v>100</v>
      </c>
      <c r="AB29658" s="8" t="s">
        <v>49</v>
      </c>
      <c r="AC29658" s="8"/>
      <c r="AD29658" s="8">
        <v>0</v>
      </c>
      <c r="AE29658" s="8">
        <v>0</v>
      </c>
      <c r="AF29658" s="8">
        <v>2</v>
      </c>
      <c r="AG29658" s="8">
        <v>4</v>
      </c>
      <c r="AH29658" s="8">
        <v>27</v>
      </c>
      <c r="AI29658" s="8" t="s">
        <v>49</v>
      </c>
      <c r="AJ29658" s="17">
        <v>5</v>
      </c>
      <c r="AK29658" s="8" t="s">
        <v>131901</v>
      </c>
      <c r="AL29658" s="10" t="s">
        <v>51</v>
      </c>
    </row>
    <row r="29659" spans="1:38" x14ac:dyDescent="0.25">
      <c r="A29659" s="11" t="s">
        <v>131902</v>
      </c>
      <c r="B29659" s="12" t="s">
        <v>131903</v>
      </c>
      <c r="C29659" s="12" t="s">
        <v>89</v>
      </c>
      <c r="D29659" s="12" t="s">
        <v>41</v>
      </c>
      <c r="E29659" s="13">
        <v>44744</v>
      </c>
      <c r="F29659" s="13">
        <v>44829</v>
      </c>
      <c r="G29659" s="12" t="s">
        <v>131904</v>
      </c>
      <c r="H29659" s="12" t="s">
        <v>131905</v>
      </c>
      <c r="I29659" s="12" t="s">
        <v>44</v>
      </c>
      <c r="J29659" s="12">
        <v>34108</v>
      </c>
      <c r="K29659" s="12" t="s">
        <v>1482</v>
      </c>
      <c r="L29659" s="12">
        <v>200066355</v>
      </c>
      <c r="M29659" s="12" t="s">
        <v>79</v>
      </c>
      <c r="N29659" s="12">
        <v>34</v>
      </c>
      <c r="O29659" s="12" t="s">
        <v>47</v>
      </c>
      <c r="P29659" s="12" t="s">
        <v>48</v>
      </c>
      <c r="Q29659" s="12">
        <v>133</v>
      </c>
      <c r="R29659" s="12">
        <v>1459</v>
      </c>
      <c r="S29659" s="23">
        <v>0.47826099999999999</v>
      </c>
      <c r="T29659" s="12">
        <v>4</v>
      </c>
      <c r="U29659" s="12">
        <v>11</v>
      </c>
      <c r="V29659" s="12">
        <v>12</v>
      </c>
      <c r="W29659" s="12">
        <v>23</v>
      </c>
      <c r="X29659" s="12">
        <v>2</v>
      </c>
      <c r="Y29659" s="12">
        <v>1</v>
      </c>
      <c r="Z29659" s="12">
        <v>4</v>
      </c>
      <c r="AA29659" s="12">
        <v>100</v>
      </c>
      <c r="AB29659" s="12" t="s">
        <v>49</v>
      </c>
      <c r="AC29659" s="12"/>
      <c r="AD29659" s="12">
        <v>0</v>
      </c>
      <c r="AE29659" s="12">
        <v>0</v>
      </c>
      <c r="AF29659" s="12">
        <v>3</v>
      </c>
      <c r="AG29659" s="12"/>
      <c r="AH29659" s="12">
        <v>12</v>
      </c>
      <c r="AI29659" s="12" t="s">
        <v>65</v>
      </c>
      <c r="AJ29659" s="18" t="s">
        <v>51</v>
      </c>
      <c r="AK29659" s="12" t="s">
        <v>131906</v>
      </c>
      <c r="AL29659" s="14" t="s">
        <v>51</v>
      </c>
    </row>
    <row r="29660" spans="1:38" x14ac:dyDescent="0.25">
      <c r="A29660" s="7" t="s">
        <v>131907</v>
      </c>
      <c r="B29660" s="8" t="s">
        <v>131908</v>
      </c>
      <c r="C29660" s="8" t="s">
        <v>89</v>
      </c>
      <c r="D29660" s="8" t="s">
        <v>41</v>
      </c>
      <c r="E29660" s="9">
        <v>44744</v>
      </c>
      <c r="F29660" s="9">
        <v>44852</v>
      </c>
      <c r="G29660" s="8" t="s">
        <v>72475</v>
      </c>
      <c r="H29660" s="8" t="s">
        <v>131909</v>
      </c>
      <c r="I29660" s="8" t="s">
        <v>44</v>
      </c>
      <c r="J29660" s="8">
        <v>34108</v>
      </c>
      <c r="K29660" s="8" t="s">
        <v>1482</v>
      </c>
      <c r="L29660" s="8">
        <v>200066355</v>
      </c>
      <c r="M29660" s="8" t="s">
        <v>79</v>
      </c>
      <c r="N29660" s="8">
        <v>34</v>
      </c>
      <c r="O29660" s="8" t="s">
        <v>47</v>
      </c>
      <c r="P29660" s="8" t="s">
        <v>48</v>
      </c>
      <c r="Q29660" s="8">
        <v>140</v>
      </c>
      <c r="R29660" s="8">
        <v>977</v>
      </c>
      <c r="S29660" s="22">
        <v>0.7</v>
      </c>
      <c r="T29660" s="8">
        <v>3</v>
      </c>
      <c r="U29660" s="8">
        <v>7</v>
      </c>
      <c r="V29660" s="8">
        <v>3</v>
      </c>
      <c r="W29660" s="8">
        <v>10</v>
      </c>
      <c r="X29660" s="8">
        <v>1</v>
      </c>
      <c r="Y29660" s="8">
        <v>1</v>
      </c>
      <c r="Z29660" s="8">
        <v>5</v>
      </c>
      <c r="AA29660" s="8">
        <v>100</v>
      </c>
      <c r="AB29660" s="8" t="s">
        <v>49</v>
      </c>
      <c r="AC29660" s="8"/>
      <c r="AD29660" s="8">
        <v>0</v>
      </c>
      <c r="AE29660" s="8">
        <v>0</v>
      </c>
      <c r="AF29660" s="8">
        <v>3</v>
      </c>
      <c r="AG29660" s="8">
        <v>4</v>
      </c>
      <c r="AH29660" s="8">
        <v>18</v>
      </c>
      <c r="AI29660" s="8" t="s">
        <v>65</v>
      </c>
      <c r="AJ29660" s="17" t="s">
        <v>51</v>
      </c>
      <c r="AK29660" s="8" t="s">
        <v>131910</v>
      </c>
      <c r="AL29660" s="10" t="s">
        <v>51</v>
      </c>
    </row>
    <row r="29661" spans="1:38" x14ac:dyDescent="0.25">
      <c r="A29661" s="11" t="s">
        <v>131911</v>
      </c>
      <c r="B29661" s="12" t="s">
        <v>131912</v>
      </c>
      <c r="C29661" s="12" t="s">
        <v>69</v>
      </c>
      <c r="D29661" s="12" t="s">
        <v>95</v>
      </c>
      <c r="E29661" s="13">
        <v>44758</v>
      </c>
      <c r="F29661" s="13">
        <v>44925</v>
      </c>
      <c r="G29661" s="12" t="s">
        <v>68158</v>
      </c>
      <c r="H29661" s="12" t="s">
        <v>131913</v>
      </c>
      <c r="I29661" s="12" t="s">
        <v>44</v>
      </c>
      <c r="J29661" s="12">
        <v>34172</v>
      </c>
      <c r="K29661" s="12" t="s">
        <v>107</v>
      </c>
      <c r="L29661" s="12">
        <v>243400017</v>
      </c>
      <c r="M29661" s="12" t="s">
        <v>108</v>
      </c>
      <c r="N29661" s="12">
        <v>34</v>
      </c>
      <c r="O29661" s="12" t="s">
        <v>47</v>
      </c>
      <c r="P29661" s="12" t="s">
        <v>109</v>
      </c>
      <c r="Q29661" s="12">
        <v>41</v>
      </c>
      <c r="R29661" s="12">
        <v>1638</v>
      </c>
      <c r="S29661" s="23">
        <v>0.86956500000000003</v>
      </c>
      <c r="T29661" s="12">
        <v>8</v>
      </c>
      <c r="U29661" s="12">
        <v>40</v>
      </c>
      <c r="V29661" s="12">
        <v>6</v>
      </c>
      <c r="W29661" s="12">
        <v>46</v>
      </c>
      <c r="X29661" s="12">
        <v>1</v>
      </c>
      <c r="Y29661" s="12">
        <v>1</v>
      </c>
      <c r="Z29661" s="12">
        <v>2</v>
      </c>
      <c r="AA29661" s="12">
        <v>67</v>
      </c>
      <c r="AB29661" s="12" t="s">
        <v>49</v>
      </c>
      <c r="AC29661" s="12"/>
      <c r="AD29661" s="12">
        <v>0</v>
      </c>
      <c r="AE29661" s="12">
        <v>0</v>
      </c>
      <c r="AF29661" s="12">
        <v>5</v>
      </c>
      <c r="AG29661" s="12">
        <v>5</v>
      </c>
      <c r="AH29661" s="12">
        <v>7</v>
      </c>
      <c r="AI29661" s="12" t="s">
        <v>49</v>
      </c>
      <c r="AJ29661" s="18">
        <v>4.5999999999999996</v>
      </c>
      <c r="AK29661" s="12" t="s">
        <v>131914</v>
      </c>
      <c r="AL29661" s="14" t="s">
        <v>51</v>
      </c>
    </row>
    <row r="29662" spans="1:38" x14ac:dyDescent="0.25">
      <c r="A29662" s="7" t="s">
        <v>131915</v>
      </c>
      <c r="B29662" s="8" t="s">
        <v>131916</v>
      </c>
      <c r="C29662" s="8" t="s">
        <v>3093</v>
      </c>
      <c r="D29662" s="8" t="s">
        <v>41</v>
      </c>
      <c r="E29662" s="9">
        <v>44745</v>
      </c>
      <c r="F29662" s="9">
        <v>44933</v>
      </c>
      <c r="G29662" s="8" t="s">
        <v>16602</v>
      </c>
      <c r="H29662" s="8" t="s">
        <v>131917</v>
      </c>
      <c r="I29662" s="8" t="s">
        <v>44</v>
      </c>
      <c r="J29662" s="8">
        <v>34150</v>
      </c>
      <c r="K29662" s="8" t="s">
        <v>85</v>
      </c>
      <c r="L29662" s="8">
        <v>200066355</v>
      </c>
      <c r="M29662" s="8" t="s">
        <v>79</v>
      </c>
      <c r="N29662" s="8">
        <v>34</v>
      </c>
      <c r="O29662" s="8" t="s">
        <v>47</v>
      </c>
      <c r="P29662" s="8" t="s">
        <v>48</v>
      </c>
      <c r="Q29662" s="8">
        <v>79</v>
      </c>
      <c r="R29662" s="8">
        <v>11840</v>
      </c>
      <c r="S29662" s="22">
        <v>0.841808</v>
      </c>
      <c r="T29662" s="8">
        <v>41</v>
      </c>
      <c r="U29662" s="8">
        <v>149</v>
      </c>
      <c r="V29662" s="8">
        <v>28</v>
      </c>
      <c r="W29662" s="8">
        <v>177</v>
      </c>
      <c r="X29662" s="8">
        <v>1</v>
      </c>
      <c r="Y29662" s="8">
        <v>1</v>
      </c>
      <c r="Z29662" s="8">
        <v>4</v>
      </c>
      <c r="AA29662" s="8">
        <v>100</v>
      </c>
      <c r="AB29662" s="8" t="s">
        <v>49</v>
      </c>
      <c r="AC29662" s="8"/>
      <c r="AD29662" s="8">
        <v>0</v>
      </c>
      <c r="AE29662" s="8">
        <v>0</v>
      </c>
      <c r="AF29662" s="8">
        <v>3</v>
      </c>
      <c r="AG29662" s="8">
        <v>5</v>
      </c>
      <c r="AH29662" s="8">
        <v>9</v>
      </c>
      <c r="AI29662" s="8" t="s">
        <v>49</v>
      </c>
      <c r="AJ29662" s="17">
        <v>4.4000000000000004</v>
      </c>
      <c r="AK29662" s="8" t="s">
        <v>131918</v>
      </c>
      <c r="AL29662" s="10" t="s">
        <v>51</v>
      </c>
    </row>
    <row r="29663" spans="1:38" x14ac:dyDescent="0.25">
      <c r="A29663" s="11" t="s">
        <v>131919</v>
      </c>
      <c r="B29663" s="12" t="s">
        <v>131920</v>
      </c>
      <c r="C29663" s="12" t="s">
        <v>69</v>
      </c>
      <c r="D29663" s="12" t="s">
        <v>41</v>
      </c>
      <c r="E29663" s="13">
        <v>44749</v>
      </c>
      <c r="F29663" s="13">
        <v>44926</v>
      </c>
      <c r="G29663" s="12" t="s">
        <v>131921</v>
      </c>
      <c r="H29663" s="12" t="s">
        <v>131922</v>
      </c>
      <c r="I29663" s="12" t="s">
        <v>44</v>
      </c>
      <c r="J29663" s="12">
        <v>34150</v>
      </c>
      <c r="K29663" s="12" t="s">
        <v>85</v>
      </c>
      <c r="L29663" s="12">
        <v>200066355</v>
      </c>
      <c r="M29663" s="12" t="s">
        <v>79</v>
      </c>
      <c r="N29663" s="12">
        <v>34</v>
      </c>
      <c r="O29663" s="12" t="s">
        <v>47</v>
      </c>
      <c r="P29663" s="12" t="s">
        <v>48</v>
      </c>
      <c r="Q29663" s="12">
        <v>94</v>
      </c>
      <c r="R29663" s="12">
        <v>2528</v>
      </c>
      <c r="S29663" s="23">
        <v>0.397059</v>
      </c>
      <c r="T29663" s="12">
        <v>8</v>
      </c>
      <c r="U29663" s="12">
        <v>27</v>
      </c>
      <c r="V29663" s="12">
        <v>41</v>
      </c>
      <c r="W29663" s="12">
        <v>68</v>
      </c>
      <c r="X29663" s="12">
        <v>0</v>
      </c>
      <c r="Y29663" s="12">
        <v>1</v>
      </c>
      <c r="Z29663" s="12">
        <v>2</v>
      </c>
      <c r="AA29663" s="12">
        <v>100</v>
      </c>
      <c r="AB29663" s="12" t="s">
        <v>49</v>
      </c>
      <c r="AC29663" s="12"/>
      <c r="AD29663" s="12">
        <v>0</v>
      </c>
      <c r="AE29663" s="12">
        <v>0</v>
      </c>
      <c r="AF29663" s="12">
        <v>2</v>
      </c>
      <c r="AG29663" s="12">
        <v>6</v>
      </c>
      <c r="AH29663" s="12">
        <v>15</v>
      </c>
      <c r="AI29663" s="12" t="s">
        <v>49</v>
      </c>
      <c r="AJ29663" s="18">
        <v>5</v>
      </c>
      <c r="AK29663" s="12" t="s">
        <v>131923</v>
      </c>
      <c r="AL29663" s="14" t="s">
        <v>51</v>
      </c>
    </row>
    <row r="29664" spans="1:38" x14ac:dyDescent="0.25">
      <c r="A29664" s="7" t="s">
        <v>131924</v>
      </c>
      <c r="B29664" s="8" t="s">
        <v>131925</v>
      </c>
      <c r="C29664" s="8" t="s">
        <v>69</v>
      </c>
      <c r="D29664" s="8" t="s">
        <v>41</v>
      </c>
      <c r="E29664" s="9">
        <v>44748</v>
      </c>
      <c r="F29664" s="9">
        <v>44919</v>
      </c>
      <c r="G29664" s="8" t="s">
        <v>131926</v>
      </c>
      <c r="H29664" s="8" t="s">
        <v>131927</v>
      </c>
      <c r="I29664" s="8" t="s">
        <v>44</v>
      </c>
      <c r="J29664" s="8">
        <v>34057</v>
      </c>
      <c r="K29664" s="8" t="s">
        <v>248</v>
      </c>
      <c r="L29664" s="8">
        <v>243400017</v>
      </c>
      <c r="M29664" s="8" t="s">
        <v>108</v>
      </c>
      <c r="N29664" s="8">
        <v>34</v>
      </c>
      <c r="O29664" s="8" t="s">
        <v>47</v>
      </c>
      <c r="P29664" s="8" t="s">
        <v>109</v>
      </c>
      <c r="Q29664" s="8">
        <v>116</v>
      </c>
      <c r="R29664" s="8">
        <v>3008</v>
      </c>
      <c r="S29664" s="22">
        <v>0.57777800000000001</v>
      </c>
      <c r="T29664" s="8">
        <v>8</v>
      </c>
      <c r="U29664" s="8">
        <v>26</v>
      </c>
      <c r="V29664" s="8">
        <v>19</v>
      </c>
      <c r="W29664" s="8">
        <v>45</v>
      </c>
      <c r="X29664" s="8">
        <v>1</v>
      </c>
      <c r="Y29664" s="8">
        <v>1</v>
      </c>
      <c r="Z29664" s="8">
        <v>4</v>
      </c>
      <c r="AA29664" s="8">
        <v>100</v>
      </c>
      <c r="AB29664" s="8" t="s">
        <v>49</v>
      </c>
      <c r="AC29664" s="8"/>
      <c r="AD29664" s="8">
        <v>0</v>
      </c>
      <c r="AE29664" s="8">
        <v>0</v>
      </c>
      <c r="AF29664" s="8">
        <v>3</v>
      </c>
      <c r="AG29664" s="8">
        <v>9</v>
      </c>
      <c r="AH29664" s="8">
        <v>12</v>
      </c>
      <c r="AI29664" s="8" t="s">
        <v>49</v>
      </c>
      <c r="AJ29664" s="17">
        <v>4</v>
      </c>
      <c r="AK29664" s="8" t="s">
        <v>131928</v>
      </c>
      <c r="AL29664" s="10" t="s">
        <v>51</v>
      </c>
    </row>
    <row r="29665" spans="1:38" x14ac:dyDescent="0.25">
      <c r="A29665" s="11" t="s">
        <v>131929</v>
      </c>
      <c r="B29665" s="12" t="s">
        <v>103358</v>
      </c>
      <c r="C29665" s="12" t="s">
        <v>59</v>
      </c>
      <c r="D29665" s="12" t="s">
        <v>41</v>
      </c>
      <c r="E29665" s="13">
        <v>44754</v>
      </c>
      <c r="F29665" s="13">
        <v>44926</v>
      </c>
      <c r="G29665" s="12" t="s">
        <v>131930</v>
      </c>
      <c r="H29665" s="12" t="s">
        <v>131931</v>
      </c>
      <c r="I29665" s="12" t="s">
        <v>44</v>
      </c>
      <c r="J29665" s="12">
        <v>34116</v>
      </c>
      <c r="K29665" s="12" t="s">
        <v>2822</v>
      </c>
      <c r="L29665" s="12">
        <v>243400017</v>
      </c>
      <c r="M29665" s="12" t="s">
        <v>108</v>
      </c>
      <c r="N29665" s="12">
        <v>34</v>
      </c>
      <c r="O29665" s="12" t="s">
        <v>47</v>
      </c>
      <c r="P29665" s="12" t="s">
        <v>109</v>
      </c>
      <c r="Q29665" s="12">
        <v>311</v>
      </c>
      <c r="R29665" s="12">
        <v>6530</v>
      </c>
      <c r="S29665" s="23">
        <v>1</v>
      </c>
      <c r="T29665" s="12">
        <v>4</v>
      </c>
      <c r="U29665" s="12">
        <v>21</v>
      </c>
      <c r="V29665" s="12">
        <v>0</v>
      </c>
      <c r="W29665" s="12">
        <v>21</v>
      </c>
      <c r="X29665" s="12">
        <v>3</v>
      </c>
      <c r="Y29665" s="12">
        <v>2</v>
      </c>
      <c r="Z29665" s="12">
        <v>6</v>
      </c>
      <c r="AA29665" s="12">
        <v>90</v>
      </c>
      <c r="AB29665" s="12" t="s">
        <v>49</v>
      </c>
      <c r="AC29665" s="12"/>
      <c r="AD29665" s="12">
        <v>0</v>
      </c>
      <c r="AE29665" s="12">
        <v>0</v>
      </c>
      <c r="AF29665" s="12">
        <v>7</v>
      </c>
      <c r="AG29665" s="12">
        <v>2</v>
      </c>
      <c r="AH29665" s="12">
        <v>24</v>
      </c>
      <c r="AI29665" s="12" t="s">
        <v>49</v>
      </c>
      <c r="AJ29665" s="18">
        <v>5</v>
      </c>
      <c r="AK29665" s="12" t="s">
        <v>131932</v>
      </c>
      <c r="AL29665" s="14" t="s">
        <v>51</v>
      </c>
    </row>
    <row r="29666" spans="1:38" x14ac:dyDescent="0.25">
      <c r="A29666" s="7" t="s">
        <v>131933</v>
      </c>
      <c r="B29666" s="8" t="s">
        <v>123564</v>
      </c>
      <c r="C29666" s="8" t="s">
        <v>69</v>
      </c>
      <c r="D29666" s="8" t="s">
        <v>41</v>
      </c>
      <c r="E29666" s="9">
        <v>44747</v>
      </c>
      <c r="F29666" s="9">
        <v>44762</v>
      </c>
      <c r="G29666" s="8" t="s">
        <v>131934</v>
      </c>
      <c r="H29666" s="8" t="s">
        <v>131935</v>
      </c>
      <c r="I29666" s="8" t="s">
        <v>44</v>
      </c>
      <c r="J29666" s="8">
        <v>34150</v>
      </c>
      <c r="K29666" s="8" t="s">
        <v>85</v>
      </c>
      <c r="L29666" s="8">
        <v>200066355</v>
      </c>
      <c r="M29666" s="8" t="s">
        <v>79</v>
      </c>
      <c r="N29666" s="8">
        <v>34</v>
      </c>
      <c r="O29666" s="8" t="s">
        <v>47</v>
      </c>
      <c r="P29666" s="8" t="s">
        <v>48</v>
      </c>
      <c r="Q29666" s="8">
        <v>78</v>
      </c>
      <c r="R29666" s="8">
        <v>2573</v>
      </c>
      <c r="S29666" s="22">
        <v>0.52381</v>
      </c>
      <c r="T29666" s="8">
        <v>4</v>
      </c>
      <c r="U29666" s="8">
        <v>33</v>
      </c>
      <c r="V29666" s="8">
        <v>30</v>
      </c>
      <c r="W29666" s="8">
        <v>63</v>
      </c>
      <c r="X29666" s="8">
        <v>0</v>
      </c>
      <c r="Y29666" s="8">
        <v>1</v>
      </c>
      <c r="Z29666" s="8">
        <v>4</v>
      </c>
      <c r="AA29666" s="8">
        <v>90</v>
      </c>
      <c r="AB29666" s="8" t="s">
        <v>49</v>
      </c>
      <c r="AC29666" s="8"/>
      <c r="AD29666" s="8">
        <v>0</v>
      </c>
      <c r="AE29666" s="8">
        <v>0</v>
      </c>
      <c r="AF29666" s="8">
        <v>3</v>
      </c>
      <c r="AG29666" s="8"/>
      <c r="AH29666" s="8">
        <v>10</v>
      </c>
      <c r="AI29666" s="8" t="s">
        <v>65</v>
      </c>
      <c r="AJ29666" s="17" t="s">
        <v>51</v>
      </c>
      <c r="AK29666" s="8" t="s">
        <v>131936</v>
      </c>
      <c r="AL29666" s="10" t="s">
        <v>51</v>
      </c>
    </row>
    <row r="29667" spans="1:38" x14ac:dyDescent="0.25">
      <c r="A29667" s="11" t="s">
        <v>131937</v>
      </c>
      <c r="B29667" s="12" t="s">
        <v>131938</v>
      </c>
      <c r="C29667" s="12" t="s">
        <v>33832</v>
      </c>
      <c r="D29667" s="12" t="s">
        <v>95</v>
      </c>
      <c r="E29667" s="13">
        <v>44744</v>
      </c>
      <c r="F29667" s="13">
        <v>44923</v>
      </c>
      <c r="G29667" s="12" t="s">
        <v>131939</v>
      </c>
      <c r="H29667" s="12" t="s">
        <v>131940</v>
      </c>
      <c r="I29667" s="12" t="s">
        <v>44</v>
      </c>
      <c r="J29667" s="12">
        <v>34057</v>
      </c>
      <c r="K29667" s="12" t="s">
        <v>248</v>
      </c>
      <c r="L29667" s="12">
        <v>243400017</v>
      </c>
      <c r="M29667" s="12" t="s">
        <v>108</v>
      </c>
      <c r="N29667" s="12">
        <v>34</v>
      </c>
      <c r="O29667" s="12" t="s">
        <v>47</v>
      </c>
      <c r="P29667" s="12" t="s">
        <v>109</v>
      </c>
      <c r="Q29667" s="12">
        <v>33</v>
      </c>
      <c r="R29667" s="12">
        <v>1282</v>
      </c>
      <c r="S29667" s="23">
        <v>0.48148099999999999</v>
      </c>
      <c r="T29667" s="12">
        <v>13</v>
      </c>
      <c r="U29667" s="12">
        <v>39</v>
      </c>
      <c r="V29667" s="12">
        <v>42</v>
      </c>
      <c r="W29667" s="12">
        <v>81</v>
      </c>
      <c r="X29667" s="12">
        <v>1</v>
      </c>
      <c r="Y29667" s="12">
        <v>1</v>
      </c>
      <c r="Z29667" s="12">
        <v>2</v>
      </c>
      <c r="AA29667" s="12">
        <v>100</v>
      </c>
      <c r="AB29667" s="12" t="s">
        <v>49</v>
      </c>
      <c r="AC29667" s="12"/>
      <c r="AD29667" s="12">
        <v>0</v>
      </c>
      <c r="AE29667" s="12">
        <v>0</v>
      </c>
      <c r="AF29667" s="12">
        <v>2</v>
      </c>
      <c r="AG29667" s="12">
        <v>4</v>
      </c>
      <c r="AH29667" s="12">
        <v>6</v>
      </c>
      <c r="AI29667" s="12" t="s">
        <v>49</v>
      </c>
      <c r="AJ29667" s="18">
        <v>5</v>
      </c>
      <c r="AK29667" s="12" t="s">
        <v>131941</v>
      </c>
      <c r="AL29667" s="14" t="s">
        <v>51</v>
      </c>
    </row>
    <row r="29668" spans="1:38" x14ac:dyDescent="0.25">
      <c r="A29668" s="7" t="s">
        <v>131942</v>
      </c>
      <c r="B29668" s="8" t="s">
        <v>131943</v>
      </c>
      <c r="C29668" s="8" t="s">
        <v>89</v>
      </c>
      <c r="D29668" s="8" t="s">
        <v>41</v>
      </c>
      <c r="E29668" s="9">
        <v>44805</v>
      </c>
      <c r="F29668" s="9">
        <v>44919</v>
      </c>
      <c r="G29668" s="8" t="s">
        <v>131944</v>
      </c>
      <c r="H29668" s="8" t="s">
        <v>131945</v>
      </c>
      <c r="I29668" s="8" t="s">
        <v>44</v>
      </c>
      <c r="J29668" s="8">
        <v>34143</v>
      </c>
      <c r="K29668" s="8" t="s">
        <v>1253</v>
      </c>
      <c r="L29668" s="8">
        <v>200066355</v>
      </c>
      <c r="M29668" s="8" t="s">
        <v>79</v>
      </c>
      <c r="N29668" s="8">
        <v>34</v>
      </c>
      <c r="O29668" s="8" t="s">
        <v>47</v>
      </c>
      <c r="P29668" s="8" t="s">
        <v>64</v>
      </c>
      <c r="Q29668" s="8">
        <v>67</v>
      </c>
      <c r="R29668" s="8">
        <v>1005</v>
      </c>
      <c r="S29668" s="22">
        <v>0.88235300000000005</v>
      </c>
      <c r="T29668" s="8">
        <v>3</v>
      </c>
      <c r="U29668" s="8">
        <v>15</v>
      </c>
      <c r="V29668" s="8">
        <v>2</v>
      </c>
      <c r="W29668" s="8">
        <v>17</v>
      </c>
      <c r="X29668" s="8">
        <v>2</v>
      </c>
      <c r="Y29668" s="8">
        <v>1</v>
      </c>
      <c r="Z29668" s="8">
        <v>4</v>
      </c>
      <c r="AA29668" s="8">
        <v>100</v>
      </c>
      <c r="AB29668" s="8" t="s">
        <v>49</v>
      </c>
      <c r="AC29668" s="8"/>
      <c r="AD29668" s="8">
        <v>0</v>
      </c>
      <c r="AE29668" s="8">
        <v>0</v>
      </c>
      <c r="AF29668" s="8">
        <v>7</v>
      </c>
      <c r="AG29668" s="8">
        <v>1</v>
      </c>
      <c r="AH29668" s="8">
        <v>13</v>
      </c>
      <c r="AI29668" s="8" t="s">
        <v>49</v>
      </c>
      <c r="AJ29668" s="17">
        <v>5</v>
      </c>
      <c r="AK29668" s="8" t="s">
        <v>131946</v>
      </c>
      <c r="AL29668" s="10" t="s">
        <v>51</v>
      </c>
    </row>
    <row r="29669" spans="1:38" x14ac:dyDescent="0.25">
      <c r="A29669" s="11" t="s">
        <v>131947</v>
      </c>
      <c r="B29669" s="12" t="s">
        <v>131948</v>
      </c>
      <c r="C29669" s="12" t="s">
        <v>3093</v>
      </c>
      <c r="D29669" s="12" t="s">
        <v>41</v>
      </c>
      <c r="E29669" s="13">
        <v>44746</v>
      </c>
      <c r="F29669" s="13">
        <v>44776</v>
      </c>
      <c r="G29669" s="12" t="s">
        <v>131949</v>
      </c>
      <c r="H29669" s="12" t="s">
        <v>131950</v>
      </c>
      <c r="I29669" s="12" t="s">
        <v>44</v>
      </c>
      <c r="J29669" s="12">
        <v>34129</v>
      </c>
      <c r="K29669" s="12" t="s">
        <v>277</v>
      </c>
      <c r="L29669" s="12">
        <v>243400017</v>
      </c>
      <c r="M29669" s="12" t="s">
        <v>108</v>
      </c>
      <c r="N29669" s="12">
        <v>34</v>
      </c>
      <c r="O29669" s="12" t="s">
        <v>47</v>
      </c>
      <c r="P29669" s="12" t="s">
        <v>109</v>
      </c>
      <c r="Q29669" s="12">
        <v>97</v>
      </c>
      <c r="R29669" s="12">
        <v>2229</v>
      </c>
      <c r="S29669" s="23">
        <v>0.46</v>
      </c>
      <c r="T29669" s="12">
        <v>4</v>
      </c>
      <c r="U29669" s="12">
        <v>23</v>
      </c>
      <c r="V29669" s="12">
        <v>27</v>
      </c>
      <c r="W29669" s="12">
        <v>50</v>
      </c>
      <c r="X29669" s="12">
        <v>1</v>
      </c>
      <c r="Y29669" s="12">
        <v>1</v>
      </c>
      <c r="Z29669" s="12">
        <v>3</v>
      </c>
      <c r="AA29669" s="12">
        <v>100</v>
      </c>
      <c r="AB29669" s="12" t="s">
        <v>49</v>
      </c>
      <c r="AC29669" s="12"/>
      <c r="AD29669" s="12">
        <v>0</v>
      </c>
      <c r="AE29669" s="12">
        <v>0</v>
      </c>
      <c r="AF29669" s="12">
        <v>6</v>
      </c>
      <c r="AG29669" s="12"/>
      <c r="AH29669" s="12">
        <v>8</v>
      </c>
      <c r="AI29669" s="12" t="s">
        <v>49</v>
      </c>
      <c r="AJ29669" s="18" t="s">
        <v>51</v>
      </c>
      <c r="AK29669" s="12" t="s">
        <v>131951</v>
      </c>
      <c r="AL29669" s="14" t="s">
        <v>51</v>
      </c>
    </row>
    <row r="29670" spans="1:38" x14ac:dyDescent="0.25">
      <c r="A29670" s="7" t="s">
        <v>131952</v>
      </c>
      <c r="B29670" s="8" t="s">
        <v>131953</v>
      </c>
      <c r="C29670" s="8" t="s">
        <v>69</v>
      </c>
      <c r="D29670" s="8" t="s">
        <v>41</v>
      </c>
      <c r="E29670" s="9">
        <v>44751</v>
      </c>
      <c r="F29670" s="9">
        <v>44907</v>
      </c>
      <c r="G29670" s="8" t="s">
        <v>131954</v>
      </c>
      <c r="H29670" s="8" t="s">
        <v>131955</v>
      </c>
      <c r="I29670" s="8" t="s">
        <v>44</v>
      </c>
      <c r="J29670" s="8">
        <v>34003</v>
      </c>
      <c r="K29670" s="8" t="s">
        <v>173</v>
      </c>
      <c r="L29670" s="8">
        <v>243400819</v>
      </c>
      <c r="M29670" s="8" t="s">
        <v>174</v>
      </c>
      <c r="N29670" s="8">
        <v>34</v>
      </c>
      <c r="O29670" s="8" t="s">
        <v>47</v>
      </c>
      <c r="P29670" s="8" t="s">
        <v>48</v>
      </c>
      <c r="Q29670" s="8">
        <v>108</v>
      </c>
      <c r="R29670" s="8">
        <v>970</v>
      </c>
      <c r="S29670" s="22">
        <v>0.272727</v>
      </c>
      <c r="T29670" s="8">
        <v>4</v>
      </c>
      <c r="U29670" s="8">
        <v>9</v>
      </c>
      <c r="V29670" s="8">
        <v>24</v>
      </c>
      <c r="W29670" s="8">
        <v>33</v>
      </c>
      <c r="X29670" s="8">
        <v>2</v>
      </c>
      <c r="Y29670" s="8">
        <v>1</v>
      </c>
      <c r="Z29670" s="8">
        <v>6</v>
      </c>
      <c r="AA29670" s="8">
        <v>100</v>
      </c>
      <c r="AB29670" s="8" t="s">
        <v>49</v>
      </c>
      <c r="AC29670" s="8"/>
      <c r="AD29670" s="8">
        <v>0</v>
      </c>
      <c r="AE29670" s="8">
        <v>0</v>
      </c>
      <c r="AF29670" s="8">
        <v>1</v>
      </c>
      <c r="AG29670" s="8">
        <v>4</v>
      </c>
      <c r="AH29670" s="8">
        <v>12</v>
      </c>
      <c r="AI29670" s="8" t="s">
        <v>65</v>
      </c>
      <c r="AJ29670" s="17">
        <v>5</v>
      </c>
      <c r="AK29670" s="8" t="s">
        <v>131956</v>
      </c>
      <c r="AL29670" s="10" t="s">
        <v>51</v>
      </c>
    </row>
    <row r="29671" spans="1:38" x14ac:dyDescent="0.25">
      <c r="A29671" s="11" t="s">
        <v>131957</v>
      </c>
      <c r="B29671" s="12" t="s">
        <v>131958</v>
      </c>
      <c r="C29671" s="12" t="s">
        <v>69</v>
      </c>
      <c r="D29671" s="12" t="s">
        <v>41</v>
      </c>
      <c r="E29671" s="13">
        <v>42152</v>
      </c>
      <c r="F29671" s="13">
        <v>44667</v>
      </c>
      <c r="G29671" s="12" t="s">
        <v>131959</v>
      </c>
      <c r="H29671" s="12" t="s">
        <v>131960</v>
      </c>
      <c r="I29671" s="12" t="s">
        <v>44</v>
      </c>
      <c r="J29671" s="12">
        <v>34129</v>
      </c>
      <c r="K29671" s="12" t="s">
        <v>277</v>
      </c>
      <c r="L29671" s="12">
        <v>243400017</v>
      </c>
      <c r="M29671" s="12" t="s">
        <v>108</v>
      </c>
      <c r="N29671" s="12">
        <v>34</v>
      </c>
      <c r="O29671" s="12" t="s">
        <v>47</v>
      </c>
      <c r="P29671" s="12" t="s">
        <v>109</v>
      </c>
      <c r="Q29671" s="12">
        <v>164</v>
      </c>
      <c r="R29671" s="12">
        <v>328</v>
      </c>
      <c r="S29671" s="23">
        <v>4.8779999999999997E-2</v>
      </c>
      <c r="T29671" s="12">
        <v>2</v>
      </c>
      <c r="U29671" s="12">
        <v>2</v>
      </c>
      <c r="V29671" s="12">
        <v>39</v>
      </c>
      <c r="W29671" s="12">
        <v>41</v>
      </c>
      <c r="X29671" s="12">
        <v>1</v>
      </c>
      <c r="Y29671" s="12">
        <v>1</v>
      </c>
      <c r="Z29671" s="12">
        <v>2</v>
      </c>
      <c r="AA29671" s="12">
        <v>100</v>
      </c>
      <c r="AB29671" s="12" t="s">
        <v>49</v>
      </c>
      <c r="AC29671" s="12">
        <v>23</v>
      </c>
      <c r="AD29671" s="12">
        <v>22</v>
      </c>
      <c r="AE29671" s="12">
        <v>124</v>
      </c>
      <c r="AF29671" s="12">
        <v>7</v>
      </c>
      <c r="AG29671" s="12">
        <v>18</v>
      </c>
      <c r="AH29671" s="12">
        <v>9</v>
      </c>
      <c r="AI29671" s="12" t="s">
        <v>49</v>
      </c>
      <c r="AJ29671" s="18">
        <v>4.8</v>
      </c>
      <c r="AK29671" s="12" t="s">
        <v>131961</v>
      </c>
      <c r="AL29671" s="14" t="s">
        <v>51</v>
      </c>
    </row>
    <row r="29672" spans="1:38" x14ac:dyDescent="0.25">
      <c r="A29672" s="7" t="s">
        <v>131962</v>
      </c>
      <c r="B29672" s="8" t="s">
        <v>131963</v>
      </c>
      <c r="C29672" s="8" t="s">
        <v>69</v>
      </c>
      <c r="D29672" s="8" t="s">
        <v>41</v>
      </c>
      <c r="E29672" s="9">
        <v>44749</v>
      </c>
      <c r="F29672" s="9">
        <v>44926</v>
      </c>
      <c r="G29672" s="8" t="s">
        <v>131964</v>
      </c>
      <c r="H29672" s="8" t="s">
        <v>131965</v>
      </c>
      <c r="I29672" s="8" t="s">
        <v>44</v>
      </c>
      <c r="J29672" s="8">
        <v>34057</v>
      </c>
      <c r="K29672" s="8" t="s">
        <v>248</v>
      </c>
      <c r="L29672" s="8">
        <v>243400017</v>
      </c>
      <c r="M29672" s="8" t="s">
        <v>108</v>
      </c>
      <c r="N29672" s="8">
        <v>34</v>
      </c>
      <c r="O29672" s="8" t="s">
        <v>47</v>
      </c>
      <c r="P29672" s="8" t="s">
        <v>109</v>
      </c>
      <c r="Q29672" s="8">
        <v>70</v>
      </c>
      <c r="R29672" s="8">
        <v>9135</v>
      </c>
      <c r="S29672" s="22">
        <v>0.74857099999999999</v>
      </c>
      <c r="T29672" s="8">
        <v>26</v>
      </c>
      <c r="U29672" s="8">
        <v>131</v>
      </c>
      <c r="V29672" s="8">
        <v>44</v>
      </c>
      <c r="W29672" s="8">
        <v>175</v>
      </c>
      <c r="X29672" s="8">
        <v>1</v>
      </c>
      <c r="Y29672" s="8">
        <v>1</v>
      </c>
      <c r="Z29672" s="8">
        <v>4</v>
      </c>
      <c r="AA29672" s="8">
        <v>100</v>
      </c>
      <c r="AB29672" s="8" t="s">
        <v>49</v>
      </c>
      <c r="AC29672" s="8"/>
      <c r="AD29672" s="8">
        <v>0</v>
      </c>
      <c r="AE29672" s="8">
        <v>0</v>
      </c>
      <c r="AF29672" s="8">
        <v>3</v>
      </c>
      <c r="AG29672" s="8">
        <v>10</v>
      </c>
      <c r="AH29672" s="8">
        <v>6</v>
      </c>
      <c r="AI29672" s="8" t="s">
        <v>65</v>
      </c>
      <c r="AJ29672" s="17">
        <v>4.2</v>
      </c>
      <c r="AK29672" s="8" t="s">
        <v>131966</v>
      </c>
      <c r="AL29672" s="10" t="s">
        <v>51</v>
      </c>
    </row>
    <row r="29673" spans="1:38" x14ac:dyDescent="0.25">
      <c r="A29673" s="11" t="s">
        <v>131967</v>
      </c>
      <c r="B29673" s="12" t="s">
        <v>131968</v>
      </c>
      <c r="C29673" s="12" t="s">
        <v>530</v>
      </c>
      <c r="D29673" s="12" t="s">
        <v>41</v>
      </c>
      <c r="E29673" s="13">
        <v>44748</v>
      </c>
      <c r="F29673" s="13">
        <v>44931</v>
      </c>
      <c r="G29673" s="12" t="s">
        <v>131969</v>
      </c>
      <c r="H29673" s="12" t="s">
        <v>131970</v>
      </c>
      <c r="I29673" s="12" t="s">
        <v>44</v>
      </c>
      <c r="J29673" s="12">
        <v>34037</v>
      </c>
      <c r="K29673" s="12" t="s">
        <v>12661</v>
      </c>
      <c r="L29673" s="12">
        <v>243400769</v>
      </c>
      <c r="M29673" s="12" t="s">
        <v>99</v>
      </c>
      <c r="N29673" s="12">
        <v>34</v>
      </c>
      <c r="O29673" s="12" t="s">
        <v>47</v>
      </c>
      <c r="P29673" s="12" t="s">
        <v>100</v>
      </c>
      <c r="Q29673" s="12">
        <v>80</v>
      </c>
      <c r="R29673" s="12">
        <v>2241</v>
      </c>
      <c r="S29673" s="23">
        <v>0.57142899999999996</v>
      </c>
      <c r="T29673" s="12">
        <v>4</v>
      </c>
      <c r="U29673" s="12">
        <v>28</v>
      </c>
      <c r="V29673" s="12">
        <v>21</v>
      </c>
      <c r="W29673" s="12">
        <v>49</v>
      </c>
      <c r="X29673" s="12">
        <v>1</v>
      </c>
      <c r="Y29673" s="12">
        <v>1</v>
      </c>
      <c r="Z29673" s="12">
        <v>4</v>
      </c>
      <c r="AA29673" s="12">
        <v>0</v>
      </c>
      <c r="AB29673" s="12" t="s">
        <v>49</v>
      </c>
      <c r="AC29673" s="12"/>
      <c r="AD29673" s="12">
        <v>0</v>
      </c>
      <c r="AE29673" s="12">
        <v>0</v>
      </c>
      <c r="AF29673" s="12">
        <v>4</v>
      </c>
      <c r="AG29673" s="12">
        <v>1</v>
      </c>
      <c r="AH29673" s="12">
        <v>5</v>
      </c>
      <c r="AI29673" s="12" t="s">
        <v>49</v>
      </c>
      <c r="AJ29673" s="18">
        <v>4</v>
      </c>
      <c r="AK29673" s="12" t="s">
        <v>131971</v>
      </c>
      <c r="AL29673" s="14" t="s">
        <v>51</v>
      </c>
    </row>
    <row r="29674" spans="1:38" x14ac:dyDescent="0.25">
      <c r="A29674" s="7" t="s">
        <v>131972</v>
      </c>
      <c r="B29674" s="8" t="s">
        <v>131973</v>
      </c>
      <c r="C29674" s="8" t="s">
        <v>69</v>
      </c>
      <c r="D29674" s="8" t="s">
        <v>41</v>
      </c>
      <c r="E29674" s="9">
        <v>44749</v>
      </c>
      <c r="F29674" s="9">
        <v>44798</v>
      </c>
      <c r="G29674" s="8" t="s">
        <v>131964</v>
      </c>
      <c r="H29674" s="8" t="s">
        <v>131965</v>
      </c>
      <c r="I29674" s="8" t="s">
        <v>44</v>
      </c>
      <c r="J29674" s="8">
        <v>34057</v>
      </c>
      <c r="K29674" s="8" t="s">
        <v>248</v>
      </c>
      <c r="L29674" s="8">
        <v>243400017</v>
      </c>
      <c r="M29674" s="8" t="s">
        <v>108</v>
      </c>
      <c r="N29674" s="8">
        <v>34</v>
      </c>
      <c r="O29674" s="8" t="s">
        <v>47</v>
      </c>
      <c r="P29674" s="8" t="s">
        <v>109</v>
      </c>
      <c r="Q29674" s="8">
        <v>91</v>
      </c>
      <c r="R29674" s="8">
        <v>730</v>
      </c>
      <c r="S29674" s="22">
        <v>0.88888900000000004</v>
      </c>
      <c r="T29674" s="8">
        <v>1</v>
      </c>
      <c r="U29674" s="8">
        <v>8</v>
      </c>
      <c r="V29674" s="8">
        <v>1</v>
      </c>
      <c r="W29674" s="8">
        <v>9</v>
      </c>
      <c r="X29674" s="8">
        <v>1</v>
      </c>
      <c r="Y29674" s="8">
        <v>1</v>
      </c>
      <c r="Z29674" s="8">
        <v>4</v>
      </c>
      <c r="AA29674" s="8">
        <v>100</v>
      </c>
      <c r="AB29674" s="8" t="s">
        <v>49</v>
      </c>
      <c r="AC29674" s="8"/>
      <c r="AD29674" s="8">
        <v>0</v>
      </c>
      <c r="AE29674" s="8">
        <v>0</v>
      </c>
      <c r="AF29674" s="8">
        <v>3</v>
      </c>
      <c r="AG29674" s="8"/>
      <c r="AH29674" s="8">
        <v>8</v>
      </c>
      <c r="AI29674" s="8" t="s">
        <v>65</v>
      </c>
      <c r="AJ29674" s="17" t="s">
        <v>51</v>
      </c>
      <c r="AK29674" s="8" t="s">
        <v>131974</v>
      </c>
      <c r="AL29674" s="10" t="s">
        <v>51</v>
      </c>
    </row>
    <row r="29675" spans="1:38" x14ac:dyDescent="0.25">
      <c r="A29675" s="11" t="s">
        <v>131975</v>
      </c>
      <c r="B29675" s="12" t="s">
        <v>12630</v>
      </c>
      <c r="C29675" s="12" t="s">
        <v>59</v>
      </c>
      <c r="D29675" s="12" t="s">
        <v>41</v>
      </c>
      <c r="E29675" s="13">
        <v>44748</v>
      </c>
      <c r="F29675" s="13">
        <v>44921</v>
      </c>
      <c r="G29675" s="12" t="s">
        <v>131976</v>
      </c>
      <c r="H29675" s="12" t="s">
        <v>131977</v>
      </c>
      <c r="I29675" s="12" t="s">
        <v>44</v>
      </c>
      <c r="J29675" s="12">
        <v>34035</v>
      </c>
      <c r="K29675" s="12" t="s">
        <v>2394</v>
      </c>
      <c r="L29675" s="12">
        <v>243400694</v>
      </c>
      <c r="M29675" s="12" t="s">
        <v>317</v>
      </c>
      <c r="N29675" s="12">
        <v>34</v>
      </c>
      <c r="O29675" s="12" t="s">
        <v>47</v>
      </c>
      <c r="P29675" s="12" t="s">
        <v>64</v>
      </c>
      <c r="Q29675" s="12">
        <v>178</v>
      </c>
      <c r="R29675" s="12">
        <v>6422</v>
      </c>
      <c r="S29675" s="23">
        <v>0.43902400000000003</v>
      </c>
      <c r="T29675" s="12">
        <v>11</v>
      </c>
      <c r="U29675" s="12">
        <v>36</v>
      </c>
      <c r="V29675" s="12">
        <v>46</v>
      </c>
      <c r="W29675" s="12">
        <v>82</v>
      </c>
      <c r="X29675" s="12">
        <v>3</v>
      </c>
      <c r="Y29675" s="12">
        <v>1</v>
      </c>
      <c r="Z29675" s="12">
        <v>9</v>
      </c>
      <c r="AA29675" s="12">
        <v>100</v>
      </c>
      <c r="AB29675" s="12" t="s">
        <v>49</v>
      </c>
      <c r="AC29675" s="12"/>
      <c r="AD29675" s="12">
        <v>0</v>
      </c>
      <c r="AE29675" s="12">
        <v>0</v>
      </c>
      <c r="AF29675" s="12">
        <v>3</v>
      </c>
      <c r="AG29675" s="12">
        <v>2</v>
      </c>
      <c r="AH29675" s="12">
        <v>14</v>
      </c>
      <c r="AI29675" s="12" t="s">
        <v>65</v>
      </c>
      <c r="AJ29675" s="18">
        <v>5</v>
      </c>
      <c r="AK29675" s="12" t="s">
        <v>131978</v>
      </c>
      <c r="AL29675" s="14" t="s">
        <v>51</v>
      </c>
    </row>
    <row r="29676" spans="1:38" x14ac:dyDescent="0.25">
      <c r="A29676" s="7" t="s">
        <v>131979</v>
      </c>
      <c r="B29676" s="8" t="s">
        <v>131980</v>
      </c>
      <c r="C29676" s="8" t="s">
        <v>69</v>
      </c>
      <c r="D29676" s="8" t="s">
        <v>41</v>
      </c>
      <c r="E29676" s="9">
        <v>44761</v>
      </c>
      <c r="F29676" s="9">
        <v>44931</v>
      </c>
      <c r="G29676" s="8" t="s">
        <v>131981</v>
      </c>
      <c r="H29676" s="8" t="s">
        <v>131982</v>
      </c>
      <c r="I29676" s="8" t="s">
        <v>44</v>
      </c>
      <c r="J29676" s="8">
        <v>34172</v>
      </c>
      <c r="K29676" s="8" t="s">
        <v>107</v>
      </c>
      <c r="L29676" s="8">
        <v>243400017</v>
      </c>
      <c r="M29676" s="8" t="s">
        <v>108</v>
      </c>
      <c r="N29676" s="8">
        <v>34</v>
      </c>
      <c r="O29676" s="8" t="s">
        <v>47</v>
      </c>
      <c r="P29676" s="8" t="s">
        <v>109</v>
      </c>
      <c r="Q29676" s="8">
        <v>134</v>
      </c>
      <c r="R29676" s="8">
        <v>7663</v>
      </c>
      <c r="S29676" s="22">
        <v>0.56999999999999995</v>
      </c>
      <c r="T29676" s="8">
        <v>26</v>
      </c>
      <c r="U29676" s="8">
        <v>57</v>
      </c>
      <c r="V29676" s="8">
        <v>43</v>
      </c>
      <c r="W29676" s="8">
        <v>100</v>
      </c>
      <c r="X29676" s="8">
        <v>2</v>
      </c>
      <c r="Y29676" s="8">
        <v>1</v>
      </c>
      <c r="Z29676" s="8">
        <v>4</v>
      </c>
      <c r="AA29676" s="8">
        <v>100</v>
      </c>
      <c r="AB29676" s="8" t="s">
        <v>49</v>
      </c>
      <c r="AC29676" s="8"/>
      <c r="AD29676" s="8">
        <v>0</v>
      </c>
      <c r="AE29676" s="8">
        <v>0</v>
      </c>
      <c r="AF29676" s="8">
        <v>2</v>
      </c>
      <c r="AG29676" s="8">
        <v>32</v>
      </c>
      <c r="AH29676" s="8">
        <v>13</v>
      </c>
      <c r="AI29676" s="8" t="s">
        <v>49</v>
      </c>
      <c r="AJ29676" s="17">
        <v>5</v>
      </c>
      <c r="AK29676" s="8" t="s">
        <v>131983</v>
      </c>
      <c r="AL29676" s="10" t="s">
        <v>51</v>
      </c>
    </row>
    <row r="29677" spans="1:38" x14ac:dyDescent="0.25">
      <c r="A29677" s="11" t="s">
        <v>131984</v>
      </c>
      <c r="B29677" s="12" t="s">
        <v>131985</v>
      </c>
      <c r="C29677" s="12" t="s">
        <v>59</v>
      </c>
      <c r="D29677" s="12" t="s">
        <v>41</v>
      </c>
      <c r="E29677" s="13">
        <v>44748</v>
      </c>
      <c r="F29677" s="13">
        <v>44778</v>
      </c>
      <c r="G29677" s="12" t="s">
        <v>131986</v>
      </c>
      <c r="H29677" s="12" t="s">
        <v>131987</v>
      </c>
      <c r="I29677" s="12" t="s">
        <v>44</v>
      </c>
      <c r="J29677" s="12">
        <v>34051</v>
      </c>
      <c r="K29677" s="12" t="s">
        <v>3903</v>
      </c>
      <c r="L29677" s="12">
        <v>243400355</v>
      </c>
      <c r="M29677" s="12" t="s">
        <v>457</v>
      </c>
      <c r="N29677" s="12">
        <v>34</v>
      </c>
      <c r="O29677" s="12" t="s">
        <v>47</v>
      </c>
      <c r="P29677" s="12" t="s">
        <v>64</v>
      </c>
      <c r="Q29677" s="12">
        <v>224</v>
      </c>
      <c r="R29677" s="12">
        <v>6059</v>
      </c>
      <c r="S29677" s="23">
        <v>0.375</v>
      </c>
      <c r="T29677" s="12">
        <v>8</v>
      </c>
      <c r="U29677" s="12">
        <v>27</v>
      </c>
      <c r="V29677" s="12">
        <v>45</v>
      </c>
      <c r="W29677" s="12">
        <v>72</v>
      </c>
      <c r="X29677" s="12">
        <v>3</v>
      </c>
      <c r="Y29677" s="12">
        <v>2</v>
      </c>
      <c r="Z29677" s="12">
        <v>6</v>
      </c>
      <c r="AA29677" s="12">
        <v>75</v>
      </c>
      <c r="AB29677" s="12" t="s">
        <v>49</v>
      </c>
      <c r="AC29677" s="12"/>
      <c r="AD29677" s="12">
        <v>0</v>
      </c>
      <c r="AE29677" s="12">
        <v>0</v>
      </c>
      <c r="AF29677" s="12">
        <v>1</v>
      </c>
      <c r="AG29677" s="12"/>
      <c r="AH29677" s="12">
        <v>19</v>
      </c>
      <c r="AI29677" s="12" t="s">
        <v>65</v>
      </c>
      <c r="AJ29677" s="18" t="s">
        <v>51</v>
      </c>
      <c r="AK29677" s="12" t="s">
        <v>131988</v>
      </c>
      <c r="AL29677" s="14" t="s">
        <v>51</v>
      </c>
    </row>
    <row r="29678" spans="1:38" x14ac:dyDescent="0.25">
      <c r="A29678" s="7" t="s">
        <v>131989</v>
      </c>
      <c r="B29678" s="8" t="s">
        <v>131990</v>
      </c>
      <c r="C29678" s="8" t="s">
        <v>3093</v>
      </c>
      <c r="D29678" s="8" t="s">
        <v>41</v>
      </c>
      <c r="E29678" s="9">
        <v>44746</v>
      </c>
      <c r="F29678" s="9">
        <v>44854</v>
      </c>
      <c r="G29678" s="8" t="s">
        <v>131991</v>
      </c>
      <c r="H29678" s="8" t="s">
        <v>131992</v>
      </c>
      <c r="I29678" s="8" t="s">
        <v>44</v>
      </c>
      <c r="J29678" s="8">
        <v>34003</v>
      </c>
      <c r="K29678" s="8" t="s">
        <v>173</v>
      </c>
      <c r="L29678" s="8">
        <v>243400819</v>
      </c>
      <c r="M29678" s="8" t="s">
        <v>174</v>
      </c>
      <c r="N29678" s="8">
        <v>34</v>
      </c>
      <c r="O29678" s="8" t="s">
        <v>47</v>
      </c>
      <c r="P29678" s="8" t="s">
        <v>48</v>
      </c>
      <c r="Q29678" s="8">
        <v>95</v>
      </c>
      <c r="R29678" s="8">
        <v>1718</v>
      </c>
      <c r="S29678" s="22">
        <v>0.233766</v>
      </c>
      <c r="T29678" s="8">
        <v>5</v>
      </c>
      <c r="U29678" s="8">
        <v>18</v>
      </c>
      <c r="V29678" s="8">
        <v>59</v>
      </c>
      <c r="W29678" s="8">
        <v>77</v>
      </c>
      <c r="X29678" s="8">
        <v>1</v>
      </c>
      <c r="Y29678" s="8">
        <v>1</v>
      </c>
      <c r="Z29678" s="8">
        <v>4</v>
      </c>
      <c r="AA29678" s="8"/>
      <c r="AB29678" s="8" t="s">
        <v>49</v>
      </c>
      <c r="AC29678" s="8"/>
      <c r="AD29678" s="8">
        <v>0</v>
      </c>
      <c r="AE29678" s="8">
        <v>0</v>
      </c>
      <c r="AF29678" s="8">
        <v>7</v>
      </c>
      <c r="AG29678" s="8"/>
      <c r="AH29678" s="8">
        <v>8</v>
      </c>
      <c r="AI29678" s="8" t="s">
        <v>49</v>
      </c>
      <c r="AJ29678" s="17" t="s">
        <v>51</v>
      </c>
      <c r="AK29678" s="8" t="s">
        <v>131993</v>
      </c>
      <c r="AL29678" s="10" t="s">
        <v>51</v>
      </c>
    </row>
    <row r="29679" spans="1:38" x14ac:dyDescent="0.25">
      <c r="A29679" s="11" t="s">
        <v>131994</v>
      </c>
      <c r="B29679" s="12" t="s">
        <v>131995</v>
      </c>
      <c r="C29679" s="12" t="s">
        <v>69</v>
      </c>
      <c r="D29679" s="12" t="s">
        <v>41</v>
      </c>
      <c r="E29679" s="13">
        <v>44748</v>
      </c>
      <c r="F29679" s="13">
        <v>44791</v>
      </c>
      <c r="G29679" s="12" t="s">
        <v>32759</v>
      </c>
      <c r="H29679" s="12" t="s">
        <v>131996</v>
      </c>
      <c r="I29679" s="12" t="s">
        <v>44</v>
      </c>
      <c r="J29679" s="12">
        <v>34301</v>
      </c>
      <c r="K29679" s="12" t="s">
        <v>78</v>
      </c>
      <c r="L29679" s="12">
        <v>200066355</v>
      </c>
      <c r="M29679" s="12" t="s">
        <v>79</v>
      </c>
      <c r="N29679" s="12">
        <v>34</v>
      </c>
      <c r="O29679" s="12" t="s">
        <v>47</v>
      </c>
      <c r="P29679" s="12" t="s">
        <v>48</v>
      </c>
      <c r="Q29679" s="12">
        <v>241</v>
      </c>
      <c r="R29679" s="12">
        <v>6278</v>
      </c>
      <c r="S29679" s="23">
        <v>0.42623</v>
      </c>
      <c r="T29679" s="12">
        <v>5</v>
      </c>
      <c r="U29679" s="12">
        <v>26</v>
      </c>
      <c r="V29679" s="12">
        <v>35</v>
      </c>
      <c r="W29679" s="12">
        <v>61</v>
      </c>
      <c r="X29679" s="12">
        <v>1</v>
      </c>
      <c r="Y29679" s="12">
        <v>1</v>
      </c>
      <c r="Z29679" s="12">
        <v>4</v>
      </c>
      <c r="AA29679" s="12">
        <v>97</v>
      </c>
      <c r="AB29679" s="12" t="s">
        <v>49</v>
      </c>
      <c r="AC29679" s="12"/>
      <c r="AD29679" s="12">
        <v>0</v>
      </c>
      <c r="AE29679" s="12">
        <v>0</v>
      </c>
      <c r="AF29679" s="12">
        <v>2</v>
      </c>
      <c r="AG29679" s="12">
        <v>0</v>
      </c>
      <c r="AH29679" s="12">
        <v>14</v>
      </c>
      <c r="AI29679" s="12" t="s">
        <v>65</v>
      </c>
      <c r="AJ29679" s="18" t="s">
        <v>51</v>
      </c>
      <c r="AK29679" s="12" t="s">
        <v>131997</v>
      </c>
      <c r="AL29679" s="14" t="s">
        <v>51</v>
      </c>
    </row>
    <row r="29680" spans="1:38" x14ac:dyDescent="0.25">
      <c r="A29680" s="7" t="s">
        <v>131998</v>
      </c>
      <c r="B29680" s="8" t="s">
        <v>131999</v>
      </c>
      <c r="C29680" s="8" t="s">
        <v>59</v>
      </c>
      <c r="D29680" s="8" t="s">
        <v>41</v>
      </c>
      <c r="E29680" s="9">
        <v>44755</v>
      </c>
      <c r="F29680" s="9">
        <v>44874</v>
      </c>
      <c r="G29680" s="8" t="s">
        <v>132000</v>
      </c>
      <c r="H29680" s="8" t="s">
        <v>132001</v>
      </c>
      <c r="I29680" s="8" t="s">
        <v>44</v>
      </c>
      <c r="J29680" s="8">
        <v>34063</v>
      </c>
      <c r="K29680" s="8" t="s">
        <v>271</v>
      </c>
      <c r="L29680" s="8">
        <v>243400819</v>
      </c>
      <c r="M29680" s="8" t="s">
        <v>174</v>
      </c>
      <c r="N29680" s="8">
        <v>34</v>
      </c>
      <c r="O29680" s="8" t="s">
        <v>47</v>
      </c>
      <c r="P29680" s="8" t="s">
        <v>64</v>
      </c>
      <c r="Q29680" s="8">
        <v>78</v>
      </c>
      <c r="R29680" s="8">
        <v>3921</v>
      </c>
      <c r="S29680" s="22">
        <v>0.37313400000000002</v>
      </c>
      <c r="T29680" s="8">
        <v>14</v>
      </c>
      <c r="U29680" s="8">
        <v>50</v>
      </c>
      <c r="V29680" s="8">
        <v>84</v>
      </c>
      <c r="W29680" s="8">
        <v>134</v>
      </c>
      <c r="X29680" s="8">
        <v>3</v>
      </c>
      <c r="Y29680" s="8">
        <v>1</v>
      </c>
      <c r="Z29680" s="8">
        <v>7</v>
      </c>
      <c r="AA29680" s="8">
        <v>100</v>
      </c>
      <c r="AB29680" s="8" t="s">
        <v>49</v>
      </c>
      <c r="AC29680" s="8"/>
      <c r="AD29680" s="8">
        <v>0</v>
      </c>
      <c r="AE29680" s="8">
        <v>0</v>
      </c>
      <c r="AF29680" s="8">
        <v>1</v>
      </c>
      <c r="AG29680" s="8">
        <v>5</v>
      </c>
      <c r="AH29680" s="8">
        <v>19</v>
      </c>
      <c r="AI29680" s="8" t="s">
        <v>49</v>
      </c>
      <c r="AJ29680" s="17" t="s">
        <v>51</v>
      </c>
      <c r="AK29680" s="8" t="s">
        <v>132002</v>
      </c>
      <c r="AL29680" s="10" t="s">
        <v>51</v>
      </c>
    </row>
    <row r="29681" spans="1:38" x14ac:dyDescent="0.25">
      <c r="A29681" s="11" t="s">
        <v>132003</v>
      </c>
      <c r="B29681" s="12" t="s">
        <v>132004</v>
      </c>
      <c r="C29681" s="12" t="s">
        <v>302</v>
      </c>
      <c r="D29681" s="12" t="s">
        <v>41</v>
      </c>
      <c r="E29681" s="13">
        <v>44758</v>
      </c>
      <c r="F29681" s="13">
        <v>44912</v>
      </c>
      <c r="G29681" s="12" t="s">
        <v>87370</v>
      </c>
      <c r="H29681" s="12" t="s">
        <v>132005</v>
      </c>
      <c r="I29681" s="12" t="s">
        <v>44</v>
      </c>
      <c r="J29681" s="12">
        <v>34003</v>
      </c>
      <c r="K29681" s="12" t="s">
        <v>173</v>
      </c>
      <c r="L29681" s="12">
        <v>243400819</v>
      </c>
      <c r="M29681" s="12" t="s">
        <v>174</v>
      </c>
      <c r="N29681" s="12">
        <v>34</v>
      </c>
      <c r="O29681" s="12" t="s">
        <v>47</v>
      </c>
      <c r="P29681" s="12" t="s">
        <v>48</v>
      </c>
      <c r="Q29681" s="12">
        <v>117</v>
      </c>
      <c r="R29681" s="12">
        <v>1635</v>
      </c>
      <c r="S29681" s="23">
        <v>0.736842</v>
      </c>
      <c r="T29681" s="12">
        <v>2</v>
      </c>
      <c r="U29681" s="12">
        <v>14</v>
      </c>
      <c r="V29681" s="12">
        <v>5</v>
      </c>
      <c r="W29681" s="12">
        <v>19</v>
      </c>
      <c r="X29681" s="12">
        <v>2</v>
      </c>
      <c r="Y29681" s="12">
        <v>1</v>
      </c>
      <c r="Z29681" s="12">
        <v>4</v>
      </c>
      <c r="AA29681" s="12">
        <v>100</v>
      </c>
      <c r="AB29681" s="12" t="s">
        <v>49</v>
      </c>
      <c r="AC29681" s="12"/>
      <c r="AD29681" s="12">
        <v>0</v>
      </c>
      <c r="AE29681" s="12">
        <v>0</v>
      </c>
      <c r="AF29681" s="12">
        <v>7</v>
      </c>
      <c r="AG29681" s="12"/>
      <c r="AH29681" s="12">
        <v>11</v>
      </c>
      <c r="AI29681" s="12" t="s">
        <v>49</v>
      </c>
      <c r="AJ29681" s="18" t="s">
        <v>51</v>
      </c>
      <c r="AK29681" s="12" t="s">
        <v>132006</v>
      </c>
      <c r="AL29681" s="14" t="s">
        <v>51</v>
      </c>
    </row>
    <row r="29682" spans="1:38" x14ac:dyDescent="0.25">
      <c r="A29682" s="7" t="s">
        <v>132007</v>
      </c>
      <c r="B29682" s="8" t="s">
        <v>132008</v>
      </c>
      <c r="C29682" s="8" t="s">
        <v>75</v>
      </c>
      <c r="D29682" s="8" t="s">
        <v>41</v>
      </c>
      <c r="E29682" s="9">
        <v>44747</v>
      </c>
      <c r="F29682" s="9">
        <v>44925</v>
      </c>
      <c r="G29682" s="8" t="s">
        <v>27547</v>
      </c>
      <c r="H29682" s="8" t="s">
        <v>132009</v>
      </c>
      <c r="I29682" s="8" t="s">
        <v>44</v>
      </c>
      <c r="J29682" s="8">
        <v>34172</v>
      </c>
      <c r="K29682" s="8" t="s">
        <v>107</v>
      </c>
      <c r="L29682" s="8">
        <v>243400017</v>
      </c>
      <c r="M29682" s="8" t="s">
        <v>108</v>
      </c>
      <c r="N29682" s="8">
        <v>34</v>
      </c>
      <c r="O29682" s="8" t="s">
        <v>47</v>
      </c>
      <c r="P29682" s="8" t="s">
        <v>109</v>
      </c>
      <c r="Q29682" s="8">
        <v>143</v>
      </c>
      <c r="R29682" s="8">
        <v>6434</v>
      </c>
      <c r="S29682" s="22">
        <v>0.83333299999999999</v>
      </c>
      <c r="T29682" s="8">
        <v>8</v>
      </c>
      <c r="U29682" s="8">
        <v>45</v>
      </c>
      <c r="V29682" s="8">
        <v>9</v>
      </c>
      <c r="W29682" s="8">
        <v>54</v>
      </c>
      <c r="X29682" s="8">
        <v>3</v>
      </c>
      <c r="Y29682" s="8">
        <v>2</v>
      </c>
      <c r="Z29682" s="8">
        <v>5</v>
      </c>
      <c r="AA29682" s="8">
        <v>100</v>
      </c>
      <c r="AB29682" s="8" t="s">
        <v>49</v>
      </c>
      <c r="AC29682" s="8"/>
      <c r="AD29682" s="8">
        <v>0</v>
      </c>
      <c r="AE29682" s="8">
        <v>0</v>
      </c>
      <c r="AF29682" s="8">
        <v>7</v>
      </c>
      <c r="AG29682" s="8">
        <v>5</v>
      </c>
      <c r="AH29682" s="8">
        <v>10</v>
      </c>
      <c r="AI29682" s="8" t="s">
        <v>65</v>
      </c>
      <c r="AJ29682" s="17">
        <v>5</v>
      </c>
      <c r="AK29682" s="8" t="s">
        <v>132010</v>
      </c>
      <c r="AL29682" s="10" t="s">
        <v>51</v>
      </c>
    </row>
    <row r="29683" spans="1:38" x14ac:dyDescent="0.25">
      <c r="A29683" s="11" t="s">
        <v>132011</v>
      </c>
      <c r="B29683" s="12" t="s">
        <v>132012</v>
      </c>
      <c r="C29683" s="12" t="s">
        <v>69</v>
      </c>
      <c r="D29683" s="12" t="s">
        <v>41</v>
      </c>
      <c r="E29683" s="13">
        <v>42152</v>
      </c>
      <c r="F29683" s="13">
        <v>44919</v>
      </c>
      <c r="G29683" s="12" t="s">
        <v>132013</v>
      </c>
      <c r="H29683" s="12" t="s">
        <v>132014</v>
      </c>
      <c r="I29683" s="12" t="s">
        <v>44</v>
      </c>
      <c r="J29683" s="12">
        <v>34301</v>
      </c>
      <c r="K29683" s="12" t="s">
        <v>78</v>
      </c>
      <c r="L29683" s="12">
        <v>200066355</v>
      </c>
      <c r="M29683" s="12" t="s">
        <v>79</v>
      </c>
      <c r="N29683" s="12">
        <v>34</v>
      </c>
      <c r="O29683" s="12" t="s">
        <v>47</v>
      </c>
      <c r="P29683" s="12" t="s">
        <v>48</v>
      </c>
      <c r="Q29683" s="12">
        <v>45</v>
      </c>
      <c r="R29683" s="12">
        <v>271</v>
      </c>
      <c r="S29683" s="23">
        <v>0.193548</v>
      </c>
      <c r="T29683" s="12">
        <v>3</v>
      </c>
      <c r="U29683" s="12">
        <v>6</v>
      </c>
      <c r="V29683" s="12">
        <v>25</v>
      </c>
      <c r="W29683" s="12">
        <v>31</v>
      </c>
      <c r="X29683" s="12">
        <v>0</v>
      </c>
      <c r="Y29683" s="12">
        <v>1</v>
      </c>
      <c r="Z29683" s="12">
        <v>2</v>
      </c>
      <c r="AA29683" s="12">
        <v>100</v>
      </c>
      <c r="AB29683" s="12" t="s">
        <v>49</v>
      </c>
      <c r="AC29683" s="12">
        <v>31</v>
      </c>
      <c r="AD29683" s="12">
        <v>29</v>
      </c>
      <c r="AE29683" s="12">
        <v>46</v>
      </c>
      <c r="AF29683" s="12">
        <v>4</v>
      </c>
      <c r="AG29683" s="12">
        <v>9</v>
      </c>
      <c r="AH29683" s="12">
        <v>16</v>
      </c>
      <c r="AI29683" s="12" t="s">
        <v>49</v>
      </c>
      <c r="AJ29683" s="18">
        <v>4.7</v>
      </c>
      <c r="AK29683" s="12" t="s">
        <v>132015</v>
      </c>
      <c r="AL29683" s="14" t="s">
        <v>51</v>
      </c>
    </row>
    <row r="29684" spans="1:38" x14ac:dyDescent="0.25">
      <c r="A29684" s="7" t="s">
        <v>132016</v>
      </c>
      <c r="B29684" s="8" t="s">
        <v>132017</v>
      </c>
      <c r="C29684" s="8" t="s">
        <v>69</v>
      </c>
      <c r="D29684" s="8" t="s">
        <v>41</v>
      </c>
      <c r="E29684" s="9">
        <v>44748</v>
      </c>
      <c r="F29684" s="9">
        <v>44903</v>
      </c>
      <c r="G29684" s="8" t="s">
        <v>132018</v>
      </c>
      <c r="H29684" s="8" t="s">
        <v>132019</v>
      </c>
      <c r="I29684" s="8" t="s">
        <v>44</v>
      </c>
      <c r="J29684" s="8">
        <v>34114</v>
      </c>
      <c r="K29684" s="8" t="s">
        <v>1878</v>
      </c>
      <c r="L29684" s="8">
        <v>243400694</v>
      </c>
      <c r="M29684" s="8" t="s">
        <v>317</v>
      </c>
      <c r="N29684" s="8">
        <v>34</v>
      </c>
      <c r="O29684" s="8" t="s">
        <v>47</v>
      </c>
      <c r="P29684" s="8" t="s">
        <v>64</v>
      </c>
      <c r="Q29684" s="8">
        <v>46</v>
      </c>
      <c r="R29684" s="8">
        <v>1948</v>
      </c>
      <c r="S29684" s="22">
        <v>0.48837199999999997</v>
      </c>
      <c r="T29684" s="8">
        <v>26</v>
      </c>
      <c r="U29684" s="8">
        <v>42</v>
      </c>
      <c r="V29684" s="8">
        <v>44</v>
      </c>
      <c r="W29684" s="8">
        <v>86</v>
      </c>
      <c r="X29684" s="8">
        <v>1</v>
      </c>
      <c r="Y29684" s="8">
        <v>1</v>
      </c>
      <c r="Z29684" s="8">
        <v>2</v>
      </c>
      <c r="AA29684" s="8">
        <v>100</v>
      </c>
      <c r="AB29684" s="8" t="s">
        <v>49</v>
      </c>
      <c r="AC29684" s="8"/>
      <c r="AD29684" s="8">
        <v>0</v>
      </c>
      <c r="AE29684" s="8">
        <v>0</v>
      </c>
      <c r="AF29684" s="8">
        <v>1</v>
      </c>
      <c r="AG29684" s="8">
        <v>28</v>
      </c>
      <c r="AH29684" s="8">
        <v>7</v>
      </c>
      <c r="AI29684" s="8" t="s">
        <v>49</v>
      </c>
      <c r="AJ29684" s="17">
        <v>4.8</v>
      </c>
      <c r="AK29684" s="8" t="s">
        <v>132020</v>
      </c>
      <c r="AL29684" s="10" t="s">
        <v>51</v>
      </c>
    </row>
    <row r="29685" spans="1:38" x14ac:dyDescent="0.25">
      <c r="A29685" s="11" t="s">
        <v>132021</v>
      </c>
      <c r="B29685" s="12" t="s">
        <v>132022</v>
      </c>
      <c r="C29685" s="12" t="s">
        <v>69</v>
      </c>
      <c r="D29685" s="12" t="s">
        <v>41</v>
      </c>
      <c r="E29685" s="13">
        <v>44750</v>
      </c>
      <c r="F29685" s="13">
        <v>44933</v>
      </c>
      <c r="G29685" s="12" t="s">
        <v>132023</v>
      </c>
      <c r="H29685" s="12" t="s">
        <v>132024</v>
      </c>
      <c r="I29685" s="12" t="s">
        <v>44</v>
      </c>
      <c r="J29685" s="12">
        <v>34108</v>
      </c>
      <c r="K29685" s="12" t="s">
        <v>1482</v>
      </c>
      <c r="L29685" s="12">
        <v>200066355</v>
      </c>
      <c r="M29685" s="12" t="s">
        <v>79</v>
      </c>
      <c r="N29685" s="12">
        <v>34</v>
      </c>
      <c r="O29685" s="12" t="s">
        <v>47</v>
      </c>
      <c r="P29685" s="12" t="s">
        <v>48</v>
      </c>
      <c r="Q29685" s="12">
        <v>82</v>
      </c>
      <c r="R29685" s="12">
        <v>3378</v>
      </c>
      <c r="S29685" s="23">
        <v>0.51249999999999996</v>
      </c>
      <c r="T29685" s="12">
        <v>9</v>
      </c>
      <c r="U29685" s="12">
        <v>41</v>
      </c>
      <c r="V29685" s="12">
        <v>39</v>
      </c>
      <c r="W29685" s="12">
        <v>80</v>
      </c>
      <c r="X29685" s="12">
        <v>1</v>
      </c>
      <c r="Y29685" s="12">
        <v>1</v>
      </c>
      <c r="Z29685" s="12">
        <v>5</v>
      </c>
      <c r="AA29685" s="12">
        <v>100</v>
      </c>
      <c r="AB29685" s="12" t="s">
        <v>49</v>
      </c>
      <c r="AC29685" s="12"/>
      <c r="AD29685" s="12">
        <v>0</v>
      </c>
      <c r="AE29685" s="12">
        <v>0</v>
      </c>
      <c r="AF29685" s="12">
        <v>365</v>
      </c>
      <c r="AG29685" s="12">
        <v>2</v>
      </c>
      <c r="AH29685" s="12">
        <v>9</v>
      </c>
      <c r="AI29685" s="12" t="s">
        <v>49</v>
      </c>
      <c r="AJ29685" s="18">
        <v>5</v>
      </c>
      <c r="AK29685" s="12" t="s">
        <v>132025</v>
      </c>
      <c r="AL29685" s="14" t="s">
        <v>51</v>
      </c>
    </row>
    <row r="29686" spans="1:38" x14ac:dyDescent="0.25">
      <c r="A29686" s="7" t="s">
        <v>132026</v>
      </c>
      <c r="B29686" s="8" t="s">
        <v>132027</v>
      </c>
      <c r="C29686" s="8" t="s">
        <v>59</v>
      </c>
      <c r="D29686" s="8" t="s">
        <v>95</v>
      </c>
      <c r="E29686" s="9">
        <v>42153</v>
      </c>
      <c r="F29686" s="9">
        <v>44923</v>
      </c>
      <c r="G29686" s="8" t="s">
        <v>132028</v>
      </c>
      <c r="H29686" s="8" t="s">
        <v>132029</v>
      </c>
      <c r="I29686" s="8" t="s">
        <v>44</v>
      </c>
      <c r="J29686" s="8">
        <v>34150</v>
      </c>
      <c r="K29686" s="8" t="s">
        <v>85</v>
      </c>
      <c r="L29686" s="8">
        <v>200066355</v>
      </c>
      <c r="M29686" s="8" t="s">
        <v>79</v>
      </c>
      <c r="N29686" s="8">
        <v>34</v>
      </c>
      <c r="O29686" s="8" t="s">
        <v>47</v>
      </c>
      <c r="P29686" s="8" t="s">
        <v>48</v>
      </c>
      <c r="Q29686" s="8">
        <v>82</v>
      </c>
      <c r="R29686" s="8">
        <v>5157</v>
      </c>
      <c r="S29686" s="22">
        <v>0.45652199999999998</v>
      </c>
      <c r="T29686" s="8">
        <v>15</v>
      </c>
      <c r="U29686" s="8">
        <v>63</v>
      </c>
      <c r="V29686" s="8">
        <v>75</v>
      </c>
      <c r="W29686" s="8">
        <v>138</v>
      </c>
      <c r="X29686" s="8">
        <v>1</v>
      </c>
      <c r="Y29686" s="8">
        <v>1</v>
      </c>
      <c r="Z29686" s="8">
        <v>2</v>
      </c>
      <c r="AA29686" s="8">
        <v>0</v>
      </c>
      <c r="AB29686" s="8" t="s">
        <v>49</v>
      </c>
      <c r="AC29686" s="8">
        <v>0</v>
      </c>
      <c r="AD29686" s="8">
        <v>0</v>
      </c>
      <c r="AE29686" s="8">
        <v>86</v>
      </c>
      <c r="AF29686" s="8">
        <v>1</v>
      </c>
      <c r="AG29686" s="8">
        <v>5</v>
      </c>
      <c r="AH29686" s="8">
        <v>14</v>
      </c>
      <c r="AI29686" s="8" t="s">
        <v>49</v>
      </c>
      <c r="AJ29686" s="17">
        <v>5</v>
      </c>
      <c r="AK29686" s="8" t="s">
        <v>132030</v>
      </c>
      <c r="AL29686" s="10" t="s">
        <v>51</v>
      </c>
    </row>
    <row r="29687" spans="1:38" x14ac:dyDescent="0.25">
      <c r="A29687" s="11" t="s">
        <v>132031</v>
      </c>
      <c r="B29687" s="12" t="s">
        <v>132032</v>
      </c>
      <c r="C29687" s="12" t="s">
        <v>59</v>
      </c>
      <c r="D29687" s="12" t="s">
        <v>41</v>
      </c>
      <c r="E29687" s="13">
        <v>44745</v>
      </c>
      <c r="F29687" s="13">
        <v>44912</v>
      </c>
      <c r="G29687" s="12" t="s">
        <v>132033</v>
      </c>
      <c r="H29687" s="12" t="s">
        <v>132034</v>
      </c>
      <c r="I29687" s="12" t="s">
        <v>44</v>
      </c>
      <c r="J29687" s="12">
        <v>34202</v>
      </c>
      <c r="K29687" s="12" t="s">
        <v>6778</v>
      </c>
      <c r="L29687" s="12">
        <v>243400017</v>
      </c>
      <c r="M29687" s="12" t="s">
        <v>108</v>
      </c>
      <c r="N29687" s="12">
        <v>34</v>
      </c>
      <c r="O29687" s="12" t="s">
        <v>47</v>
      </c>
      <c r="P29687" s="12" t="s">
        <v>109</v>
      </c>
      <c r="Q29687" s="12">
        <v>435</v>
      </c>
      <c r="R29687" s="12">
        <v>14803</v>
      </c>
      <c r="S29687" s="23">
        <v>0.59649099999999999</v>
      </c>
      <c r="T29687" s="12">
        <v>7</v>
      </c>
      <c r="U29687" s="12">
        <v>34</v>
      </c>
      <c r="V29687" s="12">
        <v>23</v>
      </c>
      <c r="W29687" s="12">
        <v>57</v>
      </c>
      <c r="X29687" s="12">
        <v>4</v>
      </c>
      <c r="Y29687" s="12">
        <v>3</v>
      </c>
      <c r="Z29687" s="12">
        <v>10</v>
      </c>
      <c r="AA29687" s="12">
        <v>100</v>
      </c>
      <c r="AB29687" s="12" t="s">
        <v>49</v>
      </c>
      <c r="AC29687" s="12"/>
      <c r="AD29687" s="12">
        <v>0</v>
      </c>
      <c r="AE29687" s="12">
        <v>0</v>
      </c>
      <c r="AF29687" s="12">
        <v>7</v>
      </c>
      <c r="AG29687" s="12"/>
      <c r="AH29687" s="12">
        <v>13</v>
      </c>
      <c r="AI29687" s="12" t="s">
        <v>49</v>
      </c>
      <c r="AJ29687" s="18" t="s">
        <v>51</v>
      </c>
      <c r="AK29687" s="12" t="s">
        <v>132035</v>
      </c>
      <c r="AL29687" s="14" t="s">
        <v>51</v>
      </c>
    </row>
    <row r="29688" spans="1:38" x14ac:dyDescent="0.25">
      <c r="A29688" s="7" t="s">
        <v>132036</v>
      </c>
      <c r="B29688" s="8" t="s">
        <v>132037</v>
      </c>
      <c r="C29688" s="8" t="s">
        <v>69</v>
      </c>
      <c r="D29688" s="8" t="s">
        <v>41</v>
      </c>
      <c r="E29688" s="9">
        <v>44745</v>
      </c>
      <c r="F29688" s="9">
        <v>44921</v>
      </c>
      <c r="G29688" s="8" t="s">
        <v>132038</v>
      </c>
      <c r="H29688" s="8" t="s">
        <v>132039</v>
      </c>
      <c r="I29688" s="8" t="s">
        <v>44</v>
      </c>
      <c r="J29688" s="8">
        <v>34003</v>
      </c>
      <c r="K29688" s="8" t="s">
        <v>173</v>
      </c>
      <c r="L29688" s="8">
        <v>243400819</v>
      </c>
      <c r="M29688" s="8" t="s">
        <v>174</v>
      </c>
      <c r="N29688" s="8">
        <v>34</v>
      </c>
      <c r="O29688" s="8" t="s">
        <v>47</v>
      </c>
      <c r="P29688" s="8" t="s">
        <v>48</v>
      </c>
      <c r="Q29688" s="8">
        <v>62</v>
      </c>
      <c r="R29688" s="8">
        <v>5460</v>
      </c>
      <c r="S29688" s="22">
        <v>0.59863900000000003</v>
      </c>
      <c r="T29688" s="8">
        <v>39</v>
      </c>
      <c r="U29688" s="8">
        <v>88</v>
      </c>
      <c r="V29688" s="8">
        <v>59</v>
      </c>
      <c r="W29688" s="8">
        <v>147</v>
      </c>
      <c r="X29688" s="8">
        <v>0</v>
      </c>
      <c r="Y29688" s="8">
        <v>1</v>
      </c>
      <c r="Z29688" s="8">
        <v>2</v>
      </c>
      <c r="AA29688" s="8">
        <v>100</v>
      </c>
      <c r="AB29688" s="8" t="s">
        <v>49</v>
      </c>
      <c r="AC29688" s="8"/>
      <c r="AD29688" s="8">
        <v>0</v>
      </c>
      <c r="AE29688" s="8">
        <v>0</v>
      </c>
      <c r="AF29688" s="8">
        <v>1</v>
      </c>
      <c r="AG29688" s="8">
        <v>7</v>
      </c>
      <c r="AH29688" s="8">
        <v>21</v>
      </c>
      <c r="AI29688" s="8" t="s">
        <v>65</v>
      </c>
      <c r="AJ29688" s="17">
        <v>5</v>
      </c>
      <c r="AK29688" s="8" t="s">
        <v>132040</v>
      </c>
      <c r="AL29688" s="10" t="s">
        <v>51</v>
      </c>
    </row>
    <row r="29689" spans="1:38" x14ac:dyDescent="0.25">
      <c r="A29689" s="11" t="s">
        <v>132041</v>
      </c>
      <c r="B29689" s="12" t="s">
        <v>132042</v>
      </c>
      <c r="C29689" s="12" t="s">
        <v>69</v>
      </c>
      <c r="D29689" s="12" t="s">
        <v>41</v>
      </c>
      <c r="E29689" s="13">
        <v>44749</v>
      </c>
      <c r="F29689" s="13">
        <v>44921</v>
      </c>
      <c r="G29689" s="12" t="s">
        <v>132043</v>
      </c>
      <c r="H29689" s="12" t="s">
        <v>132044</v>
      </c>
      <c r="I29689" s="12" t="s">
        <v>44</v>
      </c>
      <c r="J29689" s="12">
        <v>34344</v>
      </c>
      <c r="K29689" s="12" t="s">
        <v>242</v>
      </c>
      <c r="L29689" s="12">
        <v>243400470</v>
      </c>
      <c r="M29689" s="12" t="s">
        <v>46</v>
      </c>
      <c r="N29689" s="12">
        <v>34</v>
      </c>
      <c r="O29689" s="12" t="s">
        <v>47</v>
      </c>
      <c r="P29689" s="12" t="s">
        <v>48</v>
      </c>
      <c r="Q29689" s="12">
        <v>140</v>
      </c>
      <c r="R29689" s="12">
        <v>7987</v>
      </c>
      <c r="S29689" s="23">
        <v>0.44881900000000002</v>
      </c>
      <c r="T29689" s="12">
        <v>15</v>
      </c>
      <c r="U29689" s="12">
        <v>57</v>
      </c>
      <c r="V29689" s="12">
        <v>70</v>
      </c>
      <c r="W29689" s="12">
        <v>127</v>
      </c>
      <c r="X29689" s="12">
        <v>0</v>
      </c>
      <c r="Y29689" s="12">
        <v>1</v>
      </c>
      <c r="Z29689" s="12">
        <v>5</v>
      </c>
      <c r="AA29689" s="12">
        <v>100</v>
      </c>
      <c r="AB29689" s="12" t="s">
        <v>49</v>
      </c>
      <c r="AC29689" s="12"/>
      <c r="AD29689" s="12">
        <v>0</v>
      </c>
      <c r="AE29689" s="12">
        <v>0</v>
      </c>
      <c r="AF29689" s="12">
        <v>7</v>
      </c>
      <c r="AG29689" s="12">
        <v>4</v>
      </c>
      <c r="AH29689" s="12">
        <v>43</v>
      </c>
      <c r="AI29689" s="12" t="s">
        <v>49</v>
      </c>
      <c r="AJ29689" s="18" t="s">
        <v>51</v>
      </c>
      <c r="AK29689" s="12" t="s">
        <v>132045</v>
      </c>
      <c r="AL29689" s="14" t="s">
        <v>51</v>
      </c>
    </row>
    <row r="29690" spans="1:38" x14ac:dyDescent="0.25">
      <c r="A29690" s="7" t="s">
        <v>132046</v>
      </c>
      <c r="B29690" s="8" t="s">
        <v>132047</v>
      </c>
      <c r="C29690" s="8" t="s">
        <v>89</v>
      </c>
      <c r="D29690" s="8" t="s">
        <v>41</v>
      </c>
      <c r="E29690" s="9">
        <v>42153</v>
      </c>
      <c r="F29690" s="9">
        <v>44932</v>
      </c>
      <c r="G29690" s="8" t="s">
        <v>132048</v>
      </c>
      <c r="H29690" s="8" t="s">
        <v>132049</v>
      </c>
      <c r="I29690" s="8" t="s">
        <v>44</v>
      </c>
      <c r="J29690" s="8">
        <v>34245</v>
      </c>
      <c r="K29690" s="8" t="s">
        <v>1366</v>
      </c>
      <c r="L29690" s="8">
        <v>200042653</v>
      </c>
      <c r="M29690" s="8" t="s">
        <v>63</v>
      </c>
      <c r="N29690" s="8">
        <v>34</v>
      </c>
      <c r="O29690" s="8" t="s">
        <v>47</v>
      </c>
      <c r="P29690" s="8" t="s">
        <v>64</v>
      </c>
      <c r="Q29690" s="8">
        <v>122</v>
      </c>
      <c r="R29690" s="8">
        <v>10575</v>
      </c>
      <c r="S29690" s="22">
        <v>0.59183699999999995</v>
      </c>
      <c r="T29690" s="8">
        <v>14</v>
      </c>
      <c r="U29690" s="8">
        <v>87</v>
      </c>
      <c r="V29690" s="8">
        <v>60</v>
      </c>
      <c r="W29690" s="8">
        <v>147</v>
      </c>
      <c r="X29690" s="8">
        <v>2</v>
      </c>
      <c r="Y29690" s="8">
        <v>2</v>
      </c>
      <c r="Z29690" s="8">
        <v>5</v>
      </c>
      <c r="AA29690" s="8">
        <v>100</v>
      </c>
      <c r="AB29690" s="8" t="s">
        <v>49</v>
      </c>
      <c r="AC29690" s="8">
        <v>11</v>
      </c>
      <c r="AD29690" s="8">
        <v>10</v>
      </c>
      <c r="AE29690" s="8">
        <v>112</v>
      </c>
      <c r="AF29690" s="8">
        <v>7</v>
      </c>
      <c r="AG29690" s="8">
        <v>14</v>
      </c>
      <c r="AH29690" s="8">
        <v>50</v>
      </c>
      <c r="AI29690" s="8" t="s">
        <v>49</v>
      </c>
      <c r="AJ29690" s="17">
        <v>5</v>
      </c>
      <c r="AK29690" s="8" t="s">
        <v>132050</v>
      </c>
      <c r="AL29690" s="10" t="s">
        <v>51</v>
      </c>
    </row>
    <row r="29691" spans="1:38" x14ac:dyDescent="0.25">
      <c r="A29691" s="11" t="s">
        <v>132051</v>
      </c>
      <c r="B29691" s="12" t="s">
        <v>132052</v>
      </c>
      <c r="C29691" s="12" t="s">
        <v>3093</v>
      </c>
      <c r="D29691" s="12" t="s">
        <v>41</v>
      </c>
      <c r="E29691" s="13">
        <v>44750</v>
      </c>
      <c r="F29691" s="13">
        <v>44797</v>
      </c>
      <c r="G29691" s="12" t="s">
        <v>132053</v>
      </c>
      <c r="H29691" s="12" t="s">
        <v>40341</v>
      </c>
      <c r="I29691" s="12" t="s">
        <v>44</v>
      </c>
      <c r="J29691" s="12">
        <v>34172</v>
      </c>
      <c r="K29691" s="12" t="s">
        <v>107</v>
      </c>
      <c r="L29691" s="12">
        <v>243400017</v>
      </c>
      <c r="M29691" s="12" t="s">
        <v>108</v>
      </c>
      <c r="N29691" s="12">
        <v>34</v>
      </c>
      <c r="O29691" s="12" t="s">
        <v>47</v>
      </c>
      <c r="P29691" s="12" t="s">
        <v>109</v>
      </c>
      <c r="Q29691" s="12">
        <v>79</v>
      </c>
      <c r="R29691" s="12">
        <v>715</v>
      </c>
      <c r="S29691" s="23">
        <v>1</v>
      </c>
      <c r="T29691" s="12">
        <v>1</v>
      </c>
      <c r="U29691" s="12">
        <v>9</v>
      </c>
      <c r="V29691" s="12">
        <v>0</v>
      </c>
      <c r="W29691" s="12">
        <v>9</v>
      </c>
      <c r="X29691" s="12">
        <v>2</v>
      </c>
      <c r="Y29691" s="12">
        <v>1</v>
      </c>
      <c r="Z29691" s="12">
        <v>5</v>
      </c>
      <c r="AA29691" s="12">
        <v>100</v>
      </c>
      <c r="AB29691" s="12" t="s">
        <v>49</v>
      </c>
      <c r="AC29691" s="12"/>
      <c r="AD29691" s="12">
        <v>0</v>
      </c>
      <c r="AE29691" s="12">
        <v>0</v>
      </c>
      <c r="AF29691" s="12">
        <v>15</v>
      </c>
      <c r="AG29691" s="12"/>
      <c r="AH29691" s="12">
        <v>6</v>
      </c>
      <c r="AI29691" s="12" t="s">
        <v>65</v>
      </c>
      <c r="AJ29691" s="18" t="s">
        <v>51</v>
      </c>
      <c r="AK29691" s="12" t="s">
        <v>132054</v>
      </c>
      <c r="AL29691" s="14" t="s">
        <v>51</v>
      </c>
    </row>
    <row r="29692" spans="1:38" x14ac:dyDescent="0.25">
      <c r="A29692" s="7" t="s">
        <v>132055</v>
      </c>
      <c r="B29692" s="8" t="s">
        <v>132056</v>
      </c>
      <c r="C29692" s="8" t="s">
        <v>75</v>
      </c>
      <c r="D29692" s="8" t="s">
        <v>41</v>
      </c>
      <c r="E29692" s="9">
        <v>44759</v>
      </c>
      <c r="F29692" s="9">
        <v>44927</v>
      </c>
      <c r="G29692" s="8" t="s">
        <v>130824</v>
      </c>
      <c r="H29692" s="8" t="s">
        <v>130825</v>
      </c>
      <c r="I29692" s="8" t="s">
        <v>44</v>
      </c>
      <c r="J29692" s="8">
        <v>34154</v>
      </c>
      <c r="K29692" s="8" t="s">
        <v>45</v>
      </c>
      <c r="L29692" s="8">
        <v>243400470</v>
      </c>
      <c r="M29692" s="8" t="s">
        <v>46</v>
      </c>
      <c r="N29692" s="8">
        <v>34</v>
      </c>
      <c r="O29692" s="8" t="s">
        <v>47</v>
      </c>
      <c r="P29692" s="8" t="s">
        <v>48</v>
      </c>
      <c r="Q29692" s="8">
        <v>57</v>
      </c>
      <c r="R29692" s="8">
        <v>114</v>
      </c>
      <c r="S29692" s="22">
        <v>0.33333299999999999</v>
      </c>
      <c r="T29692" s="8">
        <v>1</v>
      </c>
      <c r="U29692" s="8">
        <v>2</v>
      </c>
      <c r="V29692" s="8">
        <v>4</v>
      </c>
      <c r="W29692" s="8">
        <v>6</v>
      </c>
      <c r="X29692" s="8">
        <v>0</v>
      </c>
      <c r="Y29692" s="8">
        <v>1</v>
      </c>
      <c r="Z29692" s="8">
        <v>2</v>
      </c>
      <c r="AA29692" s="8">
        <v>100</v>
      </c>
      <c r="AB29692" s="8" t="s">
        <v>49</v>
      </c>
      <c r="AC29692" s="8"/>
      <c r="AD29692" s="8">
        <v>0</v>
      </c>
      <c r="AE29692" s="8">
        <v>0</v>
      </c>
      <c r="AF29692" s="8">
        <v>2</v>
      </c>
      <c r="AG29692" s="8">
        <v>3</v>
      </c>
      <c r="AH29692" s="8">
        <v>7</v>
      </c>
      <c r="AI29692" s="8" t="s">
        <v>65</v>
      </c>
      <c r="AJ29692" s="17">
        <v>4.7</v>
      </c>
      <c r="AK29692" s="8" t="s">
        <v>132057</v>
      </c>
      <c r="AL29692" s="10" t="s">
        <v>51</v>
      </c>
    </row>
    <row r="29693" spans="1:38" x14ac:dyDescent="0.25">
      <c r="A29693" s="11" t="s">
        <v>132058</v>
      </c>
      <c r="B29693" s="12" t="s">
        <v>132059</v>
      </c>
      <c r="C29693" s="12" t="s">
        <v>59</v>
      </c>
      <c r="D29693" s="12" t="s">
        <v>41</v>
      </c>
      <c r="E29693" s="13">
        <v>44749</v>
      </c>
      <c r="F29693" s="13">
        <v>44933</v>
      </c>
      <c r="G29693" s="12" t="s">
        <v>22696</v>
      </c>
      <c r="H29693" s="12" t="s">
        <v>132060</v>
      </c>
      <c r="I29693" s="12" t="s">
        <v>44</v>
      </c>
      <c r="J29693" s="12">
        <v>34176</v>
      </c>
      <c r="K29693" s="12" t="s">
        <v>149</v>
      </c>
      <c r="L29693" s="12">
        <v>243400470</v>
      </c>
      <c r="M29693" s="12" t="s">
        <v>46</v>
      </c>
      <c r="N29693" s="12">
        <v>34</v>
      </c>
      <c r="O29693" s="12" t="s">
        <v>47</v>
      </c>
      <c r="P29693" s="12" t="s">
        <v>64</v>
      </c>
      <c r="Q29693" s="12">
        <v>224</v>
      </c>
      <c r="R29693" s="12">
        <v>5590</v>
      </c>
      <c r="S29693" s="23">
        <v>1</v>
      </c>
      <c r="T29693" s="12">
        <v>4</v>
      </c>
      <c r="U29693" s="12">
        <v>25</v>
      </c>
      <c r="V29693" s="12">
        <v>0</v>
      </c>
      <c r="W29693" s="12">
        <v>25</v>
      </c>
      <c r="X29693" s="12">
        <v>4</v>
      </c>
      <c r="Y29693" s="12">
        <v>2</v>
      </c>
      <c r="Z29693" s="12">
        <v>5</v>
      </c>
      <c r="AA29693" s="12">
        <v>100</v>
      </c>
      <c r="AB29693" s="12" t="s">
        <v>49</v>
      </c>
      <c r="AC29693" s="12"/>
      <c r="AD29693" s="12">
        <v>0</v>
      </c>
      <c r="AE29693" s="12">
        <v>0</v>
      </c>
      <c r="AF29693" s="12">
        <v>7</v>
      </c>
      <c r="AG29693" s="12">
        <v>1</v>
      </c>
      <c r="AH29693" s="12">
        <v>12</v>
      </c>
      <c r="AI29693" s="12" t="s">
        <v>65</v>
      </c>
      <c r="AJ29693" s="18">
        <v>5</v>
      </c>
      <c r="AK29693" s="12" t="s">
        <v>132061</v>
      </c>
      <c r="AL29693" s="14" t="s">
        <v>51</v>
      </c>
    </row>
    <row r="29694" spans="1:38" x14ac:dyDescent="0.25">
      <c r="A29694" s="7" t="s">
        <v>132062</v>
      </c>
      <c r="B29694" s="8" t="s">
        <v>132063</v>
      </c>
      <c r="C29694" s="8" t="s">
        <v>69</v>
      </c>
      <c r="D29694" s="8" t="s">
        <v>41</v>
      </c>
      <c r="E29694" s="9">
        <v>44748</v>
      </c>
      <c r="F29694" s="9">
        <v>44827</v>
      </c>
      <c r="G29694" s="8" t="s">
        <v>132064</v>
      </c>
      <c r="H29694" s="8" t="s">
        <v>28775</v>
      </c>
      <c r="I29694" s="8" t="s">
        <v>44</v>
      </c>
      <c r="J29694" s="8">
        <v>34108</v>
      </c>
      <c r="K29694" s="8" t="s">
        <v>1482</v>
      </c>
      <c r="L29694" s="8">
        <v>200066355</v>
      </c>
      <c r="M29694" s="8" t="s">
        <v>79</v>
      </c>
      <c r="N29694" s="8">
        <v>34</v>
      </c>
      <c r="O29694" s="8" t="s">
        <v>47</v>
      </c>
      <c r="P29694" s="8" t="s">
        <v>48</v>
      </c>
      <c r="Q29694" s="8">
        <v>77</v>
      </c>
      <c r="R29694" s="8">
        <v>1930</v>
      </c>
      <c r="S29694" s="22">
        <v>0.45454499999999998</v>
      </c>
      <c r="T29694" s="8">
        <v>10</v>
      </c>
      <c r="U29694" s="8">
        <v>25</v>
      </c>
      <c r="V29694" s="8">
        <v>30</v>
      </c>
      <c r="W29694" s="8">
        <v>55</v>
      </c>
      <c r="X29694" s="8">
        <v>1</v>
      </c>
      <c r="Y29694" s="8">
        <v>1</v>
      </c>
      <c r="Z29694" s="8">
        <v>4</v>
      </c>
      <c r="AA29694" s="8">
        <v>100</v>
      </c>
      <c r="AB29694" s="8" t="s">
        <v>49</v>
      </c>
      <c r="AC29694" s="8"/>
      <c r="AD29694" s="8">
        <v>0</v>
      </c>
      <c r="AE29694" s="8">
        <v>0</v>
      </c>
      <c r="AF29694" s="8">
        <v>2</v>
      </c>
      <c r="AG29694" s="8">
        <v>6</v>
      </c>
      <c r="AH29694" s="8">
        <v>10</v>
      </c>
      <c r="AI29694" s="8" t="s">
        <v>65</v>
      </c>
      <c r="AJ29694" s="17" t="s">
        <v>51</v>
      </c>
      <c r="AK29694" s="8" t="s">
        <v>132065</v>
      </c>
      <c r="AL29694" s="10" t="s">
        <v>51</v>
      </c>
    </row>
    <row r="29695" spans="1:38" x14ac:dyDescent="0.25">
      <c r="A29695" s="11" t="s">
        <v>132066</v>
      </c>
      <c r="B29695" s="12" t="s">
        <v>132067</v>
      </c>
      <c r="C29695" s="12" t="s">
        <v>89</v>
      </c>
      <c r="D29695" s="12" t="s">
        <v>41</v>
      </c>
      <c r="E29695" s="13">
        <v>44747</v>
      </c>
      <c r="F29695" s="13">
        <v>44926</v>
      </c>
      <c r="G29695" s="12" t="s">
        <v>132068</v>
      </c>
      <c r="H29695" s="12" t="s">
        <v>132069</v>
      </c>
      <c r="I29695" s="12" t="s">
        <v>44</v>
      </c>
      <c r="J29695" s="12">
        <v>34084</v>
      </c>
      <c r="K29695" s="12" t="s">
        <v>7137</v>
      </c>
      <c r="L29695" s="12">
        <v>243400769</v>
      </c>
      <c r="M29695" s="12" t="s">
        <v>99</v>
      </c>
      <c r="N29695" s="12">
        <v>34</v>
      </c>
      <c r="O29695" s="12" t="s">
        <v>47</v>
      </c>
      <c r="P29695" s="12" t="s">
        <v>64</v>
      </c>
      <c r="Q29695" s="12">
        <v>231</v>
      </c>
      <c r="R29695" s="12">
        <v>6246</v>
      </c>
      <c r="S29695" s="23">
        <v>0.33333299999999999</v>
      </c>
      <c r="T29695" s="12">
        <v>3</v>
      </c>
      <c r="U29695" s="12">
        <v>27</v>
      </c>
      <c r="V29695" s="12">
        <v>54</v>
      </c>
      <c r="W29695" s="12">
        <v>81</v>
      </c>
      <c r="X29695" s="12">
        <v>3</v>
      </c>
      <c r="Y29695" s="12">
        <v>3</v>
      </c>
      <c r="Z29695" s="12">
        <v>6</v>
      </c>
      <c r="AA29695" s="12">
        <v>100</v>
      </c>
      <c r="AB29695" s="12" t="s">
        <v>49</v>
      </c>
      <c r="AC29695" s="12"/>
      <c r="AD29695" s="12">
        <v>0</v>
      </c>
      <c r="AE29695" s="12">
        <v>0</v>
      </c>
      <c r="AF29695" s="12">
        <v>2</v>
      </c>
      <c r="AG29695" s="12"/>
      <c r="AH29695" s="12">
        <v>24</v>
      </c>
      <c r="AI29695" s="12" t="s">
        <v>65</v>
      </c>
      <c r="AJ29695" s="18" t="s">
        <v>51</v>
      </c>
      <c r="AK29695" s="12" t="s">
        <v>132070</v>
      </c>
      <c r="AL29695" s="14" t="s">
        <v>51</v>
      </c>
    </row>
    <row r="29696" spans="1:38" x14ac:dyDescent="0.25">
      <c r="A29696" s="7" t="s">
        <v>132071</v>
      </c>
      <c r="B29696" s="8" t="s">
        <v>132072</v>
      </c>
      <c r="C29696" s="8" t="s">
        <v>59</v>
      </c>
      <c r="D29696" s="8" t="s">
        <v>41</v>
      </c>
      <c r="E29696" s="9">
        <v>44752</v>
      </c>
      <c r="F29696" s="9">
        <v>44933</v>
      </c>
      <c r="G29696" s="8" t="s">
        <v>132073</v>
      </c>
      <c r="H29696" s="8" t="s">
        <v>132074</v>
      </c>
      <c r="I29696" s="8" t="s">
        <v>44</v>
      </c>
      <c r="J29696" s="8">
        <v>34022</v>
      </c>
      <c r="K29696" s="8" t="s">
        <v>338</v>
      </c>
      <c r="L29696" s="8">
        <v>243400017</v>
      </c>
      <c r="M29696" s="8" t="s">
        <v>108</v>
      </c>
      <c r="N29696" s="8">
        <v>34</v>
      </c>
      <c r="O29696" s="8" t="s">
        <v>47</v>
      </c>
      <c r="P29696" s="8" t="s">
        <v>109</v>
      </c>
      <c r="Q29696" s="8">
        <v>260</v>
      </c>
      <c r="R29696" s="8">
        <v>10410</v>
      </c>
      <c r="S29696" s="22">
        <v>0.67796599999999996</v>
      </c>
      <c r="T29696" s="8">
        <v>8</v>
      </c>
      <c r="U29696" s="8">
        <v>40</v>
      </c>
      <c r="V29696" s="8">
        <v>19</v>
      </c>
      <c r="W29696" s="8">
        <v>59</v>
      </c>
      <c r="X29696" s="8">
        <v>4</v>
      </c>
      <c r="Y29696" s="8">
        <v>2</v>
      </c>
      <c r="Z29696" s="8">
        <v>10</v>
      </c>
      <c r="AA29696" s="8">
        <v>100</v>
      </c>
      <c r="AB29696" s="8" t="s">
        <v>49</v>
      </c>
      <c r="AC29696" s="8"/>
      <c r="AD29696" s="8">
        <v>0</v>
      </c>
      <c r="AE29696" s="8">
        <v>0</v>
      </c>
      <c r="AF29696" s="8">
        <v>7</v>
      </c>
      <c r="AG29696" s="8">
        <v>5</v>
      </c>
      <c r="AH29696" s="8">
        <v>32</v>
      </c>
      <c r="AI29696" s="8" t="s">
        <v>65</v>
      </c>
      <c r="AJ29696" s="17" t="s">
        <v>51</v>
      </c>
      <c r="AK29696" s="8" t="s">
        <v>132075</v>
      </c>
      <c r="AL29696" s="10" t="s">
        <v>51</v>
      </c>
    </row>
    <row r="29697" spans="1:38" x14ac:dyDescent="0.25">
      <c r="A29697" s="11" t="s">
        <v>132076</v>
      </c>
      <c r="B29697" s="12" t="s">
        <v>90415</v>
      </c>
      <c r="C29697" s="12" t="s">
        <v>69</v>
      </c>
      <c r="D29697" s="12" t="s">
        <v>41</v>
      </c>
      <c r="E29697" s="13">
        <v>44750</v>
      </c>
      <c r="F29697" s="13">
        <v>44908</v>
      </c>
      <c r="G29697" s="12" t="s">
        <v>12742</v>
      </c>
      <c r="H29697" s="12" t="s">
        <v>6198</v>
      </c>
      <c r="I29697" s="12" t="s">
        <v>44</v>
      </c>
      <c r="J29697" s="12">
        <v>34172</v>
      </c>
      <c r="K29697" s="12" t="s">
        <v>107</v>
      </c>
      <c r="L29697" s="12">
        <v>243400017</v>
      </c>
      <c r="M29697" s="12" t="s">
        <v>108</v>
      </c>
      <c r="N29697" s="12">
        <v>34</v>
      </c>
      <c r="O29697" s="12" t="s">
        <v>47</v>
      </c>
      <c r="P29697" s="12" t="s">
        <v>109</v>
      </c>
      <c r="Q29697" s="12">
        <v>95</v>
      </c>
      <c r="R29697" s="12">
        <v>12573</v>
      </c>
      <c r="S29697" s="23">
        <v>0.75568199999999996</v>
      </c>
      <c r="T29697" s="12">
        <v>57</v>
      </c>
      <c r="U29697" s="12">
        <v>133</v>
      </c>
      <c r="V29697" s="12">
        <v>43</v>
      </c>
      <c r="W29697" s="12">
        <v>176</v>
      </c>
      <c r="X29697" s="12">
        <v>2</v>
      </c>
      <c r="Y29697" s="12">
        <v>1</v>
      </c>
      <c r="Z29697" s="12">
        <v>6</v>
      </c>
      <c r="AA29697" s="12">
        <v>100</v>
      </c>
      <c r="AB29697" s="12" t="s">
        <v>49</v>
      </c>
      <c r="AC29697" s="12"/>
      <c r="AD29697" s="12">
        <v>0</v>
      </c>
      <c r="AE29697" s="12">
        <v>0</v>
      </c>
      <c r="AF29697" s="12">
        <v>2</v>
      </c>
      <c r="AG29697" s="12">
        <v>23</v>
      </c>
      <c r="AH29697" s="12">
        <v>11</v>
      </c>
      <c r="AI29697" s="12" t="s">
        <v>65</v>
      </c>
      <c r="AJ29697" s="18">
        <v>4.2</v>
      </c>
      <c r="AK29697" s="12" t="s">
        <v>132077</v>
      </c>
      <c r="AL29697" s="14" t="s">
        <v>51</v>
      </c>
    </row>
    <row r="29698" spans="1:38" x14ac:dyDescent="0.25">
      <c r="A29698" s="7" t="s">
        <v>132078</v>
      </c>
      <c r="B29698" s="8" t="s">
        <v>132079</v>
      </c>
      <c r="C29698" s="8" t="s">
        <v>33832</v>
      </c>
      <c r="D29698" s="8" t="s">
        <v>95</v>
      </c>
      <c r="E29698" s="9">
        <v>44747</v>
      </c>
      <c r="F29698" s="9">
        <v>44827</v>
      </c>
      <c r="G29698" s="8" t="s">
        <v>112455</v>
      </c>
      <c r="H29698" s="8" t="s">
        <v>132080</v>
      </c>
      <c r="I29698" s="8" t="s">
        <v>44</v>
      </c>
      <c r="J29698" s="8">
        <v>34301</v>
      </c>
      <c r="K29698" s="8" t="s">
        <v>78</v>
      </c>
      <c r="L29698" s="8">
        <v>200066355</v>
      </c>
      <c r="M29698" s="8" t="s">
        <v>79</v>
      </c>
      <c r="N29698" s="8">
        <v>34</v>
      </c>
      <c r="O29698" s="8" t="s">
        <v>47</v>
      </c>
      <c r="P29698" s="8" t="s">
        <v>48</v>
      </c>
      <c r="Q29698" s="8">
        <v>130</v>
      </c>
      <c r="R29698" s="8">
        <v>1433</v>
      </c>
      <c r="S29698" s="22">
        <v>0.39285700000000001</v>
      </c>
      <c r="T29698" s="8">
        <v>2</v>
      </c>
      <c r="U29698" s="8">
        <v>11</v>
      </c>
      <c r="V29698" s="8">
        <v>17</v>
      </c>
      <c r="W29698" s="8">
        <v>28</v>
      </c>
      <c r="X29698" s="8">
        <v>1</v>
      </c>
      <c r="Y29698" s="8">
        <v>1</v>
      </c>
      <c r="Z29698" s="8">
        <v>2</v>
      </c>
      <c r="AA29698" s="8">
        <v>50</v>
      </c>
      <c r="AB29698" s="8" t="s">
        <v>49</v>
      </c>
      <c r="AC29698" s="8"/>
      <c r="AD29698" s="8">
        <v>0</v>
      </c>
      <c r="AE29698" s="8">
        <v>0</v>
      </c>
      <c r="AF29698" s="8">
        <v>7</v>
      </c>
      <c r="AG29698" s="8"/>
      <c r="AH29698" s="8">
        <v>6</v>
      </c>
      <c r="AI29698" s="8" t="s">
        <v>49</v>
      </c>
      <c r="AJ29698" s="17" t="s">
        <v>51</v>
      </c>
      <c r="AK29698" s="8" t="s">
        <v>132081</v>
      </c>
      <c r="AL29698" s="10" t="s">
        <v>51</v>
      </c>
    </row>
    <row r="29699" spans="1:38" x14ac:dyDescent="0.25">
      <c r="A29699" s="11" t="s">
        <v>132082</v>
      </c>
      <c r="B29699" s="12" t="s">
        <v>132083</v>
      </c>
      <c r="C29699" s="12" t="s">
        <v>59</v>
      </c>
      <c r="D29699" s="12" t="s">
        <v>41</v>
      </c>
      <c r="E29699" s="13">
        <v>44749</v>
      </c>
      <c r="F29699" s="13">
        <v>44808</v>
      </c>
      <c r="G29699" s="12" t="s">
        <v>132084</v>
      </c>
      <c r="H29699" s="12" t="s">
        <v>75583</v>
      </c>
      <c r="I29699" s="12" t="s">
        <v>44</v>
      </c>
      <c r="J29699" s="12">
        <v>34003</v>
      </c>
      <c r="K29699" s="12" t="s">
        <v>173</v>
      </c>
      <c r="L29699" s="12">
        <v>243400819</v>
      </c>
      <c r="M29699" s="12" t="s">
        <v>174</v>
      </c>
      <c r="N29699" s="12">
        <v>34</v>
      </c>
      <c r="O29699" s="12" t="s">
        <v>47</v>
      </c>
      <c r="P29699" s="12" t="s">
        <v>48</v>
      </c>
      <c r="Q29699" s="12">
        <v>298</v>
      </c>
      <c r="R29699" s="12">
        <v>19648</v>
      </c>
      <c r="S29699" s="23">
        <v>0.61682199999999998</v>
      </c>
      <c r="T29699" s="12">
        <v>5</v>
      </c>
      <c r="U29699" s="12">
        <v>66</v>
      </c>
      <c r="V29699" s="12">
        <v>41</v>
      </c>
      <c r="W29699" s="12">
        <v>107</v>
      </c>
      <c r="X29699" s="12">
        <v>4</v>
      </c>
      <c r="Y29699" s="12">
        <v>2</v>
      </c>
      <c r="Z29699" s="12">
        <v>10</v>
      </c>
      <c r="AA29699" s="12">
        <v>100</v>
      </c>
      <c r="AB29699" s="12" t="s">
        <v>49</v>
      </c>
      <c r="AC29699" s="12"/>
      <c r="AD29699" s="12">
        <v>0</v>
      </c>
      <c r="AE29699" s="12">
        <v>0</v>
      </c>
      <c r="AF29699" s="12">
        <v>2</v>
      </c>
      <c r="AG29699" s="12"/>
      <c r="AH29699" s="12">
        <v>12</v>
      </c>
      <c r="AI29699" s="12" t="s">
        <v>49</v>
      </c>
      <c r="AJ29699" s="18" t="s">
        <v>51</v>
      </c>
      <c r="AK29699" s="12" t="s">
        <v>132085</v>
      </c>
      <c r="AL29699" s="14" t="s">
        <v>51</v>
      </c>
    </row>
    <row r="29700" spans="1:38" x14ac:dyDescent="0.25">
      <c r="A29700" s="7" t="s">
        <v>132086</v>
      </c>
      <c r="B29700" s="8" t="s">
        <v>132087</v>
      </c>
      <c r="C29700" s="8" t="s">
        <v>3093</v>
      </c>
      <c r="D29700" s="8" t="s">
        <v>41</v>
      </c>
      <c r="E29700" s="9">
        <v>44746</v>
      </c>
      <c r="F29700" s="9">
        <v>44797</v>
      </c>
      <c r="G29700" s="8" t="s">
        <v>128588</v>
      </c>
      <c r="H29700" s="8" t="s">
        <v>52684</v>
      </c>
      <c r="I29700" s="8" t="s">
        <v>44</v>
      </c>
      <c r="J29700" s="8">
        <v>34003</v>
      </c>
      <c r="K29700" s="8" t="s">
        <v>173</v>
      </c>
      <c r="L29700" s="8">
        <v>243400819</v>
      </c>
      <c r="M29700" s="8" t="s">
        <v>174</v>
      </c>
      <c r="N29700" s="8">
        <v>34</v>
      </c>
      <c r="O29700" s="8" t="s">
        <v>47</v>
      </c>
      <c r="P29700" s="8" t="s">
        <v>48</v>
      </c>
      <c r="Q29700" s="8">
        <v>94</v>
      </c>
      <c r="R29700" s="8">
        <v>2075</v>
      </c>
      <c r="S29700" s="22">
        <v>0.31428600000000001</v>
      </c>
      <c r="T29700" s="8">
        <v>6</v>
      </c>
      <c r="U29700" s="8">
        <v>22</v>
      </c>
      <c r="V29700" s="8">
        <v>48</v>
      </c>
      <c r="W29700" s="8">
        <v>70</v>
      </c>
      <c r="X29700" s="8">
        <v>2</v>
      </c>
      <c r="Y29700" s="8">
        <v>1</v>
      </c>
      <c r="Z29700" s="8">
        <v>3</v>
      </c>
      <c r="AA29700" s="8">
        <v>100</v>
      </c>
      <c r="AB29700" s="8" t="s">
        <v>49</v>
      </c>
      <c r="AC29700" s="8"/>
      <c r="AD29700" s="8">
        <v>0</v>
      </c>
      <c r="AE29700" s="8">
        <v>0</v>
      </c>
      <c r="AF29700" s="8">
        <v>7</v>
      </c>
      <c r="AG29700" s="8">
        <v>1</v>
      </c>
      <c r="AH29700" s="8">
        <v>14</v>
      </c>
      <c r="AI29700" s="8" t="s">
        <v>49</v>
      </c>
      <c r="AJ29700" s="17">
        <v>5</v>
      </c>
      <c r="AK29700" s="8" t="s">
        <v>132088</v>
      </c>
      <c r="AL29700" s="10" t="s">
        <v>51</v>
      </c>
    </row>
    <row r="29701" spans="1:38" x14ac:dyDescent="0.25">
      <c r="A29701" s="11" t="s">
        <v>132089</v>
      </c>
      <c r="B29701" s="12" t="s">
        <v>132090</v>
      </c>
      <c r="C29701" s="12" t="s">
        <v>89</v>
      </c>
      <c r="D29701" s="12" t="s">
        <v>41</v>
      </c>
      <c r="E29701" s="13">
        <v>44747</v>
      </c>
      <c r="F29701" s="13">
        <v>44931</v>
      </c>
      <c r="G29701" s="12" t="s">
        <v>132091</v>
      </c>
      <c r="H29701" s="12" t="s">
        <v>132092</v>
      </c>
      <c r="I29701" s="12" t="s">
        <v>44</v>
      </c>
      <c r="J29701" s="12">
        <v>34003</v>
      </c>
      <c r="K29701" s="12" t="s">
        <v>173</v>
      </c>
      <c r="L29701" s="12">
        <v>243400819</v>
      </c>
      <c r="M29701" s="12" t="s">
        <v>174</v>
      </c>
      <c r="N29701" s="12">
        <v>34</v>
      </c>
      <c r="O29701" s="12" t="s">
        <v>47</v>
      </c>
      <c r="P29701" s="12" t="s">
        <v>48</v>
      </c>
      <c r="Q29701" s="12">
        <v>153</v>
      </c>
      <c r="R29701" s="12">
        <v>15579</v>
      </c>
      <c r="S29701" s="23">
        <v>0.69862999999999997</v>
      </c>
      <c r="T29701" s="12">
        <v>22</v>
      </c>
      <c r="U29701" s="12">
        <v>102</v>
      </c>
      <c r="V29701" s="12">
        <v>44</v>
      </c>
      <c r="W29701" s="12">
        <v>146</v>
      </c>
      <c r="X29701" s="12">
        <v>2</v>
      </c>
      <c r="Y29701" s="12">
        <v>2</v>
      </c>
      <c r="Z29701" s="12">
        <v>4</v>
      </c>
      <c r="AA29701" s="12">
        <v>100</v>
      </c>
      <c r="AB29701" s="12" t="s">
        <v>49</v>
      </c>
      <c r="AC29701" s="12"/>
      <c r="AD29701" s="12">
        <v>0</v>
      </c>
      <c r="AE29701" s="12">
        <v>0</v>
      </c>
      <c r="AF29701" s="12">
        <v>7</v>
      </c>
      <c r="AG29701" s="12"/>
      <c r="AH29701" s="12">
        <v>9</v>
      </c>
      <c r="AI29701" s="12" t="s">
        <v>49</v>
      </c>
      <c r="AJ29701" s="18" t="s">
        <v>51</v>
      </c>
      <c r="AK29701" s="12" t="s">
        <v>132093</v>
      </c>
      <c r="AL29701" s="14" t="s">
        <v>51</v>
      </c>
    </row>
    <row r="29702" spans="1:38" x14ac:dyDescent="0.25">
      <c r="A29702" s="7" t="s">
        <v>132094</v>
      </c>
      <c r="B29702" s="8" t="s">
        <v>132095</v>
      </c>
      <c r="C29702" s="8" t="s">
        <v>3093</v>
      </c>
      <c r="D29702" s="8" t="s">
        <v>41</v>
      </c>
      <c r="E29702" s="9">
        <v>44750</v>
      </c>
      <c r="F29702" s="9">
        <v>44925</v>
      </c>
      <c r="G29702" s="8" t="s">
        <v>40122</v>
      </c>
      <c r="H29702" s="8" t="s">
        <v>132096</v>
      </c>
      <c r="I29702" s="8" t="s">
        <v>44</v>
      </c>
      <c r="J29702" s="8">
        <v>34332</v>
      </c>
      <c r="K29702" s="8" t="s">
        <v>1264</v>
      </c>
      <c r="L29702" s="8">
        <v>243400819</v>
      </c>
      <c r="M29702" s="8" t="s">
        <v>174</v>
      </c>
      <c r="N29702" s="8">
        <v>34</v>
      </c>
      <c r="O29702" s="8" t="s">
        <v>47</v>
      </c>
      <c r="P29702" s="8" t="s">
        <v>48</v>
      </c>
      <c r="Q29702" s="8">
        <v>41</v>
      </c>
      <c r="R29702" s="8">
        <v>326</v>
      </c>
      <c r="S29702" s="22">
        <v>0.121212</v>
      </c>
      <c r="T29702" s="8">
        <v>4</v>
      </c>
      <c r="U29702" s="8">
        <v>8</v>
      </c>
      <c r="V29702" s="8">
        <v>58</v>
      </c>
      <c r="W29702" s="8">
        <v>66</v>
      </c>
      <c r="X29702" s="8">
        <v>3</v>
      </c>
      <c r="Y29702" s="8">
        <v>1</v>
      </c>
      <c r="Z29702" s="8">
        <v>5</v>
      </c>
      <c r="AA29702" s="8">
        <v>100</v>
      </c>
      <c r="AB29702" s="8" t="s">
        <v>49</v>
      </c>
      <c r="AC29702" s="8"/>
      <c r="AD29702" s="8">
        <v>0</v>
      </c>
      <c r="AE29702" s="8">
        <v>0</v>
      </c>
      <c r="AF29702" s="8">
        <v>2</v>
      </c>
      <c r="AG29702" s="8">
        <v>5</v>
      </c>
      <c r="AH29702" s="8">
        <v>34</v>
      </c>
      <c r="AI29702" s="8" t="s">
        <v>49</v>
      </c>
      <c r="AJ29702" s="17">
        <v>4.2</v>
      </c>
      <c r="AK29702" s="8" t="s">
        <v>132097</v>
      </c>
      <c r="AL29702" s="10" t="s">
        <v>51</v>
      </c>
    </row>
    <row r="29703" spans="1:38" x14ac:dyDescent="0.25">
      <c r="A29703" s="11" t="s">
        <v>132098</v>
      </c>
      <c r="B29703" s="12" t="s">
        <v>132099</v>
      </c>
      <c r="C29703" s="12" t="s">
        <v>75</v>
      </c>
      <c r="D29703" s="12" t="s">
        <v>41</v>
      </c>
      <c r="E29703" s="13">
        <v>44748</v>
      </c>
      <c r="F29703" s="13">
        <v>44875</v>
      </c>
      <c r="G29703" s="12" t="s">
        <v>58041</v>
      </c>
      <c r="H29703" s="12" t="s">
        <v>132100</v>
      </c>
      <c r="I29703" s="12" t="s">
        <v>44</v>
      </c>
      <c r="J29703" s="12">
        <v>34172</v>
      </c>
      <c r="K29703" s="12" t="s">
        <v>107</v>
      </c>
      <c r="L29703" s="12">
        <v>243400017</v>
      </c>
      <c r="M29703" s="12" t="s">
        <v>108</v>
      </c>
      <c r="N29703" s="12">
        <v>34</v>
      </c>
      <c r="O29703" s="12" t="s">
        <v>47</v>
      </c>
      <c r="P29703" s="12" t="s">
        <v>109</v>
      </c>
      <c r="Q29703" s="12">
        <v>65</v>
      </c>
      <c r="R29703" s="12">
        <v>3662</v>
      </c>
      <c r="S29703" s="23">
        <v>0.81159400000000004</v>
      </c>
      <c r="T29703" s="12">
        <v>15</v>
      </c>
      <c r="U29703" s="12">
        <v>56</v>
      </c>
      <c r="V29703" s="12">
        <v>13</v>
      </c>
      <c r="W29703" s="12">
        <v>69</v>
      </c>
      <c r="X29703" s="12">
        <v>1</v>
      </c>
      <c r="Y29703" s="12">
        <v>1</v>
      </c>
      <c r="Z29703" s="12">
        <v>3</v>
      </c>
      <c r="AA29703" s="12">
        <v>100</v>
      </c>
      <c r="AB29703" s="12" t="s">
        <v>49</v>
      </c>
      <c r="AC29703" s="12"/>
      <c r="AD29703" s="12">
        <v>0</v>
      </c>
      <c r="AE29703" s="12">
        <v>0</v>
      </c>
      <c r="AF29703" s="12">
        <v>3</v>
      </c>
      <c r="AG29703" s="12">
        <v>4</v>
      </c>
      <c r="AH29703" s="12">
        <v>9</v>
      </c>
      <c r="AI29703" s="12" t="s">
        <v>65</v>
      </c>
      <c r="AJ29703" s="18">
        <v>4.8</v>
      </c>
      <c r="AK29703" s="12" t="s">
        <v>132101</v>
      </c>
      <c r="AL29703" s="14" t="s">
        <v>51</v>
      </c>
    </row>
    <row r="29704" spans="1:38" x14ac:dyDescent="0.25">
      <c r="A29704" s="7" t="s">
        <v>132102</v>
      </c>
      <c r="B29704" s="8" t="s">
        <v>132103</v>
      </c>
      <c r="C29704" s="8" t="s">
        <v>89</v>
      </c>
      <c r="D29704" s="8" t="s">
        <v>41</v>
      </c>
      <c r="E29704" s="9">
        <v>44748</v>
      </c>
      <c r="F29704" s="9">
        <v>44931</v>
      </c>
      <c r="G29704" s="8" t="s">
        <v>132104</v>
      </c>
      <c r="H29704" s="8" t="s">
        <v>132105</v>
      </c>
      <c r="I29704" s="8" t="s">
        <v>44</v>
      </c>
      <c r="J29704" s="8">
        <v>34058</v>
      </c>
      <c r="K29704" s="8" t="s">
        <v>389</v>
      </c>
      <c r="L29704" s="8">
        <v>243400017</v>
      </c>
      <c r="M29704" s="8" t="s">
        <v>108</v>
      </c>
      <c r="N29704" s="8">
        <v>34</v>
      </c>
      <c r="O29704" s="8" t="s">
        <v>47</v>
      </c>
      <c r="P29704" s="8" t="s">
        <v>109</v>
      </c>
      <c r="Q29704" s="8">
        <v>123</v>
      </c>
      <c r="R29704" s="8">
        <v>8494</v>
      </c>
      <c r="S29704" s="22">
        <v>0.49640299999999998</v>
      </c>
      <c r="T29704" s="8">
        <v>23</v>
      </c>
      <c r="U29704" s="8">
        <v>69</v>
      </c>
      <c r="V29704" s="8">
        <v>70</v>
      </c>
      <c r="W29704" s="8">
        <v>139</v>
      </c>
      <c r="X29704" s="8">
        <v>3</v>
      </c>
      <c r="Y29704" s="8">
        <v>1</v>
      </c>
      <c r="Z29704" s="8">
        <v>6</v>
      </c>
      <c r="AA29704" s="8">
        <v>90</v>
      </c>
      <c r="AB29704" s="8" t="s">
        <v>49</v>
      </c>
      <c r="AC29704" s="8"/>
      <c r="AD29704" s="8">
        <v>0</v>
      </c>
      <c r="AE29704" s="8">
        <v>0</v>
      </c>
      <c r="AF29704" s="8">
        <v>2</v>
      </c>
      <c r="AG29704" s="8">
        <v>14</v>
      </c>
      <c r="AH29704" s="8">
        <v>15</v>
      </c>
      <c r="AI29704" s="8" t="s">
        <v>49</v>
      </c>
      <c r="AJ29704" s="17">
        <v>4.7</v>
      </c>
      <c r="AK29704" s="8" t="s">
        <v>132106</v>
      </c>
      <c r="AL29704" s="10" t="s">
        <v>51</v>
      </c>
    </row>
    <row r="29705" spans="1:38" x14ac:dyDescent="0.25">
      <c r="A29705" s="11" t="s">
        <v>132107</v>
      </c>
      <c r="B29705" s="12" t="s">
        <v>132108</v>
      </c>
      <c r="C29705" s="12" t="s">
        <v>75</v>
      </c>
      <c r="D29705" s="12" t="s">
        <v>41</v>
      </c>
      <c r="E29705" s="13">
        <v>44745</v>
      </c>
      <c r="F29705" s="13">
        <v>44924</v>
      </c>
      <c r="G29705" s="12" t="s">
        <v>132109</v>
      </c>
      <c r="H29705" s="12" t="s">
        <v>132110</v>
      </c>
      <c r="I29705" s="12" t="s">
        <v>44</v>
      </c>
      <c r="J29705" s="12">
        <v>34116</v>
      </c>
      <c r="K29705" s="12" t="s">
        <v>2822</v>
      </c>
      <c r="L29705" s="12">
        <v>243400017</v>
      </c>
      <c r="M29705" s="12" t="s">
        <v>108</v>
      </c>
      <c r="N29705" s="12">
        <v>34</v>
      </c>
      <c r="O29705" s="12" t="s">
        <v>47</v>
      </c>
      <c r="P29705" s="12" t="s">
        <v>109</v>
      </c>
      <c r="Q29705" s="12">
        <v>46</v>
      </c>
      <c r="R29705" s="12">
        <v>1189</v>
      </c>
      <c r="S29705" s="23">
        <v>0.764706</v>
      </c>
      <c r="T29705" s="12">
        <v>8</v>
      </c>
      <c r="U29705" s="12">
        <v>26</v>
      </c>
      <c r="V29705" s="12">
        <v>8</v>
      </c>
      <c r="W29705" s="12">
        <v>34</v>
      </c>
      <c r="X29705" s="12">
        <v>1</v>
      </c>
      <c r="Y29705" s="12">
        <v>1</v>
      </c>
      <c r="Z29705" s="12">
        <v>2</v>
      </c>
      <c r="AA29705" s="12">
        <v>83</v>
      </c>
      <c r="AB29705" s="12" t="s">
        <v>49</v>
      </c>
      <c r="AC29705" s="12"/>
      <c r="AD29705" s="12">
        <v>0</v>
      </c>
      <c r="AE29705" s="12">
        <v>0</v>
      </c>
      <c r="AF29705" s="12">
        <v>2</v>
      </c>
      <c r="AG29705" s="12">
        <v>2</v>
      </c>
      <c r="AH29705" s="12">
        <v>5</v>
      </c>
      <c r="AI29705" s="12" t="s">
        <v>65</v>
      </c>
      <c r="AJ29705" s="18">
        <v>5</v>
      </c>
      <c r="AK29705" s="12" t="s">
        <v>132111</v>
      </c>
      <c r="AL29705" s="14" t="s">
        <v>51</v>
      </c>
    </row>
    <row r="29706" spans="1:38" x14ac:dyDescent="0.25">
      <c r="A29706" s="7" t="s">
        <v>132112</v>
      </c>
      <c r="B29706" s="8" t="s">
        <v>132113</v>
      </c>
      <c r="C29706" s="8" t="s">
        <v>69</v>
      </c>
      <c r="D29706" s="8" t="s">
        <v>41</v>
      </c>
      <c r="E29706" s="9">
        <v>41142</v>
      </c>
      <c r="F29706" s="9">
        <v>44934</v>
      </c>
      <c r="G29706" s="8" t="s">
        <v>118755</v>
      </c>
      <c r="H29706" s="8" t="s">
        <v>54144</v>
      </c>
      <c r="I29706" s="8" t="s">
        <v>44</v>
      </c>
      <c r="J29706" s="8">
        <v>34301</v>
      </c>
      <c r="K29706" s="8" t="s">
        <v>78</v>
      </c>
      <c r="L29706" s="8">
        <v>200066355</v>
      </c>
      <c r="M29706" s="8" t="s">
        <v>79</v>
      </c>
      <c r="N29706" s="8">
        <v>34</v>
      </c>
      <c r="O29706" s="8" t="s">
        <v>47</v>
      </c>
      <c r="P29706" s="8" t="s">
        <v>48</v>
      </c>
      <c r="Q29706" s="8">
        <v>188</v>
      </c>
      <c r="R29706" s="8">
        <v>14855</v>
      </c>
      <c r="S29706" s="22">
        <v>0.481707</v>
      </c>
      <c r="T29706" s="8">
        <v>16</v>
      </c>
      <c r="U29706" s="8">
        <v>79</v>
      </c>
      <c r="V29706" s="8">
        <v>85</v>
      </c>
      <c r="W29706" s="8">
        <v>164</v>
      </c>
      <c r="X29706" s="8">
        <v>2</v>
      </c>
      <c r="Y29706" s="8">
        <v>1</v>
      </c>
      <c r="Z29706" s="8">
        <v>5</v>
      </c>
      <c r="AA29706" s="8">
        <v>100</v>
      </c>
      <c r="AB29706" s="8" t="s">
        <v>49</v>
      </c>
      <c r="AC29706" s="8">
        <v>0</v>
      </c>
      <c r="AD29706" s="8">
        <v>0</v>
      </c>
      <c r="AE29706" s="8">
        <v>127</v>
      </c>
      <c r="AF29706" s="8">
        <v>5</v>
      </c>
      <c r="AG29706" s="8">
        <v>26</v>
      </c>
      <c r="AH29706" s="8">
        <v>35</v>
      </c>
      <c r="AI29706" s="8" t="s">
        <v>49</v>
      </c>
      <c r="AJ29706" s="17">
        <v>4.9000000000000004</v>
      </c>
      <c r="AK29706" s="8" t="s">
        <v>132114</v>
      </c>
      <c r="AL29706" s="10" t="s">
        <v>51</v>
      </c>
    </row>
    <row r="29707" spans="1:38" x14ac:dyDescent="0.25">
      <c r="A29707" s="11" t="s">
        <v>132115</v>
      </c>
      <c r="B29707" s="12" t="s">
        <v>132116</v>
      </c>
      <c r="C29707" s="12" t="s">
        <v>75</v>
      </c>
      <c r="D29707" s="12" t="s">
        <v>41</v>
      </c>
      <c r="E29707" s="13">
        <v>44747</v>
      </c>
      <c r="F29707" s="13">
        <v>44930</v>
      </c>
      <c r="G29707" s="12" t="s">
        <v>132117</v>
      </c>
      <c r="H29707" s="12" t="s">
        <v>132118</v>
      </c>
      <c r="I29707" s="12" t="s">
        <v>44</v>
      </c>
      <c r="J29707" s="12">
        <v>34003</v>
      </c>
      <c r="K29707" s="12" t="s">
        <v>173</v>
      </c>
      <c r="L29707" s="12">
        <v>243400819</v>
      </c>
      <c r="M29707" s="12" t="s">
        <v>174</v>
      </c>
      <c r="N29707" s="12">
        <v>34</v>
      </c>
      <c r="O29707" s="12" t="s">
        <v>47</v>
      </c>
      <c r="P29707" s="12" t="s">
        <v>48</v>
      </c>
      <c r="Q29707" s="12">
        <v>83</v>
      </c>
      <c r="R29707" s="12">
        <v>7137</v>
      </c>
      <c r="S29707" s="23">
        <v>0.5</v>
      </c>
      <c r="T29707" s="12">
        <v>31</v>
      </c>
      <c r="U29707" s="12">
        <v>86</v>
      </c>
      <c r="V29707" s="12">
        <v>86</v>
      </c>
      <c r="W29707" s="12">
        <v>172</v>
      </c>
      <c r="X29707" s="12">
        <v>1</v>
      </c>
      <c r="Y29707" s="12">
        <v>1</v>
      </c>
      <c r="Z29707" s="12">
        <v>4</v>
      </c>
      <c r="AA29707" s="12">
        <v>100</v>
      </c>
      <c r="AB29707" s="12" t="s">
        <v>49</v>
      </c>
      <c r="AC29707" s="12"/>
      <c r="AD29707" s="12">
        <v>0</v>
      </c>
      <c r="AE29707" s="12">
        <v>0</v>
      </c>
      <c r="AF29707" s="12">
        <v>7</v>
      </c>
      <c r="AG29707" s="12"/>
      <c r="AH29707" s="12">
        <v>5</v>
      </c>
      <c r="AI29707" s="12" t="s">
        <v>49</v>
      </c>
      <c r="AJ29707" s="18" t="s">
        <v>51</v>
      </c>
      <c r="AK29707" s="12" t="s">
        <v>132119</v>
      </c>
      <c r="AL29707" s="14" t="s">
        <v>51</v>
      </c>
    </row>
    <row r="29708" spans="1:38" x14ac:dyDescent="0.25">
      <c r="A29708" s="7" t="s">
        <v>132120</v>
      </c>
      <c r="B29708" s="8" t="s">
        <v>132121</v>
      </c>
      <c r="C29708" s="8" t="s">
        <v>3093</v>
      </c>
      <c r="D29708" s="8" t="s">
        <v>41</v>
      </c>
      <c r="E29708" s="9">
        <v>44750</v>
      </c>
      <c r="F29708" s="9">
        <v>44935</v>
      </c>
      <c r="G29708" s="8" t="s">
        <v>7438</v>
      </c>
      <c r="H29708" s="8" t="s">
        <v>132122</v>
      </c>
      <c r="I29708" s="8" t="s">
        <v>44</v>
      </c>
      <c r="J29708" s="8">
        <v>34200</v>
      </c>
      <c r="K29708" s="8" t="s">
        <v>38079</v>
      </c>
      <c r="L29708" s="8">
        <v>200042646</v>
      </c>
      <c r="M29708" s="8" t="s">
        <v>704</v>
      </c>
      <c r="N29708" s="8">
        <v>34</v>
      </c>
      <c r="O29708" s="8" t="s">
        <v>47</v>
      </c>
      <c r="P29708" s="8" t="s">
        <v>64</v>
      </c>
      <c r="Q29708" s="8">
        <v>95</v>
      </c>
      <c r="R29708" s="8">
        <v>2564</v>
      </c>
      <c r="S29708" s="22">
        <v>0.69230800000000003</v>
      </c>
      <c r="T29708" s="8">
        <v>8</v>
      </c>
      <c r="U29708" s="8">
        <v>27</v>
      </c>
      <c r="V29708" s="8">
        <v>12</v>
      </c>
      <c r="W29708" s="8">
        <v>39</v>
      </c>
      <c r="X29708" s="8">
        <v>3</v>
      </c>
      <c r="Y29708" s="8">
        <v>1</v>
      </c>
      <c r="Z29708" s="8">
        <v>6</v>
      </c>
      <c r="AA29708" s="8">
        <v>100</v>
      </c>
      <c r="AB29708" s="8" t="s">
        <v>49</v>
      </c>
      <c r="AC29708" s="8"/>
      <c r="AD29708" s="8">
        <v>0</v>
      </c>
      <c r="AE29708" s="8">
        <v>0</v>
      </c>
      <c r="AF29708" s="8">
        <v>2</v>
      </c>
      <c r="AG29708" s="8">
        <v>2</v>
      </c>
      <c r="AH29708" s="8">
        <v>16</v>
      </c>
      <c r="AI29708" s="8" t="s">
        <v>49</v>
      </c>
      <c r="AJ29708" s="17">
        <v>5</v>
      </c>
      <c r="AK29708" s="8" t="s">
        <v>132123</v>
      </c>
      <c r="AL29708" s="10" t="s">
        <v>51</v>
      </c>
    </row>
    <row r="29709" spans="1:38" x14ac:dyDescent="0.25">
      <c r="A29709" s="11" t="s">
        <v>132124</v>
      </c>
      <c r="B29709" s="12" t="s">
        <v>132125</v>
      </c>
      <c r="C29709" s="12" t="s">
        <v>104</v>
      </c>
      <c r="D29709" s="12" t="s">
        <v>41</v>
      </c>
      <c r="E29709" s="13">
        <v>44782</v>
      </c>
      <c r="F29709" s="13">
        <v>44782</v>
      </c>
      <c r="G29709" s="12" t="s">
        <v>132126</v>
      </c>
      <c r="H29709" s="12" t="s">
        <v>132127</v>
      </c>
      <c r="I29709" s="12" t="s">
        <v>44</v>
      </c>
      <c r="J29709" s="12">
        <v>34299</v>
      </c>
      <c r="K29709" s="12" t="s">
        <v>1894</v>
      </c>
      <c r="L29709" s="12">
        <v>243400769</v>
      </c>
      <c r="M29709" s="12" t="s">
        <v>99</v>
      </c>
      <c r="N29709" s="12">
        <v>34</v>
      </c>
      <c r="O29709" s="12" t="s">
        <v>47</v>
      </c>
      <c r="P29709" s="12" t="s">
        <v>48</v>
      </c>
      <c r="Q29709" s="12">
        <v>58</v>
      </c>
      <c r="R29709" s="12">
        <v>1751</v>
      </c>
      <c r="S29709" s="23">
        <v>0.44776100000000002</v>
      </c>
      <c r="T29709" s="12">
        <v>3</v>
      </c>
      <c r="U29709" s="12">
        <v>30</v>
      </c>
      <c r="V29709" s="12">
        <v>37</v>
      </c>
      <c r="W29709" s="12">
        <v>67</v>
      </c>
      <c r="X29709" s="12">
        <v>1</v>
      </c>
      <c r="Y29709" s="12">
        <v>1</v>
      </c>
      <c r="Z29709" s="12">
        <v>4</v>
      </c>
      <c r="AA29709" s="12">
        <v>100</v>
      </c>
      <c r="AB29709" s="12" t="s">
        <v>49</v>
      </c>
      <c r="AC29709" s="12"/>
      <c r="AD29709" s="12">
        <v>0</v>
      </c>
      <c r="AE29709" s="12">
        <v>0</v>
      </c>
      <c r="AF29709" s="12">
        <v>7</v>
      </c>
      <c r="AG29709" s="12"/>
      <c r="AH29709" s="12">
        <v>9</v>
      </c>
      <c r="AI29709" s="12" t="s">
        <v>49</v>
      </c>
      <c r="AJ29709" s="18" t="s">
        <v>51</v>
      </c>
      <c r="AK29709" s="12" t="s">
        <v>132128</v>
      </c>
      <c r="AL29709" s="14" t="s">
        <v>51</v>
      </c>
    </row>
    <row r="29710" spans="1:38" x14ac:dyDescent="0.25">
      <c r="A29710" s="7" t="s">
        <v>132129</v>
      </c>
      <c r="B29710" s="8" t="s">
        <v>132130</v>
      </c>
      <c r="C29710" s="8" t="s">
        <v>69</v>
      </c>
      <c r="D29710" s="8" t="s">
        <v>41</v>
      </c>
      <c r="E29710" s="9">
        <v>44765</v>
      </c>
      <c r="F29710" s="9">
        <v>44814</v>
      </c>
      <c r="G29710" s="8" t="s">
        <v>132131</v>
      </c>
      <c r="H29710" s="8" t="s">
        <v>132132</v>
      </c>
      <c r="I29710" s="8" t="s">
        <v>44</v>
      </c>
      <c r="J29710" s="8">
        <v>34192</v>
      </c>
      <c r="K29710" s="8" t="s">
        <v>254</v>
      </c>
      <c r="L29710" s="8">
        <v>243400470</v>
      </c>
      <c r="M29710" s="8" t="s">
        <v>46</v>
      </c>
      <c r="N29710" s="8">
        <v>34</v>
      </c>
      <c r="O29710" s="8" t="s">
        <v>47</v>
      </c>
      <c r="P29710" s="8" t="s">
        <v>48</v>
      </c>
      <c r="Q29710" s="8">
        <v>194</v>
      </c>
      <c r="R29710" s="8">
        <v>388</v>
      </c>
      <c r="S29710" s="22">
        <v>1</v>
      </c>
      <c r="T29710" s="8">
        <v>1</v>
      </c>
      <c r="U29710" s="8">
        <v>2</v>
      </c>
      <c r="V29710" s="8">
        <v>0</v>
      </c>
      <c r="W29710" s="8">
        <v>2</v>
      </c>
      <c r="X29710" s="8">
        <v>2</v>
      </c>
      <c r="Y29710" s="8">
        <v>1</v>
      </c>
      <c r="Z29710" s="8">
        <v>4</v>
      </c>
      <c r="AA29710" s="8">
        <v>100</v>
      </c>
      <c r="AB29710" s="8" t="s">
        <v>49</v>
      </c>
      <c r="AC29710" s="8"/>
      <c r="AD29710" s="8">
        <v>0</v>
      </c>
      <c r="AE29710" s="8">
        <v>0</v>
      </c>
      <c r="AF29710" s="8">
        <v>5</v>
      </c>
      <c r="AG29710" s="8">
        <v>1</v>
      </c>
      <c r="AH29710" s="8">
        <v>9</v>
      </c>
      <c r="AI29710" s="8" t="s">
        <v>65</v>
      </c>
      <c r="AJ29710" s="17" t="s">
        <v>51</v>
      </c>
      <c r="AK29710" s="8" t="s">
        <v>132133</v>
      </c>
      <c r="AL29710" s="10" t="s">
        <v>51</v>
      </c>
    </row>
    <row r="29711" spans="1:38" x14ac:dyDescent="0.25">
      <c r="A29711" s="11" t="s">
        <v>132134</v>
      </c>
      <c r="B29711" s="12" t="s">
        <v>132135</v>
      </c>
      <c r="C29711" s="12" t="s">
        <v>59</v>
      </c>
      <c r="D29711" s="12" t="s">
        <v>41</v>
      </c>
      <c r="E29711" s="13">
        <v>44749</v>
      </c>
      <c r="F29711" s="13">
        <v>44808</v>
      </c>
      <c r="G29711" s="12" t="s">
        <v>132136</v>
      </c>
      <c r="H29711" s="12" t="s">
        <v>88144</v>
      </c>
      <c r="I29711" s="12" t="s">
        <v>44</v>
      </c>
      <c r="J29711" s="12">
        <v>34255</v>
      </c>
      <c r="K29711" s="12" t="s">
        <v>754</v>
      </c>
      <c r="L29711" s="12">
        <v>200022986</v>
      </c>
      <c r="M29711" s="12" t="s">
        <v>226</v>
      </c>
      <c r="N29711" s="12">
        <v>34</v>
      </c>
      <c r="O29711" s="12" t="s">
        <v>47</v>
      </c>
      <c r="P29711" s="12" t="s">
        <v>100</v>
      </c>
      <c r="Q29711" s="12">
        <v>347</v>
      </c>
      <c r="R29711" s="12">
        <v>8333</v>
      </c>
      <c r="S29711" s="23">
        <v>0.92307700000000004</v>
      </c>
      <c r="T29711" s="12">
        <v>3</v>
      </c>
      <c r="U29711" s="12">
        <v>24</v>
      </c>
      <c r="V29711" s="12">
        <v>2</v>
      </c>
      <c r="W29711" s="12">
        <v>26</v>
      </c>
      <c r="X29711" s="12">
        <v>5</v>
      </c>
      <c r="Y29711" s="12">
        <v>3</v>
      </c>
      <c r="Z29711" s="12">
        <v>8</v>
      </c>
      <c r="AA29711" s="12">
        <v>80</v>
      </c>
      <c r="AB29711" s="12" t="s">
        <v>49</v>
      </c>
      <c r="AC29711" s="12"/>
      <c r="AD29711" s="12">
        <v>0</v>
      </c>
      <c r="AE29711" s="12">
        <v>0</v>
      </c>
      <c r="AF29711" s="12">
        <v>7</v>
      </c>
      <c r="AG29711" s="12">
        <v>1</v>
      </c>
      <c r="AH29711" s="12">
        <v>32</v>
      </c>
      <c r="AI29711" s="12" t="s">
        <v>65</v>
      </c>
      <c r="AJ29711" s="18">
        <v>4</v>
      </c>
      <c r="AK29711" s="12" t="s">
        <v>132137</v>
      </c>
      <c r="AL29711" s="14" t="s">
        <v>51</v>
      </c>
    </row>
    <row r="29712" spans="1:38" x14ac:dyDescent="0.25">
      <c r="A29712" s="7" t="s">
        <v>132138</v>
      </c>
      <c r="B29712" s="8" t="s">
        <v>132139</v>
      </c>
      <c r="C29712" s="8" t="s">
        <v>69</v>
      </c>
      <c r="D29712" s="8" t="s">
        <v>41</v>
      </c>
      <c r="E29712" s="9">
        <v>44747</v>
      </c>
      <c r="F29712" s="9">
        <v>44931</v>
      </c>
      <c r="G29712" s="8" t="s">
        <v>53321</v>
      </c>
      <c r="H29712" s="8" t="s">
        <v>132140</v>
      </c>
      <c r="I29712" s="8" t="s">
        <v>44</v>
      </c>
      <c r="J29712" s="8">
        <v>34057</v>
      </c>
      <c r="K29712" s="8" t="s">
        <v>248</v>
      </c>
      <c r="L29712" s="8">
        <v>243400017</v>
      </c>
      <c r="M29712" s="8" t="s">
        <v>108</v>
      </c>
      <c r="N29712" s="8">
        <v>34</v>
      </c>
      <c r="O29712" s="8" t="s">
        <v>47</v>
      </c>
      <c r="P29712" s="8" t="s">
        <v>109</v>
      </c>
      <c r="Q29712" s="8">
        <v>51</v>
      </c>
      <c r="R29712" s="8">
        <v>5332</v>
      </c>
      <c r="S29712" s="22">
        <v>0.93693700000000002</v>
      </c>
      <c r="T29712" s="8">
        <v>24</v>
      </c>
      <c r="U29712" s="8">
        <v>104</v>
      </c>
      <c r="V29712" s="8">
        <v>7</v>
      </c>
      <c r="W29712" s="8">
        <v>111</v>
      </c>
      <c r="X29712" s="8">
        <v>0</v>
      </c>
      <c r="Y29712" s="8">
        <v>1</v>
      </c>
      <c r="Z29712" s="8">
        <v>2</v>
      </c>
      <c r="AA29712" s="8">
        <v>100</v>
      </c>
      <c r="AB29712" s="8" t="s">
        <v>49</v>
      </c>
      <c r="AC29712" s="8"/>
      <c r="AD29712" s="8">
        <v>0</v>
      </c>
      <c r="AE29712" s="8">
        <v>0</v>
      </c>
      <c r="AF29712" s="8">
        <v>1</v>
      </c>
      <c r="AG29712" s="8">
        <v>19</v>
      </c>
      <c r="AH29712" s="8">
        <v>11</v>
      </c>
      <c r="AI29712" s="8" t="s">
        <v>49</v>
      </c>
      <c r="AJ29712" s="17">
        <v>4.8</v>
      </c>
      <c r="AK29712" s="8" t="s">
        <v>132141</v>
      </c>
      <c r="AL29712" s="10" t="s">
        <v>51</v>
      </c>
    </row>
    <row r="29713" spans="1:38" x14ac:dyDescent="0.25">
      <c r="A29713" s="11" t="s">
        <v>132142</v>
      </c>
      <c r="B29713" s="12" t="s">
        <v>132143</v>
      </c>
      <c r="C29713" s="12" t="s">
        <v>3093</v>
      </c>
      <c r="D29713" s="12" t="s">
        <v>41</v>
      </c>
      <c r="E29713" s="13">
        <v>44762</v>
      </c>
      <c r="F29713" s="13">
        <v>44927</v>
      </c>
      <c r="G29713" s="12" t="s">
        <v>23254</v>
      </c>
      <c r="H29713" s="12" t="s">
        <v>132144</v>
      </c>
      <c r="I29713" s="12" t="s">
        <v>44</v>
      </c>
      <c r="J29713" s="12">
        <v>34108</v>
      </c>
      <c r="K29713" s="12" t="s">
        <v>1482</v>
      </c>
      <c r="L29713" s="12">
        <v>200066355</v>
      </c>
      <c r="M29713" s="12" t="s">
        <v>79</v>
      </c>
      <c r="N29713" s="12">
        <v>34</v>
      </c>
      <c r="O29713" s="12" t="s">
        <v>47</v>
      </c>
      <c r="P29713" s="12" t="s">
        <v>48</v>
      </c>
      <c r="Q29713" s="12">
        <v>92</v>
      </c>
      <c r="R29713" s="12">
        <v>3210</v>
      </c>
      <c r="S29713" s="23">
        <v>0.546875</v>
      </c>
      <c r="T29713" s="12">
        <v>4</v>
      </c>
      <c r="U29713" s="12">
        <v>35</v>
      </c>
      <c r="V29713" s="12">
        <v>29</v>
      </c>
      <c r="W29713" s="12">
        <v>64</v>
      </c>
      <c r="X29713" s="12">
        <v>1</v>
      </c>
      <c r="Y29713" s="12">
        <v>1</v>
      </c>
      <c r="Z29713" s="12">
        <v>4</v>
      </c>
      <c r="AA29713" s="12">
        <v>100</v>
      </c>
      <c r="AB29713" s="12" t="s">
        <v>49</v>
      </c>
      <c r="AC29713" s="12"/>
      <c r="AD29713" s="12">
        <v>0</v>
      </c>
      <c r="AE29713" s="12">
        <v>0</v>
      </c>
      <c r="AF29713" s="12">
        <v>6</v>
      </c>
      <c r="AG29713" s="12">
        <v>3</v>
      </c>
      <c r="AH29713" s="12">
        <v>12</v>
      </c>
      <c r="AI29713" s="12" t="s">
        <v>49</v>
      </c>
      <c r="AJ29713" s="18">
        <v>5</v>
      </c>
      <c r="AK29713" s="12" t="s">
        <v>132145</v>
      </c>
      <c r="AL29713" s="14" t="s">
        <v>51</v>
      </c>
    </row>
    <row r="29714" spans="1:38" x14ac:dyDescent="0.25">
      <c r="A29714" s="7" t="s">
        <v>132146</v>
      </c>
      <c r="B29714" s="8" t="s">
        <v>132147</v>
      </c>
      <c r="C29714" s="8" t="s">
        <v>75</v>
      </c>
      <c r="D29714" s="8" t="s">
        <v>41</v>
      </c>
      <c r="E29714" s="9">
        <v>44747</v>
      </c>
      <c r="F29714" s="9">
        <v>44930</v>
      </c>
      <c r="G29714" s="8" t="s">
        <v>132148</v>
      </c>
      <c r="H29714" s="8" t="s">
        <v>132149</v>
      </c>
      <c r="I29714" s="8" t="s">
        <v>44</v>
      </c>
      <c r="J29714" s="8">
        <v>34003</v>
      </c>
      <c r="K29714" s="8" t="s">
        <v>173</v>
      </c>
      <c r="L29714" s="8">
        <v>243400819</v>
      </c>
      <c r="M29714" s="8" t="s">
        <v>174</v>
      </c>
      <c r="N29714" s="8">
        <v>34</v>
      </c>
      <c r="O29714" s="8" t="s">
        <v>47</v>
      </c>
      <c r="P29714" s="8" t="s">
        <v>48</v>
      </c>
      <c r="Q29714" s="8">
        <v>67</v>
      </c>
      <c r="R29714" s="8">
        <v>3142</v>
      </c>
      <c r="S29714" s="22">
        <v>0.37903199999999998</v>
      </c>
      <c r="T29714" s="8">
        <v>25</v>
      </c>
      <c r="U29714" s="8">
        <v>47</v>
      </c>
      <c r="V29714" s="8">
        <v>77</v>
      </c>
      <c r="W29714" s="8">
        <v>124</v>
      </c>
      <c r="X29714" s="8">
        <v>1</v>
      </c>
      <c r="Y29714" s="8">
        <v>1</v>
      </c>
      <c r="Z29714" s="8">
        <v>4</v>
      </c>
      <c r="AA29714" s="8">
        <v>100</v>
      </c>
      <c r="AB29714" s="8" t="s">
        <v>49</v>
      </c>
      <c r="AC29714" s="8"/>
      <c r="AD29714" s="8">
        <v>0</v>
      </c>
      <c r="AE29714" s="8">
        <v>0</v>
      </c>
      <c r="AF29714" s="8">
        <v>7</v>
      </c>
      <c r="AG29714" s="8"/>
      <c r="AH29714" s="8">
        <v>5</v>
      </c>
      <c r="AI29714" s="8" t="s">
        <v>49</v>
      </c>
      <c r="AJ29714" s="17" t="s">
        <v>51</v>
      </c>
      <c r="AK29714" s="8" t="s">
        <v>132150</v>
      </c>
      <c r="AL29714" s="10" t="s">
        <v>51</v>
      </c>
    </row>
    <row r="29715" spans="1:38" x14ac:dyDescent="0.25">
      <c r="A29715" s="11" t="s">
        <v>132151</v>
      </c>
      <c r="B29715" s="12" t="s">
        <v>132152</v>
      </c>
      <c r="C29715" s="12" t="s">
        <v>75</v>
      </c>
      <c r="D29715" s="12" t="s">
        <v>41</v>
      </c>
      <c r="E29715" s="13">
        <v>44753</v>
      </c>
      <c r="F29715" s="13">
        <v>44931</v>
      </c>
      <c r="G29715" s="12" t="s">
        <v>96471</v>
      </c>
      <c r="H29715" s="12" t="s">
        <v>132153</v>
      </c>
      <c r="I29715" s="12" t="s">
        <v>44</v>
      </c>
      <c r="J29715" s="12">
        <v>34301</v>
      </c>
      <c r="K29715" s="12" t="s">
        <v>78</v>
      </c>
      <c r="L29715" s="12">
        <v>200066355</v>
      </c>
      <c r="M29715" s="12" t="s">
        <v>79</v>
      </c>
      <c r="N29715" s="12">
        <v>34</v>
      </c>
      <c r="O29715" s="12" t="s">
        <v>47</v>
      </c>
      <c r="P29715" s="12" t="s">
        <v>48</v>
      </c>
      <c r="Q29715" s="12">
        <v>118</v>
      </c>
      <c r="R29715" s="12">
        <v>7066</v>
      </c>
      <c r="S29715" s="23">
        <v>0.36809799999999998</v>
      </c>
      <c r="T29715" s="12">
        <v>19</v>
      </c>
      <c r="U29715" s="12">
        <v>60</v>
      </c>
      <c r="V29715" s="12">
        <v>103</v>
      </c>
      <c r="W29715" s="12">
        <v>163</v>
      </c>
      <c r="X29715" s="12">
        <v>2</v>
      </c>
      <c r="Y29715" s="12">
        <v>1</v>
      </c>
      <c r="Z29715" s="12">
        <v>4</v>
      </c>
      <c r="AA29715" s="12">
        <v>100</v>
      </c>
      <c r="AB29715" s="12" t="s">
        <v>65</v>
      </c>
      <c r="AC29715" s="12"/>
      <c r="AD29715" s="12">
        <v>0</v>
      </c>
      <c r="AE29715" s="12">
        <v>0</v>
      </c>
      <c r="AF29715" s="12">
        <v>7</v>
      </c>
      <c r="AG29715" s="12">
        <v>3</v>
      </c>
      <c r="AH29715" s="12">
        <v>11</v>
      </c>
      <c r="AI29715" s="12" t="s">
        <v>49</v>
      </c>
      <c r="AJ29715" s="18">
        <v>4.7</v>
      </c>
      <c r="AK29715" s="12" t="s">
        <v>132154</v>
      </c>
      <c r="AL29715" s="14" t="s">
        <v>51</v>
      </c>
    </row>
    <row r="29716" spans="1:38" x14ac:dyDescent="0.25">
      <c r="A29716" s="7" t="s">
        <v>132155</v>
      </c>
      <c r="B29716" s="8" t="s">
        <v>132156</v>
      </c>
      <c r="C29716" s="8" t="s">
        <v>69</v>
      </c>
      <c r="D29716" s="8" t="s">
        <v>41</v>
      </c>
      <c r="E29716" s="9">
        <v>44752</v>
      </c>
      <c r="F29716" s="9">
        <v>44841</v>
      </c>
      <c r="G29716" s="8" t="s">
        <v>96744</v>
      </c>
      <c r="H29716" s="8" t="s">
        <v>97455</v>
      </c>
      <c r="I29716" s="8" t="s">
        <v>44</v>
      </c>
      <c r="J29716" s="8">
        <v>34057</v>
      </c>
      <c r="K29716" s="8" t="s">
        <v>248</v>
      </c>
      <c r="L29716" s="8">
        <v>243400017</v>
      </c>
      <c r="M29716" s="8" t="s">
        <v>108</v>
      </c>
      <c r="N29716" s="8">
        <v>34</v>
      </c>
      <c r="O29716" s="8" t="s">
        <v>47</v>
      </c>
      <c r="P29716" s="8" t="s">
        <v>109</v>
      </c>
      <c r="Q29716" s="8">
        <v>107</v>
      </c>
      <c r="R29716" s="8">
        <v>5113</v>
      </c>
      <c r="S29716" s="22">
        <v>0.45283000000000001</v>
      </c>
      <c r="T29716" s="8">
        <v>8</v>
      </c>
      <c r="U29716" s="8">
        <v>48</v>
      </c>
      <c r="V29716" s="8">
        <v>58</v>
      </c>
      <c r="W29716" s="8">
        <v>106</v>
      </c>
      <c r="X29716" s="8">
        <v>2</v>
      </c>
      <c r="Y29716" s="8">
        <v>1</v>
      </c>
      <c r="Z29716" s="8">
        <v>6</v>
      </c>
      <c r="AA29716" s="8">
        <v>100</v>
      </c>
      <c r="AB29716" s="8" t="s">
        <v>49</v>
      </c>
      <c r="AC29716" s="8"/>
      <c r="AD29716" s="8">
        <v>0</v>
      </c>
      <c r="AE29716" s="8">
        <v>0</v>
      </c>
      <c r="AF29716" s="8">
        <v>3</v>
      </c>
      <c r="AG29716" s="8">
        <v>2</v>
      </c>
      <c r="AH29716" s="8">
        <v>17</v>
      </c>
      <c r="AI29716" s="8" t="s">
        <v>49</v>
      </c>
      <c r="AJ29716" s="17">
        <v>5</v>
      </c>
      <c r="AK29716" s="8" t="s">
        <v>132157</v>
      </c>
      <c r="AL29716" s="10" t="s">
        <v>51</v>
      </c>
    </row>
    <row r="29717" spans="1:38" x14ac:dyDescent="0.25">
      <c r="A29717" s="11" t="s">
        <v>132158</v>
      </c>
      <c r="B29717" s="12" t="s">
        <v>132159</v>
      </c>
      <c r="C29717" s="12" t="s">
        <v>69</v>
      </c>
      <c r="D29717" s="12" t="s">
        <v>41</v>
      </c>
      <c r="E29717" s="13">
        <v>44775</v>
      </c>
      <c r="F29717" s="13">
        <v>44859</v>
      </c>
      <c r="G29717" s="12" t="s">
        <v>132160</v>
      </c>
      <c r="H29717" s="12" t="s">
        <v>132161</v>
      </c>
      <c r="I29717" s="12" t="s">
        <v>44</v>
      </c>
      <c r="J29717" s="12">
        <v>34154</v>
      </c>
      <c r="K29717" s="12" t="s">
        <v>45</v>
      </c>
      <c r="L29717" s="12">
        <v>243400470</v>
      </c>
      <c r="M29717" s="12" t="s">
        <v>46</v>
      </c>
      <c r="N29717" s="12">
        <v>34</v>
      </c>
      <c r="O29717" s="12" t="s">
        <v>47</v>
      </c>
      <c r="P29717" s="12" t="s">
        <v>48</v>
      </c>
      <c r="Q29717" s="12">
        <v>70</v>
      </c>
      <c r="R29717" s="12">
        <v>3273</v>
      </c>
      <c r="S29717" s="23">
        <v>0.661972</v>
      </c>
      <c r="T29717" s="12">
        <v>8</v>
      </c>
      <c r="U29717" s="12">
        <v>47</v>
      </c>
      <c r="V29717" s="12">
        <v>24</v>
      </c>
      <c r="W29717" s="12">
        <v>71</v>
      </c>
      <c r="X29717" s="12">
        <v>1</v>
      </c>
      <c r="Y29717" s="12">
        <v>1</v>
      </c>
      <c r="Z29717" s="12">
        <v>3</v>
      </c>
      <c r="AA29717" s="12"/>
      <c r="AB29717" s="12" t="s">
        <v>49</v>
      </c>
      <c r="AC29717" s="12"/>
      <c r="AD29717" s="12">
        <v>0</v>
      </c>
      <c r="AE29717" s="12">
        <v>0</v>
      </c>
      <c r="AF29717" s="12">
        <v>3</v>
      </c>
      <c r="AG29717" s="12">
        <v>4</v>
      </c>
      <c r="AH29717" s="12">
        <v>8</v>
      </c>
      <c r="AI29717" s="12" t="s">
        <v>49</v>
      </c>
      <c r="AJ29717" s="18">
        <v>4.5</v>
      </c>
      <c r="AK29717" s="12" t="s">
        <v>132162</v>
      </c>
      <c r="AL29717" s="14" t="s">
        <v>51</v>
      </c>
    </row>
    <row r="29718" spans="1:38" x14ac:dyDescent="0.25">
      <c r="A29718" s="7" t="s">
        <v>132163</v>
      </c>
      <c r="B29718" s="8" t="s">
        <v>132164</v>
      </c>
      <c r="C29718" s="8" t="s">
        <v>104</v>
      </c>
      <c r="D29718" s="8" t="s">
        <v>41</v>
      </c>
      <c r="E29718" s="9">
        <v>42153</v>
      </c>
      <c r="F29718" s="9">
        <v>44933</v>
      </c>
      <c r="G29718" s="8" t="s">
        <v>132165</v>
      </c>
      <c r="H29718" s="8" t="s">
        <v>132166</v>
      </c>
      <c r="I29718" s="8" t="s">
        <v>44</v>
      </c>
      <c r="J29718" s="8">
        <v>34003</v>
      </c>
      <c r="K29718" s="8" t="s">
        <v>173</v>
      </c>
      <c r="L29718" s="8">
        <v>243400819</v>
      </c>
      <c r="M29718" s="8" t="s">
        <v>174</v>
      </c>
      <c r="N29718" s="8">
        <v>34</v>
      </c>
      <c r="O29718" s="8" t="s">
        <v>47</v>
      </c>
      <c r="P29718" s="8" t="s">
        <v>48</v>
      </c>
      <c r="Q29718" s="8">
        <v>87</v>
      </c>
      <c r="R29718" s="8">
        <v>5949</v>
      </c>
      <c r="S29718" s="22">
        <v>0.58119699999999996</v>
      </c>
      <c r="T29718" s="8">
        <v>12</v>
      </c>
      <c r="U29718" s="8">
        <v>68</v>
      </c>
      <c r="V29718" s="8">
        <v>49</v>
      </c>
      <c r="W29718" s="8">
        <v>117</v>
      </c>
      <c r="X29718" s="8">
        <v>3</v>
      </c>
      <c r="Y29718" s="8">
        <v>2</v>
      </c>
      <c r="Z29718" s="8">
        <v>6</v>
      </c>
      <c r="AA29718" s="8">
        <v>100</v>
      </c>
      <c r="AB29718" s="8" t="s">
        <v>49</v>
      </c>
      <c r="AC29718" s="8">
        <v>0</v>
      </c>
      <c r="AD29718" s="8">
        <v>0</v>
      </c>
      <c r="AE29718" s="8">
        <v>76</v>
      </c>
      <c r="AF29718" s="8">
        <v>7</v>
      </c>
      <c r="AG29718" s="8">
        <v>11</v>
      </c>
      <c r="AH29718" s="8">
        <v>23</v>
      </c>
      <c r="AI29718" s="8" t="s">
        <v>49</v>
      </c>
      <c r="AJ29718" s="17">
        <v>4.8</v>
      </c>
      <c r="AK29718" s="8" t="s">
        <v>132167</v>
      </c>
      <c r="AL29718" s="10" t="s">
        <v>51</v>
      </c>
    </row>
    <row r="29719" spans="1:38" x14ac:dyDescent="0.25">
      <c r="A29719" s="11" t="s">
        <v>132168</v>
      </c>
      <c r="B29719" s="12" t="s">
        <v>132169</v>
      </c>
      <c r="C29719" s="12" t="s">
        <v>20005</v>
      </c>
      <c r="D29719" s="12" t="s">
        <v>41</v>
      </c>
      <c r="E29719" s="13">
        <v>44746</v>
      </c>
      <c r="F29719" s="13">
        <v>44926</v>
      </c>
      <c r="G29719" s="12" t="s">
        <v>132170</v>
      </c>
      <c r="H29719" s="12" t="s">
        <v>132171</v>
      </c>
      <c r="I29719" s="12" t="s">
        <v>44</v>
      </c>
      <c r="J29719" s="12">
        <v>34003</v>
      </c>
      <c r="K29719" s="12" t="s">
        <v>173</v>
      </c>
      <c r="L29719" s="12">
        <v>243400819</v>
      </c>
      <c r="M29719" s="12" t="s">
        <v>174</v>
      </c>
      <c r="N29719" s="12">
        <v>34</v>
      </c>
      <c r="O29719" s="12" t="s">
        <v>47</v>
      </c>
      <c r="P29719" s="12" t="s">
        <v>48</v>
      </c>
      <c r="Q29719" s="12">
        <v>55</v>
      </c>
      <c r="R29719" s="12">
        <v>1256</v>
      </c>
      <c r="S29719" s="23">
        <v>0.359375</v>
      </c>
      <c r="T29719" s="12">
        <v>11</v>
      </c>
      <c r="U29719" s="12">
        <v>23</v>
      </c>
      <c r="V29719" s="12">
        <v>41</v>
      </c>
      <c r="W29719" s="12">
        <v>64</v>
      </c>
      <c r="X29719" s="12"/>
      <c r="Y29719" s="12">
        <v>2</v>
      </c>
      <c r="Z29719" s="12">
        <v>8</v>
      </c>
      <c r="AA29719" s="12">
        <v>100</v>
      </c>
      <c r="AB29719" s="12" t="s">
        <v>49</v>
      </c>
      <c r="AC29719" s="12"/>
      <c r="AD29719" s="12">
        <v>0</v>
      </c>
      <c r="AE29719" s="12">
        <v>0</v>
      </c>
      <c r="AF29719" s="12">
        <v>1</v>
      </c>
      <c r="AG29719" s="12">
        <v>9</v>
      </c>
      <c r="AH29719" s="12">
        <v>19</v>
      </c>
      <c r="AI29719" s="12" t="s">
        <v>65</v>
      </c>
      <c r="AJ29719" s="18">
        <v>4.7</v>
      </c>
      <c r="AK29719" s="12" t="s">
        <v>132172</v>
      </c>
      <c r="AL29719" s="14" t="s">
        <v>51</v>
      </c>
    </row>
    <row r="29720" spans="1:38" x14ac:dyDescent="0.25">
      <c r="A29720" s="7" t="s">
        <v>132173</v>
      </c>
      <c r="B29720" s="8" t="s">
        <v>132174</v>
      </c>
      <c r="C29720" s="8" t="s">
        <v>59</v>
      </c>
      <c r="D29720" s="8" t="s">
        <v>41</v>
      </c>
      <c r="E29720" s="9">
        <v>44758</v>
      </c>
      <c r="F29720" s="9">
        <v>44814</v>
      </c>
      <c r="G29720" s="8" t="s">
        <v>132175</v>
      </c>
      <c r="H29720" s="8" t="s">
        <v>132176</v>
      </c>
      <c r="I29720" s="8" t="s">
        <v>44</v>
      </c>
      <c r="J29720" s="8">
        <v>34123</v>
      </c>
      <c r="K29720" s="8" t="s">
        <v>2352</v>
      </c>
      <c r="L29720" s="8">
        <v>243400017</v>
      </c>
      <c r="M29720" s="8" t="s">
        <v>108</v>
      </c>
      <c r="N29720" s="8">
        <v>34</v>
      </c>
      <c r="O29720" s="8" t="s">
        <v>47</v>
      </c>
      <c r="P29720" s="8" t="s">
        <v>109</v>
      </c>
      <c r="Q29720" s="8">
        <v>0</v>
      </c>
      <c r="R29720" s="8">
        <v>0</v>
      </c>
      <c r="S29720" s="22">
        <v>0</v>
      </c>
      <c r="T29720" s="8">
        <v>0</v>
      </c>
      <c r="U29720" s="8">
        <v>0</v>
      </c>
      <c r="V29720" s="8">
        <v>0</v>
      </c>
      <c r="W29720" s="8">
        <v>0</v>
      </c>
      <c r="X29720" s="8">
        <v>3</v>
      </c>
      <c r="Y29720" s="8">
        <v>1</v>
      </c>
      <c r="Z29720" s="8">
        <v>8</v>
      </c>
      <c r="AA29720" s="8">
        <v>100</v>
      </c>
      <c r="AB29720" s="8" t="s">
        <v>49</v>
      </c>
      <c r="AC29720" s="8"/>
      <c r="AD29720" s="8">
        <v>0</v>
      </c>
      <c r="AE29720" s="8">
        <v>0</v>
      </c>
      <c r="AF29720" s="8">
        <v>7</v>
      </c>
      <c r="AG29720" s="8"/>
      <c r="AH29720" s="8">
        <v>12</v>
      </c>
      <c r="AI29720" s="8" t="s">
        <v>49</v>
      </c>
      <c r="AJ29720" s="17" t="s">
        <v>51</v>
      </c>
      <c r="AK29720" s="8" t="s">
        <v>132177</v>
      </c>
      <c r="AL29720" s="10" t="s">
        <v>51</v>
      </c>
    </row>
    <row r="29721" spans="1:38" x14ac:dyDescent="0.25">
      <c r="A29721" s="11" t="s">
        <v>132178</v>
      </c>
      <c r="B29721" s="12" t="s">
        <v>132179</v>
      </c>
      <c r="C29721" s="12" t="s">
        <v>89</v>
      </c>
      <c r="D29721" s="12" t="s">
        <v>95</v>
      </c>
      <c r="E29721" s="13">
        <v>42153</v>
      </c>
      <c r="F29721" s="13">
        <v>44926</v>
      </c>
      <c r="G29721" s="12" t="s">
        <v>132180</v>
      </c>
      <c r="H29721" s="12" t="s">
        <v>132181</v>
      </c>
      <c r="I29721" s="12" t="s">
        <v>44</v>
      </c>
      <c r="J29721" s="12">
        <v>34108</v>
      </c>
      <c r="K29721" s="12" t="s">
        <v>1482</v>
      </c>
      <c r="L29721" s="12">
        <v>200066355</v>
      </c>
      <c r="M29721" s="12" t="s">
        <v>79</v>
      </c>
      <c r="N29721" s="12">
        <v>34</v>
      </c>
      <c r="O29721" s="12" t="s">
        <v>47</v>
      </c>
      <c r="P29721" s="12" t="s">
        <v>48</v>
      </c>
      <c r="Q29721" s="12">
        <v>45</v>
      </c>
      <c r="R29721" s="12">
        <v>1303</v>
      </c>
      <c r="S29721" s="23">
        <v>0.56862699999999999</v>
      </c>
      <c r="T29721" s="12">
        <v>11</v>
      </c>
      <c r="U29721" s="12">
        <v>29</v>
      </c>
      <c r="V29721" s="12">
        <v>22</v>
      </c>
      <c r="W29721" s="12">
        <v>51</v>
      </c>
      <c r="X29721" s="12">
        <v>1</v>
      </c>
      <c r="Y29721" s="12">
        <v>1</v>
      </c>
      <c r="Z29721" s="12">
        <v>2</v>
      </c>
      <c r="AA29721" s="12">
        <v>100</v>
      </c>
      <c r="AB29721" s="12" t="s">
        <v>49</v>
      </c>
      <c r="AC29721" s="12">
        <v>19</v>
      </c>
      <c r="AD29721" s="12">
        <v>18</v>
      </c>
      <c r="AE29721" s="12">
        <v>37</v>
      </c>
      <c r="AF29721" s="12">
        <v>1</v>
      </c>
      <c r="AG29721" s="12">
        <v>67</v>
      </c>
      <c r="AH29721" s="12">
        <v>5</v>
      </c>
      <c r="AI29721" s="12" t="s">
        <v>65</v>
      </c>
      <c r="AJ29721" s="18">
        <v>4.5999999999999996</v>
      </c>
      <c r="AK29721" s="12" t="s">
        <v>132182</v>
      </c>
      <c r="AL29721" s="14" t="s">
        <v>51</v>
      </c>
    </row>
    <row r="29722" spans="1:38" x14ac:dyDescent="0.25">
      <c r="A29722" s="7" t="s">
        <v>132183</v>
      </c>
      <c r="B29722" s="8" t="s">
        <v>132184</v>
      </c>
      <c r="C29722" s="8" t="s">
        <v>75</v>
      </c>
      <c r="D29722" s="8" t="s">
        <v>41</v>
      </c>
      <c r="E29722" s="9">
        <v>44752</v>
      </c>
      <c r="F29722" s="9">
        <v>44933</v>
      </c>
      <c r="G29722" s="8" t="s">
        <v>132185</v>
      </c>
      <c r="H29722" s="8" t="s">
        <v>132186</v>
      </c>
      <c r="I29722" s="8" t="s">
        <v>44</v>
      </c>
      <c r="J29722" s="8">
        <v>34003</v>
      </c>
      <c r="K29722" s="8" t="s">
        <v>173</v>
      </c>
      <c r="L29722" s="8">
        <v>243400819</v>
      </c>
      <c r="M29722" s="8" t="s">
        <v>174</v>
      </c>
      <c r="N29722" s="8">
        <v>34</v>
      </c>
      <c r="O29722" s="8" t="s">
        <v>47</v>
      </c>
      <c r="P29722" s="8" t="s">
        <v>48</v>
      </c>
      <c r="Q29722" s="8">
        <v>103</v>
      </c>
      <c r="R29722" s="8">
        <v>2173</v>
      </c>
      <c r="S29722" s="22">
        <v>0.4375</v>
      </c>
      <c r="T29722" s="8">
        <v>4</v>
      </c>
      <c r="U29722" s="8">
        <v>21</v>
      </c>
      <c r="V29722" s="8">
        <v>27</v>
      </c>
      <c r="W29722" s="8">
        <v>48</v>
      </c>
      <c r="X29722" s="8">
        <v>1</v>
      </c>
      <c r="Y29722" s="8">
        <v>1</v>
      </c>
      <c r="Z29722" s="8">
        <v>4</v>
      </c>
      <c r="AA29722" s="8">
        <v>100</v>
      </c>
      <c r="AB29722" s="8" t="s">
        <v>49</v>
      </c>
      <c r="AC29722" s="8"/>
      <c r="AD29722" s="8">
        <v>0</v>
      </c>
      <c r="AE29722" s="8">
        <v>0</v>
      </c>
      <c r="AF29722" s="8">
        <v>7</v>
      </c>
      <c r="AG29722" s="8">
        <v>1</v>
      </c>
      <c r="AH29722" s="8">
        <v>14</v>
      </c>
      <c r="AI29722" s="8" t="s">
        <v>49</v>
      </c>
      <c r="AJ29722" s="17">
        <v>5</v>
      </c>
      <c r="AK29722" s="8" t="s">
        <v>132187</v>
      </c>
      <c r="AL29722" s="10" t="s">
        <v>51</v>
      </c>
    </row>
    <row r="29723" spans="1:38" x14ac:dyDescent="0.25">
      <c r="A29723" s="11" t="s">
        <v>132188</v>
      </c>
      <c r="B29723" s="12" t="s">
        <v>132189</v>
      </c>
      <c r="C29723" s="12" t="s">
        <v>69</v>
      </c>
      <c r="D29723" s="12" t="s">
        <v>41</v>
      </c>
      <c r="E29723" s="13">
        <v>44746</v>
      </c>
      <c r="F29723" s="13">
        <v>44746</v>
      </c>
      <c r="G29723" s="12" t="s">
        <v>132190</v>
      </c>
      <c r="H29723" s="12" t="s">
        <v>132191</v>
      </c>
      <c r="I29723" s="12" t="s">
        <v>44</v>
      </c>
      <c r="J29723" s="12">
        <v>34108</v>
      </c>
      <c r="K29723" s="12" t="s">
        <v>1482</v>
      </c>
      <c r="L29723" s="12">
        <v>200066355</v>
      </c>
      <c r="M29723" s="12" t="s">
        <v>79</v>
      </c>
      <c r="N29723" s="12">
        <v>34</v>
      </c>
      <c r="O29723" s="12" t="s">
        <v>47</v>
      </c>
      <c r="P29723" s="12" t="s">
        <v>48</v>
      </c>
      <c r="Q29723" s="12">
        <v>76</v>
      </c>
      <c r="R29723" s="12">
        <v>1064</v>
      </c>
      <c r="S29723" s="23">
        <v>0.34146300000000002</v>
      </c>
      <c r="T29723" s="12">
        <v>1</v>
      </c>
      <c r="U29723" s="12">
        <v>14</v>
      </c>
      <c r="V29723" s="12">
        <v>27</v>
      </c>
      <c r="W29723" s="12">
        <v>41</v>
      </c>
      <c r="X29723" s="12">
        <v>1</v>
      </c>
      <c r="Y29723" s="12">
        <v>1</v>
      </c>
      <c r="Z29723" s="12">
        <v>2</v>
      </c>
      <c r="AA29723" s="12"/>
      <c r="AB29723" s="12" t="s">
        <v>49</v>
      </c>
      <c r="AC29723" s="12"/>
      <c r="AD29723" s="12">
        <v>0</v>
      </c>
      <c r="AE29723" s="12">
        <v>0</v>
      </c>
      <c r="AF29723" s="12">
        <v>7</v>
      </c>
      <c r="AG29723" s="12"/>
      <c r="AH29723" s="12">
        <v>6</v>
      </c>
      <c r="AI29723" s="12" t="s">
        <v>65</v>
      </c>
      <c r="AJ29723" s="18" t="s">
        <v>51</v>
      </c>
      <c r="AK29723" s="12" t="s">
        <v>132192</v>
      </c>
      <c r="AL29723" s="14" t="s">
        <v>51</v>
      </c>
    </row>
    <row r="29724" spans="1:38" x14ac:dyDescent="0.25">
      <c r="A29724" s="7" t="s">
        <v>132193</v>
      </c>
      <c r="B29724" s="8" t="s">
        <v>132194</v>
      </c>
      <c r="C29724" s="8" t="s">
        <v>75</v>
      </c>
      <c r="D29724" s="8" t="s">
        <v>41</v>
      </c>
      <c r="E29724" s="9">
        <v>44745</v>
      </c>
      <c r="F29724" s="9">
        <v>44922</v>
      </c>
      <c r="G29724" s="8" t="s">
        <v>19292</v>
      </c>
      <c r="H29724" s="8" t="s">
        <v>132195</v>
      </c>
      <c r="I29724" s="8" t="s">
        <v>44</v>
      </c>
      <c r="J29724" s="8">
        <v>34003</v>
      </c>
      <c r="K29724" s="8" t="s">
        <v>173</v>
      </c>
      <c r="L29724" s="8">
        <v>243400819</v>
      </c>
      <c r="M29724" s="8" t="s">
        <v>174</v>
      </c>
      <c r="N29724" s="8">
        <v>34</v>
      </c>
      <c r="O29724" s="8" t="s">
        <v>47</v>
      </c>
      <c r="P29724" s="8" t="s">
        <v>48</v>
      </c>
      <c r="Q29724" s="8">
        <v>112</v>
      </c>
      <c r="R29724" s="8">
        <v>5700</v>
      </c>
      <c r="S29724" s="22">
        <v>0.66233799999999998</v>
      </c>
      <c r="T29724" s="8">
        <v>11</v>
      </c>
      <c r="U29724" s="8">
        <v>51</v>
      </c>
      <c r="V29724" s="8">
        <v>26</v>
      </c>
      <c r="W29724" s="8">
        <v>77</v>
      </c>
      <c r="X29724" s="8">
        <v>2</v>
      </c>
      <c r="Y29724" s="8">
        <v>1</v>
      </c>
      <c r="Z29724" s="8">
        <v>4</v>
      </c>
      <c r="AA29724" s="8">
        <v>100</v>
      </c>
      <c r="AB29724" s="8" t="s">
        <v>49</v>
      </c>
      <c r="AC29724" s="8"/>
      <c r="AD29724" s="8">
        <v>0</v>
      </c>
      <c r="AE29724" s="8">
        <v>0</v>
      </c>
      <c r="AF29724" s="8">
        <v>2</v>
      </c>
      <c r="AG29724" s="8">
        <v>7</v>
      </c>
      <c r="AH29724" s="8">
        <v>7</v>
      </c>
      <c r="AI29724" s="8" t="s">
        <v>49</v>
      </c>
      <c r="AJ29724" s="17">
        <v>5</v>
      </c>
      <c r="AK29724" s="8" t="s">
        <v>132196</v>
      </c>
      <c r="AL29724" s="10" t="s">
        <v>51</v>
      </c>
    </row>
    <row r="29725" spans="1:38" x14ac:dyDescent="0.25">
      <c r="A29725" s="11" t="s">
        <v>132197</v>
      </c>
      <c r="B29725" s="12" t="s">
        <v>132198</v>
      </c>
      <c r="C29725" s="12" t="s">
        <v>69</v>
      </c>
      <c r="D29725" s="12" t="s">
        <v>41</v>
      </c>
      <c r="E29725" s="13">
        <v>44750</v>
      </c>
      <c r="F29725" s="13">
        <v>44790</v>
      </c>
      <c r="G29725" s="12" t="s">
        <v>27803</v>
      </c>
      <c r="H29725" s="12" t="s">
        <v>2837</v>
      </c>
      <c r="I29725" s="12" t="s">
        <v>44</v>
      </c>
      <c r="J29725" s="12">
        <v>34172</v>
      </c>
      <c r="K29725" s="12" t="s">
        <v>107</v>
      </c>
      <c r="L29725" s="12">
        <v>243400017</v>
      </c>
      <c r="M29725" s="12" t="s">
        <v>108</v>
      </c>
      <c r="N29725" s="12">
        <v>34</v>
      </c>
      <c r="O29725" s="12" t="s">
        <v>47</v>
      </c>
      <c r="P29725" s="12" t="s">
        <v>109</v>
      </c>
      <c r="Q29725" s="12">
        <v>51</v>
      </c>
      <c r="R29725" s="12">
        <v>5025</v>
      </c>
      <c r="S29725" s="23">
        <v>0.55932199999999999</v>
      </c>
      <c r="T29725" s="12">
        <v>14</v>
      </c>
      <c r="U29725" s="12">
        <v>99</v>
      </c>
      <c r="V29725" s="12">
        <v>78</v>
      </c>
      <c r="W29725" s="12">
        <v>177</v>
      </c>
      <c r="X29725" s="12">
        <v>1</v>
      </c>
      <c r="Y29725" s="12">
        <v>2</v>
      </c>
      <c r="Z29725" s="12">
        <v>2</v>
      </c>
      <c r="AA29725" s="12">
        <v>91</v>
      </c>
      <c r="AB29725" s="12" t="s">
        <v>49</v>
      </c>
      <c r="AC29725" s="12"/>
      <c r="AD29725" s="12">
        <v>0</v>
      </c>
      <c r="AE29725" s="12">
        <v>0</v>
      </c>
      <c r="AF29725" s="12">
        <v>2</v>
      </c>
      <c r="AG29725" s="12">
        <v>5</v>
      </c>
      <c r="AH29725" s="12">
        <v>15</v>
      </c>
      <c r="AI29725" s="12" t="s">
        <v>65</v>
      </c>
      <c r="AJ29725" s="18">
        <v>5</v>
      </c>
      <c r="AK29725" s="12" t="s">
        <v>132199</v>
      </c>
      <c r="AL29725" s="14" t="s">
        <v>51</v>
      </c>
    </row>
    <row r="29726" spans="1:38" x14ac:dyDescent="0.25">
      <c r="A29726" s="7" t="s">
        <v>132200</v>
      </c>
      <c r="B29726" s="8" t="s">
        <v>132201</v>
      </c>
      <c r="C29726" s="8" t="s">
        <v>69</v>
      </c>
      <c r="D29726" s="8" t="s">
        <v>41</v>
      </c>
      <c r="E29726" s="9">
        <v>44747</v>
      </c>
      <c r="F29726" s="9">
        <v>44926</v>
      </c>
      <c r="G29726" s="8" t="s">
        <v>132202</v>
      </c>
      <c r="H29726" s="8" t="s">
        <v>132203</v>
      </c>
      <c r="I29726" s="8" t="s">
        <v>44</v>
      </c>
      <c r="J29726" s="8">
        <v>34150</v>
      </c>
      <c r="K29726" s="8" t="s">
        <v>85</v>
      </c>
      <c r="L29726" s="8">
        <v>200066355</v>
      </c>
      <c r="M29726" s="8" t="s">
        <v>79</v>
      </c>
      <c r="N29726" s="8">
        <v>34</v>
      </c>
      <c r="O29726" s="8" t="s">
        <v>47</v>
      </c>
      <c r="P29726" s="8" t="s">
        <v>48</v>
      </c>
      <c r="Q29726" s="8">
        <v>112</v>
      </c>
      <c r="R29726" s="8">
        <v>7191</v>
      </c>
      <c r="S29726" s="22">
        <v>0.69565200000000005</v>
      </c>
      <c r="T29726" s="8">
        <v>11</v>
      </c>
      <c r="U29726" s="8">
        <v>64</v>
      </c>
      <c r="V29726" s="8">
        <v>28</v>
      </c>
      <c r="W29726" s="8">
        <v>92</v>
      </c>
      <c r="X29726" s="8">
        <v>1</v>
      </c>
      <c r="Y29726" s="8">
        <v>1</v>
      </c>
      <c r="Z29726" s="8">
        <v>4</v>
      </c>
      <c r="AA29726" s="8">
        <v>100</v>
      </c>
      <c r="AB29726" s="8" t="s">
        <v>49</v>
      </c>
      <c r="AC29726" s="8"/>
      <c r="AD29726" s="8">
        <v>0</v>
      </c>
      <c r="AE29726" s="8">
        <v>0</v>
      </c>
      <c r="AF29726" s="8">
        <v>2</v>
      </c>
      <c r="AG29726" s="8">
        <v>3</v>
      </c>
      <c r="AH29726" s="8">
        <v>9</v>
      </c>
      <c r="AI29726" s="8" t="s">
        <v>49</v>
      </c>
      <c r="AJ29726" s="17" t="s">
        <v>51</v>
      </c>
      <c r="AK29726" s="8" t="s">
        <v>132204</v>
      </c>
      <c r="AL29726" s="10" t="s">
        <v>51</v>
      </c>
    </row>
    <row r="29727" spans="1:38" x14ac:dyDescent="0.25">
      <c r="A29727" s="11" t="s">
        <v>132205</v>
      </c>
      <c r="B29727" s="12" t="s">
        <v>132206</v>
      </c>
      <c r="C29727" s="12" t="s">
        <v>69</v>
      </c>
      <c r="D29727" s="12" t="s">
        <v>41</v>
      </c>
      <c r="E29727" s="13">
        <v>44747</v>
      </c>
      <c r="F29727" s="13">
        <v>44834</v>
      </c>
      <c r="G29727" s="12" t="s">
        <v>132207</v>
      </c>
      <c r="H29727" s="12" t="s">
        <v>132208</v>
      </c>
      <c r="I29727" s="12" t="s">
        <v>44</v>
      </c>
      <c r="J29727" s="12">
        <v>34172</v>
      </c>
      <c r="K29727" s="12" t="s">
        <v>107</v>
      </c>
      <c r="L29727" s="12">
        <v>243400017</v>
      </c>
      <c r="M29727" s="12" t="s">
        <v>108</v>
      </c>
      <c r="N29727" s="12">
        <v>34</v>
      </c>
      <c r="O29727" s="12" t="s">
        <v>47</v>
      </c>
      <c r="P29727" s="12" t="s">
        <v>109</v>
      </c>
      <c r="Q29727" s="12">
        <v>101</v>
      </c>
      <c r="R29727" s="12">
        <v>3443</v>
      </c>
      <c r="S29727" s="23">
        <v>0.32380999999999999</v>
      </c>
      <c r="T29727" s="12">
        <v>9</v>
      </c>
      <c r="U29727" s="12">
        <v>34</v>
      </c>
      <c r="V29727" s="12">
        <v>71</v>
      </c>
      <c r="W29727" s="12">
        <v>105</v>
      </c>
      <c r="X29727" s="12">
        <v>2</v>
      </c>
      <c r="Y29727" s="12">
        <v>1</v>
      </c>
      <c r="Z29727" s="12">
        <v>4</v>
      </c>
      <c r="AA29727" s="12">
        <v>100</v>
      </c>
      <c r="AB29727" s="12" t="s">
        <v>49</v>
      </c>
      <c r="AC29727" s="12"/>
      <c r="AD29727" s="12">
        <v>0</v>
      </c>
      <c r="AE29727" s="12">
        <v>0</v>
      </c>
      <c r="AF29727" s="12">
        <v>2</v>
      </c>
      <c r="AG29727" s="12">
        <v>4</v>
      </c>
      <c r="AH29727" s="12">
        <v>13</v>
      </c>
      <c r="AI29727" s="12" t="s">
        <v>65</v>
      </c>
      <c r="AJ29727" s="18">
        <v>5</v>
      </c>
      <c r="AK29727" s="12" t="s">
        <v>132209</v>
      </c>
      <c r="AL29727" s="14" t="s">
        <v>51</v>
      </c>
    </row>
    <row r="29728" spans="1:38" x14ac:dyDescent="0.25">
      <c r="A29728" s="7" t="s">
        <v>132210</v>
      </c>
      <c r="B29728" s="8" t="s">
        <v>132211</v>
      </c>
      <c r="C29728" s="8" t="s">
        <v>75</v>
      </c>
      <c r="D29728" s="8" t="s">
        <v>41</v>
      </c>
      <c r="E29728" s="9">
        <v>44753</v>
      </c>
      <c r="F29728" s="9">
        <v>44923</v>
      </c>
      <c r="G29728" s="8" t="s">
        <v>132212</v>
      </c>
      <c r="H29728" s="8" t="s">
        <v>132213</v>
      </c>
      <c r="I29728" s="8" t="s">
        <v>44</v>
      </c>
      <c r="J29728" s="8">
        <v>34172</v>
      </c>
      <c r="K29728" s="8" t="s">
        <v>107</v>
      </c>
      <c r="L29728" s="8">
        <v>243400017</v>
      </c>
      <c r="M29728" s="8" t="s">
        <v>108</v>
      </c>
      <c r="N29728" s="8">
        <v>34</v>
      </c>
      <c r="O29728" s="8" t="s">
        <v>47</v>
      </c>
      <c r="P29728" s="8" t="s">
        <v>109</v>
      </c>
      <c r="Q29728" s="8">
        <v>61</v>
      </c>
      <c r="R29728" s="8">
        <v>6873</v>
      </c>
      <c r="S29728" s="22">
        <v>0.65697700000000003</v>
      </c>
      <c r="T29728" s="8">
        <v>33</v>
      </c>
      <c r="U29728" s="8">
        <v>113</v>
      </c>
      <c r="V29728" s="8">
        <v>59</v>
      </c>
      <c r="W29728" s="8">
        <v>172</v>
      </c>
      <c r="X29728" s="8">
        <v>1</v>
      </c>
      <c r="Y29728" s="8">
        <v>1</v>
      </c>
      <c r="Z29728" s="8">
        <v>2</v>
      </c>
      <c r="AA29728" s="8">
        <v>100</v>
      </c>
      <c r="AB29728" s="8" t="s">
        <v>49</v>
      </c>
      <c r="AC29728" s="8"/>
      <c r="AD29728" s="8">
        <v>0</v>
      </c>
      <c r="AE29728" s="8">
        <v>0</v>
      </c>
      <c r="AF29728" s="8">
        <v>4</v>
      </c>
      <c r="AG29728" s="8">
        <v>18</v>
      </c>
      <c r="AH29728" s="8">
        <v>7</v>
      </c>
      <c r="AI29728" s="8" t="s">
        <v>49</v>
      </c>
      <c r="AJ29728" s="17">
        <v>4.5</v>
      </c>
      <c r="AK29728" s="8" t="s">
        <v>132214</v>
      </c>
      <c r="AL29728" s="10" t="s">
        <v>51</v>
      </c>
    </row>
    <row r="29729" spans="1:38" x14ac:dyDescent="0.25">
      <c r="A29729" s="11" t="s">
        <v>132215</v>
      </c>
      <c r="B29729" s="12" t="s">
        <v>132216</v>
      </c>
      <c r="C29729" s="12" t="s">
        <v>69</v>
      </c>
      <c r="D29729" s="12" t="s">
        <v>41</v>
      </c>
      <c r="E29729" s="13">
        <v>44747</v>
      </c>
      <c r="F29729" s="13">
        <v>44931</v>
      </c>
      <c r="G29729" s="12" t="s">
        <v>132217</v>
      </c>
      <c r="H29729" s="12" t="s">
        <v>132218</v>
      </c>
      <c r="I29729" s="12" t="s">
        <v>44</v>
      </c>
      <c r="J29729" s="12">
        <v>34172</v>
      </c>
      <c r="K29729" s="12" t="s">
        <v>107</v>
      </c>
      <c r="L29729" s="12">
        <v>243400017</v>
      </c>
      <c r="M29729" s="12" t="s">
        <v>108</v>
      </c>
      <c r="N29729" s="12">
        <v>34</v>
      </c>
      <c r="O29729" s="12" t="s">
        <v>47</v>
      </c>
      <c r="P29729" s="12" t="s">
        <v>109</v>
      </c>
      <c r="Q29729" s="12">
        <v>60</v>
      </c>
      <c r="R29729" s="12">
        <v>2640</v>
      </c>
      <c r="S29729" s="23">
        <v>0.89795899999999995</v>
      </c>
      <c r="T29729" s="12">
        <v>7</v>
      </c>
      <c r="U29729" s="12">
        <v>44</v>
      </c>
      <c r="V29729" s="12">
        <v>5</v>
      </c>
      <c r="W29729" s="12">
        <v>49</v>
      </c>
      <c r="X29729" s="12">
        <v>1</v>
      </c>
      <c r="Y29729" s="12">
        <v>1</v>
      </c>
      <c r="Z29729" s="12">
        <v>2</v>
      </c>
      <c r="AA29729" s="12">
        <v>100</v>
      </c>
      <c r="AB29729" s="12" t="s">
        <v>49</v>
      </c>
      <c r="AC29729" s="12"/>
      <c r="AD29729" s="12">
        <v>0</v>
      </c>
      <c r="AE29729" s="12">
        <v>0</v>
      </c>
      <c r="AF29729" s="12">
        <v>4</v>
      </c>
      <c r="AG29729" s="12">
        <v>4</v>
      </c>
      <c r="AH29729" s="12">
        <v>16</v>
      </c>
      <c r="AI29729" s="12" t="s">
        <v>49</v>
      </c>
      <c r="AJ29729" s="18">
        <v>5</v>
      </c>
      <c r="AK29729" s="12" t="s">
        <v>132219</v>
      </c>
      <c r="AL29729" s="14" t="s">
        <v>51</v>
      </c>
    </row>
    <row r="29730" spans="1:38" x14ac:dyDescent="0.25">
      <c r="A29730" s="7" t="s">
        <v>132220</v>
      </c>
      <c r="B29730" s="8" t="s">
        <v>132221</v>
      </c>
      <c r="C29730" s="8" t="s">
        <v>75</v>
      </c>
      <c r="D29730" s="8" t="s">
        <v>41</v>
      </c>
      <c r="E29730" s="9">
        <v>44750</v>
      </c>
      <c r="F29730" s="9">
        <v>44926</v>
      </c>
      <c r="G29730" s="8" t="s">
        <v>132222</v>
      </c>
      <c r="H29730" s="8" t="s">
        <v>132223</v>
      </c>
      <c r="I29730" s="8" t="s">
        <v>44</v>
      </c>
      <c r="J29730" s="8">
        <v>34301</v>
      </c>
      <c r="K29730" s="8" t="s">
        <v>78</v>
      </c>
      <c r="L29730" s="8">
        <v>200066355</v>
      </c>
      <c r="M29730" s="8" t="s">
        <v>79</v>
      </c>
      <c r="N29730" s="8">
        <v>34</v>
      </c>
      <c r="O29730" s="8" t="s">
        <v>47</v>
      </c>
      <c r="P29730" s="8" t="s">
        <v>48</v>
      </c>
      <c r="Q29730" s="8">
        <v>101</v>
      </c>
      <c r="R29730" s="8">
        <v>5063</v>
      </c>
      <c r="S29730" s="22">
        <v>0.38167899999999999</v>
      </c>
      <c r="T29730" s="8">
        <v>8</v>
      </c>
      <c r="U29730" s="8">
        <v>50</v>
      </c>
      <c r="V29730" s="8">
        <v>81</v>
      </c>
      <c r="W29730" s="8">
        <v>131</v>
      </c>
      <c r="X29730" s="8">
        <v>1</v>
      </c>
      <c r="Y29730" s="8">
        <v>1</v>
      </c>
      <c r="Z29730" s="8">
        <v>2</v>
      </c>
      <c r="AA29730" s="8">
        <v>100</v>
      </c>
      <c r="AB29730" s="8" t="s">
        <v>49</v>
      </c>
      <c r="AC29730" s="8"/>
      <c r="AD29730" s="8">
        <v>0</v>
      </c>
      <c r="AE29730" s="8">
        <v>0</v>
      </c>
      <c r="AF29730" s="8">
        <v>7</v>
      </c>
      <c r="AG29730" s="8">
        <v>3</v>
      </c>
      <c r="AH29730" s="8">
        <v>10</v>
      </c>
      <c r="AI29730" s="8" t="s">
        <v>49</v>
      </c>
      <c r="AJ29730" s="17">
        <v>5</v>
      </c>
      <c r="AK29730" s="8" t="s">
        <v>132224</v>
      </c>
      <c r="AL29730" s="10" t="s">
        <v>51</v>
      </c>
    </row>
    <row r="29731" spans="1:38" x14ac:dyDescent="0.25">
      <c r="A29731" s="11" t="s">
        <v>132225</v>
      </c>
      <c r="B29731" s="12" t="s">
        <v>132226</v>
      </c>
      <c r="C29731" s="12" t="s">
        <v>11636</v>
      </c>
      <c r="D29731" s="12" t="s">
        <v>41</v>
      </c>
      <c r="E29731" s="13">
        <v>44746</v>
      </c>
      <c r="F29731" s="13">
        <v>44746</v>
      </c>
      <c r="G29731" s="12" t="s">
        <v>132227</v>
      </c>
      <c r="H29731" s="12" t="s">
        <v>132228</v>
      </c>
      <c r="I29731" s="12" t="s">
        <v>44</v>
      </c>
      <c r="J29731" s="12">
        <v>34003</v>
      </c>
      <c r="K29731" s="12" t="s">
        <v>173</v>
      </c>
      <c r="L29731" s="12">
        <v>243400819</v>
      </c>
      <c r="M29731" s="12" t="s">
        <v>174</v>
      </c>
      <c r="N29731" s="12">
        <v>34</v>
      </c>
      <c r="O29731" s="12" t="s">
        <v>47</v>
      </c>
      <c r="P29731" s="12" t="s">
        <v>48</v>
      </c>
      <c r="Q29731" s="12">
        <v>75</v>
      </c>
      <c r="R29731" s="12">
        <v>376</v>
      </c>
      <c r="S29731" s="23">
        <v>0.15625</v>
      </c>
      <c r="T29731" s="12">
        <v>1</v>
      </c>
      <c r="U29731" s="12">
        <v>5</v>
      </c>
      <c r="V29731" s="12">
        <v>27</v>
      </c>
      <c r="W29731" s="12">
        <v>32</v>
      </c>
      <c r="X29731" s="12">
        <v>1</v>
      </c>
      <c r="Y29731" s="12">
        <v>1</v>
      </c>
      <c r="Z29731" s="12">
        <v>2</v>
      </c>
      <c r="AA29731" s="12"/>
      <c r="AB29731" s="12" t="s">
        <v>49</v>
      </c>
      <c r="AC29731" s="12"/>
      <c r="AD29731" s="12">
        <v>0</v>
      </c>
      <c r="AE29731" s="12">
        <v>0</v>
      </c>
      <c r="AF29731" s="12">
        <v>1</v>
      </c>
      <c r="AG29731" s="12"/>
      <c r="AH29731" s="12">
        <v>10</v>
      </c>
      <c r="AI29731" s="12" t="s">
        <v>49</v>
      </c>
      <c r="AJ29731" s="18" t="s">
        <v>51</v>
      </c>
      <c r="AK29731" s="12" t="s">
        <v>132229</v>
      </c>
      <c r="AL29731" s="14" t="s">
        <v>51</v>
      </c>
    </row>
    <row r="29732" spans="1:38" x14ac:dyDescent="0.25">
      <c r="A29732" s="7" t="s">
        <v>132230</v>
      </c>
      <c r="B29732" s="8" t="s">
        <v>132231</v>
      </c>
      <c r="C29732" s="8" t="s">
        <v>69</v>
      </c>
      <c r="D29732" s="8" t="s">
        <v>41</v>
      </c>
      <c r="E29732" s="9">
        <v>44766</v>
      </c>
      <c r="F29732" s="9">
        <v>44926</v>
      </c>
      <c r="G29732" s="8" t="s">
        <v>132232</v>
      </c>
      <c r="H29732" s="8" t="s">
        <v>132233</v>
      </c>
      <c r="I29732" s="8" t="s">
        <v>44</v>
      </c>
      <c r="J29732" s="8">
        <v>34172</v>
      </c>
      <c r="K29732" s="8" t="s">
        <v>107</v>
      </c>
      <c r="L29732" s="8">
        <v>243400017</v>
      </c>
      <c r="M29732" s="8" t="s">
        <v>108</v>
      </c>
      <c r="N29732" s="8">
        <v>34</v>
      </c>
      <c r="O29732" s="8" t="s">
        <v>47</v>
      </c>
      <c r="P29732" s="8" t="s">
        <v>109</v>
      </c>
      <c r="Q29732" s="8">
        <v>137</v>
      </c>
      <c r="R29732" s="8">
        <v>3961</v>
      </c>
      <c r="S29732" s="22">
        <v>0.78378400000000004</v>
      </c>
      <c r="T29732" s="8">
        <v>4</v>
      </c>
      <c r="U29732" s="8">
        <v>29</v>
      </c>
      <c r="V29732" s="8">
        <v>8</v>
      </c>
      <c r="W29732" s="8">
        <v>37</v>
      </c>
      <c r="X29732" s="8">
        <v>2</v>
      </c>
      <c r="Y29732" s="8">
        <v>2</v>
      </c>
      <c r="Z29732" s="8">
        <v>4</v>
      </c>
      <c r="AA29732" s="8">
        <v>100</v>
      </c>
      <c r="AB29732" s="8" t="s">
        <v>49</v>
      </c>
      <c r="AC29732" s="8"/>
      <c r="AD29732" s="8">
        <v>0</v>
      </c>
      <c r="AE29732" s="8">
        <v>0</v>
      </c>
      <c r="AF29732" s="8">
        <v>3</v>
      </c>
      <c r="AG29732" s="8">
        <v>3</v>
      </c>
      <c r="AH29732" s="8">
        <v>12</v>
      </c>
      <c r="AI29732" s="8" t="s">
        <v>49</v>
      </c>
      <c r="AJ29732" s="17">
        <v>5</v>
      </c>
      <c r="AK29732" s="8" t="s">
        <v>132234</v>
      </c>
      <c r="AL29732" s="10" t="s">
        <v>51</v>
      </c>
    </row>
    <row r="29733" spans="1:38" x14ac:dyDescent="0.25">
      <c r="A29733" s="11" t="s">
        <v>132235</v>
      </c>
      <c r="B29733" s="12" t="s">
        <v>132236</v>
      </c>
      <c r="C29733" s="12" t="s">
        <v>69</v>
      </c>
      <c r="D29733" s="12" t="s">
        <v>41</v>
      </c>
      <c r="E29733" s="13">
        <v>44783</v>
      </c>
      <c r="F29733" s="13">
        <v>44933</v>
      </c>
      <c r="G29733" s="12" t="s">
        <v>132237</v>
      </c>
      <c r="H29733" s="12" t="s">
        <v>132238</v>
      </c>
      <c r="I29733" s="12" t="s">
        <v>44</v>
      </c>
      <c r="J29733" s="12">
        <v>34172</v>
      </c>
      <c r="K29733" s="12" t="s">
        <v>107</v>
      </c>
      <c r="L29733" s="12">
        <v>243400017</v>
      </c>
      <c r="M29733" s="12" t="s">
        <v>108</v>
      </c>
      <c r="N29733" s="12">
        <v>34</v>
      </c>
      <c r="O29733" s="12" t="s">
        <v>47</v>
      </c>
      <c r="P29733" s="12" t="s">
        <v>109</v>
      </c>
      <c r="Q29733" s="12">
        <v>57</v>
      </c>
      <c r="R29733" s="12">
        <v>4979</v>
      </c>
      <c r="S29733" s="23">
        <v>0.81481499999999996</v>
      </c>
      <c r="T29733" s="12">
        <v>34</v>
      </c>
      <c r="U29733" s="12">
        <v>88</v>
      </c>
      <c r="V29733" s="12">
        <v>20</v>
      </c>
      <c r="W29733" s="12">
        <v>108</v>
      </c>
      <c r="X29733" s="12">
        <v>0</v>
      </c>
      <c r="Y29733" s="12">
        <v>1</v>
      </c>
      <c r="Z29733" s="12">
        <v>2</v>
      </c>
      <c r="AA29733" s="12">
        <v>100</v>
      </c>
      <c r="AB29733" s="12" t="s">
        <v>49</v>
      </c>
      <c r="AC29733" s="12"/>
      <c r="AD29733" s="12">
        <v>0</v>
      </c>
      <c r="AE29733" s="12">
        <v>0</v>
      </c>
      <c r="AF29733" s="12">
        <v>2</v>
      </c>
      <c r="AG29733" s="12">
        <v>38</v>
      </c>
      <c r="AH29733" s="12">
        <v>10</v>
      </c>
      <c r="AI29733" s="12" t="s">
        <v>49</v>
      </c>
      <c r="AJ29733" s="18">
        <v>4.9000000000000004</v>
      </c>
      <c r="AK29733" s="12" t="s">
        <v>132239</v>
      </c>
      <c r="AL29733" s="14" t="s">
        <v>51</v>
      </c>
    </row>
    <row r="29734" spans="1:38" x14ac:dyDescent="0.25">
      <c r="A29734" s="7" t="s">
        <v>132240</v>
      </c>
      <c r="B29734" s="8" t="s">
        <v>132241</v>
      </c>
      <c r="C29734" s="8" t="s">
        <v>89</v>
      </c>
      <c r="D29734" s="8" t="s">
        <v>41</v>
      </c>
      <c r="E29734" s="9">
        <v>44747</v>
      </c>
      <c r="F29734" s="9">
        <v>44921</v>
      </c>
      <c r="G29734" s="8" t="s">
        <v>132242</v>
      </c>
      <c r="H29734" s="8" t="s">
        <v>132243</v>
      </c>
      <c r="I29734" s="8" t="s">
        <v>44</v>
      </c>
      <c r="J29734" s="8">
        <v>34198</v>
      </c>
      <c r="K29734" s="8" t="s">
        <v>463</v>
      </c>
      <c r="L29734" s="8">
        <v>243400017</v>
      </c>
      <c r="M29734" s="8" t="s">
        <v>108</v>
      </c>
      <c r="N29734" s="8">
        <v>34</v>
      </c>
      <c r="O29734" s="8" t="s">
        <v>47</v>
      </c>
      <c r="P29734" s="8" t="s">
        <v>109</v>
      </c>
      <c r="Q29734" s="8">
        <v>324</v>
      </c>
      <c r="R29734" s="8">
        <v>648</v>
      </c>
      <c r="S29734" s="22">
        <v>1</v>
      </c>
      <c r="T29734" s="8">
        <v>2</v>
      </c>
      <c r="U29734" s="8">
        <v>2</v>
      </c>
      <c r="V29734" s="8">
        <v>0</v>
      </c>
      <c r="W29734" s="8">
        <v>2</v>
      </c>
      <c r="X29734" s="8">
        <v>2</v>
      </c>
      <c r="Y29734" s="8">
        <v>2</v>
      </c>
      <c r="Z29734" s="8">
        <v>4</v>
      </c>
      <c r="AA29734" s="8">
        <v>100</v>
      </c>
      <c r="AB29734" s="8" t="s">
        <v>49</v>
      </c>
      <c r="AC29734" s="8"/>
      <c r="AD29734" s="8">
        <v>0</v>
      </c>
      <c r="AE29734" s="8">
        <v>0</v>
      </c>
      <c r="AF29734" s="8">
        <v>6</v>
      </c>
      <c r="AG29734" s="8">
        <v>2</v>
      </c>
      <c r="AH29734" s="8">
        <v>15</v>
      </c>
      <c r="AI29734" s="8" t="s">
        <v>49</v>
      </c>
      <c r="AJ29734" s="17">
        <v>5</v>
      </c>
      <c r="AK29734" s="8" t="s">
        <v>132244</v>
      </c>
      <c r="AL29734" s="10" t="s">
        <v>51</v>
      </c>
    </row>
    <row r="29735" spans="1:38" x14ac:dyDescent="0.25">
      <c r="A29735" s="11" t="s">
        <v>132245</v>
      </c>
      <c r="B29735" s="12" t="s">
        <v>132246</v>
      </c>
      <c r="C29735" s="12" t="s">
        <v>3093</v>
      </c>
      <c r="D29735" s="12" t="s">
        <v>41</v>
      </c>
      <c r="E29735" s="13">
        <v>44749</v>
      </c>
      <c r="F29735" s="13">
        <v>44921</v>
      </c>
      <c r="G29735" s="12" t="s">
        <v>132247</v>
      </c>
      <c r="H29735" s="12" t="s">
        <v>132248</v>
      </c>
      <c r="I29735" s="12" t="s">
        <v>44</v>
      </c>
      <c r="J29735" s="12">
        <v>34003</v>
      </c>
      <c r="K29735" s="12" t="s">
        <v>173</v>
      </c>
      <c r="L29735" s="12">
        <v>243400819</v>
      </c>
      <c r="M29735" s="12" t="s">
        <v>174</v>
      </c>
      <c r="N29735" s="12">
        <v>34</v>
      </c>
      <c r="O29735" s="12" t="s">
        <v>47</v>
      </c>
      <c r="P29735" s="12" t="s">
        <v>48</v>
      </c>
      <c r="Q29735" s="12">
        <v>56</v>
      </c>
      <c r="R29735" s="12">
        <v>1355</v>
      </c>
      <c r="S29735" s="23">
        <v>0.45283000000000001</v>
      </c>
      <c r="T29735" s="12">
        <v>7</v>
      </c>
      <c r="U29735" s="12">
        <v>24</v>
      </c>
      <c r="V29735" s="12">
        <v>29</v>
      </c>
      <c r="W29735" s="12">
        <v>53</v>
      </c>
      <c r="X29735" s="12">
        <v>1</v>
      </c>
      <c r="Y29735" s="12">
        <v>2</v>
      </c>
      <c r="Z29735" s="12">
        <v>4</v>
      </c>
      <c r="AA29735" s="12">
        <v>100</v>
      </c>
      <c r="AB29735" s="12" t="s">
        <v>49</v>
      </c>
      <c r="AC29735" s="12"/>
      <c r="AD29735" s="12">
        <v>0</v>
      </c>
      <c r="AE29735" s="12">
        <v>0</v>
      </c>
      <c r="AF29735" s="12">
        <v>3</v>
      </c>
      <c r="AG29735" s="12">
        <v>2</v>
      </c>
      <c r="AH29735" s="12">
        <v>16</v>
      </c>
      <c r="AI29735" s="12" t="s">
        <v>65</v>
      </c>
      <c r="AJ29735" s="18">
        <v>4</v>
      </c>
      <c r="AK29735" s="12" t="s">
        <v>132249</v>
      </c>
      <c r="AL29735" s="14" t="s">
        <v>51</v>
      </c>
    </row>
    <row r="29736" spans="1:38" x14ac:dyDescent="0.25">
      <c r="A29736" s="7" t="s">
        <v>132250</v>
      </c>
      <c r="B29736" s="8" t="s">
        <v>132251</v>
      </c>
      <c r="C29736" s="8" t="s">
        <v>59</v>
      </c>
      <c r="D29736" s="8" t="s">
        <v>41</v>
      </c>
      <c r="E29736" s="9">
        <v>44747</v>
      </c>
      <c r="F29736" s="9">
        <v>44859</v>
      </c>
      <c r="G29736" s="8" t="s">
        <v>132252</v>
      </c>
      <c r="H29736" s="8" t="s">
        <v>100018</v>
      </c>
      <c r="I29736" s="8" t="s">
        <v>44</v>
      </c>
      <c r="J29736" s="8">
        <v>34147</v>
      </c>
      <c r="K29736" s="8" t="s">
        <v>5782</v>
      </c>
      <c r="L29736" s="8">
        <v>200071058</v>
      </c>
      <c r="M29736" s="8" t="s">
        <v>382</v>
      </c>
      <c r="N29736" s="8">
        <v>34</v>
      </c>
      <c r="O29736" s="8" t="s">
        <v>47</v>
      </c>
      <c r="P29736" s="8" t="s">
        <v>64</v>
      </c>
      <c r="Q29736" s="8">
        <v>425</v>
      </c>
      <c r="R29736" s="8">
        <v>31450</v>
      </c>
      <c r="S29736" s="22">
        <v>0.41807899999999998</v>
      </c>
      <c r="T29736" s="8">
        <v>18</v>
      </c>
      <c r="U29736" s="8">
        <v>74</v>
      </c>
      <c r="V29736" s="8">
        <v>103</v>
      </c>
      <c r="W29736" s="8">
        <v>177</v>
      </c>
      <c r="X29736" s="8">
        <v>4</v>
      </c>
      <c r="Y29736" s="8">
        <v>2</v>
      </c>
      <c r="Z29736" s="8">
        <v>10</v>
      </c>
      <c r="AA29736" s="8">
        <v>100</v>
      </c>
      <c r="AB29736" s="8" t="s">
        <v>49</v>
      </c>
      <c r="AC29736" s="8"/>
      <c r="AD29736" s="8">
        <v>0</v>
      </c>
      <c r="AE29736" s="8">
        <v>0</v>
      </c>
      <c r="AF29736" s="8">
        <v>1</v>
      </c>
      <c r="AG29736" s="8">
        <v>6</v>
      </c>
      <c r="AH29736" s="8">
        <v>15</v>
      </c>
      <c r="AI29736" s="8" t="s">
        <v>49</v>
      </c>
      <c r="AJ29736" s="17">
        <v>5</v>
      </c>
      <c r="AK29736" s="8" t="s">
        <v>132253</v>
      </c>
      <c r="AL29736" s="10" t="s">
        <v>51</v>
      </c>
    </row>
    <row r="29737" spans="1:38" x14ac:dyDescent="0.25">
      <c r="A29737" s="11" t="s">
        <v>132254</v>
      </c>
      <c r="B29737" s="12" t="s">
        <v>132255</v>
      </c>
      <c r="C29737" s="12" t="s">
        <v>69</v>
      </c>
      <c r="D29737" s="12" t="s">
        <v>41</v>
      </c>
      <c r="E29737" s="13">
        <v>42153</v>
      </c>
      <c r="F29737" s="13">
        <v>44928</v>
      </c>
      <c r="G29737" s="12" t="s">
        <v>14265</v>
      </c>
      <c r="H29737" s="12" t="s">
        <v>14132</v>
      </c>
      <c r="I29737" s="12" t="s">
        <v>44</v>
      </c>
      <c r="J29737" s="12">
        <v>34154</v>
      </c>
      <c r="K29737" s="12" t="s">
        <v>45</v>
      </c>
      <c r="L29737" s="12">
        <v>243400470</v>
      </c>
      <c r="M29737" s="12" t="s">
        <v>46</v>
      </c>
      <c r="N29737" s="12">
        <v>34</v>
      </c>
      <c r="O29737" s="12" t="s">
        <v>47</v>
      </c>
      <c r="P29737" s="12" t="s">
        <v>48</v>
      </c>
      <c r="Q29737" s="12">
        <v>294</v>
      </c>
      <c r="R29737" s="12">
        <v>38780</v>
      </c>
      <c r="S29737" s="23">
        <v>0.416404</v>
      </c>
      <c r="T29737" s="12">
        <v>62</v>
      </c>
      <c r="U29737" s="12">
        <v>132</v>
      </c>
      <c r="V29737" s="12">
        <v>185</v>
      </c>
      <c r="W29737" s="12">
        <v>317</v>
      </c>
      <c r="X29737" s="12">
        <v>3</v>
      </c>
      <c r="Y29737" s="12">
        <v>2</v>
      </c>
      <c r="Z29737" s="12">
        <v>6</v>
      </c>
      <c r="AA29737" s="12">
        <v>100</v>
      </c>
      <c r="AB29737" s="12" t="s">
        <v>49</v>
      </c>
      <c r="AC29737" s="12">
        <v>0</v>
      </c>
      <c r="AD29737" s="12">
        <v>0</v>
      </c>
      <c r="AE29737" s="12">
        <v>260</v>
      </c>
      <c r="AF29737" s="12">
        <v>7</v>
      </c>
      <c r="AG29737" s="12">
        <v>7</v>
      </c>
      <c r="AH29737" s="12">
        <v>14</v>
      </c>
      <c r="AI29737" s="12" t="s">
        <v>49</v>
      </c>
      <c r="AJ29737" s="18">
        <v>4.5</v>
      </c>
      <c r="AK29737" s="12" t="s">
        <v>132256</v>
      </c>
      <c r="AL29737" s="14" t="s">
        <v>51</v>
      </c>
    </row>
    <row r="29738" spans="1:38" x14ac:dyDescent="0.25">
      <c r="A29738" s="7" t="s">
        <v>132257</v>
      </c>
      <c r="B29738" s="8" t="s">
        <v>132258</v>
      </c>
      <c r="C29738" s="8" t="s">
        <v>59</v>
      </c>
      <c r="D29738" s="8" t="s">
        <v>41</v>
      </c>
      <c r="E29738" s="9">
        <v>42153</v>
      </c>
      <c r="F29738" s="9">
        <v>44925</v>
      </c>
      <c r="G29738" s="8" t="s">
        <v>132259</v>
      </c>
      <c r="H29738" s="8" t="s">
        <v>35618</v>
      </c>
      <c r="I29738" s="8" t="s">
        <v>44</v>
      </c>
      <c r="J29738" s="8">
        <v>34268</v>
      </c>
      <c r="K29738" s="8" t="s">
        <v>161</v>
      </c>
      <c r="L29738" s="8">
        <v>200017341</v>
      </c>
      <c r="M29738" s="8" t="s">
        <v>162</v>
      </c>
      <c r="N29738" s="8">
        <v>34</v>
      </c>
      <c r="O29738" s="8" t="s">
        <v>47</v>
      </c>
      <c r="P29738" s="8" t="s">
        <v>64</v>
      </c>
      <c r="Q29738" s="8">
        <v>246</v>
      </c>
      <c r="R29738" s="8">
        <v>3689</v>
      </c>
      <c r="S29738" s="22">
        <v>1</v>
      </c>
      <c r="T29738" s="8">
        <v>3</v>
      </c>
      <c r="U29738" s="8">
        <v>15</v>
      </c>
      <c r="V29738" s="8">
        <v>0</v>
      </c>
      <c r="W29738" s="8">
        <v>15</v>
      </c>
      <c r="X29738" s="8">
        <v>3</v>
      </c>
      <c r="Y29738" s="8">
        <v>1</v>
      </c>
      <c r="Z29738" s="8">
        <v>7</v>
      </c>
      <c r="AA29738" s="8">
        <v>100</v>
      </c>
      <c r="AB29738" s="8" t="s">
        <v>49</v>
      </c>
      <c r="AC29738" s="8">
        <v>0</v>
      </c>
      <c r="AD29738" s="8">
        <v>0</v>
      </c>
      <c r="AE29738" s="8">
        <v>234</v>
      </c>
      <c r="AF29738" s="8">
        <v>7</v>
      </c>
      <c r="AG29738" s="8">
        <v>9</v>
      </c>
      <c r="AH29738" s="8">
        <v>15</v>
      </c>
      <c r="AI29738" s="8" t="s">
        <v>65</v>
      </c>
      <c r="AJ29738" s="17">
        <v>4.8</v>
      </c>
      <c r="AK29738" s="8" t="s">
        <v>132260</v>
      </c>
      <c r="AL29738" s="10" t="s">
        <v>51</v>
      </c>
    </row>
    <row r="29739" spans="1:38" x14ac:dyDescent="0.25">
      <c r="A29739" s="11" t="s">
        <v>132261</v>
      </c>
      <c r="B29739" s="12" t="s">
        <v>98476</v>
      </c>
      <c r="C29739" s="12" t="s">
        <v>104</v>
      </c>
      <c r="D29739" s="12" t="s">
        <v>41</v>
      </c>
      <c r="E29739" s="13">
        <v>44745</v>
      </c>
      <c r="F29739" s="13">
        <v>44927</v>
      </c>
      <c r="G29739" s="12" t="s">
        <v>132262</v>
      </c>
      <c r="H29739" s="12" t="s">
        <v>132263</v>
      </c>
      <c r="I29739" s="12" t="s">
        <v>44</v>
      </c>
      <c r="J29739" s="12">
        <v>34151</v>
      </c>
      <c r="K29739" s="12" t="s">
        <v>840</v>
      </c>
      <c r="L29739" s="12">
        <v>243400520</v>
      </c>
      <c r="M29739" s="12" t="s">
        <v>396</v>
      </c>
      <c r="N29739" s="12">
        <v>34</v>
      </c>
      <c r="O29739" s="12" t="s">
        <v>47</v>
      </c>
      <c r="P29739" s="12" t="s">
        <v>64</v>
      </c>
      <c r="Q29739" s="12">
        <v>93</v>
      </c>
      <c r="R29739" s="12">
        <v>2683</v>
      </c>
      <c r="S29739" s="23">
        <v>0.39726</v>
      </c>
      <c r="T29739" s="12">
        <v>9</v>
      </c>
      <c r="U29739" s="12">
        <v>29</v>
      </c>
      <c r="V29739" s="12">
        <v>44</v>
      </c>
      <c r="W29739" s="12">
        <v>73</v>
      </c>
      <c r="X29739" s="12">
        <v>2</v>
      </c>
      <c r="Y29739" s="12">
        <v>1</v>
      </c>
      <c r="Z29739" s="12">
        <v>4</v>
      </c>
      <c r="AA29739" s="12">
        <v>100</v>
      </c>
      <c r="AB29739" s="12" t="s">
        <v>49</v>
      </c>
      <c r="AC29739" s="12"/>
      <c r="AD29739" s="12">
        <v>0</v>
      </c>
      <c r="AE29739" s="12">
        <v>0</v>
      </c>
      <c r="AF29739" s="12">
        <v>2</v>
      </c>
      <c r="AG29739" s="12">
        <v>4</v>
      </c>
      <c r="AH29739" s="12">
        <v>8</v>
      </c>
      <c r="AI29739" s="12" t="s">
        <v>49</v>
      </c>
      <c r="AJ29739" s="18">
        <v>5</v>
      </c>
      <c r="AK29739" s="12" t="s">
        <v>132264</v>
      </c>
      <c r="AL29739" s="14" t="s">
        <v>51</v>
      </c>
    </row>
    <row r="29740" spans="1:38" x14ac:dyDescent="0.25">
      <c r="A29740" s="7" t="s">
        <v>132265</v>
      </c>
      <c r="B29740" s="8" t="s">
        <v>132266</v>
      </c>
      <c r="C29740" s="8" t="s">
        <v>69</v>
      </c>
      <c r="D29740" s="8" t="s">
        <v>41</v>
      </c>
      <c r="E29740" s="9">
        <v>44749</v>
      </c>
      <c r="F29740" s="9">
        <v>44923</v>
      </c>
      <c r="G29740" s="8" t="s">
        <v>132267</v>
      </c>
      <c r="H29740" s="8" t="s">
        <v>132268</v>
      </c>
      <c r="I29740" s="8" t="s">
        <v>44</v>
      </c>
      <c r="J29740" s="8">
        <v>34301</v>
      </c>
      <c r="K29740" s="8" t="s">
        <v>78</v>
      </c>
      <c r="L29740" s="8">
        <v>200066355</v>
      </c>
      <c r="M29740" s="8" t="s">
        <v>79</v>
      </c>
      <c r="N29740" s="8">
        <v>34</v>
      </c>
      <c r="O29740" s="8" t="s">
        <v>47</v>
      </c>
      <c r="P29740" s="8" t="s">
        <v>48</v>
      </c>
      <c r="Q29740" s="8">
        <v>180</v>
      </c>
      <c r="R29740" s="8">
        <v>7370</v>
      </c>
      <c r="S29740" s="22">
        <v>0.42708299999999999</v>
      </c>
      <c r="T29740" s="8">
        <v>11</v>
      </c>
      <c r="U29740" s="8">
        <v>41</v>
      </c>
      <c r="V29740" s="8">
        <v>55</v>
      </c>
      <c r="W29740" s="8">
        <v>96</v>
      </c>
      <c r="X29740" s="8">
        <v>1</v>
      </c>
      <c r="Y29740" s="8">
        <v>1</v>
      </c>
      <c r="Z29740" s="8">
        <v>4</v>
      </c>
      <c r="AA29740" s="8">
        <v>100</v>
      </c>
      <c r="AB29740" s="8" t="s">
        <v>49</v>
      </c>
      <c r="AC29740" s="8"/>
      <c r="AD29740" s="8">
        <v>0</v>
      </c>
      <c r="AE29740" s="8">
        <v>0</v>
      </c>
      <c r="AF29740" s="8">
        <v>3</v>
      </c>
      <c r="AG29740" s="8">
        <v>2</v>
      </c>
      <c r="AH29740" s="8">
        <v>27</v>
      </c>
      <c r="AI29740" s="8" t="s">
        <v>49</v>
      </c>
      <c r="AJ29740" s="17" t="s">
        <v>51</v>
      </c>
      <c r="AK29740" s="8" t="s">
        <v>132269</v>
      </c>
      <c r="AL29740" s="10" t="s">
        <v>51</v>
      </c>
    </row>
    <row r="29741" spans="1:38" x14ac:dyDescent="0.25">
      <c r="A29741" s="11" t="s">
        <v>132270</v>
      </c>
      <c r="B29741" s="12" t="s">
        <v>132271</v>
      </c>
      <c r="C29741" s="12" t="s">
        <v>69</v>
      </c>
      <c r="D29741" s="12" t="s">
        <v>41</v>
      </c>
      <c r="E29741" s="13">
        <v>44747</v>
      </c>
      <c r="F29741" s="13">
        <v>44926</v>
      </c>
      <c r="G29741" s="12" t="s">
        <v>47572</v>
      </c>
      <c r="H29741" s="12" t="s">
        <v>1269</v>
      </c>
      <c r="I29741" s="12" t="s">
        <v>44</v>
      </c>
      <c r="J29741" s="12">
        <v>34172</v>
      </c>
      <c r="K29741" s="12" t="s">
        <v>107</v>
      </c>
      <c r="L29741" s="12">
        <v>243400017</v>
      </c>
      <c r="M29741" s="12" t="s">
        <v>108</v>
      </c>
      <c r="N29741" s="12">
        <v>34</v>
      </c>
      <c r="O29741" s="12" t="s">
        <v>47</v>
      </c>
      <c r="P29741" s="12" t="s">
        <v>109</v>
      </c>
      <c r="Q29741" s="12">
        <v>121</v>
      </c>
      <c r="R29741" s="12">
        <v>4104</v>
      </c>
      <c r="S29741" s="23">
        <v>0.33009699999999997</v>
      </c>
      <c r="T29741" s="12">
        <v>5</v>
      </c>
      <c r="U29741" s="12">
        <v>34</v>
      </c>
      <c r="V29741" s="12">
        <v>69</v>
      </c>
      <c r="W29741" s="12">
        <v>103</v>
      </c>
      <c r="X29741" s="12">
        <v>1</v>
      </c>
      <c r="Y29741" s="12">
        <v>1</v>
      </c>
      <c r="Z29741" s="12">
        <v>2</v>
      </c>
      <c r="AA29741" s="12">
        <v>0</v>
      </c>
      <c r="AB29741" s="12" t="s">
        <v>49</v>
      </c>
      <c r="AC29741" s="12"/>
      <c r="AD29741" s="12">
        <v>0</v>
      </c>
      <c r="AE29741" s="12">
        <v>0</v>
      </c>
      <c r="AF29741" s="12">
        <v>2</v>
      </c>
      <c r="AG29741" s="12"/>
      <c r="AH29741" s="12">
        <v>16</v>
      </c>
      <c r="AI29741" s="12" t="s">
        <v>65</v>
      </c>
      <c r="AJ29741" s="18" t="s">
        <v>51</v>
      </c>
      <c r="AK29741" s="12" t="s">
        <v>132272</v>
      </c>
      <c r="AL29741" s="14" t="s">
        <v>51</v>
      </c>
    </row>
    <row r="29742" spans="1:38" x14ac:dyDescent="0.25">
      <c r="A29742" s="7" t="s">
        <v>132273</v>
      </c>
      <c r="B29742" s="8" t="s">
        <v>132274</v>
      </c>
      <c r="C29742" s="8" t="s">
        <v>75</v>
      </c>
      <c r="D29742" s="8" t="s">
        <v>41</v>
      </c>
      <c r="E29742" s="9">
        <v>44748</v>
      </c>
      <c r="F29742" s="9">
        <v>44924</v>
      </c>
      <c r="G29742" s="8" t="s">
        <v>132275</v>
      </c>
      <c r="H29742" s="8" t="s">
        <v>132276</v>
      </c>
      <c r="I29742" s="8" t="s">
        <v>44</v>
      </c>
      <c r="J29742" s="8">
        <v>34031</v>
      </c>
      <c r="K29742" s="8" t="s">
        <v>2363</v>
      </c>
      <c r="L29742" s="8">
        <v>243400819</v>
      </c>
      <c r="M29742" s="8" t="s">
        <v>174</v>
      </c>
      <c r="N29742" s="8">
        <v>34</v>
      </c>
      <c r="O29742" s="8" t="s">
        <v>47</v>
      </c>
      <c r="P29742" s="8" t="s">
        <v>64</v>
      </c>
      <c r="Q29742" s="8">
        <v>140</v>
      </c>
      <c r="R29742" s="8">
        <v>9638</v>
      </c>
      <c r="S29742" s="22">
        <v>0.58474599999999999</v>
      </c>
      <c r="T29742" s="8">
        <v>12</v>
      </c>
      <c r="U29742" s="8">
        <v>69</v>
      </c>
      <c r="V29742" s="8">
        <v>49</v>
      </c>
      <c r="W29742" s="8">
        <v>118</v>
      </c>
      <c r="X29742" s="8">
        <v>3</v>
      </c>
      <c r="Y29742" s="8">
        <v>1</v>
      </c>
      <c r="Z29742" s="8">
        <v>6</v>
      </c>
      <c r="AA29742" s="8">
        <v>100</v>
      </c>
      <c r="AB29742" s="8" t="s">
        <v>49</v>
      </c>
      <c r="AC29742" s="8"/>
      <c r="AD29742" s="8">
        <v>0</v>
      </c>
      <c r="AE29742" s="8">
        <v>0</v>
      </c>
      <c r="AF29742" s="8">
        <v>2</v>
      </c>
      <c r="AG29742" s="8">
        <v>5</v>
      </c>
      <c r="AH29742" s="8">
        <v>17</v>
      </c>
      <c r="AI29742" s="8" t="s">
        <v>49</v>
      </c>
      <c r="AJ29742" s="17">
        <v>4.4000000000000004</v>
      </c>
      <c r="AK29742" s="8" t="s">
        <v>132277</v>
      </c>
      <c r="AL29742" s="10" t="s">
        <v>51</v>
      </c>
    </row>
    <row r="29743" spans="1:38" x14ac:dyDescent="0.25">
      <c r="A29743" s="11" t="s">
        <v>132278</v>
      </c>
      <c r="B29743" s="12" t="s">
        <v>132279</v>
      </c>
      <c r="C29743" s="12" t="s">
        <v>59</v>
      </c>
      <c r="D29743" s="12" t="s">
        <v>41</v>
      </c>
      <c r="E29743" s="13">
        <v>44750</v>
      </c>
      <c r="F29743" s="13">
        <v>44931</v>
      </c>
      <c r="G29743" s="12" t="s">
        <v>132280</v>
      </c>
      <c r="H29743" s="12" t="s">
        <v>30763</v>
      </c>
      <c r="I29743" s="12" t="s">
        <v>44</v>
      </c>
      <c r="J29743" s="12">
        <v>34289</v>
      </c>
      <c r="K29743" s="12" t="s">
        <v>2004</v>
      </c>
      <c r="L29743" s="12">
        <v>243400819</v>
      </c>
      <c r="M29743" s="12" t="s">
        <v>174</v>
      </c>
      <c r="N29743" s="12">
        <v>34</v>
      </c>
      <c r="O29743" s="12" t="s">
        <v>47</v>
      </c>
      <c r="P29743" s="12" t="s">
        <v>64</v>
      </c>
      <c r="Q29743" s="12">
        <v>311</v>
      </c>
      <c r="R29743" s="12">
        <v>11500</v>
      </c>
      <c r="S29743" s="23">
        <v>0.30833300000000002</v>
      </c>
      <c r="T29743" s="12">
        <v>15</v>
      </c>
      <c r="U29743" s="12">
        <v>37</v>
      </c>
      <c r="V29743" s="12">
        <v>83</v>
      </c>
      <c r="W29743" s="12">
        <v>120</v>
      </c>
      <c r="X29743" s="12">
        <v>4</v>
      </c>
      <c r="Y29743" s="12">
        <v>2</v>
      </c>
      <c r="Z29743" s="12">
        <v>8</v>
      </c>
      <c r="AA29743" s="12">
        <v>100</v>
      </c>
      <c r="AB29743" s="12" t="s">
        <v>49</v>
      </c>
      <c r="AC29743" s="12"/>
      <c r="AD29743" s="12">
        <v>0</v>
      </c>
      <c r="AE29743" s="12">
        <v>0</v>
      </c>
      <c r="AF29743" s="12">
        <v>3</v>
      </c>
      <c r="AG29743" s="12">
        <v>2</v>
      </c>
      <c r="AH29743" s="12">
        <v>13</v>
      </c>
      <c r="AI29743" s="12" t="s">
        <v>49</v>
      </c>
      <c r="AJ29743" s="18">
        <v>5</v>
      </c>
      <c r="AK29743" s="12" t="s">
        <v>132281</v>
      </c>
      <c r="AL29743" s="14" t="s">
        <v>51</v>
      </c>
    </row>
    <row r="29744" spans="1:38" x14ac:dyDescent="0.25">
      <c r="A29744" s="7" t="s">
        <v>132282</v>
      </c>
      <c r="B29744" s="8" t="s">
        <v>132283</v>
      </c>
      <c r="C29744" s="8" t="s">
        <v>69</v>
      </c>
      <c r="D29744" s="8" t="s">
        <v>41</v>
      </c>
      <c r="E29744" s="9">
        <v>44754</v>
      </c>
      <c r="F29744" s="9">
        <v>44920</v>
      </c>
      <c r="G29744" s="8" t="s">
        <v>132284</v>
      </c>
      <c r="H29744" s="8" t="s">
        <v>132285</v>
      </c>
      <c r="I29744" s="8" t="s">
        <v>44</v>
      </c>
      <c r="J29744" s="8">
        <v>34172</v>
      </c>
      <c r="K29744" s="8" t="s">
        <v>107</v>
      </c>
      <c r="L29744" s="8">
        <v>243400017</v>
      </c>
      <c r="M29744" s="8" t="s">
        <v>108</v>
      </c>
      <c r="N29744" s="8">
        <v>34</v>
      </c>
      <c r="O29744" s="8" t="s">
        <v>47</v>
      </c>
      <c r="P29744" s="8" t="s">
        <v>109</v>
      </c>
      <c r="Q29744" s="8">
        <v>105</v>
      </c>
      <c r="R29744" s="8">
        <v>2411</v>
      </c>
      <c r="S29744" s="22">
        <v>0.54761899999999997</v>
      </c>
      <c r="T29744" s="8">
        <v>6</v>
      </c>
      <c r="U29744" s="8">
        <v>23</v>
      </c>
      <c r="V29744" s="8">
        <v>19</v>
      </c>
      <c r="W29744" s="8">
        <v>42</v>
      </c>
      <c r="X29744" s="8">
        <v>1</v>
      </c>
      <c r="Y29744" s="8">
        <v>1</v>
      </c>
      <c r="Z29744" s="8">
        <v>2</v>
      </c>
      <c r="AA29744" s="8">
        <v>100</v>
      </c>
      <c r="AB29744" s="8" t="s">
        <v>49</v>
      </c>
      <c r="AC29744" s="8"/>
      <c r="AD29744" s="8">
        <v>0</v>
      </c>
      <c r="AE29744" s="8">
        <v>0</v>
      </c>
      <c r="AF29744" s="8">
        <v>2</v>
      </c>
      <c r="AG29744" s="8">
        <v>1</v>
      </c>
      <c r="AH29744" s="8">
        <v>10</v>
      </c>
      <c r="AI29744" s="8" t="s">
        <v>49</v>
      </c>
      <c r="AJ29744" s="17">
        <v>5</v>
      </c>
      <c r="AK29744" s="8" t="s">
        <v>132286</v>
      </c>
      <c r="AL29744" s="10" t="s">
        <v>51</v>
      </c>
    </row>
    <row r="29745" spans="1:38" x14ac:dyDescent="0.25">
      <c r="A29745" s="11" t="s">
        <v>132287</v>
      </c>
      <c r="B29745" s="12" t="s">
        <v>132288</v>
      </c>
      <c r="C29745" s="12" t="s">
        <v>59</v>
      </c>
      <c r="D29745" s="12" t="s">
        <v>41</v>
      </c>
      <c r="E29745" s="13">
        <v>44747</v>
      </c>
      <c r="F29745" s="13">
        <v>44926</v>
      </c>
      <c r="G29745" s="12" t="s">
        <v>40796</v>
      </c>
      <c r="H29745" s="12" t="s">
        <v>132289</v>
      </c>
      <c r="I29745" s="12" t="s">
        <v>44</v>
      </c>
      <c r="J29745" s="12">
        <v>34154</v>
      </c>
      <c r="K29745" s="12" t="s">
        <v>45</v>
      </c>
      <c r="L29745" s="12">
        <v>243400470</v>
      </c>
      <c r="M29745" s="12" t="s">
        <v>46</v>
      </c>
      <c r="N29745" s="12">
        <v>34</v>
      </c>
      <c r="O29745" s="12" t="s">
        <v>47</v>
      </c>
      <c r="P29745" s="12" t="s">
        <v>48</v>
      </c>
      <c r="Q29745" s="12">
        <v>0</v>
      </c>
      <c r="R29745" s="12">
        <v>0</v>
      </c>
      <c r="S29745" s="23">
        <v>0</v>
      </c>
      <c r="T29745" s="12">
        <v>0</v>
      </c>
      <c r="U29745" s="12">
        <v>0</v>
      </c>
      <c r="V29745" s="12">
        <v>0</v>
      </c>
      <c r="W29745" s="12">
        <v>0</v>
      </c>
      <c r="X29745" s="12">
        <v>3</v>
      </c>
      <c r="Y29745" s="12">
        <v>2</v>
      </c>
      <c r="Z29745" s="12">
        <v>7</v>
      </c>
      <c r="AA29745" s="12">
        <v>100</v>
      </c>
      <c r="AB29745" s="12" t="s">
        <v>49</v>
      </c>
      <c r="AC29745" s="12"/>
      <c r="AD29745" s="12">
        <v>0</v>
      </c>
      <c r="AE29745" s="12">
        <v>0</v>
      </c>
      <c r="AF29745" s="12">
        <v>14</v>
      </c>
      <c r="AG29745" s="12"/>
      <c r="AH29745" s="12">
        <v>30</v>
      </c>
      <c r="AI29745" s="12" t="s">
        <v>49</v>
      </c>
      <c r="AJ29745" s="18" t="s">
        <v>51</v>
      </c>
      <c r="AK29745" s="12" t="s">
        <v>132290</v>
      </c>
      <c r="AL29745" s="14" t="s">
        <v>51</v>
      </c>
    </row>
    <row r="29746" spans="1:38" x14ac:dyDescent="0.25">
      <c r="A29746" s="7" t="s">
        <v>132291</v>
      </c>
      <c r="B29746" s="8" t="s">
        <v>132292</v>
      </c>
      <c r="C29746" s="8" t="s">
        <v>69</v>
      </c>
      <c r="D29746" s="8" t="s">
        <v>41</v>
      </c>
      <c r="E29746" s="9">
        <v>44750</v>
      </c>
      <c r="F29746" s="9">
        <v>44926</v>
      </c>
      <c r="G29746" s="8" t="s">
        <v>35979</v>
      </c>
      <c r="H29746" s="8" t="s">
        <v>132293</v>
      </c>
      <c r="I29746" s="8" t="s">
        <v>44</v>
      </c>
      <c r="J29746" s="8">
        <v>34154</v>
      </c>
      <c r="K29746" s="8" t="s">
        <v>45</v>
      </c>
      <c r="L29746" s="8">
        <v>243400470</v>
      </c>
      <c r="M29746" s="8" t="s">
        <v>46</v>
      </c>
      <c r="N29746" s="8">
        <v>34</v>
      </c>
      <c r="O29746" s="8" t="s">
        <v>47</v>
      </c>
      <c r="P29746" s="8" t="s">
        <v>48</v>
      </c>
      <c r="Q29746" s="8">
        <v>71</v>
      </c>
      <c r="R29746" s="8">
        <v>3918</v>
      </c>
      <c r="S29746" s="22">
        <v>0.474138</v>
      </c>
      <c r="T29746" s="8">
        <v>11</v>
      </c>
      <c r="U29746" s="8">
        <v>55</v>
      </c>
      <c r="V29746" s="8">
        <v>61</v>
      </c>
      <c r="W29746" s="8">
        <v>116</v>
      </c>
      <c r="X29746" s="8">
        <v>1</v>
      </c>
      <c r="Y29746" s="8">
        <v>1</v>
      </c>
      <c r="Z29746" s="8">
        <v>4</v>
      </c>
      <c r="AA29746" s="8">
        <v>100</v>
      </c>
      <c r="AB29746" s="8" t="s">
        <v>49</v>
      </c>
      <c r="AC29746" s="8"/>
      <c r="AD29746" s="8">
        <v>0</v>
      </c>
      <c r="AE29746" s="8">
        <v>0</v>
      </c>
      <c r="AF29746" s="8">
        <v>2</v>
      </c>
      <c r="AG29746" s="8">
        <v>10</v>
      </c>
      <c r="AH29746" s="8">
        <v>18</v>
      </c>
      <c r="AI29746" s="8" t="s">
        <v>49</v>
      </c>
      <c r="AJ29746" s="17">
        <v>4.8</v>
      </c>
      <c r="AK29746" s="8" t="s">
        <v>132294</v>
      </c>
      <c r="AL29746" s="10" t="s">
        <v>51</v>
      </c>
    </row>
    <row r="29747" spans="1:38" x14ac:dyDescent="0.25">
      <c r="A29747" s="11" t="s">
        <v>132295</v>
      </c>
      <c r="B29747" s="12" t="s">
        <v>132296</v>
      </c>
      <c r="C29747" s="12" t="s">
        <v>3093</v>
      </c>
      <c r="D29747" s="12" t="s">
        <v>41</v>
      </c>
      <c r="E29747" s="13">
        <v>44749</v>
      </c>
      <c r="F29747" s="13">
        <v>44869</v>
      </c>
      <c r="G29747" s="12" t="s">
        <v>132297</v>
      </c>
      <c r="H29747" s="12" t="s">
        <v>132298</v>
      </c>
      <c r="I29747" s="12" t="s">
        <v>44</v>
      </c>
      <c r="J29747" s="12">
        <v>34192</v>
      </c>
      <c r="K29747" s="12" t="s">
        <v>254</v>
      </c>
      <c r="L29747" s="12">
        <v>243400470</v>
      </c>
      <c r="M29747" s="12" t="s">
        <v>46</v>
      </c>
      <c r="N29747" s="12">
        <v>34</v>
      </c>
      <c r="O29747" s="12" t="s">
        <v>47</v>
      </c>
      <c r="P29747" s="12" t="s">
        <v>48</v>
      </c>
      <c r="Q29747" s="12">
        <v>78</v>
      </c>
      <c r="R29747" s="12">
        <v>3994</v>
      </c>
      <c r="S29747" s="23">
        <v>0.77272700000000005</v>
      </c>
      <c r="T29747" s="12">
        <v>13</v>
      </c>
      <c r="U29747" s="12">
        <v>51</v>
      </c>
      <c r="V29747" s="12">
        <v>15</v>
      </c>
      <c r="W29747" s="12">
        <v>66</v>
      </c>
      <c r="X29747" s="12">
        <v>1</v>
      </c>
      <c r="Y29747" s="12">
        <v>1</v>
      </c>
      <c r="Z29747" s="12">
        <v>4</v>
      </c>
      <c r="AA29747" s="12">
        <v>100</v>
      </c>
      <c r="AB29747" s="12" t="s">
        <v>49</v>
      </c>
      <c r="AC29747" s="12"/>
      <c r="AD29747" s="12">
        <v>0</v>
      </c>
      <c r="AE29747" s="12">
        <v>0</v>
      </c>
      <c r="AF29747" s="12">
        <v>5</v>
      </c>
      <c r="AG29747" s="12">
        <v>5</v>
      </c>
      <c r="AH29747" s="12">
        <v>6</v>
      </c>
      <c r="AI29747" s="12" t="s">
        <v>49</v>
      </c>
      <c r="AJ29747" s="18">
        <v>5</v>
      </c>
      <c r="AK29747" s="12" t="s">
        <v>132299</v>
      </c>
      <c r="AL29747" s="14" t="s">
        <v>51</v>
      </c>
    </row>
    <row r="29748" spans="1:38" x14ac:dyDescent="0.25">
      <c r="A29748" s="7" t="s">
        <v>132300</v>
      </c>
      <c r="B29748" s="8" t="s">
        <v>132301</v>
      </c>
      <c r="C29748" s="8" t="s">
        <v>69</v>
      </c>
      <c r="D29748" s="8" t="s">
        <v>41</v>
      </c>
      <c r="E29748" s="9">
        <v>44755</v>
      </c>
      <c r="F29748" s="9">
        <v>44800</v>
      </c>
      <c r="G29748" s="8" t="s">
        <v>132302</v>
      </c>
      <c r="H29748" s="8" t="s">
        <v>132303</v>
      </c>
      <c r="I29748" s="8" t="s">
        <v>44</v>
      </c>
      <c r="J29748" s="8">
        <v>34088</v>
      </c>
      <c r="K29748" s="8" t="s">
        <v>4326</v>
      </c>
      <c r="L29748" s="8">
        <v>243400017</v>
      </c>
      <c r="M29748" s="8" t="s">
        <v>108</v>
      </c>
      <c r="N29748" s="8">
        <v>34</v>
      </c>
      <c r="O29748" s="8" t="s">
        <v>47</v>
      </c>
      <c r="P29748" s="8" t="s">
        <v>109</v>
      </c>
      <c r="Q29748" s="8">
        <v>54</v>
      </c>
      <c r="R29748" s="8">
        <v>1029</v>
      </c>
      <c r="S29748" s="22">
        <v>0.43181799999999998</v>
      </c>
      <c r="T29748" s="8">
        <v>4</v>
      </c>
      <c r="U29748" s="8">
        <v>19</v>
      </c>
      <c r="V29748" s="8">
        <v>25</v>
      </c>
      <c r="W29748" s="8">
        <v>44</v>
      </c>
      <c r="X29748" s="8">
        <v>1</v>
      </c>
      <c r="Y29748" s="8">
        <v>1</v>
      </c>
      <c r="Z29748" s="8">
        <v>1</v>
      </c>
      <c r="AA29748" s="8">
        <v>100</v>
      </c>
      <c r="AB29748" s="8" t="s">
        <v>49</v>
      </c>
      <c r="AC29748" s="8"/>
      <c r="AD29748" s="8">
        <v>0</v>
      </c>
      <c r="AE29748" s="8">
        <v>0</v>
      </c>
      <c r="AF29748" s="8">
        <v>7</v>
      </c>
      <c r="AG29748" s="8"/>
      <c r="AH29748" s="8">
        <v>6</v>
      </c>
      <c r="AI29748" s="8" t="s">
        <v>49</v>
      </c>
      <c r="AJ29748" s="17" t="s">
        <v>51</v>
      </c>
      <c r="AK29748" s="8" t="s">
        <v>132304</v>
      </c>
      <c r="AL29748" s="10" t="s">
        <v>51</v>
      </c>
    </row>
    <row r="29749" spans="1:38" x14ac:dyDescent="0.25">
      <c r="A29749" s="11" t="s">
        <v>132305</v>
      </c>
      <c r="B29749" s="12" t="s">
        <v>132306</v>
      </c>
      <c r="C29749" s="12" t="s">
        <v>33832</v>
      </c>
      <c r="D29749" s="12" t="s">
        <v>41</v>
      </c>
      <c r="E29749" s="13">
        <v>44758</v>
      </c>
      <c r="F29749" s="13">
        <v>44774</v>
      </c>
      <c r="G29749" s="12" t="s">
        <v>132307</v>
      </c>
      <c r="H29749" s="12" t="s">
        <v>132308</v>
      </c>
      <c r="I29749" s="12" t="s">
        <v>44</v>
      </c>
      <c r="J29749" s="12">
        <v>34032</v>
      </c>
      <c r="K29749" s="12" t="s">
        <v>185</v>
      </c>
      <c r="L29749" s="12">
        <v>243400769</v>
      </c>
      <c r="M29749" s="12" t="s">
        <v>99</v>
      </c>
      <c r="N29749" s="12">
        <v>34</v>
      </c>
      <c r="O29749" s="12" t="s">
        <v>47</v>
      </c>
      <c r="P29749" s="12" t="s">
        <v>100</v>
      </c>
      <c r="Q29749" s="12">
        <v>63</v>
      </c>
      <c r="R29749" s="12">
        <v>882</v>
      </c>
      <c r="S29749" s="23">
        <v>0.23333300000000001</v>
      </c>
      <c r="T29749" s="12">
        <v>8</v>
      </c>
      <c r="U29749" s="12">
        <v>14</v>
      </c>
      <c r="V29749" s="12">
        <v>46</v>
      </c>
      <c r="W29749" s="12">
        <v>60</v>
      </c>
      <c r="X29749" s="12">
        <v>1</v>
      </c>
      <c r="Y29749" s="12">
        <v>1</v>
      </c>
      <c r="Z29749" s="12">
        <v>2</v>
      </c>
      <c r="AA29749" s="12">
        <v>90</v>
      </c>
      <c r="AB29749" s="12" t="s">
        <v>49</v>
      </c>
      <c r="AC29749" s="12"/>
      <c r="AD29749" s="12">
        <v>0</v>
      </c>
      <c r="AE29749" s="12">
        <v>0</v>
      </c>
      <c r="AF29749" s="12">
        <v>1</v>
      </c>
      <c r="AG29749" s="12"/>
      <c r="AH29749" s="12">
        <v>5</v>
      </c>
      <c r="AI29749" s="12" t="s">
        <v>65</v>
      </c>
      <c r="AJ29749" s="18" t="s">
        <v>51</v>
      </c>
      <c r="AK29749" s="12" t="s">
        <v>132309</v>
      </c>
      <c r="AL29749" s="14" t="s">
        <v>51</v>
      </c>
    </row>
    <row r="29750" spans="1:38" x14ac:dyDescent="0.25">
      <c r="A29750" s="7" t="s">
        <v>132310</v>
      </c>
      <c r="B29750" s="8" t="s">
        <v>132311</v>
      </c>
      <c r="C29750" s="8" t="s">
        <v>59</v>
      </c>
      <c r="D29750" s="8" t="s">
        <v>41</v>
      </c>
      <c r="E29750" s="9">
        <v>44752</v>
      </c>
      <c r="F29750" s="9">
        <v>44935</v>
      </c>
      <c r="G29750" s="8" t="s">
        <v>132312</v>
      </c>
      <c r="H29750" s="8" t="s">
        <v>132313</v>
      </c>
      <c r="I29750" s="8" t="s">
        <v>44</v>
      </c>
      <c r="J29750" s="8">
        <v>34269</v>
      </c>
      <c r="K29750" s="8" t="s">
        <v>27530</v>
      </c>
      <c r="L29750" s="8">
        <v>200066348</v>
      </c>
      <c r="M29750" s="8" t="s">
        <v>203</v>
      </c>
      <c r="N29750" s="8">
        <v>34</v>
      </c>
      <c r="O29750" s="8" t="s">
        <v>47</v>
      </c>
      <c r="P29750" s="8" t="s">
        <v>64</v>
      </c>
      <c r="Q29750" s="8">
        <v>114</v>
      </c>
      <c r="R29750" s="8">
        <v>6023</v>
      </c>
      <c r="S29750" s="22">
        <v>0.55208299999999999</v>
      </c>
      <c r="T29750" s="8">
        <v>12</v>
      </c>
      <c r="U29750" s="8">
        <v>53</v>
      </c>
      <c r="V29750" s="8">
        <v>43</v>
      </c>
      <c r="W29750" s="8">
        <v>96</v>
      </c>
      <c r="X29750" s="8">
        <v>2</v>
      </c>
      <c r="Y29750" s="8">
        <v>2</v>
      </c>
      <c r="Z29750" s="8">
        <v>4</v>
      </c>
      <c r="AA29750" s="8">
        <v>100</v>
      </c>
      <c r="AB29750" s="8" t="s">
        <v>49</v>
      </c>
      <c r="AC29750" s="8"/>
      <c r="AD29750" s="8">
        <v>0</v>
      </c>
      <c r="AE29750" s="8">
        <v>0</v>
      </c>
      <c r="AF29750" s="8">
        <v>7</v>
      </c>
      <c r="AG29750" s="8">
        <v>2</v>
      </c>
      <c r="AH29750" s="8">
        <v>13</v>
      </c>
      <c r="AI29750" s="8" t="s">
        <v>49</v>
      </c>
      <c r="AJ29750" s="17">
        <v>5</v>
      </c>
      <c r="AK29750" s="8" t="s">
        <v>132314</v>
      </c>
      <c r="AL29750" s="10" t="s">
        <v>51</v>
      </c>
    </row>
    <row r="29751" spans="1:38" x14ac:dyDescent="0.25">
      <c r="A29751" s="11" t="s">
        <v>132315</v>
      </c>
      <c r="B29751" s="12" t="s">
        <v>132316</v>
      </c>
      <c r="C29751" s="12" t="s">
        <v>530</v>
      </c>
      <c r="D29751" s="12" t="s">
        <v>41</v>
      </c>
      <c r="E29751" s="13">
        <v>44748</v>
      </c>
      <c r="F29751" s="13">
        <v>44931</v>
      </c>
      <c r="G29751" s="12" t="s">
        <v>132317</v>
      </c>
      <c r="H29751" s="12" t="s">
        <v>132318</v>
      </c>
      <c r="I29751" s="12" t="s">
        <v>44</v>
      </c>
      <c r="J29751" s="12">
        <v>34296</v>
      </c>
      <c r="K29751" s="12" t="s">
        <v>6053</v>
      </c>
      <c r="L29751" s="12">
        <v>243400520</v>
      </c>
      <c r="M29751" s="12" t="s">
        <v>396</v>
      </c>
      <c r="N29751" s="12">
        <v>34</v>
      </c>
      <c r="O29751" s="12" t="s">
        <v>47</v>
      </c>
      <c r="P29751" s="12" t="s">
        <v>64</v>
      </c>
      <c r="Q29751" s="12">
        <v>82</v>
      </c>
      <c r="R29751" s="12">
        <v>4852</v>
      </c>
      <c r="S29751" s="23">
        <v>0.357576</v>
      </c>
      <c r="T29751" s="12">
        <v>11</v>
      </c>
      <c r="U29751" s="12">
        <v>59</v>
      </c>
      <c r="V29751" s="12">
        <v>106</v>
      </c>
      <c r="W29751" s="12">
        <v>165</v>
      </c>
      <c r="X29751" s="12">
        <v>2</v>
      </c>
      <c r="Y29751" s="12">
        <v>1</v>
      </c>
      <c r="Z29751" s="12">
        <v>5</v>
      </c>
      <c r="AA29751" s="12">
        <v>100</v>
      </c>
      <c r="AB29751" s="12" t="s">
        <v>65</v>
      </c>
      <c r="AC29751" s="12"/>
      <c r="AD29751" s="12">
        <v>0</v>
      </c>
      <c r="AE29751" s="12">
        <v>0</v>
      </c>
      <c r="AF29751" s="12">
        <v>2</v>
      </c>
      <c r="AG29751" s="12">
        <v>2</v>
      </c>
      <c r="AH29751" s="12">
        <v>14</v>
      </c>
      <c r="AI29751" s="12" t="s">
        <v>65</v>
      </c>
      <c r="AJ29751" s="18">
        <v>3.5</v>
      </c>
      <c r="AK29751" s="12" t="s">
        <v>132319</v>
      </c>
      <c r="AL29751" s="14" t="s">
        <v>51</v>
      </c>
    </row>
    <row r="29752" spans="1:38" x14ac:dyDescent="0.25">
      <c r="A29752" s="7" t="s">
        <v>132320</v>
      </c>
      <c r="B29752" s="8" t="s">
        <v>131733</v>
      </c>
      <c r="C29752" s="8" t="s">
        <v>69</v>
      </c>
      <c r="D29752" s="8" t="s">
        <v>41</v>
      </c>
      <c r="E29752" s="9">
        <v>44747</v>
      </c>
      <c r="F29752" s="9">
        <v>44932</v>
      </c>
      <c r="G29752" s="8" t="s">
        <v>84245</v>
      </c>
      <c r="H29752" s="8" t="s">
        <v>132321</v>
      </c>
      <c r="I29752" s="8" t="s">
        <v>44</v>
      </c>
      <c r="J29752" s="8">
        <v>34344</v>
      </c>
      <c r="K29752" s="8" t="s">
        <v>242</v>
      </c>
      <c r="L29752" s="8">
        <v>243400470</v>
      </c>
      <c r="M29752" s="8" t="s">
        <v>46</v>
      </c>
      <c r="N29752" s="8">
        <v>34</v>
      </c>
      <c r="O29752" s="8" t="s">
        <v>47</v>
      </c>
      <c r="P29752" s="8" t="s">
        <v>48</v>
      </c>
      <c r="Q29752" s="8">
        <v>0</v>
      </c>
      <c r="R29752" s="8">
        <v>0</v>
      </c>
      <c r="S29752" s="22">
        <v>0</v>
      </c>
      <c r="T29752" s="8">
        <v>0</v>
      </c>
      <c r="U29752" s="8">
        <v>0</v>
      </c>
      <c r="V29752" s="8">
        <v>0</v>
      </c>
      <c r="W29752" s="8">
        <v>0</v>
      </c>
      <c r="X29752" s="8">
        <v>1</v>
      </c>
      <c r="Y29752" s="8">
        <v>1</v>
      </c>
      <c r="Z29752" s="8">
        <v>4</v>
      </c>
      <c r="AA29752" s="8">
        <v>83</v>
      </c>
      <c r="AB29752" s="8" t="s">
        <v>49</v>
      </c>
      <c r="AC29752" s="8"/>
      <c r="AD29752" s="8">
        <v>0</v>
      </c>
      <c r="AE29752" s="8">
        <v>0</v>
      </c>
      <c r="AF29752" s="8">
        <v>1</v>
      </c>
      <c r="AG29752" s="8">
        <v>0</v>
      </c>
      <c r="AH29752" s="8">
        <v>9</v>
      </c>
      <c r="AI29752" s="8" t="s">
        <v>65</v>
      </c>
      <c r="AJ29752" s="17" t="s">
        <v>51</v>
      </c>
      <c r="AK29752" s="8" t="s">
        <v>132322</v>
      </c>
      <c r="AL29752" s="10" t="s">
        <v>51</v>
      </c>
    </row>
    <row r="29753" spans="1:38" x14ac:dyDescent="0.25">
      <c r="A29753" s="11" t="s">
        <v>132323</v>
      </c>
      <c r="B29753" s="12" t="s">
        <v>132324</v>
      </c>
      <c r="C29753" s="12" t="s">
        <v>59</v>
      </c>
      <c r="D29753" s="12" t="s">
        <v>41</v>
      </c>
      <c r="E29753" s="13">
        <v>44752</v>
      </c>
      <c r="F29753" s="13">
        <v>44926</v>
      </c>
      <c r="G29753" s="12" t="s">
        <v>608</v>
      </c>
      <c r="H29753" s="12" t="s">
        <v>132325</v>
      </c>
      <c r="I29753" s="12" t="s">
        <v>44</v>
      </c>
      <c r="J29753" s="12">
        <v>34259</v>
      </c>
      <c r="K29753" s="12" t="s">
        <v>977</v>
      </c>
      <c r="L29753" s="12">
        <v>243400017</v>
      </c>
      <c r="M29753" s="12" t="s">
        <v>108</v>
      </c>
      <c r="N29753" s="12">
        <v>34</v>
      </c>
      <c r="O29753" s="12" t="s">
        <v>47</v>
      </c>
      <c r="P29753" s="12" t="s">
        <v>109</v>
      </c>
      <c r="Q29753" s="12">
        <v>207</v>
      </c>
      <c r="R29753" s="12">
        <v>4137</v>
      </c>
      <c r="S29753" s="23">
        <v>0.54054100000000005</v>
      </c>
      <c r="T29753" s="12">
        <v>4</v>
      </c>
      <c r="U29753" s="12">
        <v>20</v>
      </c>
      <c r="V29753" s="12">
        <v>17</v>
      </c>
      <c r="W29753" s="12">
        <v>37</v>
      </c>
      <c r="X29753" s="12">
        <v>4</v>
      </c>
      <c r="Y29753" s="12">
        <v>2</v>
      </c>
      <c r="Z29753" s="12">
        <v>6</v>
      </c>
      <c r="AA29753" s="12">
        <v>100</v>
      </c>
      <c r="AB29753" s="12" t="s">
        <v>49</v>
      </c>
      <c r="AC29753" s="12"/>
      <c r="AD29753" s="12">
        <v>0</v>
      </c>
      <c r="AE29753" s="12">
        <v>0</v>
      </c>
      <c r="AF29753" s="12">
        <v>3</v>
      </c>
      <c r="AG29753" s="12"/>
      <c r="AH29753" s="12">
        <v>15</v>
      </c>
      <c r="AI29753" s="12" t="s">
        <v>49</v>
      </c>
      <c r="AJ29753" s="18" t="s">
        <v>51</v>
      </c>
      <c r="AK29753" s="12" t="s">
        <v>132326</v>
      </c>
      <c r="AL29753" s="14" t="s">
        <v>51</v>
      </c>
    </row>
    <row r="29754" spans="1:38" x14ac:dyDescent="0.25">
      <c r="A29754" s="7" t="s">
        <v>132327</v>
      </c>
      <c r="B29754" s="8" t="s">
        <v>132328</v>
      </c>
      <c r="C29754" s="8" t="s">
        <v>69</v>
      </c>
      <c r="D29754" s="8" t="s">
        <v>41</v>
      </c>
      <c r="E29754" s="9">
        <v>44750</v>
      </c>
      <c r="F29754" s="9">
        <v>44808</v>
      </c>
      <c r="G29754" s="8" t="s">
        <v>129025</v>
      </c>
      <c r="H29754" s="8" t="s">
        <v>70522</v>
      </c>
      <c r="I29754" s="8" t="s">
        <v>44</v>
      </c>
      <c r="J29754" s="8">
        <v>34301</v>
      </c>
      <c r="K29754" s="8" t="s">
        <v>78</v>
      </c>
      <c r="L29754" s="8">
        <v>200066355</v>
      </c>
      <c r="M29754" s="8" t="s">
        <v>79</v>
      </c>
      <c r="N29754" s="8">
        <v>34</v>
      </c>
      <c r="O29754" s="8" t="s">
        <v>47</v>
      </c>
      <c r="P29754" s="8" t="s">
        <v>48</v>
      </c>
      <c r="Q29754" s="8">
        <v>0</v>
      </c>
      <c r="R29754" s="8">
        <v>0</v>
      </c>
      <c r="S29754" s="22">
        <v>0</v>
      </c>
      <c r="T29754" s="8">
        <v>0</v>
      </c>
      <c r="U29754" s="8">
        <v>0</v>
      </c>
      <c r="V29754" s="8">
        <v>0</v>
      </c>
      <c r="W29754" s="8">
        <v>0</v>
      </c>
      <c r="X29754" s="8">
        <v>0</v>
      </c>
      <c r="Y29754" s="8">
        <v>1</v>
      </c>
      <c r="Z29754" s="8">
        <v>3</v>
      </c>
      <c r="AA29754" s="8">
        <v>100</v>
      </c>
      <c r="AB29754" s="8" t="s">
        <v>49</v>
      </c>
      <c r="AC29754" s="8"/>
      <c r="AD29754" s="8">
        <v>0</v>
      </c>
      <c r="AE29754" s="8">
        <v>0</v>
      </c>
      <c r="AF29754" s="8">
        <v>7</v>
      </c>
      <c r="AG29754" s="8">
        <v>1</v>
      </c>
      <c r="AH29754" s="8">
        <v>5</v>
      </c>
      <c r="AI29754" s="8" t="s">
        <v>49</v>
      </c>
      <c r="AJ29754" s="17">
        <v>5</v>
      </c>
      <c r="AK29754" s="8" t="s">
        <v>132329</v>
      </c>
      <c r="AL29754" s="10" t="s">
        <v>51</v>
      </c>
    </row>
    <row r="29755" spans="1:38" x14ac:dyDescent="0.25">
      <c r="A29755" s="11" t="s">
        <v>132330</v>
      </c>
      <c r="B29755" s="12" t="s">
        <v>132331</v>
      </c>
      <c r="C29755" s="12" t="s">
        <v>69</v>
      </c>
      <c r="D29755" s="12" t="s">
        <v>41</v>
      </c>
      <c r="E29755" s="13">
        <v>44749</v>
      </c>
      <c r="F29755" s="13">
        <v>44749</v>
      </c>
      <c r="G29755" s="12" t="s">
        <v>132332</v>
      </c>
      <c r="H29755" s="12" t="s">
        <v>106114</v>
      </c>
      <c r="I29755" s="12" t="s">
        <v>44</v>
      </c>
      <c r="J29755" s="12">
        <v>34003</v>
      </c>
      <c r="K29755" s="12" t="s">
        <v>173</v>
      </c>
      <c r="L29755" s="12">
        <v>243400819</v>
      </c>
      <c r="M29755" s="12" t="s">
        <v>174</v>
      </c>
      <c r="N29755" s="12">
        <v>34</v>
      </c>
      <c r="O29755" s="12" t="s">
        <v>47</v>
      </c>
      <c r="P29755" s="12" t="s">
        <v>48</v>
      </c>
      <c r="Q29755" s="12">
        <v>87</v>
      </c>
      <c r="R29755" s="12">
        <v>87</v>
      </c>
      <c r="S29755" s="23">
        <v>3.5714000000000003E-2</v>
      </c>
      <c r="T29755" s="12">
        <v>1</v>
      </c>
      <c r="U29755" s="12">
        <v>1</v>
      </c>
      <c r="V29755" s="12">
        <v>27</v>
      </c>
      <c r="W29755" s="12">
        <v>28</v>
      </c>
      <c r="X29755" s="12">
        <v>0</v>
      </c>
      <c r="Y29755" s="12">
        <v>1</v>
      </c>
      <c r="Z29755" s="12">
        <v>4</v>
      </c>
      <c r="AA29755" s="12">
        <v>100</v>
      </c>
      <c r="AB29755" s="12" t="s">
        <v>49</v>
      </c>
      <c r="AC29755" s="12"/>
      <c r="AD29755" s="12">
        <v>0</v>
      </c>
      <c r="AE29755" s="12">
        <v>0</v>
      </c>
      <c r="AF29755" s="12">
        <v>7</v>
      </c>
      <c r="AG29755" s="12"/>
      <c r="AH29755" s="12">
        <v>5</v>
      </c>
      <c r="AI29755" s="12" t="s">
        <v>65</v>
      </c>
      <c r="AJ29755" s="18" t="s">
        <v>51</v>
      </c>
      <c r="AK29755" s="12" t="s">
        <v>132333</v>
      </c>
      <c r="AL29755" s="14" t="s">
        <v>51</v>
      </c>
    </row>
    <row r="29756" spans="1:38" x14ac:dyDescent="0.25">
      <c r="A29756" s="7" t="s">
        <v>132334</v>
      </c>
      <c r="B29756" s="8" t="s">
        <v>132335</v>
      </c>
      <c r="C29756" s="8" t="s">
        <v>69</v>
      </c>
      <c r="D29756" s="8" t="s">
        <v>41</v>
      </c>
      <c r="E29756" s="9">
        <v>44754</v>
      </c>
      <c r="F29756" s="9">
        <v>44817</v>
      </c>
      <c r="G29756" s="8" t="s">
        <v>72618</v>
      </c>
      <c r="H29756" s="8" t="s">
        <v>132336</v>
      </c>
      <c r="I29756" s="8" t="s">
        <v>44</v>
      </c>
      <c r="J29756" s="8">
        <v>34172</v>
      </c>
      <c r="K29756" s="8" t="s">
        <v>107</v>
      </c>
      <c r="L29756" s="8">
        <v>243400017</v>
      </c>
      <c r="M29756" s="8" t="s">
        <v>108</v>
      </c>
      <c r="N29756" s="8">
        <v>34</v>
      </c>
      <c r="O29756" s="8" t="s">
        <v>47</v>
      </c>
      <c r="P29756" s="8" t="s">
        <v>109</v>
      </c>
      <c r="Q29756" s="8">
        <v>119</v>
      </c>
      <c r="R29756" s="8">
        <v>5455</v>
      </c>
      <c r="S29756" s="22">
        <v>0.92</v>
      </c>
      <c r="T29756" s="8">
        <v>10</v>
      </c>
      <c r="U29756" s="8">
        <v>46</v>
      </c>
      <c r="V29756" s="8">
        <v>4</v>
      </c>
      <c r="W29756" s="8">
        <v>50</v>
      </c>
      <c r="X29756" s="8">
        <v>3</v>
      </c>
      <c r="Y29756" s="8">
        <v>1</v>
      </c>
      <c r="Z29756" s="8">
        <v>8</v>
      </c>
      <c r="AA29756" s="8">
        <v>100</v>
      </c>
      <c r="AB29756" s="8" t="s">
        <v>49</v>
      </c>
      <c r="AC29756" s="8"/>
      <c r="AD29756" s="8">
        <v>0</v>
      </c>
      <c r="AE29756" s="8">
        <v>0</v>
      </c>
      <c r="AF29756" s="8">
        <v>2</v>
      </c>
      <c r="AG29756" s="8">
        <v>3</v>
      </c>
      <c r="AH29756" s="8">
        <v>6</v>
      </c>
      <c r="AI29756" s="8" t="s">
        <v>65</v>
      </c>
      <c r="AJ29756" s="17">
        <v>4.7</v>
      </c>
      <c r="AK29756" s="8" t="s">
        <v>132337</v>
      </c>
      <c r="AL29756" s="10" t="s">
        <v>51</v>
      </c>
    </row>
    <row r="29757" spans="1:38" x14ac:dyDescent="0.25">
      <c r="A29757" s="11" t="s">
        <v>132338</v>
      </c>
      <c r="B29757" s="12" t="s">
        <v>132339</v>
      </c>
      <c r="C29757" s="12" t="s">
        <v>530</v>
      </c>
      <c r="D29757" s="12" t="s">
        <v>41</v>
      </c>
      <c r="E29757" s="13">
        <v>44746</v>
      </c>
      <c r="F29757" s="13">
        <v>44933</v>
      </c>
      <c r="G29757" s="12" t="s">
        <v>132340</v>
      </c>
      <c r="H29757" s="12" t="s">
        <v>132341</v>
      </c>
      <c r="I29757" s="12" t="s">
        <v>44</v>
      </c>
      <c r="J29757" s="12">
        <v>34329</v>
      </c>
      <c r="K29757" s="12" t="s">
        <v>4027</v>
      </c>
      <c r="L29757" s="12">
        <v>243400488</v>
      </c>
      <c r="M29757" s="12" t="s">
        <v>126</v>
      </c>
      <c r="N29757" s="12">
        <v>34</v>
      </c>
      <c r="O29757" s="12" t="s">
        <v>47</v>
      </c>
      <c r="P29757" s="12" t="s">
        <v>48</v>
      </c>
      <c r="Q29757" s="12">
        <v>108</v>
      </c>
      <c r="R29757" s="12">
        <v>5070</v>
      </c>
      <c r="S29757" s="23">
        <v>0.56626500000000002</v>
      </c>
      <c r="T29757" s="12">
        <v>9</v>
      </c>
      <c r="U29757" s="12">
        <v>47</v>
      </c>
      <c r="V29757" s="12">
        <v>36</v>
      </c>
      <c r="W29757" s="12">
        <v>83</v>
      </c>
      <c r="X29757" s="12">
        <v>1</v>
      </c>
      <c r="Y29757" s="12">
        <v>1</v>
      </c>
      <c r="Z29757" s="12">
        <v>4</v>
      </c>
      <c r="AA29757" s="12">
        <v>33</v>
      </c>
      <c r="AB29757" s="12" t="s">
        <v>49</v>
      </c>
      <c r="AC29757" s="12"/>
      <c r="AD29757" s="12">
        <v>0</v>
      </c>
      <c r="AE29757" s="12">
        <v>0</v>
      </c>
      <c r="AF29757" s="12">
        <v>7</v>
      </c>
      <c r="AG29757" s="12"/>
      <c r="AH29757" s="12">
        <v>14</v>
      </c>
      <c r="AI29757" s="12" t="s">
        <v>49</v>
      </c>
      <c r="AJ29757" s="18" t="s">
        <v>51</v>
      </c>
      <c r="AK29757" s="12" t="s">
        <v>132342</v>
      </c>
      <c r="AL29757" s="14" t="s">
        <v>51</v>
      </c>
    </row>
    <row r="29758" spans="1:38" x14ac:dyDescent="0.25">
      <c r="A29758" s="7" t="s">
        <v>132343</v>
      </c>
      <c r="B29758" s="8" t="s">
        <v>132344</v>
      </c>
      <c r="C29758" s="8" t="s">
        <v>59</v>
      </c>
      <c r="D29758" s="8" t="s">
        <v>41</v>
      </c>
      <c r="E29758" s="9">
        <v>44749</v>
      </c>
      <c r="F29758" s="9">
        <v>44925</v>
      </c>
      <c r="G29758" s="8" t="s">
        <v>132345</v>
      </c>
      <c r="H29758" s="8" t="s">
        <v>132346</v>
      </c>
      <c r="I29758" s="8" t="s">
        <v>44</v>
      </c>
      <c r="J29758" s="8">
        <v>34016</v>
      </c>
      <c r="K29758" s="8" t="s">
        <v>9417</v>
      </c>
      <c r="L29758" s="8">
        <v>243400694</v>
      </c>
      <c r="M29758" s="8" t="s">
        <v>317</v>
      </c>
      <c r="N29758" s="8">
        <v>34</v>
      </c>
      <c r="O29758" s="8" t="s">
        <v>47</v>
      </c>
      <c r="P29758" s="8" t="s">
        <v>64</v>
      </c>
      <c r="Q29758" s="8">
        <v>56</v>
      </c>
      <c r="R29758" s="8">
        <v>395</v>
      </c>
      <c r="S29758" s="22">
        <v>0.18421100000000001</v>
      </c>
      <c r="T29758" s="8">
        <v>3</v>
      </c>
      <c r="U29758" s="8">
        <v>7</v>
      </c>
      <c r="V29758" s="8">
        <v>31</v>
      </c>
      <c r="W29758" s="8">
        <v>38</v>
      </c>
      <c r="X29758" s="8">
        <v>2</v>
      </c>
      <c r="Y29758" s="8">
        <v>1</v>
      </c>
      <c r="Z29758" s="8">
        <v>4</v>
      </c>
      <c r="AA29758" s="8">
        <v>50</v>
      </c>
      <c r="AB29758" s="8" t="s">
        <v>49</v>
      </c>
      <c r="AC29758" s="8"/>
      <c r="AD29758" s="8">
        <v>0</v>
      </c>
      <c r="AE29758" s="8">
        <v>0</v>
      </c>
      <c r="AF29758" s="8">
        <v>2</v>
      </c>
      <c r="AG29758" s="8">
        <v>1</v>
      </c>
      <c r="AH29758" s="8">
        <v>5</v>
      </c>
      <c r="AI29758" s="8" t="s">
        <v>49</v>
      </c>
      <c r="AJ29758" s="17">
        <v>5</v>
      </c>
      <c r="AK29758" s="8" t="s">
        <v>132347</v>
      </c>
      <c r="AL29758" s="10" t="s">
        <v>51</v>
      </c>
    </row>
    <row r="29759" spans="1:38" x14ac:dyDescent="0.25">
      <c r="A29759" s="11" t="s">
        <v>132348</v>
      </c>
      <c r="B29759" s="12" t="s">
        <v>132349</v>
      </c>
      <c r="C29759" s="12" t="s">
        <v>59</v>
      </c>
      <c r="D29759" s="12" t="s">
        <v>41</v>
      </c>
      <c r="E29759" s="13">
        <v>44750</v>
      </c>
      <c r="F29759" s="13">
        <v>44926</v>
      </c>
      <c r="G29759" s="12" t="s">
        <v>132350</v>
      </c>
      <c r="H29759" s="12" t="s">
        <v>132351</v>
      </c>
      <c r="I29759" s="12" t="s">
        <v>44</v>
      </c>
      <c r="J29759" s="12">
        <v>34270</v>
      </c>
      <c r="K29759" s="12" t="s">
        <v>1836</v>
      </c>
      <c r="L29759" s="12">
        <v>243400017</v>
      </c>
      <c r="M29759" s="12" t="s">
        <v>108</v>
      </c>
      <c r="N29759" s="12">
        <v>34</v>
      </c>
      <c r="O29759" s="12" t="s">
        <v>47</v>
      </c>
      <c r="P29759" s="12" t="s">
        <v>109</v>
      </c>
      <c r="Q29759" s="12">
        <v>400</v>
      </c>
      <c r="R29759" s="12">
        <v>1600</v>
      </c>
      <c r="S29759" s="23">
        <v>1</v>
      </c>
      <c r="T29759" s="12">
        <v>1</v>
      </c>
      <c r="U29759" s="12">
        <v>4</v>
      </c>
      <c r="V29759" s="12">
        <v>0</v>
      </c>
      <c r="W29759" s="12">
        <v>4</v>
      </c>
      <c r="X29759" s="12">
        <v>3</v>
      </c>
      <c r="Y29759" s="12">
        <v>2</v>
      </c>
      <c r="Z29759" s="12">
        <v>4</v>
      </c>
      <c r="AA29759" s="12">
        <v>100</v>
      </c>
      <c r="AB29759" s="12" t="s">
        <v>49</v>
      </c>
      <c r="AC29759" s="12"/>
      <c r="AD29759" s="12">
        <v>0</v>
      </c>
      <c r="AE29759" s="12">
        <v>0</v>
      </c>
      <c r="AF29759" s="12">
        <v>7</v>
      </c>
      <c r="AG29759" s="12">
        <v>1</v>
      </c>
      <c r="AH29759" s="12">
        <v>26</v>
      </c>
      <c r="AI29759" s="12" t="s">
        <v>49</v>
      </c>
      <c r="AJ29759" s="18">
        <v>2</v>
      </c>
      <c r="AK29759" s="12" t="s">
        <v>132352</v>
      </c>
      <c r="AL29759" s="14" t="s">
        <v>51</v>
      </c>
    </row>
    <row r="29760" spans="1:38" x14ac:dyDescent="0.25">
      <c r="A29760" s="7" t="s">
        <v>132353</v>
      </c>
      <c r="B29760" s="8" t="s">
        <v>132354</v>
      </c>
      <c r="C29760" s="8" t="s">
        <v>75</v>
      </c>
      <c r="D29760" s="8" t="s">
        <v>41</v>
      </c>
      <c r="E29760" s="9">
        <v>44746</v>
      </c>
      <c r="F29760" s="9">
        <v>44931</v>
      </c>
      <c r="G29760" s="8" t="s">
        <v>111310</v>
      </c>
      <c r="H29760" s="8" t="s">
        <v>132355</v>
      </c>
      <c r="I29760" s="8" t="s">
        <v>44</v>
      </c>
      <c r="J29760" s="8">
        <v>34003</v>
      </c>
      <c r="K29760" s="8" t="s">
        <v>173</v>
      </c>
      <c r="L29760" s="8">
        <v>243400819</v>
      </c>
      <c r="M29760" s="8" t="s">
        <v>174</v>
      </c>
      <c r="N29760" s="8">
        <v>34</v>
      </c>
      <c r="O29760" s="8" t="s">
        <v>47</v>
      </c>
      <c r="P29760" s="8" t="s">
        <v>48</v>
      </c>
      <c r="Q29760" s="8">
        <v>62</v>
      </c>
      <c r="R29760" s="8">
        <v>682</v>
      </c>
      <c r="S29760" s="22">
        <v>0.282051</v>
      </c>
      <c r="T29760" s="8">
        <v>2</v>
      </c>
      <c r="U29760" s="8">
        <v>11</v>
      </c>
      <c r="V29760" s="8">
        <v>28</v>
      </c>
      <c r="W29760" s="8">
        <v>39</v>
      </c>
      <c r="X29760" s="8">
        <v>2</v>
      </c>
      <c r="Y29760" s="8">
        <v>1</v>
      </c>
      <c r="Z29760" s="8">
        <v>4</v>
      </c>
      <c r="AA29760" s="8">
        <v>100</v>
      </c>
      <c r="AB29760" s="8" t="s">
        <v>49</v>
      </c>
      <c r="AC29760" s="8"/>
      <c r="AD29760" s="8">
        <v>0</v>
      </c>
      <c r="AE29760" s="8">
        <v>0</v>
      </c>
      <c r="AF29760" s="8">
        <v>6</v>
      </c>
      <c r="AG29760" s="8"/>
      <c r="AH29760" s="8">
        <v>12</v>
      </c>
      <c r="AI29760" s="8" t="s">
        <v>65</v>
      </c>
      <c r="AJ29760" s="17" t="s">
        <v>51</v>
      </c>
      <c r="AK29760" s="8" t="s">
        <v>132356</v>
      </c>
      <c r="AL29760" s="10" t="s">
        <v>51</v>
      </c>
    </row>
    <row r="29761" spans="1:38" x14ac:dyDescent="0.25">
      <c r="A29761" s="11" t="s">
        <v>132357</v>
      </c>
      <c r="B29761" s="12" t="s">
        <v>86397</v>
      </c>
      <c r="C29761" s="12" t="s">
        <v>69</v>
      </c>
      <c r="D29761" s="12" t="s">
        <v>41</v>
      </c>
      <c r="E29761" s="13">
        <v>44747</v>
      </c>
      <c r="F29761" s="13">
        <v>44921</v>
      </c>
      <c r="G29761" s="12" t="s">
        <v>48491</v>
      </c>
      <c r="H29761" s="12" t="s">
        <v>19234</v>
      </c>
      <c r="I29761" s="12" t="s">
        <v>44</v>
      </c>
      <c r="J29761" s="12">
        <v>34210</v>
      </c>
      <c r="K29761" s="12" t="s">
        <v>316</v>
      </c>
      <c r="L29761" s="12">
        <v>243400694</v>
      </c>
      <c r="M29761" s="12" t="s">
        <v>317</v>
      </c>
      <c r="N29761" s="12">
        <v>34</v>
      </c>
      <c r="O29761" s="12" t="s">
        <v>47</v>
      </c>
      <c r="P29761" s="12" t="s">
        <v>64</v>
      </c>
      <c r="Q29761" s="12">
        <v>100</v>
      </c>
      <c r="R29761" s="12">
        <v>5616</v>
      </c>
      <c r="S29761" s="23">
        <v>0.37583899999999998</v>
      </c>
      <c r="T29761" s="12">
        <v>17</v>
      </c>
      <c r="U29761" s="12">
        <v>56</v>
      </c>
      <c r="V29761" s="12">
        <v>93</v>
      </c>
      <c r="W29761" s="12">
        <v>149</v>
      </c>
      <c r="X29761" s="12">
        <v>2</v>
      </c>
      <c r="Y29761" s="12">
        <v>1</v>
      </c>
      <c r="Z29761" s="12">
        <v>4</v>
      </c>
      <c r="AA29761" s="12">
        <v>100</v>
      </c>
      <c r="AB29761" s="12" t="s">
        <v>49</v>
      </c>
      <c r="AC29761" s="12"/>
      <c r="AD29761" s="12">
        <v>0</v>
      </c>
      <c r="AE29761" s="12">
        <v>0</v>
      </c>
      <c r="AF29761" s="12">
        <v>6</v>
      </c>
      <c r="AG29761" s="12">
        <v>1</v>
      </c>
      <c r="AH29761" s="12">
        <v>10</v>
      </c>
      <c r="AI29761" s="12" t="s">
        <v>49</v>
      </c>
      <c r="AJ29761" s="18">
        <v>5</v>
      </c>
      <c r="AK29761" s="12" t="s">
        <v>132358</v>
      </c>
      <c r="AL29761" s="14" t="s">
        <v>51</v>
      </c>
    </row>
    <row r="29762" spans="1:38" x14ac:dyDescent="0.25">
      <c r="A29762" s="7" t="s">
        <v>132359</v>
      </c>
      <c r="B29762" s="8" t="s">
        <v>132360</v>
      </c>
      <c r="C29762" s="8" t="s">
        <v>75</v>
      </c>
      <c r="D29762" s="8" t="s">
        <v>41</v>
      </c>
      <c r="E29762" s="9">
        <v>44765</v>
      </c>
      <c r="F29762" s="9">
        <v>44875</v>
      </c>
      <c r="G29762" s="8" t="s">
        <v>132361</v>
      </c>
      <c r="H29762" s="8" t="s">
        <v>132362</v>
      </c>
      <c r="I29762" s="8" t="s">
        <v>44</v>
      </c>
      <c r="J29762" s="8">
        <v>34154</v>
      </c>
      <c r="K29762" s="8" t="s">
        <v>45</v>
      </c>
      <c r="L29762" s="8">
        <v>243400470</v>
      </c>
      <c r="M29762" s="8" t="s">
        <v>46</v>
      </c>
      <c r="N29762" s="8">
        <v>34</v>
      </c>
      <c r="O29762" s="8" t="s">
        <v>47</v>
      </c>
      <c r="P29762" s="8" t="s">
        <v>48</v>
      </c>
      <c r="Q29762" s="8">
        <v>115</v>
      </c>
      <c r="R29762" s="8">
        <v>4474</v>
      </c>
      <c r="S29762" s="22">
        <v>0.42391299999999998</v>
      </c>
      <c r="T29762" s="8">
        <v>17</v>
      </c>
      <c r="U29762" s="8">
        <v>39</v>
      </c>
      <c r="V29762" s="8">
        <v>53</v>
      </c>
      <c r="W29762" s="8">
        <v>92</v>
      </c>
      <c r="X29762" s="8">
        <v>1</v>
      </c>
      <c r="Y29762" s="8">
        <v>1</v>
      </c>
      <c r="Z29762" s="8">
        <v>4</v>
      </c>
      <c r="AA29762" s="8">
        <v>50</v>
      </c>
      <c r="AB29762" s="8" t="s">
        <v>49</v>
      </c>
      <c r="AC29762" s="8"/>
      <c r="AD29762" s="8">
        <v>0</v>
      </c>
      <c r="AE29762" s="8">
        <v>0</v>
      </c>
      <c r="AF29762" s="8">
        <v>3</v>
      </c>
      <c r="AG29762" s="8">
        <v>2</v>
      </c>
      <c r="AH29762" s="8">
        <v>8</v>
      </c>
      <c r="AI29762" s="8" t="s">
        <v>49</v>
      </c>
      <c r="AJ29762" s="17" t="s">
        <v>51</v>
      </c>
      <c r="AK29762" s="8" t="s">
        <v>132363</v>
      </c>
      <c r="AL29762" s="10" t="s">
        <v>51</v>
      </c>
    </row>
    <row r="29763" spans="1:38" x14ac:dyDescent="0.25">
      <c r="A29763" s="11" t="s">
        <v>132364</v>
      </c>
      <c r="B29763" s="12" t="s">
        <v>132365</v>
      </c>
      <c r="C29763" s="12" t="s">
        <v>89</v>
      </c>
      <c r="D29763" s="12" t="s">
        <v>41</v>
      </c>
      <c r="E29763" s="13">
        <v>44749</v>
      </c>
      <c r="F29763" s="13">
        <v>44932</v>
      </c>
      <c r="G29763" s="12" t="s">
        <v>132366</v>
      </c>
      <c r="H29763" s="12" t="s">
        <v>132367</v>
      </c>
      <c r="I29763" s="12" t="s">
        <v>44</v>
      </c>
      <c r="J29763" s="12">
        <v>34172</v>
      </c>
      <c r="K29763" s="12" t="s">
        <v>107</v>
      </c>
      <c r="L29763" s="12">
        <v>243400017</v>
      </c>
      <c r="M29763" s="12" t="s">
        <v>108</v>
      </c>
      <c r="N29763" s="12">
        <v>34</v>
      </c>
      <c r="O29763" s="12" t="s">
        <v>47</v>
      </c>
      <c r="P29763" s="12" t="s">
        <v>109</v>
      </c>
      <c r="Q29763" s="12">
        <v>86</v>
      </c>
      <c r="R29763" s="12">
        <v>10367</v>
      </c>
      <c r="S29763" s="23">
        <v>0.90909099999999998</v>
      </c>
      <c r="T29763" s="12">
        <v>48</v>
      </c>
      <c r="U29763" s="12">
        <v>120</v>
      </c>
      <c r="V29763" s="12">
        <v>12</v>
      </c>
      <c r="W29763" s="12">
        <v>132</v>
      </c>
      <c r="X29763" s="12">
        <v>3</v>
      </c>
      <c r="Y29763" s="12">
        <v>1</v>
      </c>
      <c r="Z29763" s="12">
        <v>6</v>
      </c>
      <c r="AA29763" s="12">
        <v>100</v>
      </c>
      <c r="AB29763" s="12" t="s">
        <v>49</v>
      </c>
      <c r="AC29763" s="12"/>
      <c r="AD29763" s="12">
        <v>0</v>
      </c>
      <c r="AE29763" s="12">
        <v>0</v>
      </c>
      <c r="AF29763" s="12">
        <v>1</v>
      </c>
      <c r="AG29763" s="12">
        <v>12</v>
      </c>
      <c r="AH29763" s="12">
        <v>12</v>
      </c>
      <c r="AI29763" s="12" t="s">
        <v>49</v>
      </c>
      <c r="AJ29763" s="18">
        <v>4.5</v>
      </c>
      <c r="AK29763" s="12" t="s">
        <v>132368</v>
      </c>
      <c r="AL29763" s="14" t="s">
        <v>51</v>
      </c>
    </row>
    <row r="29764" spans="1:38" x14ac:dyDescent="0.25">
      <c r="A29764" s="7" t="s">
        <v>132369</v>
      </c>
      <c r="B29764" s="8" t="s">
        <v>132370</v>
      </c>
      <c r="C29764" s="8" t="s">
        <v>3093</v>
      </c>
      <c r="D29764" s="8" t="s">
        <v>41</v>
      </c>
      <c r="E29764" s="9">
        <v>44747</v>
      </c>
      <c r="F29764" s="9">
        <v>44933</v>
      </c>
      <c r="G29764" s="8" t="s">
        <v>132371</v>
      </c>
      <c r="H29764" s="8" t="s">
        <v>64158</v>
      </c>
      <c r="I29764" s="8" t="s">
        <v>44</v>
      </c>
      <c r="J29764" s="8">
        <v>34210</v>
      </c>
      <c r="K29764" s="8" t="s">
        <v>316</v>
      </c>
      <c r="L29764" s="8">
        <v>243400694</v>
      </c>
      <c r="M29764" s="8" t="s">
        <v>317</v>
      </c>
      <c r="N29764" s="8">
        <v>34</v>
      </c>
      <c r="O29764" s="8" t="s">
        <v>47</v>
      </c>
      <c r="P29764" s="8" t="s">
        <v>64</v>
      </c>
      <c r="Q29764" s="8">
        <v>60</v>
      </c>
      <c r="R29764" s="8">
        <v>6022</v>
      </c>
      <c r="S29764" s="22">
        <v>0.60119</v>
      </c>
      <c r="T29764" s="8">
        <v>31</v>
      </c>
      <c r="U29764" s="8">
        <v>101</v>
      </c>
      <c r="V29764" s="8">
        <v>67</v>
      </c>
      <c r="W29764" s="8">
        <v>168</v>
      </c>
      <c r="X29764" s="8">
        <v>0</v>
      </c>
      <c r="Y29764" s="8">
        <v>1</v>
      </c>
      <c r="Z29764" s="8">
        <v>2</v>
      </c>
      <c r="AA29764" s="8">
        <v>100</v>
      </c>
      <c r="AB29764" s="8" t="s">
        <v>49</v>
      </c>
      <c r="AC29764" s="8"/>
      <c r="AD29764" s="8">
        <v>0</v>
      </c>
      <c r="AE29764" s="8">
        <v>0</v>
      </c>
      <c r="AF29764" s="8">
        <v>1</v>
      </c>
      <c r="AG29764" s="8">
        <v>8</v>
      </c>
      <c r="AH29764" s="8">
        <v>8</v>
      </c>
      <c r="AI29764" s="8" t="s">
        <v>49</v>
      </c>
      <c r="AJ29764" s="17">
        <v>4.9000000000000004</v>
      </c>
      <c r="AK29764" s="8" t="s">
        <v>132372</v>
      </c>
      <c r="AL29764" s="10" t="s">
        <v>51</v>
      </c>
    </row>
    <row r="29765" spans="1:38" x14ac:dyDescent="0.25">
      <c r="A29765" s="11" t="s">
        <v>132373</v>
      </c>
      <c r="B29765" s="12" t="s">
        <v>132374</v>
      </c>
      <c r="C29765" s="12" t="s">
        <v>69</v>
      </c>
      <c r="D29765" s="12" t="s">
        <v>41</v>
      </c>
      <c r="E29765" s="13">
        <v>44749</v>
      </c>
      <c r="F29765" s="13">
        <v>44932</v>
      </c>
      <c r="G29765" s="12" t="s">
        <v>132375</v>
      </c>
      <c r="H29765" s="12" t="s">
        <v>132376</v>
      </c>
      <c r="I29765" s="12" t="s">
        <v>44</v>
      </c>
      <c r="J29765" s="12">
        <v>34172</v>
      </c>
      <c r="K29765" s="12" t="s">
        <v>107</v>
      </c>
      <c r="L29765" s="12">
        <v>243400017</v>
      </c>
      <c r="M29765" s="12" t="s">
        <v>108</v>
      </c>
      <c r="N29765" s="12">
        <v>34</v>
      </c>
      <c r="O29765" s="12" t="s">
        <v>47</v>
      </c>
      <c r="P29765" s="12" t="s">
        <v>109</v>
      </c>
      <c r="Q29765" s="12">
        <v>0</v>
      </c>
      <c r="R29765" s="12">
        <v>0</v>
      </c>
      <c r="S29765" s="23">
        <v>0</v>
      </c>
      <c r="T29765" s="12">
        <v>0</v>
      </c>
      <c r="U29765" s="12">
        <v>0</v>
      </c>
      <c r="V29765" s="12">
        <v>0</v>
      </c>
      <c r="W29765" s="12">
        <v>0</v>
      </c>
      <c r="X29765" s="12">
        <v>1</v>
      </c>
      <c r="Y29765" s="12">
        <v>1</v>
      </c>
      <c r="Z29765" s="12">
        <v>2</v>
      </c>
      <c r="AA29765" s="12">
        <v>100</v>
      </c>
      <c r="AB29765" s="12" t="s">
        <v>49</v>
      </c>
      <c r="AC29765" s="12"/>
      <c r="AD29765" s="12">
        <v>0</v>
      </c>
      <c r="AE29765" s="12">
        <v>0</v>
      </c>
      <c r="AF29765" s="12">
        <v>2</v>
      </c>
      <c r="AG29765" s="12"/>
      <c r="AH29765" s="12">
        <v>21</v>
      </c>
      <c r="AI29765" s="12" t="s">
        <v>49</v>
      </c>
      <c r="AJ29765" s="18" t="s">
        <v>51</v>
      </c>
      <c r="AK29765" s="12" t="s">
        <v>132377</v>
      </c>
      <c r="AL29765" s="14" t="s">
        <v>51</v>
      </c>
    </row>
    <row r="29766" spans="1:38" x14ac:dyDescent="0.25">
      <c r="A29766" s="7" t="s">
        <v>132378</v>
      </c>
      <c r="B29766" s="8" t="s">
        <v>132379</v>
      </c>
      <c r="C29766" s="8" t="s">
        <v>69</v>
      </c>
      <c r="D29766" s="8" t="s">
        <v>41</v>
      </c>
      <c r="E29766" s="9">
        <v>44750</v>
      </c>
      <c r="F29766" s="9">
        <v>44932</v>
      </c>
      <c r="G29766" s="8" t="s">
        <v>132380</v>
      </c>
      <c r="H29766" s="8" t="s">
        <v>132381</v>
      </c>
      <c r="I29766" s="8" t="s">
        <v>44</v>
      </c>
      <c r="J29766" s="8">
        <v>34108</v>
      </c>
      <c r="K29766" s="8" t="s">
        <v>1482</v>
      </c>
      <c r="L29766" s="8">
        <v>200066355</v>
      </c>
      <c r="M29766" s="8" t="s">
        <v>79</v>
      </c>
      <c r="N29766" s="8">
        <v>34</v>
      </c>
      <c r="O29766" s="8" t="s">
        <v>47</v>
      </c>
      <c r="P29766" s="8" t="s">
        <v>48</v>
      </c>
      <c r="Q29766" s="8">
        <v>97</v>
      </c>
      <c r="R29766" s="8">
        <v>8555</v>
      </c>
      <c r="S29766" s="22">
        <v>0.54320999999999997</v>
      </c>
      <c r="T29766" s="8">
        <v>42</v>
      </c>
      <c r="U29766" s="8">
        <v>88</v>
      </c>
      <c r="V29766" s="8">
        <v>74</v>
      </c>
      <c r="W29766" s="8">
        <v>162</v>
      </c>
      <c r="X29766" s="8">
        <v>1</v>
      </c>
      <c r="Y29766" s="8">
        <v>1</v>
      </c>
      <c r="Z29766" s="8">
        <v>4</v>
      </c>
      <c r="AA29766" s="8">
        <v>100</v>
      </c>
      <c r="AB29766" s="8" t="s">
        <v>49</v>
      </c>
      <c r="AC29766" s="8"/>
      <c r="AD29766" s="8">
        <v>0</v>
      </c>
      <c r="AE29766" s="8">
        <v>0</v>
      </c>
      <c r="AF29766" s="8">
        <v>1</v>
      </c>
      <c r="AG29766" s="8">
        <v>27</v>
      </c>
      <c r="AH29766" s="8">
        <v>50</v>
      </c>
      <c r="AI29766" s="8" t="s">
        <v>49</v>
      </c>
      <c r="AJ29766" s="17">
        <v>4.9000000000000004</v>
      </c>
      <c r="AK29766" s="8" t="s">
        <v>132382</v>
      </c>
      <c r="AL29766" s="10" t="s">
        <v>51</v>
      </c>
    </row>
    <row r="29767" spans="1:38" x14ac:dyDescent="0.25">
      <c r="A29767" s="11" t="s">
        <v>132383</v>
      </c>
      <c r="B29767" s="12" t="s">
        <v>132384</v>
      </c>
      <c r="C29767" s="12" t="s">
        <v>75</v>
      </c>
      <c r="D29767" s="12" t="s">
        <v>41</v>
      </c>
      <c r="E29767" s="13">
        <v>44749</v>
      </c>
      <c r="F29767" s="13">
        <v>44906</v>
      </c>
      <c r="G29767" s="12" t="s">
        <v>132385</v>
      </c>
      <c r="H29767" s="12" t="s">
        <v>132386</v>
      </c>
      <c r="I29767" s="12" t="s">
        <v>44</v>
      </c>
      <c r="J29767" s="12">
        <v>34172</v>
      </c>
      <c r="K29767" s="12" t="s">
        <v>107</v>
      </c>
      <c r="L29767" s="12">
        <v>243400017</v>
      </c>
      <c r="M29767" s="12" t="s">
        <v>108</v>
      </c>
      <c r="N29767" s="12">
        <v>34</v>
      </c>
      <c r="O29767" s="12" t="s">
        <v>47</v>
      </c>
      <c r="P29767" s="12" t="s">
        <v>109</v>
      </c>
      <c r="Q29767" s="12">
        <v>60</v>
      </c>
      <c r="R29767" s="12">
        <v>2718</v>
      </c>
      <c r="S29767" s="23">
        <v>0.59210499999999999</v>
      </c>
      <c r="T29767" s="12">
        <v>15</v>
      </c>
      <c r="U29767" s="12">
        <v>45</v>
      </c>
      <c r="V29767" s="12">
        <v>31</v>
      </c>
      <c r="W29767" s="12">
        <v>76</v>
      </c>
      <c r="X29767" s="12">
        <v>0</v>
      </c>
      <c r="Y29767" s="12">
        <v>1</v>
      </c>
      <c r="Z29767" s="12">
        <v>2</v>
      </c>
      <c r="AA29767" s="12">
        <v>100</v>
      </c>
      <c r="AB29767" s="12" t="s">
        <v>49</v>
      </c>
      <c r="AC29767" s="12"/>
      <c r="AD29767" s="12">
        <v>0</v>
      </c>
      <c r="AE29767" s="12">
        <v>0</v>
      </c>
      <c r="AF29767" s="12">
        <v>2</v>
      </c>
      <c r="AG29767" s="12">
        <v>12</v>
      </c>
      <c r="AH29767" s="12">
        <v>17</v>
      </c>
      <c r="AI29767" s="12" t="s">
        <v>49</v>
      </c>
      <c r="AJ29767" s="18">
        <v>4.5999999999999996</v>
      </c>
      <c r="AK29767" s="12" t="s">
        <v>132387</v>
      </c>
      <c r="AL29767" s="14" t="s">
        <v>51</v>
      </c>
    </row>
    <row r="29768" spans="1:38" x14ac:dyDescent="0.25">
      <c r="A29768" s="7" t="s">
        <v>132388</v>
      </c>
      <c r="B29768" s="8" t="s">
        <v>132389</v>
      </c>
      <c r="C29768" s="8" t="s">
        <v>3958</v>
      </c>
      <c r="D29768" s="8" t="s">
        <v>41</v>
      </c>
      <c r="E29768" s="9">
        <v>44777</v>
      </c>
      <c r="F29768" s="9">
        <v>44923</v>
      </c>
      <c r="G29768" s="8" t="s">
        <v>130443</v>
      </c>
      <c r="H29768" s="8" t="s">
        <v>130444</v>
      </c>
      <c r="I29768" s="8" t="s">
        <v>44</v>
      </c>
      <c r="J29768" s="8">
        <v>34129</v>
      </c>
      <c r="K29768" s="8" t="s">
        <v>277</v>
      </c>
      <c r="L29768" s="8">
        <v>243400017</v>
      </c>
      <c r="M29768" s="8" t="s">
        <v>108</v>
      </c>
      <c r="N29768" s="8">
        <v>34</v>
      </c>
      <c r="O29768" s="8" t="s">
        <v>47</v>
      </c>
      <c r="P29768" s="8" t="s">
        <v>109</v>
      </c>
      <c r="Q29768" s="8">
        <v>80</v>
      </c>
      <c r="R29768" s="8">
        <v>2327</v>
      </c>
      <c r="S29768" s="22">
        <v>0.72499999999999998</v>
      </c>
      <c r="T29768" s="8">
        <v>7</v>
      </c>
      <c r="U29768" s="8">
        <v>29</v>
      </c>
      <c r="V29768" s="8">
        <v>11</v>
      </c>
      <c r="W29768" s="8">
        <v>40</v>
      </c>
      <c r="X29768" s="8">
        <v>2</v>
      </c>
      <c r="Y29768" s="8">
        <v>1</v>
      </c>
      <c r="Z29768" s="8">
        <v>6</v>
      </c>
      <c r="AA29768" s="8">
        <v>100</v>
      </c>
      <c r="AB29768" s="8" t="s">
        <v>49</v>
      </c>
      <c r="AC29768" s="8"/>
      <c r="AD29768" s="8">
        <v>0</v>
      </c>
      <c r="AE29768" s="8">
        <v>0</v>
      </c>
      <c r="AF29768" s="8">
        <v>2</v>
      </c>
      <c r="AG29768" s="8">
        <v>1</v>
      </c>
      <c r="AH29768" s="8">
        <v>26</v>
      </c>
      <c r="AI29768" s="8" t="s">
        <v>49</v>
      </c>
      <c r="AJ29768" s="17">
        <v>5</v>
      </c>
      <c r="AK29768" s="8" t="s">
        <v>132390</v>
      </c>
      <c r="AL29768" s="10" t="s">
        <v>51</v>
      </c>
    </row>
    <row r="29769" spans="1:38" x14ac:dyDescent="0.25">
      <c r="A29769" s="11" t="s">
        <v>132391</v>
      </c>
      <c r="B29769" s="12" t="s">
        <v>132392</v>
      </c>
      <c r="C29769" s="12" t="s">
        <v>89</v>
      </c>
      <c r="D29769" s="12" t="s">
        <v>41</v>
      </c>
      <c r="E29769" s="13">
        <v>44750</v>
      </c>
      <c r="F29769" s="13">
        <v>44920</v>
      </c>
      <c r="G29769" s="12" t="s">
        <v>132393</v>
      </c>
      <c r="H29769" s="12" t="s">
        <v>132394</v>
      </c>
      <c r="I29769" s="12" t="s">
        <v>44</v>
      </c>
      <c r="J29769" s="12">
        <v>34058</v>
      </c>
      <c r="K29769" s="12" t="s">
        <v>389</v>
      </c>
      <c r="L29769" s="12">
        <v>243400017</v>
      </c>
      <c r="M29769" s="12" t="s">
        <v>108</v>
      </c>
      <c r="N29769" s="12">
        <v>34</v>
      </c>
      <c r="O29769" s="12" t="s">
        <v>47</v>
      </c>
      <c r="P29769" s="12" t="s">
        <v>109</v>
      </c>
      <c r="Q29769" s="12">
        <v>0</v>
      </c>
      <c r="R29769" s="12">
        <v>0</v>
      </c>
      <c r="S29769" s="23">
        <v>0</v>
      </c>
      <c r="T29769" s="12">
        <v>0</v>
      </c>
      <c r="U29769" s="12">
        <v>0</v>
      </c>
      <c r="V29769" s="12">
        <v>0</v>
      </c>
      <c r="W29769" s="12">
        <v>0</v>
      </c>
      <c r="X29769" s="12">
        <v>1</v>
      </c>
      <c r="Y29769" s="12">
        <v>1</v>
      </c>
      <c r="Z29769" s="12">
        <v>4</v>
      </c>
      <c r="AA29769" s="12">
        <v>100</v>
      </c>
      <c r="AB29769" s="12" t="s">
        <v>49</v>
      </c>
      <c r="AC29769" s="12"/>
      <c r="AD29769" s="12">
        <v>0</v>
      </c>
      <c r="AE29769" s="12">
        <v>0</v>
      </c>
      <c r="AF29769" s="12">
        <v>5</v>
      </c>
      <c r="AG29769" s="12">
        <v>1</v>
      </c>
      <c r="AH29769" s="12">
        <v>9</v>
      </c>
      <c r="AI29769" s="12" t="s">
        <v>65</v>
      </c>
      <c r="AJ29769" s="18">
        <v>5</v>
      </c>
      <c r="AK29769" s="12" t="s">
        <v>132395</v>
      </c>
      <c r="AL29769" s="14" t="s">
        <v>51</v>
      </c>
    </row>
    <row r="29770" spans="1:38" x14ac:dyDescent="0.25">
      <c r="A29770" s="7" t="s">
        <v>132396</v>
      </c>
      <c r="B29770" s="8" t="s">
        <v>132397</v>
      </c>
      <c r="C29770" s="8" t="s">
        <v>3093</v>
      </c>
      <c r="D29770" s="8" t="s">
        <v>41</v>
      </c>
      <c r="E29770" s="9">
        <v>44747</v>
      </c>
      <c r="F29770" s="9">
        <v>44892</v>
      </c>
      <c r="G29770" s="8" t="s">
        <v>132398</v>
      </c>
      <c r="H29770" s="8" t="s">
        <v>132399</v>
      </c>
      <c r="I29770" s="8" t="s">
        <v>44</v>
      </c>
      <c r="J29770" s="8">
        <v>34003</v>
      </c>
      <c r="K29770" s="8" t="s">
        <v>173</v>
      </c>
      <c r="L29770" s="8">
        <v>243400819</v>
      </c>
      <c r="M29770" s="8" t="s">
        <v>174</v>
      </c>
      <c r="N29770" s="8">
        <v>34</v>
      </c>
      <c r="O29770" s="8" t="s">
        <v>47</v>
      </c>
      <c r="P29770" s="8" t="s">
        <v>48</v>
      </c>
      <c r="Q29770" s="8">
        <v>210</v>
      </c>
      <c r="R29770" s="8">
        <v>5658</v>
      </c>
      <c r="S29770" s="22">
        <v>0.50943400000000005</v>
      </c>
      <c r="T29770" s="8">
        <v>5</v>
      </c>
      <c r="U29770" s="8">
        <v>27</v>
      </c>
      <c r="V29770" s="8">
        <v>26</v>
      </c>
      <c r="W29770" s="8">
        <v>53</v>
      </c>
      <c r="X29770" s="8">
        <v>1</v>
      </c>
      <c r="Y29770" s="8">
        <v>1</v>
      </c>
      <c r="Z29770" s="8">
        <v>2</v>
      </c>
      <c r="AA29770" s="8">
        <v>100</v>
      </c>
      <c r="AB29770" s="8" t="s">
        <v>65</v>
      </c>
      <c r="AC29770" s="8"/>
      <c r="AD29770" s="8">
        <v>0</v>
      </c>
      <c r="AE29770" s="8">
        <v>0</v>
      </c>
      <c r="AF29770" s="8">
        <v>1</v>
      </c>
      <c r="AG29770" s="8">
        <v>2</v>
      </c>
      <c r="AH29770" s="8">
        <v>10</v>
      </c>
      <c r="AI29770" s="8" t="s">
        <v>49</v>
      </c>
      <c r="AJ29770" s="17">
        <v>5</v>
      </c>
      <c r="AK29770" s="8" t="s">
        <v>132400</v>
      </c>
      <c r="AL29770" s="10" t="s">
        <v>51</v>
      </c>
    </row>
    <row r="29771" spans="1:38" x14ac:dyDescent="0.25">
      <c r="A29771" s="11" t="s">
        <v>132401</v>
      </c>
      <c r="B29771" s="12" t="s">
        <v>132402</v>
      </c>
      <c r="C29771" s="12" t="s">
        <v>104</v>
      </c>
      <c r="D29771" s="12" t="s">
        <v>95</v>
      </c>
      <c r="E29771" s="13">
        <v>44763</v>
      </c>
      <c r="F29771" s="13">
        <v>44926</v>
      </c>
      <c r="G29771" s="12" t="s">
        <v>132403</v>
      </c>
      <c r="H29771" s="12" t="s">
        <v>132404</v>
      </c>
      <c r="I29771" s="12" t="s">
        <v>44</v>
      </c>
      <c r="J29771" s="12">
        <v>34111</v>
      </c>
      <c r="K29771" s="12" t="s">
        <v>6762</v>
      </c>
      <c r="L29771" s="12">
        <v>243400736</v>
      </c>
      <c r="M29771" s="12" t="s">
        <v>748</v>
      </c>
      <c r="N29771" s="12">
        <v>34</v>
      </c>
      <c r="O29771" s="12" t="s">
        <v>47</v>
      </c>
      <c r="P29771" s="12" t="s">
        <v>64</v>
      </c>
      <c r="Q29771" s="12">
        <v>67</v>
      </c>
      <c r="R29771" s="12">
        <v>1008</v>
      </c>
      <c r="S29771" s="23">
        <v>0.3125</v>
      </c>
      <c r="T29771" s="12">
        <v>9</v>
      </c>
      <c r="U29771" s="12">
        <v>15</v>
      </c>
      <c r="V29771" s="12">
        <v>33</v>
      </c>
      <c r="W29771" s="12">
        <v>48</v>
      </c>
      <c r="X29771" s="12">
        <v>1</v>
      </c>
      <c r="Y29771" s="12">
        <v>2</v>
      </c>
      <c r="Z29771" s="12">
        <v>2</v>
      </c>
      <c r="AA29771" s="12">
        <v>100</v>
      </c>
      <c r="AB29771" s="12" t="s">
        <v>49</v>
      </c>
      <c r="AC29771" s="12"/>
      <c r="AD29771" s="12">
        <v>0</v>
      </c>
      <c r="AE29771" s="12">
        <v>0</v>
      </c>
      <c r="AF29771" s="12">
        <v>1</v>
      </c>
      <c r="AG29771" s="12">
        <v>8</v>
      </c>
      <c r="AH29771" s="12">
        <v>10</v>
      </c>
      <c r="AI29771" s="12" t="s">
        <v>65</v>
      </c>
      <c r="AJ29771" s="18">
        <v>5</v>
      </c>
      <c r="AK29771" s="12" t="s">
        <v>132405</v>
      </c>
      <c r="AL29771" s="14" t="s">
        <v>51</v>
      </c>
    </row>
    <row r="29772" spans="1:38" x14ac:dyDescent="0.25">
      <c r="A29772" s="7" t="s">
        <v>132406</v>
      </c>
      <c r="B29772" s="8" t="s">
        <v>132407</v>
      </c>
      <c r="C29772" s="8" t="s">
        <v>607</v>
      </c>
      <c r="D29772" s="8" t="s">
        <v>41</v>
      </c>
      <c r="E29772" s="9">
        <v>44756</v>
      </c>
      <c r="F29772" s="9">
        <v>44926</v>
      </c>
      <c r="G29772" s="8" t="s">
        <v>132408</v>
      </c>
      <c r="H29772" s="8" t="s">
        <v>132409</v>
      </c>
      <c r="I29772" s="8" t="s">
        <v>44</v>
      </c>
      <c r="J29772" s="8">
        <v>34172</v>
      </c>
      <c r="K29772" s="8" t="s">
        <v>107</v>
      </c>
      <c r="L29772" s="8">
        <v>243400017</v>
      </c>
      <c r="M29772" s="8" t="s">
        <v>108</v>
      </c>
      <c r="N29772" s="8">
        <v>34</v>
      </c>
      <c r="O29772" s="8" t="s">
        <v>47</v>
      </c>
      <c r="P29772" s="8" t="s">
        <v>109</v>
      </c>
      <c r="Q29772" s="8">
        <v>204</v>
      </c>
      <c r="R29772" s="8">
        <v>7545</v>
      </c>
      <c r="S29772" s="22">
        <v>0.60655700000000001</v>
      </c>
      <c r="T29772" s="8">
        <v>11</v>
      </c>
      <c r="U29772" s="8">
        <v>37</v>
      </c>
      <c r="V29772" s="8">
        <v>24</v>
      </c>
      <c r="W29772" s="8">
        <v>61</v>
      </c>
      <c r="X29772" s="8">
        <v>3</v>
      </c>
      <c r="Y29772" s="8">
        <v>1</v>
      </c>
      <c r="Z29772" s="8">
        <v>10</v>
      </c>
      <c r="AA29772" s="8">
        <v>100</v>
      </c>
      <c r="AB29772" s="8" t="s">
        <v>49</v>
      </c>
      <c r="AC29772" s="8"/>
      <c r="AD29772" s="8">
        <v>0</v>
      </c>
      <c r="AE29772" s="8">
        <v>0</v>
      </c>
      <c r="AF29772" s="8">
        <v>2</v>
      </c>
      <c r="AG29772" s="8">
        <v>10</v>
      </c>
      <c r="AH29772" s="8">
        <v>11</v>
      </c>
      <c r="AI29772" s="8" t="s">
        <v>49</v>
      </c>
      <c r="AJ29772" s="17">
        <v>4.8</v>
      </c>
      <c r="AK29772" s="8" t="s">
        <v>132410</v>
      </c>
      <c r="AL29772" s="10" t="s">
        <v>51</v>
      </c>
    </row>
    <row r="29773" spans="1:38" x14ac:dyDescent="0.25">
      <c r="A29773" s="11" t="s">
        <v>132411</v>
      </c>
      <c r="B29773" s="12" t="s">
        <v>132412</v>
      </c>
      <c r="C29773" s="12" t="s">
        <v>59</v>
      </c>
      <c r="D29773" s="12" t="s">
        <v>41</v>
      </c>
      <c r="E29773" s="13">
        <v>44752</v>
      </c>
      <c r="F29773" s="13">
        <v>44919</v>
      </c>
      <c r="G29773" s="12" t="s">
        <v>132413</v>
      </c>
      <c r="H29773" s="12" t="s">
        <v>132414</v>
      </c>
      <c r="I29773" s="12" t="s">
        <v>44</v>
      </c>
      <c r="J29773" s="12">
        <v>34301</v>
      </c>
      <c r="K29773" s="12" t="s">
        <v>78</v>
      </c>
      <c r="L29773" s="12">
        <v>200066355</v>
      </c>
      <c r="M29773" s="12" t="s">
        <v>79</v>
      </c>
      <c r="N29773" s="12">
        <v>34</v>
      </c>
      <c r="O29773" s="12" t="s">
        <v>47</v>
      </c>
      <c r="P29773" s="12" t="s">
        <v>48</v>
      </c>
      <c r="Q29773" s="12">
        <v>252</v>
      </c>
      <c r="R29773" s="12">
        <v>12348</v>
      </c>
      <c r="S29773" s="23">
        <v>0.55681800000000004</v>
      </c>
      <c r="T29773" s="12">
        <v>15</v>
      </c>
      <c r="U29773" s="12">
        <v>49</v>
      </c>
      <c r="V29773" s="12">
        <v>39</v>
      </c>
      <c r="W29773" s="12">
        <v>88</v>
      </c>
      <c r="X29773" s="12">
        <v>3</v>
      </c>
      <c r="Y29773" s="12">
        <v>3</v>
      </c>
      <c r="Z29773" s="12">
        <v>8</v>
      </c>
      <c r="AA29773" s="12">
        <v>100</v>
      </c>
      <c r="AB29773" s="12" t="s">
        <v>65</v>
      </c>
      <c r="AC29773" s="12"/>
      <c r="AD29773" s="12">
        <v>0</v>
      </c>
      <c r="AE29773" s="12">
        <v>0</v>
      </c>
      <c r="AF29773" s="12">
        <v>2</v>
      </c>
      <c r="AG29773" s="12">
        <v>5</v>
      </c>
      <c r="AH29773" s="12">
        <v>45</v>
      </c>
      <c r="AI29773" s="12" t="s">
        <v>49</v>
      </c>
      <c r="AJ29773" s="18" t="s">
        <v>51</v>
      </c>
      <c r="AK29773" s="12" t="s">
        <v>132415</v>
      </c>
      <c r="AL29773" s="14" t="s">
        <v>51</v>
      </c>
    </row>
    <row r="29774" spans="1:38" x14ac:dyDescent="0.25">
      <c r="A29774" s="7" t="s">
        <v>132416</v>
      </c>
      <c r="B29774" s="8" t="s">
        <v>132417</v>
      </c>
      <c r="C29774" s="8" t="s">
        <v>89</v>
      </c>
      <c r="D29774" s="8" t="s">
        <v>41</v>
      </c>
      <c r="E29774" s="9">
        <v>42153</v>
      </c>
      <c r="F29774" s="9">
        <v>44923</v>
      </c>
      <c r="G29774" s="8" t="s">
        <v>16676</v>
      </c>
      <c r="H29774" s="8" t="s">
        <v>13037</v>
      </c>
      <c r="I29774" s="8" t="s">
        <v>44</v>
      </c>
      <c r="J29774" s="8">
        <v>34003</v>
      </c>
      <c r="K29774" s="8" t="s">
        <v>173</v>
      </c>
      <c r="L29774" s="8">
        <v>243400819</v>
      </c>
      <c r="M29774" s="8" t="s">
        <v>174</v>
      </c>
      <c r="N29774" s="8">
        <v>34</v>
      </c>
      <c r="O29774" s="8" t="s">
        <v>47</v>
      </c>
      <c r="P29774" s="8" t="s">
        <v>48</v>
      </c>
      <c r="Q29774" s="8">
        <v>140</v>
      </c>
      <c r="R29774" s="8">
        <v>2515</v>
      </c>
      <c r="S29774" s="22">
        <v>0.38297900000000001</v>
      </c>
      <c r="T29774" s="8">
        <v>5</v>
      </c>
      <c r="U29774" s="8">
        <v>18</v>
      </c>
      <c r="V29774" s="8">
        <v>29</v>
      </c>
      <c r="W29774" s="8">
        <v>47</v>
      </c>
      <c r="X29774" s="8">
        <v>2</v>
      </c>
      <c r="Y29774" s="8">
        <v>2</v>
      </c>
      <c r="Z29774" s="8">
        <v>6</v>
      </c>
      <c r="AA29774" s="8">
        <v>100</v>
      </c>
      <c r="AB29774" s="8" t="s">
        <v>49</v>
      </c>
      <c r="AC29774" s="8">
        <v>11</v>
      </c>
      <c r="AD29774" s="8">
        <v>10</v>
      </c>
      <c r="AE29774" s="8">
        <v>102</v>
      </c>
      <c r="AF29774" s="8">
        <v>4</v>
      </c>
      <c r="AG29774" s="8">
        <v>13</v>
      </c>
      <c r="AH29774" s="8">
        <v>20</v>
      </c>
      <c r="AI29774" s="8" t="s">
        <v>49</v>
      </c>
      <c r="AJ29774" s="17">
        <v>4.9000000000000004</v>
      </c>
      <c r="AK29774" s="8" t="s">
        <v>132418</v>
      </c>
      <c r="AL29774" s="10" t="s">
        <v>51</v>
      </c>
    </row>
    <row r="29775" spans="1:38" x14ac:dyDescent="0.25">
      <c r="A29775" s="11" t="s">
        <v>132419</v>
      </c>
      <c r="B29775" s="12" t="s">
        <v>132420</v>
      </c>
      <c r="C29775" s="12" t="s">
        <v>59</v>
      </c>
      <c r="D29775" s="12" t="s">
        <v>41</v>
      </c>
      <c r="E29775" s="13">
        <v>44754</v>
      </c>
      <c r="F29775" s="13">
        <v>44930</v>
      </c>
      <c r="G29775" s="12" t="s">
        <v>132421</v>
      </c>
      <c r="H29775" s="12" t="s">
        <v>132422</v>
      </c>
      <c r="I29775" s="12" t="s">
        <v>44</v>
      </c>
      <c r="J29775" s="12">
        <v>34172</v>
      </c>
      <c r="K29775" s="12" t="s">
        <v>107</v>
      </c>
      <c r="L29775" s="12">
        <v>243400017</v>
      </c>
      <c r="M29775" s="12" t="s">
        <v>108</v>
      </c>
      <c r="N29775" s="12">
        <v>34</v>
      </c>
      <c r="O29775" s="12" t="s">
        <v>47</v>
      </c>
      <c r="P29775" s="12" t="s">
        <v>109</v>
      </c>
      <c r="Q29775" s="12">
        <v>120</v>
      </c>
      <c r="R29775" s="12">
        <v>598</v>
      </c>
      <c r="S29775" s="23">
        <v>1</v>
      </c>
      <c r="T29775" s="12">
        <v>1</v>
      </c>
      <c r="U29775" s="12">
        <v>5</v>
      </c>
      <c r="V29775" s="12">
        <v>0</v>
      </c>
      <c r="W29775" s="12">
        <v>5</v>
      </c>
      <c r="X29775" s="12">
        <v>3</v>
      </c>
      <c r="Y29775" s="12">
        <v>1</v>
      </c>
      <c r="Z29775" s="12">
        <v>4</v>
      </c>
      <c r="AA29775" s="12">
        <v>100</v>
      </c>
      <c r="AB29775" s="12" t="s">
        <v>49</v>
      </c>
      <c r="AC29775" s="12"/>
      <c r="AD29775" s="12">
        <v>0</v>
      </c>
      <c r="AE29775" s="12">
        <v>0</v>
      </c>
      <c r="AF29775" s="12">
        <v>7</v>
      </c>
      <c r="AG29775" s="12">
        <v>2</v>
      </c>
      <c r="AH29775" s="12">
        <v>10</v>
      </c>
      <c r="AI29775" s="12" t="s">
        <v>49</v>
      </c>
      <c r="AJ29775" s="18">
        <v>5</v>
      </c>
      <c r="AK29775" s="12" t="s">
        <v>132423</v>
      </c>
      <c r="AL29775" s="14" t="s">
        <v>51</v>
      </c>
    </row>
    <row r="29776" spans="1:38" x14ac:dyDescent="0.25">
      <c r="A29776" s="7" t="s">
        <v>132424</v>
      </c>
      <c r="B29776" s="8" t="s">
        <v>132425</v>
      </c>
      <c r="C29776" s="8" t="s">
        <v>69</v>
      </c>
      <c r="D29776" s="8" t="s">
        <v>95</v>
      </c>
      <c r="E29776" s="9">
        <v>44748</v>
      </c>
      <c r="F29776" s="9">
        <v>44930</v>
      </c>
      <c r="G29776" s="8" t="s">
        <v>132426</v>
      </c>
      <c r="H29776" s="8" t="s">
        <v>132427</v>
      </c>
      <c r="I29776" s="8" t="s">
        <v>44</v>
      </c>
      <c r="J29776" s="8">
        <v>34172</v>
      </c>
      <c r="K29776" s="8" t="s">
        <v>107</v>
      </c>
      <c r="L29776" s="8">
        <v>243400017</v>
      </c>
      <c r="M29776" s="8" t="s">
        <v>108</v>
      </c>
      <c r="N29776" s="8">
        <v>34</v>
      </c>
      <c r="O29776" s="8" t="s">
        <v>47</v>
      </c>
      <c r="P29776" s="8" t="s">
        <v>109</v>
      </c>
      <c r="Q29776" s="8">
        <v>27</v>
      </c>
      <c r="R29776" s="8">
        <v>2172</v>
      </c>
      <c r="S29776" s="22">
        <v>0.82653100000000002</v>
      </c>
      <c r="T29776" s="8">
        <v>28</v>
      </c>
      <c r="U29776" s="8">
        <v>81</v>
      </c>
      <c r="V29776" s="8">
        <v>17</v>
      </c>
      <c r="W29776" s="8">
        <v>98</v>
      </c>
      <c r="X29776" s="8">
        <v>1</v>
      </c>
      <c r="Y29776" s="8">
        <v>1</v>
      </c>
      <c r="Z29776" s="8">
        <v>2</v>
      </c>
      <c r="AA29776" s="8">
        <v>100</v>
      </c>
      <c r="AB29776" s="8" t="s">
        <v>49</v>
      </c>
      <c r="AC29776" s="8"/>
      <c r="AD29776" s="8">
        <v>0</v>
      </c>
      <c r="AE29776" s="8">
        <v>0</v>
      </c>
      <c r="AF29776" s="8">
        <v>1</v>
      </c>
      <c r="AG29776" s="8">
        <v>22</v>
      </c>
      <c r="AH29776" s="8">
        <v>5</v>
      </c>
      <c r="AI29776" s="8" t="s">
        <v>49</v>
      </c>
      <c r="AJ29776" s="17">
        <v>5</v>
      </c>
      <c r="AK29776" s="8" t="s">
        <v>132428</v>
      </c>
      <c r="AL29776" s="10" t="s">
        <v>51</v>
      </c>
    </row>
    <row r="29777" spans="1:38" x14ac:dyDescent="0.25">
      <c r="A29777" s="11" t="s">
        <v>132429</v>
      </c>
      <c r="B29777" s="12" t="s">
        <v>132430</v>
      </c>
      <c r="C29777" s="12" t="s">
        <v>59</v>
      </c>
      <c r="D29777" s="12" t="s">
        <v>41</v>
      </c>
      <c r="E29777" s="13">
        <v>44750</v>
      </c>
      <c r="F29777" s="13">
        <v>44930</v>
      </c>
      <c r="G29777" s="12" t="s">
        <v>132431</v>
      </c>
      <c r="H29777" s="12" t="s">
        <v>132432</v>
      </c>
      <c r="I29777" s="12" t="s">
        <v>44</v>
      </c>
      <c r="J29777" s="12">
        <v>34307</v>
      </c>
      <c r="K29777" s="12" t="s">
        <v>1132</v>
      </c>
      <c r="L29777" s="12">
        <v>243400017</v>
      </c>
      <c r="M29777" s="12" t="s">
        <v>108</v>
      </c>
      <c r="N29777" s="12">
        <v>34</v>
      </c>
      <c r="O29777" s="12" t="s">
        <v>47</v>
      </c>
      <c r="P29777" s="12" t="s">
        <v>109</v>
      </c>
      <c r="Q29777" s="12">
        <v>0</v>
      </c>
      <c r="R29777" s="12">
        <v>0</v>
      </c>
      <c r="S29777" s="23">
        <v>0</v>
      </c>
      <c r="T29777" s="12">
        <v>0</v>
      </c>
      <c r="U29777" s="12">
        <v>0</v>
      </c>
      <c r="V29777" s="12">
        <v>0</v>
      </c>
      <c r="W29777" s="12">
        <v>0</v>
      </c>
      <c r="X29777" s="12">
        <v>4</v>
      </c>
      <c r="Y29777" s="12">
        <v>2</v>
      </c>
      <c r="Z29777" s="12">
        <v>8</v>
      </c>
      <c r="AA29777" s="12">
        <v>100</v>
      </c>
      <c r="AB29777" s="12" t="s">
        <v>49</v>
      </c>
      <c r="AC29777" s="12"/>
      <c r="AD29777" s="12">
        <v>0</v>
      </c>
      <c r="AE29777" s="12">
        <v>0</v>
      </c>
      <c r="AF29777" s="12">
        <v>7</v>
      </c>
      <c r="AG29777" s="12"/>
      <c r="AH29777" s="12">
        <v>5</v>
      </c>
      <c r="AI29777" s="12" t="s">
        <v>49</v>
      </c>
      <c r="AJ29777" s="18" t="s">
        <v>51</v>
      </c>
      <c r="AK29777" s="12" t="s">
        <v>132433</v>
      </c>
      <c r="AL29777" s="14" t="s">
        <v>51</v>
      </c>
    </row>
    <row r="29778" spans="1:38" x14ac:dyDescent="0.25">
      <c r="A29778" s="7" t="s">
        <v>132434</v>
      </c>
      <c r="B29778" s="8" t="s">
        <v>132435</v>
      </c>
      <c r="C29778" s="8" t="s">
        <v>69</v>
      </c>
      <c r="D29778" s="8" t="s">
        <v>95</v>
      </c>
      <c r="E29778" s="9">
        <v>44749</v>
      </c>
      <c r="F29778" s="9">
        <v>44922</v>
      </c>
      <c r="G29778" s="8" t="s">
        <v>15080</v>
      </c>
      <c r="H29778" s="8" t="s">
        <v>19900</v>
      </c>
      <c r="I29778" s="8" t="s">
        <v>44</v>
      </c>
      <c r="J29778" s="8">
        <v>34172</v>
      </c>
      <c r="K29778" s="8" t="s">
        <v>107</v>
      </c>
      <c r="L29778" s="8">
        <v>243400017</v>
      </c>
      <c r="M29778" s="8" t="s">
        <v>108</v>
      </c>
      <c r="N29778" s="8">
        <v>34</v>
      </c>
      <c r="O29778" s="8" t="s">
        <v>47</v>
      </c>
      <c r="P29778" s="8" t="s">
        <v>109</v>
      </c>
      <c r="Q29778" s="8">
        <v>43</v>
      </c>
      <c r="R29778" s="8">
        <v>731</v>
      </c>
      <c r="S29778" s="22">
        <v>0.60714299999999999</v>
      </c>
      <c r="T29778" s="8">
        <v>8</v>
      </c>
      <c r="U29778" s="8">
        <v>17</v>
      </c>
      <c r="V29778" s="8">
        <v>11</v>
      </c>
      <c r="W29778" s="8">
        <v>28</v>
      </c>
      <c r="X29778" s="8">
        <v>1</v>
      </c>
      <c r="Y29778" s="8">
        <v>1</v>
      </c>
      <c r="Z29778" s="8">
        <v>2</v>
      </c>
      <c r="AA29778" s="8">
        <v>100</v>
      </c>
      <c r="AB29778" s="8" t="s">
        <v>49</v>
      </c>
      <c r="AC29778" s="8"/>
      <c r="AD29778" s="8">
        <v>0</v>
      </c>
      <c r="AE29778" s="8">
        <v>0</v>
      </c>
      <c r="AF29778" s="8">
        <v>2</v>
      </c>
      <c r="AG29778" s="8">
        <v>9</v>
      </c>
      <c r="AH29778" s="8">
        <v>6</v>
      </c>
      <c r="AI29778" s="8" t="s">
        <v>49</v>
      </c>
      <c r="AJ29778" s="17">
        <v>4.5999999999999996</v>
      </c>
      <c r="AK29778" s="8" t="s">
        <v>132436</v>
      </c>
      <c r="AL29778" s="10" t="s">
        <v>51</v>
      </c>
    </row>
    <row r="29779" spans="1:38" x14ac:dyDescent="0.25">
      <c r="A29779" s="11" t="s">
        <v>132437</v>
      </c>
      <c r="B29779" s="12" t="s">
        <v>132438</v>
      </c>
      <c r="C29779" s="12" t="s">
        <v>69</v>
      </c>
      <c r="D29779" s="12" t="s">
        <v>95</v>
      </c>
      <c r="E29779" s="13">
        <v>44746</v>
      </c>
      <c r="F29779" s="13">
        <v>44813</v>
      </c>
      <c r="G29779" s="12" t="s">
        <v>132439</v>
      </c>
      <c r="H29779" s="12" t="s">
        <v>132440</v>
      </c>
      <c r="I29779" s="12" t="s">
        <v>44</v>
      </c>
      <c r="J29779" s="12">
        <v>34172</v>
      </c>
      <c r="K29779" s="12" t="s">
        <v>107</v>
      </c>
      <c r="L29779" s="12">
        <v>243400017</v>
      </c>
      <c r="M29779" s="12" t="s">
        <v>108</v>
      </c>
      <c r="N29779" s="12">
        <v>34</v>
      </c>
      <c r="O29779" s="12" t="s">
        <v>47</v>
      </c>
      <c r="P29779" s="12" t="s">
        <v>109</v>
      </c>
      <c r="Q29779" s="12">
        <v>28</v>
      </c>
      <c r="R29779" s="12">
        <v>200</v>
      </c>
      <c r="S29779" s="23">
        <v>1</v>
      </c>
      <c r="T29779" s="12">
        <v>4</v>
      </c>
      <c r="U29779" s="12">
        <v>7</v>
      </c>
      <c r="V29779" s="12">
        <v>0</v>
      </c>
      <c r="W29779" s="12">
        <v>7</v>
      </c>
      <c r="X29779" s="12">
        <v>1</v>
      </c>
      <c r="Y29779" s="12">
        <v>1</v>
      </c>
      <c r="Z29779" s="12">
        <v>1</v>
      </c>
      <c r="AA29779" s="12">
        <v>100</v>
      </c>
      <c r="AB29779" s="12" t="s">
        <v>49</v>
      </c>
      <c r="AC29779" s="12"/>
      <c r="AD29779" s="12">
        <v>0</v>
      </c>
      <c r="AE29779" s="12">
        <v>0</v>
      </c>
      <c r="AF29779" s="12">
        <v>1</v>
      </c>
      <c r="AG29779" s="12">
        <v>4</v>
      </c>
      <c r="AH29779" s="12">
        <v>6</v>
      </c>
      <c r="AI29779" s="12" t="s">
        <v>65</v>
      </c>
      <c r="AJ29779" s="18">
        <v>4.8</v>
      </c>
      <c r="AK29779" s="12" t="s">
        <v>132441</v>
      </c>
      <c r="AL29779" s="14" t="s">
        <v>51</v>
      </c>
    </row>
    <row r="29780" spans="1:38" x14ac:dyDescent="0.25">
      <c r="A29780" s="7" t="s">
        <v>132442</v>
      </c>
      <c r="B29780" s="8" t="s">
        <v>132443</v>
      </c>
      <c r="C29780" s="8" t="s">
        <v>75</v>
      </c>
      <c r="D29780" s="8" t="s">
        <v>41</v>
      </c>
      <c r="E29780" s="9">
        <v>44774</v>
      </c>
      <c r="F29780" s="9">
        <v>44931</v>
      </c>
      <c r="G29780" s="8" t="s">
        <v>132444</v>
      </c>
      <c r="H29780" s="8" t="s">
        <v>132445</v>
      </c>
      <c r="I29780" s="8" t="s">
        <v>44</v>
      </c>
      <c r="J29780" s="8">
        <v>34192</v>
      </c>
      <c r="K29780" s="8" t="s">
        <v>254</v>
      </c>
      <c r="L29780" s="8">
        <v>243400470</v>
      </c>
      <c r="M29780" s="8" t="s">
        <v>46</v>
      </c>
      <c r="N29780" s="8">
        <v>34</v>
      </c>
      <c r="O29780" s="8" t="s">
        <v>47</v>
      </c>
      <c r="P29780" s="8" t="s">
        <v>48</v>
      </c>
      <c r="Q29780" s="8">
        <v>113</v>
      </c>
      <c r="R29780" s="8">
        <v>7709</v>
      </c>
      <c r="S29780" s="22">
        <v>0.456376</v>
      </c>
      <c r="T29780" s="8">
        <v>19</v>
      </c>
      <c r="U29780" s="8">
        <v>68</v>
      </c>
      <c r="V29780" s="8">
        <v>81</v>
      </c>
      <c r="W29780" s="8">
        <v>149</v>
      </c>
      <c r="X29780" s="8">
        <v>1</v>
      </c>
      <c r="Y29780" s="8">
        <v>1</v>
      </c>
      <c r="Z29780" s="8">
        <v>4</v>
      </c>
      <c r="AA29780" s="8"/>
      <c r="AB29780" s="8" t="s">
        <v>49</v>
      </c>
      <c r="AC29780" s="8"/>
      <c r="AD29780" s="8">
        <v>0</v>
      </c>
      <c r="AE29780" s="8">
        <v>0</v>
      </c>
      <c r="AF29780" s="8">
        <v>2</v>
      </c>
      <c r="AG29780" s="8">
        <v>5</v>
      </c>
      <c r="AH29780" s="8">
        <v>11</v>
      </c>
      <c r="AI29780" s="8" t="s">
        <v>49</v>
      </c>
      <c r="AJ29780" s="17">
        <v>5</v>
      </c>
      <c r="AK29780" s="8" t="s">
        <v>132446</v>
      </c>
      <c r="AL29780" s="10" t="s">
        <v>51</v>
      </c>
    </row>
    <row r="29781" spans="1:38" x14ac:dyDescent="0.25">
      <c r="A29781" s="11" t="s">
        <v>132447</v>
      </c>
      <c r="B29781" s="12" t="s">
        <v>132448</v>
      </c>
      <c r="C29781" s="12" t="s">
        <v>69</v>
      </c>
      <c r="D29781" s="12" t="s">
        <v>41</v>
      </c>
      <c r="E29781" s="13">
        <v>44753</v>
      </c>
      <c r="F29781" s="13">
        <v>44926</v>
      </c>
      <c r="G29781" s="12" t="s">
        <v>132449</v>
      </c>
      <c r="H29781" s="12" t="s">
        <v>132450</v>
      </c>
      <c r="I29781" s="12" t="s">
        <v>44</v>
      </c>
      <c r="J29781" s="12">
        <v>34154</v>
      </c>
      <c r="K29781" s="12" t="s">
        <v>45</v>
      </c>
      <c r="L29781" s="12">
        <v>243400470</v>
      </c>
      <c r="M29781" s="12" t="s">
        <v>46</v>
      </c>
      <c r="N29781" s="12">
        <v>34</v>
      </c>
      <c r="O29781" s="12" t="s">
        <v>47</v>
      </c>
      <c r="P29781" s="12" t="s">
        <v>48</v>
      </c>
      <c r="Q29781" s="12">
        <v>68</v>
      </c>
      <c r="R29781" s="12">
        <v>811</v>
      </c>
      <c r="S29781" s="23">
        <v>0.92307700000000004</v>
      </c>
      <c r="T29781" s="12">
        <v>5</v>
      </c>
      <c r="U29781" s="12">
        <v>12</v>
      </c>
      <c r="V29781" s="12">
        <v>1</v>
      </c>
      <c r="W29781" s="12">
        <v>13</v>
      </c>
      <c r="X29781" s="12">
        <v>0</v>
      </c>
      <c r="Y29781" s="12">
        <v>1</v>
      </c>
      <c r="Z29781" s="12">
        <v>4</v>
      </c>
      <c r="AA29781" s="12">
        <v>100</v>
      </c>
      <c r="AB29781" s="12" t="s">
        <v>49</v>
      </c>
      <c r="AC29781" s="12"/>
      <c r="AD29781" s="12">
        <v>0</v>
      </c>
      <c r="AE29781" s="12">
        <v>0</v>
      </c>
      <c r="AF29781" s="12">
        <v>7</v>
      </c>
      <c r="AG29781" s="12">
        <v>9</v>
      </c>
      <c r="AH29781" s="12">
        <v>11</v>
      </c>
      <c r="AI29781" s="12" t="s">
        <v>49</v>
      </c>
      <c r="AJ29781" s="18">
        <v>5</v>
      </c>
      <c r="AK29781" s="12" t="s">
        <v>132451</v>
      </c>
      <c r="AL29781" s="14" t="s">
        <v>51</v>
      </c>
    </row>
    <row r="29782" spans="1:38" x14ac:dyDescent="0.25">
      <c r="A29782" s="7" t="s">
        <v>132452</v>
      </c>
      <c r="B29782" s="8" t="s">
        <v>132453</v>
      </c>
      <c r="C29782" s="8" t="s">
        <v>89</v>
      </c>
      <c r="D29782" s="8" t="s">
        <v>41</v>
      </c>
      <c r="E29782" s="9">
        <v>44747</v>
      </c>
      <c r="F29782" s="9">
        <v>44923</v>
      </c>
      <c r="G29782" s="8" t="s">
        <v>19004</v>
      </c>
      <c r="H29782" s="8" t="s">
        <v>53471</v>
      </c>
      <c r="I29782" s="8" t="s">
        <v>44</v>
      </c>
      <c r="J29782" s="8">
        <v>34204</v>
      </c>
      <c r="K29782" s="8" t="s">
        <v>14845</v>
      </c>
      <c r="L29782" s="8">
        <v>243400694</v>
      </c>
      <c r="M29782" s="8" t="s">
        <v>317</v>
      </c>
      <c r="N29782" s="8">
        <v>34</v>
      </c>
      <c r="O29782" s="8" t="s">
        <v>47</v>
      </c>
      <c r="P29782" s="8" t="s">
        <v>64</v>
      </c>
      <c r="Q29782" s="8">
        <v>52</v>
      </c>
      <c r="R29782" s="8">
        <v>1188</v>
      </c>
      <c r="S29782" s="22">
        <v>0.247312</v>
      </c>
      <c r="T29782" s="8">
        <v>10</v>
      </c>
      <c r="U29782" s="8">
        <v>23</v>
      </c>
      <c r="V29782" s="8">
        <v>70</v>
      </c>
      <c r="W29782" s="8">
        <v>93</v>
      </c>
      <c r="X29782" s="8">
        <v>1</v>
      </c>
      <c r="Y29782" s="8">
        <v>1</v>
      </c>
      <c r="Z29782" s="8">
        <v>2</v>
      </c>
      <c r="AA29782" s="8">
        <v>100</v>
      </c>
      <c r="AB29782" s="8" t="s">
        <v>49</v>
      </c>
      <c r="AC29782" s="8"/>
      <c r="AD29782" s="8">
        <v>0</v>
      </c>
      <c r="AE29782" s="8">
        <v>0</v>
      </c>
      <c r="AF29782" s="8">
        <v>3</v>
      </c>
      <c r="AG29782" s="8">
        <v>7</v>
      </c>
      <c r="AH29782" s="8">
        <v>15</v>
      </c>
      <c r="AI29782" s="8" t="s">
        <v>49</v>
      </c>
      <c r="AJ29782" s="17">
        <v>4.7</v>
      </c>
      <c r="AK29782" s="8" t="s">
        <v>132454</v>
      </c>
      <c r="AL29782" s="10" t="s">
        <v>51</v>
      </c>
    </row>
    <row r="29783" spans="1:38" x14ac:dyDescent="0.25">
      <c r="A29783" s="11" t="s">
        <v>132455</v>
      </c>
      <c r="B29783" s="12" t="s">
        <v>132456</v>
      </c>
      <c r="C29783" s="12" t="s">
        <v>69</v>
      </c>
      <c r="D29783" s="12" t="s">
        <v>41</v>
      </c>
      <c r="E29783" s="13">
        <v>44749</v>
      </c>
      <c r="F29783" s="13">
        <v>44764</v>
      </c>
      <c r="G29783" s="12" t="s">
        <v>14468</v>
      </c>
      <c r="H29783" s="12" t="s">
        <v>130919</v>
      </c>
      <c r="I29783" s="12" t="s">
        <v>44</v>
      </c>
      <c r="J29783" s="12">
        <v>34154</v>
      </c>
      <c r="K29783" s="12" t="s">
        <v>45</v>
      </c>
      <c r="L29783" s="12">
        <v>243400470</v>
      </c>
      <c r="M29783" s="12" t="s">
        <v>46</v>
      </c>
      <c r="N29783" s="12">
        <v>34</v>
      </c>
      <c r="O29783" s="12" t="s">
        <v>47</v>
      </c>
      <c r="P29783" s="12" t="s">
        <v>48</v>
      </c>
      <c r="Q29783" s="12">
        <v>0</v>
      </c>
      <c r="R29783" s="12">
        <v>0</v>
      </c>
      <c r="S29783" s="23">
        <v>0</v>
      </c>
      <c r="T29783" s="12">
        <v>0</v>
      </c>
      <c r="U29783" s="12">
        <v>0</v>
      </c>
      <c r="V29783" s="12">
        <v>0</v>
      </c>
      <c r="W29783" s="12">
        <v>0</v>
      </c>
      <c r="X29783" s="12">
        <v>1</v>
      </c>
      <c r="Y29783" s="12">
        <v>1</v>
      </c>
      <c r="Z29783" s="12">
        <v>4</v>
      </c>
      <c r="AA29783" s="12">
        <v>100</v>
      </c>
      <c r="AB29783" s="12" t="s">
        <v>49</v>
      </c>
      <c r="AC29783" s="12"/>
      <c r="AD29783" s="12">
        <v>0</v>
      </c>
      <c r="AE29783" s="12">
        <v>0</v>
      </c>
      <c r="AF29783" s="12">
        <v>1</v>
      </c>
      <c r="AG29783" s="12"/>
      <c r="AH29783" s="12">
        <v>7</v>
      </c>
      <c r="AI29783" s="12" t="s">
        <v>65</v>
      </c>
      <c r="AJ29783" s="18" t="s">
        <v>51</v>
      </c>
      <c r="AK29783" s="12" t="s">
        <v>132457</v>
      </c>
      <c r="AL29783" s="14" t="s">
        <v>51</v>
      </c>
    </row>
    <row r="29784" spans="1:38" x14ac:dyDescent="0.25">
      <c r="A29784" s="7" t="s">
        <v>132458</v>
      </c>
      <c r="B29784" s="8" t="s">
        <v>132459</v>
      </c>
      <c r="C29784" s="8" t="s">
        <v>69</v>
      </c>
      <c r="D29784" s="8" t="s">
        <v>95</v>
      </c>
      <c r="E29784" s="9">
        <v>44751</v>
      </c>
      <c r="F29784" s="9">
        <v>44780</v>
      </c>
      <c r="G29784" s="8" t="s">
        <v>132439</v>
      </c>
      <c r="H29784" s="8" t="s">
        <v>132440</v>
      </c>
      <c r="I29784" s="8" t="s">
        <v>44</v>
      </c>
      <c r="J29784" s="8">
        <v>34172</v>
      </c>
      <c r="K29784" s="8" t="s">
        <v>107</v>
      </c>
      <c r="L29784" s="8">
        <v>243400017</v>
      </c>
      <c r="M29784" s="8" t="s">
        <v>108</v>
      </c>
      <c r="N29784" s="8">
        <v>34</v>
      </c>
      <c r="O29784" s="8" t="s">
        <v>47</v>
      </c>
      <c r="P29784" s="8" t="s">
        <v>109</v>
      </c>
      <c r="Q29784" s="8">
        <v>29</v>
      </c>
      <c r="R29784" s="8">
        <v>442</v>
      </c>
      <c r="S29784" s="22">
        <v>0.35714299999999999</v>
      </c>
      <c r="T29784" s="8">
        <v>1</v>
      </c>
      <c r="U29784" s="8">
        <v>15</v>
      </c>
      <c r="V29784" s="8">
        <v>27</v>
      </c>
      <c r="W29784" s="8">
        <v>42</v>
      </c>
      <c r="X29784" s="8">
        <v>1</v>
      </c>
      <c r="Y29784" s="8">
        <v>2</v>
      </c>
      <c r="Z29784" s="8">
        <v>1</v>
      </c>
      <c r="AA29784" s="8">
        <v>100</v>
      </c>
      <c r="AB29784" s="8" t="s">
        <v>49</v>
      </c>
      <c r="AC29784" s="8"/>
      <c r="AD29784" s="8">
        <v>0</v>
      </c>
      <c r="AE29784" s="8">
        <v>0</v>
      </c>
      <c r="AF29784" s="8">
        <v>1</v>
      </c>
      <c r="AG29784" s="8">
        <v>1</v>
      </c>
      <c r="AH29784" s="8">
        <v>5</v>
      </c>
      <c r="AI29784" s="8" t="s">
        <v>49</v>
      </c>
      <c r="AJ29784" s="17">
        <v>5</v>
      </c>
      <c r="AK29784" s="8" t="s">
        <v>132460</v>
      </c>
      <c r="AL29784" s="10" t="s">
        <v>51</v>
      </c>
    </row>
    <row r="29785" spans="1:38" x14ac:dyDescent="0.25">
      <c r="A29785" s="11" t="s">
        <v>132461</v>
      </c>
      <c r="B29785" s="12" t="s">
        <v>132462</v>
      </c>
      <c r="C29785" s="12" t="s">
        <v>104</v>
      </c>
      <c r="D29785" s="12" t="s">
        <v>95</v>
      </c>
      <c r="E29785" s="13">
        <v>42153</v>
      </c>
      <c r="F29785" s="13">
        <v>44766</v>
      </c>
      <c r="G29785" s="12" t="s">
        <v>38453</v>
      </c>
      <c r="H29785" s="12" t="s">
        <v>132463</v>
      </c>
      <c r="I29785" s="12" t="s">
        <v>44</v>
      </c>
      <c r="J29785" s="12">
        <v>34172</v>
      </c>
      <c r="K29785" s="12" t="s">
        <v>107</v>
      </c>
      <c r="L29785" s="12">
        <v>243400017</v>
      </c>
      <c r="M29785" s="12" t="s">
        <v>108</v>
      </c>
      <c r="N29785" s="12">
        <v>34</v>
      </c>
      <c r="O29785" s="12" t="s">
        <v>47</v>
      </c>
      <c r="P29785" s="12" t="s">
        <v>109</v>
      </c>
      <c r="Q29785" s="12">
        <v>25</v>
      </c>
      <c r="R29785" s="12">
        <v>124</v>
      </c>
      <c r="S29785" s="23">
        <v>0.15625</v>
      </c>
      <c r="T29785" s="12">
        <v>1</v>
      </c>
      <c r="U29785" s="12">
        <v>5</v>
      </c>
      <c r="V29785" s="12">
        <v>27</v>
      </c>
      <c r="W29785" s="12">
        <v>32</v>
      </c>
      <c r="X29785" s="12">
        <v>1</v>
      </c>
      <c r="Y29785" s="12">
        <v>1</v>
      </c>
      <c r="Z29785" s="12">
        <v>2</v>
      </c>
      <c r="AA29785" s="12">
        <v>100</v>
      </c>
      <c r="AB29785" s="12" t="s">
        <v>49</v>
      </c>
      <c r="AC29785" s="12">
        <v>11</v>
      </c>
      <c r="AD29785" s="12">
        <v>10</v>
      </c>
      <c r="AE29785" s="12">
        <v>26</v>
      </c>
      <c r="AF29785" s="12">
        <v>1</v>
      </c>
      <c r="AG29785" s="12">
        <v>19</v>
      </c>
      <c r="AH29785" s="12">
        <v>4</v>
      </c>
      <c r="AI29785" s="12" t="s">
        <v>65</v>
      </c>
      <c r="AJ29785" s="18">
        <v>4.4000000000000004</v>
      </c>
      <c r="AK29785" s="12" t="s">
        <v>132464</v>
      </c>
      <c r="AL29785" s="14" t="s">
        <v>51</v>
      </c>
    </row>
    <row r="29786" spans="1:38" x14ac:dyDescent="0.25">
      <c r="A29786" s="7" t="s">
        <v>132465</v>
      </c>
      <c r="B29786" s="8" t="s">
        <v>132466</v>
      </c>
      <c r="C29786" s="8" t="s">
        <v>89</v>
      </c>
      <c r="D29786" s="8" t="s">
        <v>95</v>
      </c>
      <c r="E29786" s="9">
        <v>42154</v>
      </c>
      <c r="F29786" s="9">
        <v>44933</v>
      </c>
      <c r="G29786" s="8" t="s">
        <v>56038</v>
      </c>
      <c r="H29786" s="8" t="s">
        <v>132467</v>
      </c>
      <c r="I29786" s="8" t="s">
        <v>44</v>
      </c>
      <c r="J29786" s="8">
        <v>34022</v>
      </c>
      <c r="K29786" s="8" t="s">
        <v>338</v>
      </c>
      <c r="L29786" s="8">
        <v>243400017</v>
      </c>
      <c r="M29786" s="8" t="s">
        <v>108</v>
      </c>
      <c r="N29786" s="8">
        <v>34</v>
      </c>
      <c r="O29786" s="8" t="s">
        <v>47</v>
      </c>
      <c r="P29786" s="8" t="s">
        <v>109</v>
      </c>
      <c r="Q29786" s="8">
        <v>40</v>
      </c>
      <c r="R29786" s="8">
        <v>6279</v>
      </c>
      <c r="S29786" s="22">
        <v>0.58646600000000004</v>
      </c>
      <c r="T29786" s="8">
        <v>75</v>
      </c>
      <c r="U29786" s="8">
        <v>156</v>
      </c>
      <c r="V29786" s="8">
        <v>110</v>
      </c>
      <c r="W29786" s="8">
        <v>266</v>
      </c>
      <c r="X29786" s="8">
        <v>1</v>
      </c>
      <c r="Y29786" s="8">
        <v>1</v>
      </c>
      <c r="Z29786" s="8">
        <v>2</v>
      </c>
      <c r="AA29786" s="8">
        <v>100</v>
      </c>
      <c r="AB29786" s="8" t="s">
        <v>65</v>
      </c>
      <c r="AC29786" s="8">
        <v>11</v>
      </c>
      <c r="AD29786" s="8">
        <v>10</v>
      </c>
      <c r="AE29786" s="8">
        <v>41</v>
      </c>
      <c r="AF29786" s="8">
        <v>1</v>
      </c>
      <c r="AG29786" s="8">
        <v>90</v>
      </c>
      <c r="AH29786" s="8">
        <v>31</v>
      </c>
      <c r="AI29786" s="8" t="s">
        <v>49</v>
      </c>
      <c r="AJ29786" s="17">
        <v>4.9000000000000004</v>
      </c>
      <c r="AK29786" s="8" t="s">
        <v>132468</v>
      </c>
      <c r="AL29786" s="10" t="s">
        <v>51</v>
      </c>
    </row>
    <row r="29787" spans="1:38" x14ac:dyDescent="0.25">
      <c r="A29787" s="11" t="s">
        <v>132469</v>
      </c>
      <c r="B29787" s="12" t="s">
        <v>132470</v>
      </c>
      <c r="C29787" s="12" t="s">
        <v>3093</v>
      </c>
      <c r="D29787" s="12" t="s">
        <v>41</v>
      </c>
      <c r="E29787" s="13">
        <v>44746</v>
      </c>
      <c r="F29787" s="13">
        <v>44746</v>
      </c>
      <c r="G29787" s="12" t="s">
        <v>20190</v>
      </c>
      <c r="H29787" s="12" t="s">
        <v>132471</v>
      </c>
      <c r="I29787" s="12" t="s">
        <v>44</v>
      </c>
      <c r="J29787" s="12">
        <v>34003</v>
      </c>
      <c r="K29787" s="12" t="s">
        <v>173</v>
      </c>
      <c r="L29787" s="12">
        <v>243400819</v>
      </c>
      <c r="M29787" s="12" t="s">
        <v>174</v>
      </c>
      <c r="N29787" s="12">
        <v>34</v>
      </c>
      <c r="O29787" s="12" t="s">
        <v>47</v>
      </c>
      <c r="P29787" s="12" t="s">
        <v>48</v>
      </c>
      <c r="Q29787" s="12">
        <v>199</v>
      </c>
      <c r="R29787" s="12">
        <v>199</v>
      </c>
      <c r="S29787" s="23">
        <v>3.5714000000000003E-2</v>
      </c>
      <c r="T29787" s="12">
        <v>1</v>
      </c>
      <c r="U29787" s="12">
        <v>1</v>
      </c>
      <c r="V29787" s="12">
        <v>27</v>
      </c>
      <c r="W29787" s="12">
        <v>28</v>
      </c>
      <c r="X29787" s="12">
        <v>1</v>
      </c>
      <c r="Y29787" s="12">
        <v>1</v>
      </c>
      <c r="Z29787" s="12">
        <v>2</v>
      </c>
      <c r="AA29787" s="12"/>
      <c r="AB29787" s="12" t="s">
        <v>49</v>
      </c>
      <c r="AC29787" s="12"/>
      <c r="AD29787" s="12">
        <v>0</v>
      </c>
      <c r="AE29787" s="12">
        <v>0</v>
      </c>
      <c r="AF29787" s="12">
        <v>1</v>
      </c>
      <c r="AG29787" s="12"/>
      <c r="AH29787" s="12">
        <v>5</v>
      </c>
      <c r="AI29787" s="12" t="s">
        <v>65</v>
      </c>
      <c r="AJ29787" s="18" t="s">
        <v>51</v>
      </c>
      <c r="AK29787" s="12" t="s">
        <v>132472</v>
      </c>
      <c r="AL29787" s="14" t="s">
        <v>51</v>
      </c>
    </row>
    <row r="29788" spans="1:38" x14ac:dyDescent="0.25">
      <c r="A29788" s="7" t="s">
        <v>132473</v>
      </c>
      <c r="B29788" s="8" t="s">
        <v>132474</v>
      </c>
      <c r="C29788" s="8" t="s">
        <v>40</v>
      </c>
      <c r="D29788" s="8" t="s">
        <v>41</v>
      </c>
      <c r="E29788" s="9">
        <v>44750</v>
      </c>
      <c r="F29788" s="9">
        <v>44797</v>
      </c>
      <c r="G29788" s="8" t="s">
        <v>132475</v>
      </c>
      <c r="H29788" s="8" t="s">
        <v>20153</v>
      </c>
      <c r="I29788" s="8" t="s">
        <v>44</v>
      </c>
      <c r="J29788" s="8">
        <v>34023</v>
      </c>
      <c r="K29788" s="8" t="s">
        <v>626</v>
      </c>
      <c r="L29788" s="8">
        <v>200066355</v>
      </c>
      <c r="M29788" s="8" t="s">
        <v>79</v>
      </c>
      <c r="N29788" s="8">
        <v>34</v>
      </c>
      <c r="O29788" s="8" t="s">
        <v>47</v>
      </c>
      <c r="P29788" s="8" t="s">
        <v>48</v>
      </c>
      <c r="Q29788" s="8">
        <v>351</v>
      </c>
      <c r="R29788" s="8">
        <v>11582</v>
      </c>
      <c r="S29788" s="22">
        <v>0.78571400000000002</v>
      </c>
      <c r="T29788" s="8">
        <v>12</v>
      </c>
      <c r="U29788" s="8">
        <v>33</v>
      </c>
      <c r="V29788" s="8">
        <v>9</v>
      </c>
      <c r="W29788" s="8">
        <v>42</v>
      </c>
      <c r="X29788" s="8">
        <v>3</v>
      </c>
      <c r="Y29788" s="8">
        <v>2</v>
      </c>
      <c r="Z29788" s="8">
        <v>8</v>
      </c>
      <c r="AA29788" s="8">
        <v>100</v>
      </c>
      <c r="AB29788" s="8" t="s">
        <v>49</v>
      </c>
      <c r="AC29788" s="8"/>
      <c r="AD29788" s="8">
        <v>0</v>
      </c>
      <c r="AE29788" s="8">
        <v>0</v>
      </c>
      <c r="AF29788" s="8">
        <v>1</v>
      </c>
      <c r="AG29788" s="8">
        <v>2</v>
      </c>
      <c r="AH29788" s="8">
        <v>22</v>
      </c>
      <c r="AI29788" s="8" t="s">
        <v>65</v>
      </c>
      <c r="AJ29788" s="17">
        <v>5</v>
      </c>
      <c r="AK29788" s="8" t="s">
        <v>132476</v>
      </c>
      <c r="AL29788" s="10" t="s">
        <v>51</v>
      </c>
    </row>
    <row r="29789" spans="1:38" x14ac:dyDescent="0.25">
      <c r="A29789" s="11" t="s">
        <v>132477</v>
      </c>
      <c r="B29789" s="12" t="s">
        <v>132478</v>
      </c>
      <c r="C29789" s="12" t="s">
        <v>75</v>
      </c>
      <c r="D29789" s="12" t="s">
        <v>41</v>
      </c>
      <c r="E29789" s="13">
        <v>44747</v>
      </c>
      <c r="F29789" s="13">
        <v>44933</v>
      </c>
      <c r="G29789" s="12" t="s">
        <v>132479</v>
      </c>
      <c r="H29789" s="12" t="s">
        <v>132480</v>
      </c>
      <c r="I29789" s="12" t="s">
        <v>44</v>
      </c>
      <c r="J29789" s="12">
        <v>34150</v>
      </c>
      <c r="K29789" s="12" t="s">
        <v>85</v>
      </c>
      <c r="L29789" s="12">
        <v>200066355</v>
      </c>
      <c r="M29789" s="12" t="s">
        <v>79</v>
      </c>
      <c r="N29789" s="12">
        <v>34</v>
      </c>
      <c r="O29789" s="12" t="s">
        <v>47</v>
      </c>
      <c r="P29789" s="12" t="s">
        <v>48</v>
      </c>
      <c r="Q29789" s="12">
        <v>81</v>
      </c>
      <c r="R29789" s="12">
        <v>2027</v>
      </c>
      <c r="S29789" s="23">
        <v>0.29761900000000002</v>
      </c>
      <c r="T29789" s="12">
        <v>5</v>
      </c>
      <c r="U29789" s="12">
        <v>25</v>
      </c>
      <c r="V29789" s="12">
        <v>59</v>
      </c>
      <c r="W29789" s="12">
        <v>84</v>
      </c>
      <c r="X29789" s="12">
        <v>1</v>
      </c>
      <c r="Y29789" s="12">
        <v>1</v>
      </c>
      <c r="Z29789" s="12">
        <v>3</v>
      </c>
      <c r="AA29789" s="12">
        <v>100</v>
      </c>
      <c r="AB29789" s="12" t="s">
        <v>49</v>
      </c>
      <c r="AC29789" s="12"/>
      <c r="AD29789" s="12">
        <v>0</v>
      </c>
      <c r="AE29789" s="12">
        <v>0</v>
      </c>
      <c r="AF29789" s="12">
        <v>7</v>
      </c>
      <c r="AG29789" s="12"/>
      <c r="AH29789" s="12">
        <v>8</v>
      </c>
      <c r="AI29789" s="12" t="s">
        <v>65</v>
      </c>
      <c r="AJ29789" s="18" t="s">
        <v>51</v>
      </c>
      <c r="AK29789" s="12" t="s">
        <v>132481</v>
      </c>
      <c r="AL29789" s="14" t="s">
        <v>51</v>
      </c>
    </row>
    <row r="29790" spans="1:38" x14ac:dyDescent="0.25">
      <c r="A29790" s="7" t="s">
        <v>132482</v>
      </c>
      <c r="B29790" s="8" t="s">
        <v>132483</v>
      </c>
      <c r="C29790" s="8" t="s">
        <v>69</v>
      </c>
      <c r="D29790" s="8" t="s">
        <v>41</v>
      </c>
      <c r="E29790" s="9">
        <v>44749</v>
      </c>
      <c r="F29790" s="9">
        <v>44859</v>
      </c>
      <c r="G29790" s="8" t="s">
        <v>132484</v>
      </c>
      <c r="H29790" s="8" t="s">
        <v>132485</v>
      </c>
      <c r="I29790" s="8" t="s">
        <v>44</v>
      </c>
      <c r="J29790" s="8">
        <v>34344</v>
      </c>
      <c r="K29790" s="8" t="s">
        <v>242</v>
      </c>
      <c r="L29790" s="8">
        <v>243400470</v>
      </c>
      <c r="M29790" s="8" t="s">
        <v>46</v>
      </c>
      <c r="N29790" s="8">
        <v>34</v>
      </c>
      <c r="O29790" s="8" t="s">
        <v>47</v>
      </c>
      <c r="P29790" s="8" t="s">
        <v>48</v>
      </c>
      <c r="Q29790" s="8">
        <v>71</v>
      </c>
      <c r="R29790" s="8">
        <v>214</v>
      </c>
      <c r="S29790" s="22">
        <v>1</v>
      </c>
      <c r="T29790" s="8">
        <v>1</v>
      </c>
      <c r="U29790" s="8">
        <v>3</v>
      </c>
      <c r="V29790" s="8">
        <v>0</v>
      </c>
      <c r="W29790" s="8">
        <v>3</v>
      </c>
      <c r="X29790" s="8">
        <v>1</v>
      </c>
      <c r="Y29790" s="8">
        <v>1</v>
      </c>
      <c r="Z29790" s="8">
        <v>4</v>
      </c>
      <c r="AA29790" s="8">
        <v>100</v>
      </c>
      <c r="AB29790" s="8" t="s">
        <v>49</v>
      </c>
      <c r="AC29790" s="8"/>
      <c r="AD29790" s="8">
        <v>0</v>
      </c>
      <c r="AE29790" s="8">
        <v>0</v>
      </c>
      <c r="AF29790" s="8">
        <v>1</v>
      </c>
      <c r="AG29790" s="8">
        <v>2</v>
      </c>
      <c r="AH29790" s="8">
        <v>9</v>
      </c>
      <c r="AI29790" s="8" t="s">
        <v>65</v>
      </c>
      <c r="AJ29790" s="17">
        <v>5</v>
      </c>
      <c r="AK29790" s="8" t="s">
        <v>132486</v>
      </c>
      <c r="AL29790" s="10" t="s">
        <v>51</v>
      </c>
    </row>
    <row r="29791" spans="1:38" x14ac:dyDescent="0.25">
      <c r="A29791" s="11" t="s">
        <v>132487</v>
      </c>
      <c r="B29791" s="12" t="s">
        <v>132488</v>
      </c>
      <c r="C29791" s="12" t="s">
        <v>69</v>
      </c>
      <c r="D29791" s="12" t="s">
        <v>41</v>
      </c>
      <c r="E29791" s="13">
        <v>44750</v>
      </c>
      <c r="F29791" s="13">
        <v>44926</v>
      </c>
      <c r="G29791" s="12" t="s">
        <v>48078</v>
      </c>
      <c r="H29791" s="12" t="s">
        <v>132489</v>
      </c>
      <c r="I29791" s="12" t="s">
        <v>44</v>
      </c>
      <c r="J29791" s="12">
        <v>34129</v>
      </c>
      <c r="K29791" s="12" t="s">
        <v>277</v>
      </c>
      <c r="L29791" s="12">
        <v>243400017</v>
      </c>
      <c r="M29791" s="12" t="s">
        <v>108</v>
      </c>
      <c r="N29791" s="12">
        <v>34</v>
      </c>
      <c r="O29791" s="12" t="s">
        <v>47</v>
      </c>
      <c r="P29791" s="12" t="s">
        <v>109</v>
      </c>
      <c r="Q29791" s="12">
        <v>63</v>
      </c>
      <c r="R29791" s="12">
        <v>3922</v>
      </c>
      <c r="S29791" s="23">
        <v>0.75609800000000005</v>
      </c>
      <c r="T29791" s="12">
        <v>15</v>
      </c>
      <c r="U29791" s="12">
        <v>62</v>
      </c>
      <c r="V29791" s="12">
        <v>20</v>
      </c>
      <c r="W29791" s="12">
        <v>82</v>
      </c>
      <c r="X29791" s="12">
        <v>1</v>
      </c>
      <c r="Y29791" s="12">
        <v>1</v>
      </c>
      <c r="Z29791" s="12">
        <v>4</v>
      </c>
      <c r="AA29791" s="12">
        <v>100</v>
      </c>
      <c r="AB29791" s="12" t="s">
        <v>49</v>
      </c>
      <c r="AC29791" s="12"/>
      <c r="AD29791" s="12">
        <v>0</v>
      </c>
      <c r="AE29791" s="12">
        <v>0</v>
      </c>
      <c r="AF29791" s="12">
        <v>3</v>
      </c>
      <c r="AG29791" s="12">
        <v>15</v>
      </c>
      <c r="AH29791" s="12">
        <v>10</v>
      </c>
      <c r="AI29791" s="12" t="s">
        <v>49</v>
      </c>
      <c r="AJ29791" s="18">
        <v>4.9000000000000004</v>
      </c>
      <c r="AK29791" s="12" t="s">
        <v>132490</v>
      </c>
      <c r="AL29791" s="14" t="s">
        <v>51</v>
      </c>
    </row>
    <row r="29792" spans="1:38" x14ac:dyDescent="0.25">
      <c r="A29792" s="7" t="s">
        <v>132491</v>
      </c>
      <c r="B29792" s="8" t="s">
        <v>132492</v>
      </c>
      <c r="C29792" s="8" t="s">
        <v>3093</v>
      </c>
      <c r="D29792" s="8" t="s">
        <v>41</v>
      </c>
      <c r="E29792" s="9">
        <v>44750</v>
      </c>
      <c r="F29792" s="9">
        <v>44779</v>
      </c>
      <c r="G29792" s="8" t="s">
        <v>131779</v>
      </c>
      <c r="H29792" s="8" t="s">
        <v>132493</v>
      </c>
      <c r="I29792" s="8" t="s">
        <v>44</v>
      </c>
      <c r="J29792" s="8">
        <v>34270</v>
      </c>
      <c r="K29792" s="8" t="s">
        <v>1836</v>
      </c>
      <c r="L29792" s="8">
        <v>243400017</v>
      </c>
      <c r="M29792" s="8" t="s">
        <v>108</v>
      </c>
      <c r="N29792" s="8">
        <v>34</v>
      </c>
      <c r="O29792" s="8" t="s">
        <v>47</v>
      </c>
      <c r="P29792" s="8" t="s">
        <v>109</v>
      </c>
      <c r="Q29792" s="8">
        <v>76</v>
      </c>
      <c r="R29792" s="8">
        <v>4020</v>
      </c>
      <c r="S29792" s="22">
        <v>0.64634100000000005</v>
      </c>
      <c r="T29792" s="8">
        <v>22</v>
      </c>
      <c r="U29792" s="8">
        <v>53</v>
      </c>
      <c r="V29792" s="8">
        <v>29</v>
      </c>
      <c r="W29792" s="8">
        <v>82</v>
      </c>
      <c r="X29792" s="8">
        <v>1</v>
      </c>
      <c r="Y29792" s="8">
        <v>1</v>
      </c>
      <c r="Z29792" s="8">
        <v>4</v>
      </c>
      <c r="AA29792" s="8">
        <v>100</v>
      </c>
      <c r="AB29792" s="8" t="s">
        <v>49</v>
      </c>
      <c r="AC29792" s="8"/>
      <c r="AD29792" s="8">
        <v>0</v>
      </c>
      <c r="AE29792" s="8">
        <v>0</v>
      </c>
      <c r="AF29792" s="8">
        <v>2</v>
      </c>
      <c r="AG29792" s="8">
        <v>7</v>
      </c>
      <c r="AH29792" s="8">
        <v>12</v>
      </c>
      <c r="AI29792" s="8" t="s">
        <v>49</v>
      </c>
      <c r="AJ29792" s="17">
        <v>5</v>
      </c>
      <c r="AK29792" s="8" t="s">
        <v>132494</v>
      </c>
      <c r="AL29792" s="10" t="s">
        <v>51</v>
      </c>
    </row>
    <row r="29793" spans="1:38" x14ac:dyDescent="0.25">
      <c r="A29793" s="11" t="s">
        <v>132495</v>
      </c>
      <c r="B29793" s="12" t="s">
        <v>132496</v>
      </c>
      <c r="C29793" s="12" t="s">
        <v>146</v>
      </c>
      <c r="D29793" s="12" t="s">
        <v>95</v>
      </c>
      <c r="E29793" s="13">
        <v>44747</v>
      </c>
      <c r="F29793" s="13">
        <v>44933</v>
      </c>
      <c r="G29793" s="12" t="s">
        <v>132497</v>
      </c>
      <c r="H29793" s="12" t="s">
        <v>132498</v>
      </c>
      <c r="I29793" s="12" t="s">
        <v>44</v>
      </c>
      <c r="J29793" s="12">
        <v>34239</v>
      </c>
      <c r="K29793" s="12" t="s">
        <v>714</v>
      </c>
      <c r="L29793" s="12">
        <v>243400694</v>
      </c>
      <c r="M29793" s="12" t="s">
        <v>317</v>
      </c>
      <c r="N29793" s="12">
        <v>34</v>
      </c>
      <c r="O29793" s="12" t="s">
        <v>47</v>
      </c>
      <c r="P29793" s="12" t="s">
        <v>64</v>
      </c>
      <c r="Q29793" s="12">
        <v>67</v>
      </c>
      <c r="R29793" s="12">
        <v>201</v>
      </c>
      <c r="S29793" s="23">
        <v>7.1429000000000006E-2</v>
      </c>
      <c r="T29793" s="12">
        <v>3</v>
      </c>
      <c r="U29793" s="12">
        <v>3</v>
      </c>
      <c r="V29793" s="12">
        <v>39</v>
      </c>
      <c r="W29793" s="12">
        <v>42</v>
      </c>
      <c r="X29793" s="12">
        <v>1</v>
      </c>
      <c r="Y29793" s="12">
        <v>1</v>
      </c>
      <c r="Z29793" s="12">
        <v>2</v>
      </c>
      <c r="AA29793" s="12">
        <v>0</v>
      </c>
      <c r="AB29793" s="12" t="s">
        <v>49</v>
      </c>
      <c r="AC29793" s="12"/>
      <c r="AD29793" s="12">
        <v>0</v>
      </c>
      <c r="AE29793" s="12">
        <v>0</v>
      </c>
      <c r="AF29793" s="12">
        <v>2</v>
      </c>
      <c r="AG29793" s="12"/>
      <c r="AH29793" s="12">
        <v>32</v>
      </c>
      <c r="AI29793" s="12" t="s">
        <v>49</v>
      </c>
      <c r="AJ29793" s="18" t="s">
        <v>51</v>
      </c>
      <c r="AK29793" s="12" t="s">
        <v>132499</v>
      </c>
      <c r="AL29793" s="14" t="s">
        <v>51</v>
      </c>
    </row>
    <row r="29794" spans="1:38" x14ac:dyDescent="0.25">
      <c r="A29794" s="7" t="s">
        <v>132500</v>
      </c>
      <c r="B29794" s="8" t="s">
        <v>132501</v>
      </c>
      <c r="C29794" s="8" t="s">
        <v>69</v>
      </c>
      <c r="D29794" s="8" t="s">
        <v>41</v>
      </c>
      <c r="E29794" s="9">
        <v>44760</v>
      </c>
      <c r="F29794" s="9">
        <v>44926</v>
      </c>
      <c r="G29794" s="8" t="s">
        <v>132502</v>
      </c>
      <c r="H29794" s="8" t="s">
        <v>132503</v>
      </c>
      <c r="I29794" s="8" t="s">
        <v>44</v>
      </c>
      <c r="J29794" s="8">
        <v>34192</v>
      </c>
      <c r="K29794" s="8" t="s">
        <v>254</v>
      </c>
      <c r="L29794" s="8">
        <v>243400470</v>
      </c>
      <c r="M29794" s="8" t="s">
        <v>46</v>
      </c>
      <c r="N29794" s="8">
        <v>34</v>
      </c>
      <c r="O29794" s="8" t="s">
        <v>47</v>
      </c>
      <c r="P29794" s="8" t="s">
        <v>48</v>
      </c>
      <c r="Q29794" s="8">
        <v>143</v>
      </c>
      <c r="R29794" s="8">
        <v>8584</v>
      </c>
      <c r="S29794" s="22">
        <v>0.66666700000000001</v>
      </c>
      <c r="T29794" s="8">
        <v>18</v>
      </c>
      <c r="U29794" s="8">
        <v>60</v>
      </c>
      <c r="V29794" s="8">
        <v>30</v>
      </c>
      <c r="W29794" s="8">
        <v>90</v>
      </c>
      <c r="X29794" s="8">
        <v>1</v>
      </c>
      <c r="Y29794" s="8">
        <v>1</v>
      </c>
      <c r="Z29794" s="8">
        <v>4</v>
      </c>
      <c r="AA29794" s="8">
        <v>100</v>
      </c>
      <c r="AB29794" s="8" t="s">
        <v>49</v>
      </c>
      <c r="AC29794" s="8"/>
      <c r="AD29794" s="8">
        <v>0</v>
      </c>
      <c r="AE29794" s="8">
        <v>0</v>
      </c>
      <c r="AF29794" s="8">
        <v>6</v>
      </c>
      <c r="AG29794" s="8">
        <v>16</v>
      </c>
      <c r="AH29794" s="8">
        <v>8</v>
      </c>
      <c r="AI29794" s="8" t="s">
        <v>49</v>
      </c>
      <c r="AJ29794" s="17">
        <v>4.9000000000000004</v>
      </c>
      <c r="AK29794" s="8" t="s">
        <v>132504</v>
      </c>
      <c r="AL29794" s="10" t="s">
        <v>51</v>
      </c>
    </row>
    <row r="29795" spans="1:38" x14ac:dyDescent="0.25">
      <c r="A29795" s="11" t="s">
        <v>132505</v>
      </c>
      <c r="B29795" s="12" t="s">
        <v>132506</v>
      </c>
      <c r="C29795" s="12" t="s">
        <v>59</v>
      </c>
      <c r="D29795" s="12" t="s">
        <v>41</v>
      </c>
      <c r="E29795" s="13">
        <v>42154</v>
      </c>
      <c r="F29795" s="13">
        <v>44926</v>
      </c>
      <c r="G29795" s="12" t="s">
        <v>132507</v>
      </c>
      <c r="H29795" s="12" t="s">
        <v>132508</v>
      </c>
      <c r="I29795" s="12" t="s">
        <v>44</v>
      </c>
      <c r="J29795" s="12">
        <v>34150</v>
      </c>
      <c r="K29795" s="12" t="s">
        <v>85</v>
      </c>
      <c r="L29795" s="12">
        <v>200066355</v>
      </c>
      <c r="M29795" s="12" t="s">
        <v>79</v>
      </c>
      <c r="N29795" s="12">
        <v>34</v>
      </c>
      <c r="O29795" s="12" t="s">
        <v>47</v>
      </c>
      <c r="P29795" s="12" t="s">
        <v>48</v>
      </c>
      <c r="Q29795" s="12">
        <v>229</v>
      </c>
      <c r="R29795" s="12">
        <v>16287</v>
      </c>
      <c r="S29795" s="23">
        <v>0.36787599999999998</v>
      </c>
      <c r="T29795" s="12">
        <v>32</v>
      </c>
      <c r="U29795" s="12">
        <v>71</v>
      </c>
      <c r="V29795" s="12">
        <v>122</v>
      </c>
      <c r="W29795" s="12">
        <v>193</v>
      </c>
      <c r="X29795" s="12">
        <v>3</v>
      </c>
      <c r="Y29795" s="12">
        <v>3</v>
      </c>
      <c r="Z29795" s="12">
        <v>6</v>
      </c>
      <c r="AA29795" s="12">
        <v>0</v>
      </c>
      <c r="AB29795" s="12" t="s">
        <v>49</v>
      </c>
      <c r="AC29795" s="12">
        <v>0</v>
      </c>
      <c r="AD29795" s="12">
        <v>0</v>
      </c>
      <c r="AE29795" s="12">
        <v>199</v>
      </c>
      <c r="AF29795" s="12">
        <v>5</v>
      </c>
      <c r="AG29795" s="12">
        <v>12</v>
      </c>
      <c r="AH29795" s="12">
        <v>24</v>
      </c>
      <c r="AI29795" s="12" t="s">
        <v>49</v>
      </c>
      <c r="AJ29795" s="18">
        <v>4.7</v>
      </c>
      <c r="AK29795" s="12" t="s">
        <v>132509</v>
      </c>
      <c r="AL29795" s="14" t="s">
        <v>51</v>
      </c>
    </row>
    <row r="29796" spans="1:38" x14ac:dyDescent="0.25">
      <c r="A29796" s="7" t="s">
        <v>132510</v>
      </c>
      <c r="B29796" s="8" t="s">
        <v>132511</v>
      </c>
      <c r="C29796" s="8" t="s">
        <v>3093</v>
      </c>
      <c r="D29796" s="8" t="s">
        <v>41</v>
      </c>
      <c r="E29796" s="9">
        <v>44752</v>
      </c>
      <c r="F29796" s="9">
        <v>44832</v>
      </c>
      <c r="G29796" s="8" t="s">
        <v>126960</v>
      </c>
      <c r="H29796" s="8" t="s">
        <v>132512</v>
      </c>
      <c r="I29796" s="8" t="s">
        <v>44</v>
      </c>
      <c r="J29796" s="8">
        <v>34057</v>
      </c>
      <c r="K29796" s="8" t="s">
        <v>248</v>
      </c>
      <c r="L29796" s="8">
        <v>243400017</v>
      </c>
      <c r="M29796" s="8" t="s">
        <v>108</v>
      </c>
      <c r="N29796" s="8">
        <v>34</v>
      </c>
      <c r="O29796" s="8" t="s">
        <v>47</v>
      </c>
      <c r="P29796" s="8" t="s">
        <v>109</v>
      </c>
      <c r="Q29796" s="8">
        <v>78</v>
      </c>
      <c r="R29796" s="8">
        <v>1092</v>
      </c>
      <c r="S29796" s="22">
        <v>0.7</v>
      </c>
      <c r="T29796" s="8">
        <v>3</v>
      </c>
      <c r="U29796" s="8">
        <v>14</v>
      </c>
      <c r="V29796" s="8">
        <v>6</v>
      </c>
      <c r="W29796" s="8">
        <v>20</v>
      </c>
      <c r="X29796" s="8">
        <v>1</v>
      </c>
      <c r="Y29796" s="8">
        <v>1</v>
      </c>
      <c r="Z29796" s="8">
        <v>4</v>
      </c>
      <c r="AA29796" s="8">
        <v>100</v>
      </c>
      <c r="AB29796" s="8" t="s">
        <v>49</v>
      </c>
      <c r="AC29796" s="8"/>
      <c r="AD29796" s="8">
        <v>0</v>
      </c>
      <c r="AE29796" s="8">
        <v>0</v>
      </c>
      <c r="AF29796" s="8">
        <v>3</v>
      </c>
      <c r="AG29796" s="8"/>
      <c r="AH29796" s="8">
        <v>7</v>
      </c>
      <c r="AI29796" s="8" t="s">
        <v>49</v>
      </c>
      <c r="AJ29796" s="17" t="s">
        <v>51</v>
      </c>
      <c r="AK29796" s="8" t="s">
        <v>132513</v>
      </c>
      <c r="AL29796" s="10" t="s">
        <v>51</v>
      </c>
    </row>
    <row r="29797" spans="1:38" x14ac:dyDescent="0.25">
      <c r="A29797" s="11" t="s">
        <v>132514</v>
      </c>
      <c r="B29797" s="12" t="s">
        <v>132515</v>
      </c>
      <c r="C29797" s="12" t="s">
        <v>104</v>
      </c>
      <c r="D29797" s="12" t="s">
        <v>41</v>
      </c>
      <c r="E29797" s="13">
        <v>44751</v>
      </c>
      <c r="F29797" s="13">
        <v>44922</v>
      </c>
      <c r="G29797" s="12" t="s">
        <v>131944</v>
      </c>
      <c r="H29797" s="12" t="s">
        <v>132516</v>
      </c>
      <c r="I29797" s="12" t="s">
        <v>44</v>
      </c>
      <c r="J29797" s="12">
        <v>34108</v>
      </c>
      <c r="K29797" s="12" t="s">
        <v>1482</v>
      </c>
      <c r="L29797" s="12">
        <v>200066355</v>
      </c>
      <c r="M29797" s="12" t="s">
        <v>79</v>
      </c>
      <c r="N29797" s="12">
        <v>34</v>
      </c>
      <c r="O29797" s="12" t="s">
        <v>47</v>
      </c>
      <c r="P29797" s="12" t="s">
        <v>48</v>
      </c>
      <c r="Q29797" s="12">
        <v>104</v>
      </c>
      <c r="R29797" s="12">
        <v>3862</v>
      </c>
      <c r="S29797" s="23">
        <v>0.53623200000000004</v>
      </c>
      <c r="T29797" s="12">
        <v>13</v>
      </c>
      <c r="U29797" s="12">
        <v>37</v>
      </c>
      <c r="V29797" s="12">
        <v>32</v>
      </c>
      <c r="W29797" s="12">
        <v>69</v>
      </c>
      <c r="X29797" s="12">
        <v>2</v>
      </c>
      <c r="Y29797" s="12">
        <v>1</v>
      </c>
      <c r="Z29797" s="12">
        <v>5</v>
      </c>
      <c r="AA29797" s="12">
        <v>100</v>
      </c>
      <c r="AB29797" s="12" t="s">
        <v>49</v>
      </c>
      <c r="AC29797" s="12"/>
      <c r="AD29797" s="12">
        <v>0</v>
      </c>
      <c r="AE29797" s="12">
        <v>0</v>
      </c>
      <c r="AF29797" s="12">
        <v>365</v>
      </c>
      <c r="AG29797" s="12">
        <v>7</v>
      </c>
      <c r="AH29797" s="12">
        <v>9</v>
      </c>
      <c r="AI29797" s="12" t="s">
        <v>65</v>
      </c>
      <c r="AJ29797" s="18">
        <v>4.2</v>
      </c>
      <c r="AK29797" s="12" t="s">
        <v>132517</v>
      </c>
      <c r="AL29797" s="14" t="s">
        <v>51</v>
      </c>
    </row>
    <row r="29798" spans="1:38" x14ac:dyDescent="0.25">
      <c r="A29798" s="7" t="s">
        <v>132518</v>
      </c>
      <c r="B29798" s="8" t="s">
        <v>132519</v>
      </c>
      <c r="C29798" s="8" t="s">
        <v>59</v>
      </c>
      <c r="D29798" s="8" t="s">
        <v>41</v>
      </c>
      <c r="E29798" s="9">
        <v>44749</v>
      </c>
      <c r="F29798" s="9">
        <v>44933</v>
      </c>
      <c r="G29798" s="8" t="s">
        <v>132520</v>
      </c>
      <c r="H29798" s="8" t="s">
        <v>132521</v>
      </c>
      <c r="I29798" s="8" t="s">
        <v>44</v>
      </c>
      <c r="J29798" s="8">
        <v>34146</v>
      </c>
      <c r="K29798" s="8" t="s">
        <v>647</v>
      </c>
      <c r="L29798" s="8">
        <v>243400520</v>
      </c>
      <c r="M29798" s="8" t="s">
        <v>396</v>
      </c>
      <c r="N29798" s="8">
        <v>34</v>
      </c>
      <c r="O29798" s="8" t="s">
        <v>47</v>
      </c>
      <c r="P29798" s="8" t="s">
        <v>100</v>
      </c>
      <c r="Q29798" s="8">
        <v>132</v>
      </c>
      <c r="R29798" s="8">
        <v>1453</v>
      </c>
      <c r="S29798" s="22">
        <v>1</v>
      </c>
      <c r="T29798" s="8">
        <v>5</v>
      </c>
      <c r="U29798" s="8">
        <v>11</v>
      </c>
      <c r="V29798" s="8">
        <v>0</v>
      </c>
      <c r="W29798" s="8">
        <v>11</v>
      </c>
      <c r="X29798" s="8">
        <v>3</v>
      </c>
      <c r="Y29798" s="8">
        <v>1</v>
      </c>
      <c r="Z29798" s="8">
        <v>5</v>
      </c>
      <c r="AA29798" s="8">
        <v>100</v>
      </c>
      <c r="AB29798" s="8" t="s">
        <v>49</v>
      </c>
      <c r="AC29798" s="8"/>
      <c r="AD29798" s="8">
        <v>0</v>
      </c>
      <c r="AE29798" s="8">
        <v>0</v>
      </c>
      <c r="AF29798" s="8">
        <v>2</v>
      </c>
      <c r="AG29798" s="8">
        <v>2</v>
      </c>
      <c r="AH29798" s="8">
        <v>14</v>
      </c>
      <c r="AI29798" s="8" t="s">
        <v>65</v>
      </c>
      <c r="AJ29798" s="17">
        <v>5</v>
      </c>
      <c r="AK29798" s="8" t="s">
        <v>132522</v>
      </c>
      <c r="AL29798" s="10" t="s">
        <v>51</v>
      </c>
    </row>
    <row r="29799" spans="1:38" x14ac:dyDescent="0.25">
      <c r="A29799" s="11" t="s">
        <v>132523</v>
      </c>
      <c r="B29799" s="12" t="s">
        <v>132524</v>
      </c>
      <c r="C29799" s="12" t="s">
        <v>146</v>
      </c>
      <c r="D29799" s="12" t="s">
        <v>95</v>
      </c>
      <c r="E29799" s="13">
        <v>44762</v>
      </c>
      <c r="F29799" s="13">
        <v>44931</v>
      </c>
      <c r="G29799" s="12" t="s">
        <v>132525</v>
      </c>
      <c r="H29799" s="12" t="s">
        <v>132526</v>
      </c>
      <c r="I29799" s="12" t="s">
        <v>44</v>
      </c>
      <c r="J29799" s="12">
        <v>34172</v>
      </c>
      <c r="K29799" s="12" t="s">
        <v>107</v>
      </c>
      <c r="L29799" s="12">
        <v>243400017</v>
      </c>
      <c r="M29799" s="12" t="s">
        <v>108</v>
      </c>
      <c r="N29799" s="12">
        <v>34</v>
      </c>
      <c r="O29799" s="12" t="s">
        <v>47</v>
      </c>
      <c r="P29799" s="12" t="s">
        <v>109</v>
      </c>
      <c r="Q29799" s="12">
        <v>0</v>
      </c>
      <c r="R29799" s="12">
        <v>0</v>
      </c>
      <c r="S29799" s="23">
        <v>0</v>
      </c>
      <c r="T29799" s="12">
        <v>0</v>
      </c>
      <c r="U29799" s="12">
        <v>0</v>
      </c>
      <c r="V29799" s="12">
        <v>0</v>
      </c>
      <c r="W29799" s="12">
        <v>0</v>
      </c>
      <c r="X29799" s="12">
        <v>1</v>
      </c>
      <c r="Y29799" s="12">
        <v>1</v>
      </c>
      <c r="Z29799" s="12">
        <v>3</v>
      </c>
      <c r="AA29799" s="12">
        <v>100</v>
      </c>
      <c r="AB29799" s="12" t="s">
        <v>49</v>
      </c>
      <c r="AC29799" s="12"/>
      <c r="AD29799" s="12">
        <v>0</v>
      </c>
      <c r="AE29799" s="12">
        <v>0</v>
      </c>
      <c r="AF29799" s="12">
        <v>4</v>
      </c>
      <c r="AG29799" s="12">
        <v>2</v>
      </c>
      <c r="AH29799" s="12">
        <v>24</v>
      </c>
      <c r="AI29799" s="12" t="s">
        <v>49</v>
      </c>
      <c r="AJ29799" s="18">
        <v>5</v>
      </c>
      <c r="AK29799" s="12" t="s">
        <v>132527</v>
      </c>
      <c r="AL29799" s="14" t="s">
        <v>51</v>
      </c>
    </row>
    <row r="29800" spans="1:38" x14ac:dyDescent="0.25">
      <c r="A29800" s="7" t="s">
        <v>132528</v>
      </c>
      <c r="B29800" s="8" t="s">
        <v>132529</v>
      </c>
      <c r="C29800" s="8" t="s">
        <v>75</v>
      </c>
      <c r="D29800" s="8" t="s">
        <v>41</v>
      </c>
      <c r="E29800" s="9">
        <v>44751</v>
      </c>
      <c r="F29800" s="9">
        <v>44931</v>
      </c>
      <c r="G29800" s="8" t="s">
        <v>132530</v>
      </c>
      <c r="H29800" s="8" t="s">
        <v>132531</v>
      </c>
      <c r="I29800" s="8" t="s">
        <v>44</v>
      </c>
      <c r="J29800" s="8">
        <v>34003</v>
      </c>
      <c r="K29800" s="8" t="s">
        <v>173</v>
      </c>
      <c r="L29800" s="8">
        <v>243400819</v>
      </c>
      <c r="M29800" s="8" t="s">
        <v>174</v>
      </c>
      <c r="N29800" s="8">
        <v>34</v>
      </c>
      <c r="O29800" s="8" t="s">
        <v>47</v>
      </c>
      <c r="P29800" s="8" t="s">
        <v>48</v>
      </c>
      <c r="Q29800" s="8">
        <v>104</v>
      </c>
      <c r="R29800" s="8">
        <v>3745</v>
      </c>
      <c r="S29800" s="22">
        <v>0.765957</v>
      </c>
      <c r="T29800" s="8">
        <v>4</v>
      </c>
      <c r="U29800" s="8">
        <v>36</v>
      </c>
      <c r="V29800" s="8">
        <v>11</v>
      </c>
      <c r="W29800" s="8">
        <v>47</v>
      </c>
      <c r="X29800" s="8">
        <v>1</v>
      </c>
      <c r="Y29800" s="8">
        <v>1</v>
      </c>
      <c r="Z29800" s="8">
        <v>4</v>
      </c>
      <c r="AA29800" s="8">
        <v>100</v>
      </c>
      <c r="AB29800" s="8" t="s">
        <v>49</v>
      </c>
      <c r="AC29800" s="8"/>
      <c r="AD29800" s="8">
        <v>0</v>
      </c>
      <c r="AE29800" s="8">
        <v>0</v>
      </c>
      <c r="AF29800" s="8">
        <v>6</v>
      </c>
      <c r="AG29800" s="8">
        <v>1</v>
      </c>
      <c r="AH29800" s="8">
        <v>15</v>
      </c>
      <c r="AI29800" s="8" t="s">
        <v>49</v>
      </c>
      <c r="AJ29800" s="17">
        <v>5</v>
      </c>
      <c r="AK29800" s="8" t="s">
        <v>132532</v>
      </c>
      <c r="AL29800" s="10" t="s">
        <v>51</v>
      </c>
    </row>
    <row r="29801" spans="1:38" x14ac:dyDescent="0.25">
      <c r="A29801" s="11" t="s">
        <v>132533</v>
      </c>
      <c r="B29801" s="12" t="s">
        <v>132534</v>
      </c>
      <c r="C29801" s="12" t="s">
        <v>75</v>
      </c>
      <c r="D29801" s="12" t="s">
        <v>41</v>
      </c>
      <c r="E29801" s="13">
        <v>44749</v>
      </c>
      <c r="F29801" s="13">
        <v>44763</v>
      </c>
      <c r="G29801" s="12" t="s">
        <v>116993</v>
      </c>
      <c r="H29801" s="12" t="s">
        <v>132535</v>
      </c>
      <c r="I29801" s="12" t="s">
        <v>44</v>
      </c>
      <c r="J29801" s="12">
        <v>34344</v>
      </c>
      <c r="K29801" s="12" t="s">
        <v>242</v>
      </c>
      <c r="L29801" s="12">
        <v>243400470</v>
      </c>
      <c r="M29801" s="12" t="s">
        <v>46</v>
      </c>
      <c r="N29801" s="12">
        <v>34</v>
      </c>
      <c r="O29801" s="12" t="s">
        <v>47</v>
      </c>
      <c r="P29801" s="12" t="s">
        <v>48</v>
      </c>
      <c r="Q29801" s="12">
        <v>136</v>
      </c>
      <c r="R29801" s="12">
        <v>1491</v>
      </c>
      <c r="S29801" s="23">
        <v>0.261905</v>
      </c>
      <c r="T29801" s="12">
        <v>3</v>
      </c>
      <c r="U29801" s="12">
        <v>11</v>
      </c>
      <c r="V29801" s="12">
        <v>31</v>
      </c>
      <c r="W29801" s="12">
        <v>42</v>
      </c>
      <c r="X29801" s="12">
        <v>1</v>
      </c>
      <c r="Y29801" s="12">
        <v>1</v>
      </c>
      <c r="Z29801" s="12">
        <v>4</v>
      </c>
      <c r="AA29801" s="12">
        <v>84</v>
      </c>
      <c r="AB29801" s="12" t="s">
        <v>49</v>
      </c>
      <c r="AC29801" s="12"/>
      <c r="AD29801" s="12">
        <v>0</v>
      </c>
      <c r="AE29801" s="12">
        <v>0</v>
      </c>
      <c r="AF29801" s="12">
        <v>7</v>
      </c>
      <c r="AG29801" s="12"/>
      <c r="AH29801" s="12">
        <v>11</v>
      </c>
      <c r="AI29801" s="12" t="s">
        <v>49</v>
      </c>
      <c r="AJ29801" s="18" t="s">
        <v>51</v>
      </c>
      <c r="AK29801" s="12" t="s">
        <v>132536</v>
      </c>
      <c r="AL29801" s="14" t="s">
        <v>51</v>
      </c>
    </row>
    <row r="29802" spans="1:38" x14ac:dyDescent="0.25">
      <c r="A29802" s="7" t="s">
        <v>132537</v>
      </c>
      <c r="B29802" s="8" t="s">
        <v>132538</v>
      </c>
      <c r="C29802" s="8" t="s">
        <v>59</v>
      </c>
      <c r="D29802" s="8" t="s">
        <v>41</v>
      </c>
      <c r="E29802" s="9">
        <v>44767</v>
      </c>
      <c r="F29802" s="9">
        <v>44934</v>
      </c>
      <c r="G29802" s="8" t="s">
        <v>132539</v>
      </c>
      <c r="H29802" s="8" t="s">
        <v>25023</v>
      </c>
      <c r="I29802" s="8" t="s">
        <v>44</v>
      </c>
      <c r="J29802" s="8">
        <v>34255</v>
      </c>
      <c r="K29802" s="8" t="s">
        <v>754</v>
      </c>
      <c r="L29802" s="8">
        <v>200022986</v>
      </c>
      <c r="M29802" s="8" t="s">
        <v>226</v>
      </c>
      <c r="N29802" s="8">
        <v>34</v>
      </c>
      <c r="O29802" s="8" t="s">
        <v>47</v>
      </c>
      <c r="P29802" s="8" t="s">
        <v>100</v>
      </c>
      <c r="Q29802" s="8">
        <v>1347</v>
      </c>
      <c r="R29802" s="8">
        <v>17513</v>
      </c>
      <c r="S29802" s="22">
        <v>0.764706</v>
      </c>
      <c r="T29802" s="8">
        <v>2</v>
      </c>
      <c r="U29802" s="8">
        <v>13</v>
      </c>
      <c r="V29802" s="8">
        <v>4</v>
      </c>
      <c r="W29802" s="8">
        <v>17</v>
      </c>
      <c r="X29802" s="8">
        <v>6</v>
      </c>
      <c r="Y29802" s="8">
        <v>3</v>
      </c>
      <c r="Z29802" s="8">
        <v>12</v>
      </c>
      <c r="AA29802" s="8">
        <v>100</v>
      </c>
      <c r="AB29802" s="8" t="s">
        <v>49</v>
      </c>
      <c r="AC29802" s="8"/>
      <c r="AD29802" s="8">
        <v>0</v>
      </c>
      <c r="AE29802" s="8">
        <v>0</v>
      </c>
      <c r="AF29802" s="8">
        <v>7</v>
      </c>
      <c r="AG29802" s="8">
        <v>1</v>
      </c>
      <c r="AH29802" s="8">
        <v>74</v>
      </c>
      <c r="AI29802" s="8" t="s">
        <v>49</v>
      </c>
      <c r="AJ29802" s="17">
        <v>5</v>
      </c>
      <c r="AK29802" s="8" t="s">
        <v>132540</v>
      </c>
      <c r="AL29802" s="10" t="s">
        <v>51</v>
      </c>
    </row>
    <row r="29803" spans="1:38" x14ac:dyDescent="0.25">
      <c r="A29803" s="11" t="s">
        <v>132541</v>
      </c>
      <c r="B29803" s="12" t="s">
        <v>132542</v>
      </c>
      <c r="C29803" s="12" t="s">
        <v>59</v>
      </c>
      <c r="D29803" s="12" t="s">
        <v>41</v>
      </c>
      <c r="E29803" s="13">
        <v>44749</v>
      </c>
      <c r="F29803" s="13">
        <v>44778</v>
      </c>
      <c r="G29803" s="12" t="s">
        <v>132543</v>
      </c>
      <c r="H29803" s="12" t="s">
        <v>132544</v>
      </c>
      <c r="I29803" s="12" t="s">
        <v>44</v>
      </c>
      <c r="J29803" s="12">
        <v>34301</v>
      </c>
      <c r="K29803" s="12" t="s">
        <v>78</v>
      </c>
      <c r="L29803" s="12">
        <v>200066355</v>
      </c>
      <c r="M29803" s="12" t="s">
        <v>79</v>
      </c>
      <c r="N29803" s="12">
        <v>34</v>
      </c>
      <c r="O29803" s="12" t="s">
        <v>47</v>
      </c>
      <c r="P29803" s="12" t="s">
        <v>48</v>
      </c>
      <c r="Q29803" s="12">
        <v>847</v>
      </c>
      <c r="R29803" s="12">
        <v>8474</v>
      </c>
      <c r="S29803" s="23">
        <v>0.90909099999999998</v>
      </c>
      <c r="T29803" s="12">
        <v>1</v>
      </c>
      <c r="U29803" s="12">
        <v>10</v>
      </c>
      <c r="V29803" s="12">
        <v>1</v>
      </c>
      <c r="W29803" s="12">
        <v>11</v>
      </c>
      <c r="X29803" s="12">
        <v>4</v>
      </c>
      <c r="Y29803" s="12">
        <v>2</v>
      </c>
      <c r="Z29803" s="12">
        <v>8</v>
      </c>
      <c r="AA29803" s="12">
        <v>100</v>
      </c>
      <c r="AB29803" s="12" t="s">
        <v>49</v>
      </c>
      <c r="AC29803" s="12"/>
      <c r="AD29803" s="12">
        <v>0</v>
      </c>
      <c r="AE29803" s="12">
        <v>0</v>
      </c>
      <c r="AF29803" s="12">
        <v>5</v>
      </c>
      <c r="AG29803" s="12"/>
      <c r="AH29803" s="12">
        <v>71</v>
      </c>
      <c r="AI29803" s="12" t="s">
        <v>49</v>
      </c>
      <c r="AJ29803" s="18" t="s">
        <v>51</v>
      </c>
      <c r="AK29803" s="12" t="s">
        <v>132545</v>
      </c>
      <c r="AL29803" s="14" t="s">
        <v>51</v>
      </c>
    </row>
    <row r="29804" spans="1:38" x14ac:dyDescent="0.25">
      <c r="A29804" s="7" t="s">
        <v>132546</v>
      </c>
      <c r="B29804" s="8" t="s">
        <v>132547</v>
      </c>
      <c r="C29804" s="8" t="s">
        <v>75</v>
      </c>
      <c r="D29804" s="8" t="s">
        <v>41</v>
      </c>
      <c r="E29804" s="9">
        <v>44778</v>
      </c>
      <c r="F29804" s="9">
        <v>44930</v>
      </c>
      <c r="G29804" s="8" t="s">
        <v>77645</v>
      </c>
      <c r="H29804" s="8" t="s">
        <v>11203</v>
      </c>
      <c r="I29804" s="8" t="s">
        <v>44</v>
      </c>
      <c r="J29804" s="8">
        <v>34003</v>
      </c>
      <c r="K29804" s="8" t="s">
        <v>173</v>
      </c>
      <c r="L29804" s="8">
        <v>243400819</v>
      </c>
      <c r="M29804" s="8" t="s">
        <v>174</v>
      </c>
      <c r="N29804" s="8">
        <v>34</v>
      </c>
      <c r="O29804" s="8" t="s">
        <v>47</v>
      </c>
      <c r="P29804" s="8" t="s">
        <v>48</v>
      </c>
      <c r="Q29804" s="8">
        <v>49</v>
      </c>
      <c r="R29804" s="8">
        <v>2411</v>
      </c>
      <c r="S29804" s="22">
        <v>0.408333</v>
      </c>
      <c r="T29804" s="8">
        <v>22</v>
      </c>
      <c r="U29804" s="8">
        <v>49</v>
      </c>
      <c r="V29804" s="8">
        <v>71</v>
      </c>
      <c r="W29804" s="8">
        <v>120</v>
      </c>
      <c r="X29804" s="8">
        <v>2</v>
      </c>
      <c r="Y29804" s="8">
        <v>1</v>
      </c>
      <c r="Z29804" s="8">
        <v>4</v>
      </c>
      <c r="AA29804" s="8">
        <v>100</v>
      </c>
      <c r="AB29804" s="8" t="s">
        <v>49</v>
      </c>
      <c r="AC29804" s="8"/>
      <c r="AD29804" s="8">
        <v>0</v>
      </c>
      <c r="AE29804" s="8">
        <v>0</v>
      </c>
      <c r="AF29804" s="8">
        <v>3</v>
      </c>
      <c r="AG29804" s="8">
        <v>1</v>
      </c>
      <c r="AH29804" s="8">
        <v>10</v>
      </c>
      <c r="AI29804" s="8" t="s">
        <v>49</v>
      </c>
      <c r="AJ29804" s="17">
        <v>5</v>
      </c>
      <c r="AK29804" s="8" t="s">
        <v>132548</v>
      </c>
      <c r="AL29804" s="10" t="s">
        <v>51</v>
      </c>
    </row>
    <row r="29805" spans="1:38" x14ac:dyDescent="0.25">
      <c r="A29805" s="11" t="s">
        <v>132549</v>
      </c>
      <c r="B29805" s="12" t="s">
        <v>9257</v>
      </c>
      <c r="C29805" s="12" t="s">
        <v>89</v>
      </c>
      <c r="D29805" s="12" t="s">
        <v>41</v>
      </c>
      <c r="E29805" s="13">
        <v>44750</v>
      </c>
      <c r="F29805" s="13">
        <v>44922</v>
      </c>
      <c r="G29805" s="12" t="s">
        <v>21906</v>
      </c>
      <c r="H29805" s="12" t="s">
        <v>132550</v>
      </c>
      <c r="I29805" s="12" t="s">
        <v>44</v>
      </c>
      <c r="J29805" s="12">
        <v>34321</v>
      </c>
      <c r="K29805" s="12" t="s">
        <v>2581</v>
      </c>
      <c r="L29805" s="12">
        <v>243400470</v>
      </c>
      <c r="M29805" s="12" t="s">
        <v>46</v>
      </c>
      <c r="N29805" s="12">
        <v>34</v>
      </c>
      <c r="O29805" s="12" t="s">
        <v>47</v>
      </c>
      <c r="P29805" s="12" t="s">
        <v>64</v>
      </c>
      <c r="Q29805" s="12">
        <v>142</v>
      </c>
      <c r="R29805" s="12">
        <v>6404</v>
      </c>
      <c r="S29805" s="23">
        <v>0.41666700000000001</v>
      </c>
      <c r="T29805" s="12">
        <v>16</v>
      </c>
      <c r="U29805" s="12">
        <v>45</v>
      </c>
      <c r="V29805" s="12">
        <v>63</v>
      </c>
      <c r="W29805" s="12">
        <v>108</v>
      </c>
      <c r="X29805" s="12">
        <v>1</v>
      </c>
      <c r="Y29805" s="12">
        <v>1</v>
      </c>
      <c r="Z29805" s="12">
        <v>2</v>
      </c>
      <c r="AA29805" s="12">
        <v>100</v>
      </c>
      <c r="AB29805" s="12" t="s">
        <v>49</v>
      </c>
      <c r="AC29805" s="12"/>
      <c r="AD29805" s="12">
        <v>0</v>
      </c>
      <c r="AE29805" s="12">
        <v>0</v>
      </c>
      <c r="AF29805" s="12">
        <v>3</v>
      </c>
      <c r="AG29805" s="12">
        <v>2</v>
      </c>
      <c r="AH29805" s="12">
        <v>10</v>
      </c>
      <c r="AI29805" s="12" t="s">
        <v>49</v>
      </c>
      <c r="AJ29805" s="18">
        <v>4.5</v>
      </c>
      <c r="AK29805" s="12" t="s">
        <v>132551</v>
      </c>
      <c r="AL29805" s="14" t="s">
        <v>51</v>
      </c>
    </row>
    <row r="29806" spans="1:38" x14ac:dyDescent="0.25">
      <c r="A29806" s="7" t="s">
        <v>132552</v>
      </c>
      <c r="B29806" s="8" t="s">
        <v>132553</v>
      </c>
      <c r="C29806" s="8" t="s">
        <v>69</v>
      </c>
      <c r="D29806" s="8" t="s">
        <v>41</v>
      </c>
      <c r="E29806" s="9">
        <v>44783</v>
      </c>
      <c r="F29806" s="9">
        <v>44931</v>
      </c>
      <c r="G29806" s="8" t="s">
        <v>132554</v>
      </c>
      <c r="H29806" s="8" t="s">
        <v>132555</v>
      </c>
      <c r="I29806" s="8" t="s">
        <v>44</v>
      </c>
      <c r="J29806" s="8">
        <v>34119</v>
      </c>
      <c r="K29806" s="8" t="s">
        <v>23261</v>
      </c>
      <c r="L29806" s="8">
        <v>200042646</v>
      </c>
      <c r="M29806" s="8" t="s">
        <v>704</v>
      </c>
      <c r="N29806" s="8">
        <v>34</v>
      </c>
      <c r="O29806" s="8" t="s">
        <v>47</v>
      </c>
      <c r="P29806" s="8" t="s">
        <v>64</v>
      </c>
      <c r="Q29806" s="8">
        <v>43</v>
      </c>
      <c r="R29806" s="8">
        <v>3224</v>
      </c>
      <c r="S29806" s="22">
        <v>0.528169</v>
      </c>
      <c r="T29806" s="8">
        <v>24</v>
      </c>
      <c r="U29806" s="8">
        <v>75</v>
      </c>
      <c r="V29806" s="8">
        <v>67</v>
      </c>
      <c r="W29806" s="8">
        <v>142</v>
      </c>
      <c r="X29806" s="8">
        <v>1</v>
      </c>
      <c r="Y29806" s="8">
        <v>1</v>
      </c>
      <c r="Z29806" s="8">
        <v>4</v>
      </c>
      <c r="AA29806" s="8">
        <v>100</v>
      </c>
      <c r="AB29806" s="8" t="s">
        <v>49</v>
      </c>
      <c r="AC29806" s="8"/>
      <c r="AD29806" s="8">
        <v>0</v>
      </c>
      <c r="AE29806" s="8">
        <v>0</v>
      </c>
      <c r="AF29806" s="8">
        <v>2</v>
      </c>
      <c r="AG29806" s="8">
        <v>15</v>
      </c>
      <c r="AH29806" s="8">
        <v>6</v>
      </c>
      <c r="AI29806" s="8" t="s">
        <v>49</v>
      </c>
      <c r="AJ29806" s="17">
        <v>4.7</v>
      </c>
      <c r="AK29806" s="8" t="s">
        <v>132556</v>
      </c>
      <c r="AL29806" s="10" t="s">
        <v>51</v>
      </c>
    </row>
    <row r="29807" spans="1:38" x14ac:dyDescent="0.25">
      <c r="A29807" s="11" t="s">
        <v>132557</v>
      </c>
      <c r="B29807" s="12" t="s">
        <v>132558</v>
      </c>
      <c r="C29807" s="12" t="s">
        <v>104</v>
      </c>
      <c r="D29807" s="12" t="s">
        <v>41</v>
      </c>
      <c r="E29807" s="13">
        <v>44748</v>
      </c>
      <c r="F29807" s="13">
        <v>44921</v>
      </c>
      <c r="G29807" s="12" t="s">
        <v>132559</v>
      </c>
      <c r="H29807" s="12" t="s">
        <v>132560</v>
      </c>
      <c r="I29807" s="12" t="s">
        <v>44</v>
      </c>
      <c r="J29807" s="12">
        <v>34148</v>
      </c>
      <c r="K29807" s="12" t="s">
        <v>13375</v>
      </c>
      <c r="L29807" s="12">
        <v>243400488</v>
      </c>
      <c r="M29807" s="12" t="s">
        <v>126</v>
      </c>
      <c r="N29807" s="12">
        <v>34</v>
      </c>
      <c r="O29807" s="12" t="s">
        <v>47</v>
      </c>
      <c r="P29807" s="12" t="s">
        <v>100</v>
      </c>
      <c r="Q29807" s="12">
        <v>58</v>
      </c>
      <c r="R29807" s="12">
        <v>1323</v>
      </c>
      <c r="S29807" s="23">
        <v>0.57499999999999996</v>
      </c>
      <c r="T29807" s="12">
        <v>2</v>
      </c>
      <c r="U29807" s="12">
        <v>23</v>
      </c>
      <c r="V29807" s="12">
        <v>17</v>
      </c>
      <c r="W29807" s="12">
        <v>40</v>
      </c>
      <c r="X29807" s="12">
        <v>1</v>
      </c>
      <c r="Y29807" s="12">
        <v>1</v>
      </c>
      <c r="Z29807" s="12">
        <v>2</v>
      </c>
      <c r="AA29807" s="12">
        <v>100</v>
      </c>
      <c r="AB29807" s="12" t="s">
        <v>49</v>
      </c>
      <c r="AC29807" s="12"/>
      <c r="AD29807" s="12">
        <v>0</v>
      </c>
      <c r="AE29807" s="12">
        <v>0</v>
      </c>
      <c r="AF29807" s="12">
        <v>2</v>
      </c>
      <c r="AG29807" s="12">
        <v>2</v>
      </c>
      <c r="AH29807" s="12">
        <v>8</v>
      </c>
      <c r="AI29807" s="12" t="s">
        <v>49</v>
      </c>
      <c r="AJ29807" s="18">
        <v>5</v>
      </c>
      <c r="AK29807" s="12" t="s">
        <v>132561</v>
      </c>
      <c r="AL29807" s="14" t="s">
        <v>51</v>
      </c>
    </row>
    <row r="29808" spans="1:38" x14ac:dyDescent="0.25">
      <c r="A29808" s="7" t="s">
        <v>132562</v>
      </c>
      <c r="B29808" s="8" t="s">
        <v>132563</v>
      </c>
      <c r="C29808" s="8" t="s">
        <v>513</v>
      </c>
      <c r="D29808" s="8" t="s">
        <v>41</v>
      </c>
      <c r="E29808" s="9">
        <v>44748</v>
      </c>
      <c r="F29808" s="9">
        <v>44935</v>
      </c>
      <c r="G29808" s="8" t="s">
        <v>43491</v>
      </c>
      <c r="H29808" s="8" t="s">
        <v>132564</v>
      </c>
      <c r="I29808" s="8" t="s">
        <v>44</v>
      </c>
      <c r="J29808" s="8">
        <v>34189</v>
      </c>
      <c r="K29808" s="8" t="s">
        <v>988</v>
      </c>
      <c r="L29808" s="8">
        <v>200066348</v>
      </c>
      <c r="M29808" s="8" t="s">
        <v>203</v>
      </c>
      <c r="N29808" s="8">
        <v>34</v>
      </c>
      <c r="O29808" s="8" t="s">
        <v>47</v>
      </c>
      <c r="P29808" s="8" t="s">
        <v>64</v>
      </c>
      <c r="Q29808" s="8">
        <v>91</v>
      </c>
      <c r="R29808" s="8">
        <v>3197</v>
      </c>
      <c r="S29808" s="22">
        <v>0.32110100000000003</v>
      </c>
      <c r="T29808" s="8">
        <v>16</v>
      </c>
      <c r="U29808" s="8">
        <v>35</v>
      </c>
      <c r="V29808" s="8">
        <v>74</v>
      </c>
      <c r="W29808" s="8">
        <v>109</v>
      </c>
      <c r="X29808" s="8">
        <v>2</v>
      </c>
      <c r="Y29808" s="8">
        <v>1</v>
      </c>
      <c r="Z29808" s="8">
        <v>4</v>
      </c>
      <c r="AA29808" s="8">
        <v>100</v>
      </c>
      <c r="AB29808" s="8" t="s">
        <v>49</v>
      </c>
      <c r="AC29808" s="8"/>
      <c r="AD29808" s="8">
        <v>0</v>
      </c>
      <c r="AE29808" s="8">
        <v>0</v>
      </c>
      <c r="AF29808" s="8">
        <v>2</v>
      </c>
      <c r="AG29808" s="8">
        <v>18</v>
      </c>
      <c r="AH29808" s="8">
        <v>13</v>
      </c>
      <c r="AI29808" s="8" t="s">
        <v>49</v>
      </c>
      <c r="AJ29808" s="17">
        <v>4.7</v>
      </c>
      <c r="AK29808" s="8" t="s">
        <v>132565</v>
      </c>
      <c r="AL29808" s="10" t="s">
        <v>51</v>
      </c>
    </row>
    <row r="29809" spans="1:38" x14ac:dyDescent="0.25">
      <c r="A29809" s="11" t="s">
        <v>132566</v>
      </c>
      <c r="B29809" s="12" t="s">
        <v>132567</v>
      </c>
      <c r="C29809" s="12" t="s">
        <v>33832</v>
      </c>
      <c r="D29809" s="12" t="s">
        <v>95</v>
      </c>
      <c r="E29809" s="13">
        <v>44747</v>
      </c>
      <c r="F29809" s="13">
        <v>44927</v>
      </c>
      <c r="G29809" s="12" t="s">
        <v>132568</v>
      </c>
      <c r="H29809" s="12" t="s">
        <v>132569</v>
      </c>
      <c r="I29809" s="12" t="s">
        <v>44</v>
      </c>
      <c r="J29809" s="12">
        <v>34172</v>
      </c>
      <c r="K29809" s="12" t="s">
        <v>107</v>
      </c>
      <c r="L29809" s="12">
        <v>243400017</v>
      </c>
      <c r="M29809" s="12" t="s">
        <v>108</v>
      </c>
      <c r="N29809" s="12">
        <v>34</v>
      </c>
      <c r="O29809" s="12" t="s">
        <v>47</v>
      </c>
      <c r="P29809" s="12" t="s">
        <v>109</v>
      </c>
      <c r="Q29809" s="12">
        <v>57</v>
      </c>
      <c r="R29809" s="12">
        <v>6731</v>
      </c>
      <c r="S29809" s="23">
        <v>0.70238100000000003</v>
      </c>
      <c r="T29809" s="12">
        <v>34</v>
      </c>
      <c r="U29809" s="12">
        <v>118</v>
      </c>
      <c r="V29809" s="12">
        <v>50</v>
      </c>
      <c r="W29809" s="12">
        <v>168</v>
      </c>
      <c r="X29809" s="12">
        <v>1</v>
      </c>
      <c r="Y29809" s="12">
        <v>1</v>
      </c>
      <c r="Z29809" s="12">
        <v>2</v>
      </c>
      <c r="AA29809" s="12">
        <v>100</v>
      </c>
      <c r="AB29809" s="12" t="s">
        <v>49</v>
      </c>
      <c r="AC29809" s="12"/>
      <c r="AD29809" s="12">
        <v>0</v>
      </c>
      <c r="AE29809" s="12">
        <v>0</v>
      </c>
      <c r="AF29809" s="12">
        <v>1</v>
      </c>
      <c r="AG29809" s="12">
        <v>8</v>
      </c>
      <c r="AH29809" s="12">
        <v>10</v>
      </c>
      <c r="AI29809" s="12" t="s">
        <v>49</v>
      </c>
      <c r="AJ29809" s="18">
        <v>5</v>
      </c>
      <c r="AK29809" s="12" t="s">
        <v>132570</v>
      </c>
      <c r="AL29809" s="14" t="s">
        <v>51</v>
      </c>
    </row>
    <row r="29810" spans="1:38" x14ac:dyDescent="0.25">
      <c r="A29810" s="7" t="s">
        <v>132571</v>
      </c>
      <c r="B29810" s="8" t="s">
        <v>132572</v>
      </c>
      <c r="C29810" s="8" t="s">
        <v>69</v>
      </c>
      <c r="D29810" s="8" t="s">
        <v>95</v>
      </c>
      <c r="E29810" s="9">
        <v>44751</v>
      </c>
      <c r="F29810" s="9">
        <v>44931</v>
      </c>
      <c r="G29810" s="8" t="s">
        <v>18609</v>
      </c>
      <c r="H29810" s="8" t="s">
        <v>10037</v>
      </c>
      <c r="I29810" s="8" t="s">
        <v>44</v>
      </c>
      <c r="J29810" s="8">
        <v>34172</v>
      </c>
      <c r="K29810" s="8" t="s">
        <v>107</v>
      </c>
      <c r="L29810" s="8">
        <v>243400017</v>
      </c>
      <c r="M29810" s="8" t="s">
        <v>108</v>
      </c>
      <c r="N29810" s="8">
        <v>34</v>
      </c>
      <c r="O29810" s="8" t="s">
        <v>47</v>
      </c>
      <c r="P29810" s="8" t="s">
        <v>109</v>
      </c>
      <c r="Q29810" s="8">
        <v>54</v>
      </c>
      <c r="R29810" s="8">
        <v>3417</v>
      </c>
      <c r="S29810" s="22">
        <v>0.82894699999999999</v>
      </c>
      <c r="T29810" s="8">
        <v>26</v>
      </c>
      <c r="U29810" s="8">
        <v>63</v>
      </c>
      <c r="V29810" s="8">
        <v>13</v>
      </c>
      <c r="W29810" s="8">
        <v>76</v>
      </c>
      <c r="X29810" s="8">
        <v>1</v>
      </c>
      <c r="Y29810" s="8">
        <v>1</v>
      </c>
      <c r="Z29810" s="8">
        <v>2</v>
      </c>
      <c r="AA29810" s="8">
        <v>100</v>
      </c>
      <c r="AB29810" s="8" t="s">
        <v>49</v>
      </c>
      <c r="AC29810" s="8"/>
      <c r="AD29810" s="8">
        <v>0</v>
      </c>
      <c r="AE29810" s="8">
        <v>0</v>
      </c>
      <c r="AF29810" s="8">
        <v>1</v>
      </c>
      <c r="AG29810" s="8">
        <v>10</v>
      </c>
      <c r="AH29810" s="8">
        <v>7</v>
      </c>
      <c r="AI29810" s="8" t="s">
        <v>49</v>
      </c>
      <c r="AJ29810" s="17">
        <v>5</v>
      </c>
      <c r="AK29810" s="8" t="s">
        <v>132573</v>
      </c>
      <c r="AL29810" s="10" t="s">
        <v>51</v>
      </c>
    </row>
    <row r="29811" spans="1:38" x14ac:dyDescent="0.25">
      <c r="A29811" s="11" t="s">
        <v>132574</v>
      </c>
      <c r="B29811" s="12" t="s">
        <v>132575</v>
      </c>
      <c r="C29811" s="12" t="s">
        <v>59</v>
      </c>
      <c r="D29811" s="12" t="s">
        <v>41</v>
      </c>
      <c r="E29811" s="13">
        <v>44750</v>
      </c>
      <c r="F29811" s="13">
        <v>44833</v>
      </c>
      <c r="G29811" s="12" t="s">
        <v>132576</v>
      </c>
      <c r="H29811" s="12" t="s">
        <v>132577</v>
      </c>
      <c r="I29811" s="12" t="s">
        <v>44</v>
      </c>
      <c r="J29811" s="12">
        <v>34213</v>
      </c>
      <c r="K29811" s="12" t="s">
        <v>834</v>
      </c>
      <c r="L29811" s="12">
        <v>200066355</v>
      </c>
      <c r="M29811" s="12" t="s">
        <v>79</v>
      </c>
      <c r="N29811" s="12">
        <v>34</v>
      </c>
      <c r="O29811" s="12" t="s">
        <v>47</v>
      </c>
      <c r="P29811" s="12" t="s">
        <v>64</v>
      </c>
      <c r="Q29811" s="12">
        <v>268</v>
      </c>
      <c r="R29811" s="12">
        <v>6428</v>
      </c>
      <c r="S29811" s="23">
        <v>0.96</v>
      </c>
      <c r="T29811" s="12">
        <v>7</v>
      </c>
      <c r="U29811" s="12">
        <v>24</v>
      </c>
      <c r="V29811" s="12">
        <v>1</v>
      </c>
      <c r="W29811" s="12">
        <v>25</v>
      </c>
      <c r="X29811" s="12">
        <v>3</v>
      </c>
      <c r="Y29811" s="12">
        <v>2</v>
      </c>
      <c r="Z29811" s="12">
        <v>5</v>
      </c>
      <c r="AA29811" s="12">
        <v>60</v>
      </c>
      <c r="AB29811" s="12" t="s">
        <v>49</v>
      </c>
      <c r="AC29811" s="12"/>
      <c r="AD29811" s="12">
        <v>0</v>
      </c>
      <c r="AE29811" s="12">
        <v>0</v>
      </c>
      <c r="AF29811" s="12">
        <v>7</v>
      </c>
      <c r="AG29811" s="12"/>
      <c r="AH29811" s="12">
        <v>17</v>
      </c>
      <c r="AI29811" s="12" t="s">
        <v>49</v>
      </c>
      <c r="AJ29811" s="18" t="s">
        <v>51</v>
      </c>
      <c r="AK29811" s="12" t="s">
        <v>132578</v>
      </c>
      <c r="AL29811" s="14" t="s">
        <v>51</v>
      </c>
    </row>
    <row r="29812" spans="1:38" x14ac:dyDescent="0.25">
      <c r="A29812" s="7" t="s">
        <v>132579</v>
      </c>
      <c r="B29812" s="8" t="s">
        <v>132580</v>
      </c>
      <c r="C29812" s="8" t="s">
        <v>69</v>
      </c>
      <c r="D29812" s="8" t="s">
        <v>41</v>
      </c>
      <c r="E29812" s="9">
        <v>44751</v>
      </c>
      <c r="F29812" s="9">
        <v>44919</v>
      </c>
      <c r="G29812" s="8" t="s">
        <v>132581</v>
      </c>
      <c r="H29812" s="8" t="s">
        <v>132582</v>
      </c>
      <c r="I29812" s="8" t="s">
        <v>44</v>
      </c>
      <c r="J29812" s="8">
        <v>34032</v>
      </c>
      <c r="K29812" s="8" t="s">
        <v>185</v>
      </c>
      <c r="L29812" s="8">
        <v>243400769</v>
      </c>
      <c r="M29812" s="8" t="s">
        <v>99</v>
      </c>
      <c r="N29812" s="8">
        <v>34</v>
      </c>
      <c r="O29812" s="8" t="s">
        <v>47</v>
      </c>
      <c r="P29812" s="8" t="s">
        <v>100</v>
      </c>
      <c r="Q29812" s="8">
        <v>52</v>
      </c>
      <c r="R29812" s="8">
        <v>3822</v>
      </c>
      <c r="S29812" s="22">
        <v>0.67592600000000003</v>
      </c>
      <c r="T29812" s="8">
        <v>16</v>
      </c>
      <c r="U29812" s="8">
        <v>73</v>
      </c>
      <c r="V29812" s="8">
        <v>35</v>
      </c>
      <c r="W29812" s="8">
        <v>108</v>
      </c>
      <c r="X29812" s="8">
        <v>1</v>
      </c>
      <c r="Y29812" s="8">
        <v>1</v>
      </c>
      <c r="Z29812" s="8">
        <v>2</v>
      </c>
      <c r="AA29812" s="8">
        <v>100</v>
      </c>
      <c r="AB29812" s="8" t="s">
        <v>49</v>
      </c>
      <c r="AC29812" s="8"/>
      <c r="AD29812" s="8">
        <v>0</v>
      </c>
      <c r="AE29812" s="8">
        <v>0</v>
      </c>
      <c r="AF29812" s="8">
        <v>2</v>
      </c>
      <c r="AG29812" s="8">
        <v>3</v>
      </c>
      <c r="AH29812" s="8">
        <v>10</v>
      </c>
      <c r="AI29812" s="8" t="s">
        <v>49</v>
      </c>
      <c r="AJ29812" s="17">
        <v>4.7</v>
      </c>
      <c r="AK29812" s="8" t="s">
        <v>132583</v>
      </c>
      <c r="AL29812" s="10" t="s">
        <v>51</v>
      </c>
    </row>
    <row r="29813" spans="1:38" x14ac:dyDescent="0.25">
      <c r="A29813" s="11" t="s">
        <v>132584</v>
      </c>
      <c r="B29813" s="12" t="s">
        <v>132585</v>
      </c>
      <c r="C29813" s="12" t="s">
        <v>3093</v>
      </c>
      <c r="D29813" s="12" t="s">
        <v>41</v>
      </c>
      <c r="E29813" s="13">
        <v>44751</v>
      </c>
      <c r="F29813" s="13">
        <v>44926</v>
      </c>
      <c r="G29813" s="12" t="s">
        <v>132586</v>
      </c>
      <c r="H29813" s="12" t="s">
        <v>132587</v>
      </c>
      <c r="I29813" s="12" t="s">
        <v>44</v>
      </c>
      <c r="J29813" s="12">
        <v>34101</v>
      </c>
      <c r="K29813" s="12" t="s">
        <v>196</v>
      </c>
      <c r="L29813" s="12">
        <v>243400819</v>
      </c>
      <c r="M29813" s="12" t="s">
        <v>174</v>
      </c>
      <c r="N29813" s="12">
        <v>34</v>
      </c>
      <c r="O29813" s="12" t="s">
        <v>47</v>
      </c>
      <c r="P29813" s="12" t="s">
        <v>64</v>
      </c>
      <c r="Q29813" s="12">
        <v>74</v>
      </c>
      <c r="R29813" s="12">
        <v>3238</v>
      </c>
      <c r="S29813" s="23">
        <v>0.47826099999999999</v>
      </c>
      <c r="T29813" s="12">
        <v>16</v>
      </c>
      <c r="U29813" s="12">
        <v>44</v>
      </c>
      <c r="V29813" s="12">
        <v>48</v>
      </c>
      <c r="W29813" s="12">
        <v>92</v>
      </c>
      <c r="X29813" s="12">
        <v>1</v>
      </c>
      <c r="Y29813" s="12">
        <v>1</v>
      </c>
      <c r="Z29813" s="12">
        <v>4</v>
      </c>
      <c r="AA29813" s="12">
        <v>100</v>
      </c>
      <c r="AB29813" s="12" t="s">
        <v>49</v>
      </c>
      <c r="AC29813" s="12"/>
      <c r="AD29813" s="12">
        <v>0</v>
      </c>
      <c r="AE29813" s="12">
        <v>0</v>
      </c>
      <c r="AF29813" s="12">
        <v>1</v>
      </c>
      <c r="AG29813" s="12">
        <v>12</v>
      </c>
      <c r="AH29813" s="12">
        <v>33</v>
      </c>
      <c r="AI29813" s="12" t="s">
        <v>65</v>
      </c>
      <c r="AJ29813" s="18">
        <v>5</v>
      </c>
      <c r="AK29813" s="12" t="s">
        <v>132588</v>
      </c>
      <c r="AL29813" s="14" t="s">
        <v>51</v>
      </c>
    </row>
    <row r="29814" spans="1:38" x14ac:dyDescent="0.25">
      <c r="A29814" s="7" t="s">
        <v>132589</v>
      </c>
      <c r="B29814" s="8" t="s">
        <v>97842</v>
      </c>
      <c r="C29814" s="8" t="s">
        <v>75</v>
      </c>
      <c r="D29814" s="8" t="s">
        <v>41</v>
      </c>
      <c r="E29814" s="9">
        <v>44764</v>
      </c>
      <c r="F29814" s="9">
        <v>44927</v>
      </c>
      <c r="G29814" s="8" t="s">
        <v>132590</v>
      </c>
      <c r="H29814" s="8" t="s">
        <v>89286</v>
      </c>
      <c r="I29814" s="8" t="s">
        <v>44</v>
      </c>
      <c r="J29814" s="8">
        <v>34192</v>
      </c>
      <c r="K29814" s="8" t="s">
        <v>254</v>
      </c>
      <c r="L29814" s="8">
        <v>243400470</v>
      </c>
      <c r="M29814" s="8" t="s">
        <v>46</v>
      </c>
      <c r="N29814" s="8">
        <v>34</v>
      </c>
      <c r="O29814" s="8" t="s">
        <v>47</v>
      </c>
      <c r="P29814" s="8" t="s">
        <v>48</v>
      </c>
      <c r="Q29814" s="8">
        <v>109</v>
      </c>
      <c r="R29814" s="8">
        <v>4581</v>
      </c>
      <c r="S29814" s="22">
        <v>0.63636400000000004</v>
      </c>
      <c r="T29814" s="8">
        <v>13</v>
      </c>
      <c r="U29814" s="8">
        <v>42</v>
      </c>
      <c r="V29814" s="8">
        <v>24</v>
      </c>
      <c r="W29814" s="8">
        <v>66</v>
      </c>
      <c r="X29814" s="8">
        <v>0</v>
      </c>
      <c r="Y29814" s="8">
        <v>1</v>
      </c>
      <c r="Z29814" s="8">
        <v>3</v>
      </c>
      <c r="AA29814" s="8">
        <v>100</v>
      </c>
      <c r="AB29814" s="8" t="s">
        <v>49</v>
      </c>
      <c r="AC29814" s="8"/>
      <c r="AD29814" s="8">
        <v>0</v>
      </c>
      <c r="AE29814" s="8">
        <v>0</v>
      </c>
      <c r="AF29814" s="8">
        <v>2</v>
      </c>
      <c r="AG29814" s="8">
        <v>13</v>
      </c>
      <c r="AH29814" s="8">
        <v>12</v>
      </c>
      <c r="AI29814" s="8" t="s">
        <v>49</v>
      </c>
      <c r="AJ29814" s="17">
        <v>5</v>
      </c>
      <c r="AK29814" s="8" t="s">
        <v>132591</v>
      </c>
      <c r="AL29814" s="10" t="s">
        <v>51</v>
      </c>
    </row>
    <row r="29815" spans="1:38" x14ac:dyDescent="0.25">
      <c r="A29815" s="11" t="s">
        <v>132592</v>
      </c>
      <c r="B29815" s="12" t="s">
        <v>132593</v>
      </c>
      <c r="C29815" s="12" t="s">
        <v>3093</v>
      </c>
      <c r="D29815" s="12" t="s">
        <v>41</v>
      </c>
      <c r="E29815" s="13">
        <v>44748</v>
      </c>
      <c r="F29815" s="13">
        <v>44779</v>
      </c>
      <c r="G29815" s="12" t="s">
        <v>132594</v>
      </c>
      <c r="H29815" s="12" t="s">
        <v>132595</v>
      </c>
      <c r="I29815" s="12" t="s">
        <v>44</v>
      </c>
      <c r="J29815" s="12">
        <v>34023</v>
      </c>
      <c r="K29815" s="12" t="s">
        <v>626</v>
      </c>
      <c r="L29815" s="12">
        <v>200066355</v>
      </c>
      <c r="M29815" s="12" t="s">
        <v>79</v>
      </c>
      <c r="N29815" s="12">
        <v>34</v>
      </c>
      <c r="O29815" s="12" t="s">
        <v>47</v>
      </c>
      <c r="P29815" s="12" t="s">
        <v>48</v>
      </c>
      <c r="Q29815" s="12">
        <v>67</v>
      </c>
      <c r="R29815" s="12">
        <v>468</v>
      </c>
      <c r="S29815" s="23">
        <v>0.77777799999999997</v>
      </c>
      <c r="T29815" s="12">
        <v>3</v>
      </c>
      <c r="U29815" s="12">
        <v>7</v>
      </c>
      <c r="V29815" s="12">
        <v>2</v>
      </c>
      <c r="W29815" s="12">
        <v>9</v>
      </c>
      <c r="X29815" s="12">
        <v>1</v>
      </c>
      <c r="Y29815" s="12">
        <v>1</v>
      </c>
      <c r="Z29815" s="12">
        <v>2</v>
      </c>
      <c r="AA29815" s="12">
        <v>100</v>
      </c>
      <c r="AB29815" s="12" t="s">
        <v>49</v>
      </c>
      <c r="AC29815" s="12"/>
      <c r="AD29815" s="12">
        <v>0</v>
      </c>
      <c r="AE29815" s="12">
        <v>0</v>
      </c>
      <c r="AF29815" s="12">
        <v>3</v>
      </c>
      <c r="AG29815" s="12">
        <v>1</v>
      </c>
      <c r="AH29815" s="12">
        <v>6</v>
      </c>
      <c r="AI29815" s="12" t="s">
        <v>49</v>
      </c>
      <c r="AJ29815" s="18">
        <v>5</v>
      </c>
      <c r="AK29815" s="12" t="s">
        <v>132596</v>
      </c>
      <c r="AL29815" s="14" t="s">
        <v>51</v>
      </c>
    </row>
    <row r="29816" spans="1:38" x14ac:dyDescent="0.25">
      <c r="A29816" s="7" t="s">
        <v>132597</v>
      </c>
      <c r="B29816" s="8" t="s">
        <v>132598</v>
      </c>
      <c r="C29816" s="8" t="s">
        <v>75</v>
      </c>
      <c r="D29816" s="8" t="s">
        <v>41</v>
      </c>
      <c r="E29816" s="9">
        <v>44750</v>
      </c>
      <c r="F29816" s="9">
        <v>44928</v>
      </c>
      <c r="G29816" s="8" t="s">
        <v>132599</v>
      </c>
      <c r="H29816" s="8" t="s">
        <v>132600</v>
      </c>
      <c r="I29816" s="8" t="s">
        <v>44</v>
      </c>
      <c r="J29816" s="8">
        <v>34172</v>
      </c>
      <c r="K29816" s="8" t="s">
        <v>107</v>
      </c>
      <c r="L29816" s="8">
        <v>243400017</v>
      </c>
      <c r="M29816" s="8" t="s">
        <v>108</v>
      </c>
      <c r="N29816" s="8">
        <v>34</v>
      </c>
      <c r="O29816" s="8" t="s">
        <v>47</v>
      </c>
      <c r="P29816" s="8" t="s">
        <v>109</v>
      </c>
      <c r="Q29816" s="8">
        <v>137</v>
      </c>
      <c r="R29816" s="8">
        <v>23428</v>
      </c>
      <c r="S29816" s="22">
        <v>0.96610200000000002</v>
      </c>
      <c r="T29816" s="8">
        <v>48</v>
      </c>
      <c r="U29816" s="8">
        <v>171</v>
      </c>
      <c r="V29816" s="8">
        <v>6</v>
      </c>
      <c r="W29816" s="8">
        <v>177</v>
      </c>
      <c r="X29816" s="8">
        <v>2</v>
      </c>
      <c r="Y29816" s="8">
        <v>1</v>
      </c>
      <c r="Z29816" s="8">
        <v>4</v>
      </c>
      <c r="AA29816" s="8">
        <v>100</v>
      </c>
      <c r="AB29816" s="8" t="s">
        <v>49</v>
      </c>
      <c r="AC29816" s="8"/>
      <c r="AD29816" s="8">
        <v>0</v>
      </c>
      <c r="AE29816" s="8">
        <v>0</v>
      </c>
      <c r="AF29816" s="8">
        <v>1</v>
      </c>
      <c r="AG29816" s="8">
        <v>12</v>
      </c>
      <c r="AH29816" s="8">
        <v>22</v>
      </c>
      <c r="AI29816" s="8" t="s">
        <v>49</v>
      </c>
      <c r="AJ29816" s="17">
        <v>5</v>
      </c>
      <c r="AK29816" s="8" t="s">
        <v>132601</v>
      </c>
      <c r="AL29816" s="10" t="s">
        <v>51</v>
      </c>
    </row>
    <row r="29817" spans="1:38" x14ac:dyDescent="0.25">
      <c r="A29817" s="11" t="s">
        <v>132602</v>
      </c>
      <c r="B29817" s="12" t="s">
        <v>132603</v>
      </c>
      <c r="C29817" s="12" t="s">
        <v>59</v>
      </c>
      <c r="D29817" s="12" t="s">
        <v>41</v>
      </c>
      <c r="E29817" s="13">
        <v>44747</v>
      </c>
      <c r="F29817" s="13">
        <v>44747</v>
      </c>
      <c r="G29817" s="12" t="s">
        <v>132604</v>
      </c>
      <c r="H29817" s="12" t="s">
        <v>132605</v>
      </c>
      <c r="I29817" s="12" t="s">
        <v>44</v>
      </c>
      <c r="J29817" s="12">
        <v>34191</v>
      </c>
      <c r="K29817" s="12" t="s">
        <v>25945</v>
      </c>
      <c r="L29817" s="12">
        <v>200071058</v>
      </c>
      <c r="M29817" s="12" t="s">
        <v>382</v>
      </c>
      <c r="N29817" s="12">
        <v>34</v>
      </c>
      <c r="O29817" s="12" t="s">
        <v>47</v>
      </c>
      <c r="P29817" s="12" t="s">
        <v>64</v>
      </c>
      <c r="Q29817" s="12">
        <v>192</v>
      </c>
      <c r="R29817" s="12">
        <v>768</v>
      </c>
      <c r="S29817" s="23">
        <v>0.33333299999999999</v>
      </c>
      <c r="T29817" s="12">
        <v>1</v>
      </c>
      <c r="U29817" s="12">
        <v>4</v>
      </c>
      <c r="V29817" s="12">
        <v>8</v>
      </c>
      <c r="W29817" s="12">
        <v>12</v>
      </c>
      <c r="X29817" s="12">
        <v>3</v>
      </c>
      <c r="Y29817" s="12">
        <v>2</v>
      </c>
      <c r="Z29817" s="12">
        <v>6</v>
      </c>
      <c r="AA29817" s="12"/>
      <c r="AB29817" s="12" t="s">
        <v>49</v>
      </c>
      <c r="AC29817" s="12"/>
      <c r="AD29817" s="12">
        <v>0</v>
      </c>
      <c r="AE29817" s="12">
        <v>0</v>
      </c>
      <c r="AF29817" s="12">
        <v>5</v>
      </c>
      <c r="AG29817" s="12"/>
      <c r="AH29817" s="12">
        <v>5</v>
      </c>
      <c r="AI29817" s="12" t="s">
        <v>65</v>
      </c>
      <c r="AJ29817" s="18" t="s">
        <v>51</v>
      </c>
      <c r="AK29817" s="12" t="s">
        <v>132606</v>
      </c>
      <c r="AL29817" s="14" t="s">
        <v>51</v>
      </c>
    </row>
    <row r="29818" spans="1:38" x14ac:dyDescent="0.25">
      <c r="A29818" s="7" t="s">
        <v>132607</v>
      </c>
      <c r="B29818" s="8" t="s">
        <v>132608</v>
      </c>
      <c r="C29818" s="8" t="s">
        <v>69</v>
      </c>
      <c r="D29818" s="8" t="s">
        <v>41</v>
      </c>
      <c r="E29818" s="9">
        <v>44750</v>
      </c>
      <c r="F29818" s="9">
        <v>44892</v>
      </c>
      <c r="G29818" s="8" t="s">
        <v>46685</v>
      </c>
      <c r="H29818" s="8" t="s">
        <v>132609</v>
      </c>
      <c r="I29818" s="8" t="s">
        <v>44</v>
      </c>
      <c r="J29818" s="8">
        <v>34172</v>
      </c>
      <c r="K29818" s="8" t="s">
        <v>107</v>
      </c>
      <c r="L29818" s="8">
        <v>243400017</v>
      </c>
      <c r="M29818" s="8" t="s">
        <v>108</v>
      </c>
      <c r="N29818" s="8">
        <v>34</v>
      </c>
      <c r="O29818" s="8" t="s">
        <v>47</v>
      </c>
      <c r="P29818" s="8" t="s">
        <v>109</v>
      </c>
      <c r="Q29818" s="8">
        <v>94</v>
      </c>
      <c r="R29818" s="8">
        <v>4436</v>
      </c>
      <c r="S29818" s="22">
        <v>0.78333299999999995</v>
      </c>
      <c r="T29818" s="8">
        <v>14</v>
      </c>
      <c r="U29818" s="8">
        <v>47</v>
      </c>
      <c r="V29818" s="8">
        <v>13</v>
      </c>
      <c r="W29818" s="8">
        <v>60</v>
      </c>
      <c r="X29818" s="8">
        <v>2</v>
      </c>
      <c r="Y29818" s="8">
        <v>1</v>
      </c>
      <c r="Z29818" s="8">
        <v>4</v>
      </c>
      <c r="AA29818" s="8">
        <v>100</v>
      </c>
      <c r="AB29818" s="8" t="s">
        <v>49</v>
      </c>
      <c r="AC29818" s="8"/>
      <c r="AD29818" s="8">
        <v>0</v>
      </c>
      <c r="AE29818" s="8">
        <v>0</v>
      </c>
      <c r="AF29818" s="8">
        <v>2</v>
      </c>
      <c r="AG29818" s="8">
        <v>3</v>
      </c>
      <c r="AH29818" s="8">
        <v>14</v>
      </c>
      <c r="AI29818" s="8" t="s">
        <v>49</v>
      </c>
      <c r="AJ29818" s="17">
        <v>5</v>
      </c>
      <c r="AK29818" s="8" t="s">
        <v>132610</v>
      </c>
      <c r="AL29818" s="10" t="s">
        <v>51</v>
      </c>
    </row>
    <row r="29819" spans="1:38" x14ac:dyDescent="0.25">
      <c r="A29819" s="11" t="s">
        <v>132611</v>
      </c>
      <c r="B29819" s="12" t="s">
        <v>132612</v>
      </c>
      <c r="C29819" s="12" t="s">
        <v>3093</v>
      </c>
      <c r="D29819" s="12" t="s">
        <v>41</v>
      </c>
      <c r="E29819" s="13">
        <v>44755</v>
      </c>
      <c r="F29819" s="13">
        <v>44919</v>
      </c>
      <c r="G29819" s="12" t="s">
        <v>40603</v>
      </c>
      <c r="H29819" s="12" t="s">
        <v>132613</v>
      </c>
      <c r="I29819" s="12" t="s">
        <v>44</v>
      </c>
      <c r="J29819" s="12">
        <v>34172</v>
      </c>
      <c r="K29819" s="12" t="s">
        <v>107</v>
      </c>
      <c r="L29819" s="12">
        <v>243400017</v>
      </c>
      <c r="M29819" s="12" t="s">
        <v>108</v>
      </c>
      <c r="N29819" s="12">
        <v>34</v>
      </c>
      <c r="O29819" s="12" t="s">
        <v>47</v>
      </c>
      <c r="P29819" s="12" t="s">
        <v>109</v>
      </c>
      <c r="Q29819" s="12">
        <v>67</v>
      </c>
      <c r="R29819" s="12">
        <v>1337</v>
      </c>
      <c r="S29819" s="23">
        <v>0.58823499999999995</v>
      </c>
      <c r="T29819" s="12">
        <v>6</v>
      </c>
      <c r="U29819" s="12">
        <v>20</v>
      </c>
      <c r="V29819" s="12">
        <v>14</v>
      </c>
      <c r="W29819" s="12">
        <v>34</v>
      </c>
      <c r="X29819" s="12">
        <v>1</v>
      </c>
      <c r="Y29819" s="12">
        <v>1</v>
      </c>
      <c r="Z29819" s="12">
        <v>2</v>
      </c>
      <c r="AA29819" s="12">
        <v>100</v>
      </c>
      <c r="AB29819" s="12" t="s">
        <v>49</v>
      </c>
      <c r="AC29819" s="12"/>
      <c r="AD29819" s="12">
        <v>0</v>
      </c>
      <c r="AE29819" s="12">
        <v>0</v>
      </c>
      <c r="AF29819" s="12">
        <v>2</v>
      </c>
      <c r="AG29819" s="12">
        <v>7</v>
      </c>
      <c r="AH29819" s="12">
        <v>12</v>
      </c>
      <c r="AI29819" s="12" t="s">
        <v>49</v>
      </c>
      <c r="AJ29819" s="18">
        <v>5</v>
      </c>
      <c r="AK29819" s="12" t="s">
        <v>132614</v>
      </c>
      <c r="AL29819" s="14" t="s">
        <v>51</v>
      </c>
    </row>
    <row r="29820" spans="1:38" x14ac:dyDescent="0.25">
      <c r="A29820" s="7" t="s">
        <v>132615</v>
      </c>
      <c r="B29820" s="8" t="s">
        <v>132616</v>
      </c>
      <c r="C29820" s="8" t="s">
        <v>69</v>
      </c>
      <c r="D29820" s="8" t="s">
        <v>41</v>
      </c>
      <c r="E29820" s="9">
        <v>44749</v>
      </c>
      <c r="F29820" s="9">
        <v>44797</v>
      </c>
      <c r="G29820" s="8" t="s">
        <v>132617</v>
      </c>
      <c r="H29820" s="8" t="s">
        <v>132618</v>
      </c>
      <c r="I29820" s="8" t="s">
        <v>44</v>
      </c>
      <c r="J29820" s="8">
        <v>34202</v>
      </c>
      <c r="K29820" s="8" t="s">
        <v>6778</v>
      </c>
      <c r="L29820" s="8">
        <v>243400017</v>
      </c>
      <c r="M29820" s="8" t="s">
        <v>108</v>
      </c>
      <c r="N29820" s="8">
        <v>34</v>
      </c>
      <c r="O29820" s="8" t="s">
        <v>47</v>
      </c>
      <c r="P29820" s="8" t="s">
        <v>109</v>
      </c>
      <c r="Q29820" s="8">
        <v>67</v>
      </c>
      <c r="R29820" s="8">
        <v>2964</v>
      </c>
      <c r="S29820" s="22">
        <v>0.57142899999999996</v>
      </c>
      <c r="T29820" s="8">
        <v>22</v>
      </c>
      <c r="U29820" s="8">
        <v>44</v>
      </c>
      <c r="V29820" s="8">
        <v>33</v>
      </c>
      <c r="W29820" s="8">
        <v>77</v>
      </c>
      <c r="X29820" s="8">
        <v>2</v>
      </c>
      <c r="Y29820" s="8">
        <v>1</v>
      </c>
      <c r="Z29820" s="8">
        <v>4</v>
      </c>
      <c r="AA29820" s="8">
        <v>100</v>
      </c>
      <c r="AB29820" s="8" t="s">
        <v>49</v>
      </c>
      <c r="AC29820" s="8"/>
      <c r="AD29820" s="8">
        <v>0</v>
      </c>
      <c r="AE29820" s="8">
        <v>0</v>
      </c>
      <c r="AF29820" s="8">
        <v>6</v>
      </c>
      <c r="AG29820" s="8">
        <v>17</v>
      </c>
      <c r="AH29820" s="8">
        <v>13</v>
      </c>
      <c r="AI29820" s="8" t="s">
        <v>49</v>
      </c>
      <c r="AJ29820" s="17">
        <v>4.5</v>
      </c>
      <c r="AK29820" s="8" t="s">
        <v>132619</v>
      </c>
      <c r="AL29820" s="10" t="s">
        <v>51</v>
      </c>
    </row>
    <row r="29821" spans="1:38" x14ac:dyDescent="0.25">
      <c r="A29821" s="11" t="s">
        <v>132620</v>
      </c>
      <c r="B29821" s="12" t="s">
        <v>132621</v>
      </c>
      <c r="C29821" s="12" t="s">
        <v>75</v>
      </c>
      <c r="D29821" s="12" t="s">
        <v>41</v>
      </c>
      <c r="E29821" s="13">
        <v>44752</v>
      </c>
      <c r="F29821" s="13">
        <v>44934</v>
      </c>
      <c r="G29821" s="12" t="s">
        <v>132622</v>
      </c>
      <c r="H29821" s="12" t="s">
        <v>132623</v>
      </c>
      <c r="I29821" s="12" t="s">
        <v>44</v>
      </c>
      <c r="J29821" s="12">
        <v>34003</v>
      </c>
      <c r="K29821" s="12" t="s">
        <v>173</v>
      </c>
      <c r="L29821" s="12">
        <v>243400819</v>
      </c>
      <c r="M29821" s="12" t="s">
        <v>174</v>
      </c>
      <c r="N29821" s="12">
        <v>34</v>
      </c>
      <c r="O29821" s="12" t="s">
        <v>47</v>
      </c>
      <c r="P29821" s="12" t="s">
        <v>48</v>
      </c>
      <c r="Q29821" s="12">
        <v>53</v>
      </c>
      <c r="R29821" s="12">
        <v>2507</v>
      </c>
      <c r="S29821" s="23">
        <v>0.54022999999999999</v>
      </c>
      <c r="T29821" s="12">
        <v>13</v>
      </c>
      <c r="U29821" s="12">
        <v>47</v>
      </c>
      <c r="V29821" s="12">
        <v>40</v>
      </c>
      <c r="W29821" s="12">
        <v>87</v>
      </c>
      <c r="X29821" s="12">
        <v>1</v>
      </c>
      <c r="Y29821" s="12">
        <v>1</v>
      </c>
      <c r="Z29821" s="12">
        <v>6</v>
      </c>
      <c r="AA29821" s="12">
        <v>100</v>
      </c>
      <c r="AB29821" s="12" t="s">
        <v>49</v>
      </c>
      <c r="AC29821" s="12"/>
      <c r="AD29821" s="12">
        <v>0</v>
      </c>
      <c r="AE29821" s="12">
        <v>0</v>
      </c>
      <c r="AF29821" s="12">
        <v>2</v>
      </c>
      <c r="AG29821" s="12">
        <v>3</v>
      </c>
      <c r="AH29821" s="12">
        <v>10</v>
      </c>
      <c r="AI29821" s="12" t="s">
        <v>49</v>
      </c>
      <c r="AJ29821" s="18">
        <v>4</v>
      </c>
      <c r="AK29821" s="12" t="s">
        <v>132624</v>
      </c>
      <c r="AL29821" s="14" t="s">
        <v>51</v>
      </c>
    </row>
    <row r="29822" spans="1:38" x14ac:dyDescent="0.25">
      <c r="A29822" s="7" t="s">
        <v>132625</v>
      </c>
      <c r="B29822" s="8" t="s">
        <v>132626</v>
      </c>
      <c r="C29822" s="8" t="s">
        <v>69</v>
      </c>
      <c r="D29822" s="8" t="s">
        <v>41</v>
      </c>
      <c r="E29822" s="9">
        <v>44751</v>
      </c>
      <c r="F29822" s="9">
        <v>44923</v>
      </c>
      <c r="G29822" s="8" t="s">
        <v>132627</v>
      </c>
      <c r="H29822" s="8" t="s">
        <v>132628</v>
      </c>
      <c r="I29822" s="8" t="s">
        <v>44</v>
      </c>
      <c r="J29822" s="8">
        <v>34032</v>
      </c>
      <c r="K29822" s="8" t="s">
        <v>185</v>
      </c>
      <c r="L29822" s="8">
        <v>243400769</v>
      </c>
      <c r="M29822" s="8" t="s">
        <v>99</v>
      </c>
      <c r="N29822" s="8">
        <v>34</v>
      </c>
      <c r="O29822" s="8" t="s">
        <v>47</v>
      </c>
      <c r="P29822" s="8" t="s">
        <v>100</v>
      </c>
      <c r="Q29822" s="8">
        <v>96</v>
      </c>
      <c r="R29822" s="8">
        <v>2675</v>
      </c>
      <c r="S29822" s="22">
        <v>0.34146300000000002</v>
      </c>
      <c r="T29822" s="8">
        <v>4</v>
      </c>
      <c r="U29822" s="8">
        <v>28</v>
      </c>
      <c r="V29822" s="8">
        <v>54</v>
      </c>
      <c r="W29822" s="8">
        <v>82</v>
      </c>
      <c r="X29822" s="8">
        <v>2</v>
      </c>
      <c r="Y29822" s="8">
        <v>1</v>
      </c>
      <c r="Z29822" s="8">
        <v>5</v>
      </c>
      <c r="AA29822" s="8">
        <v>0</v>
      </c>
      <c r="AB29822" s="8" t="s">
        <v>49</v>
      </c>
      <c r="AC29822" s="8"/>
      <c r="AD29822" s="8">
        <v>0</v>
      </c>
      <c r="AE29822" s="8">
        <v>0</v>
      </c>
      <c r="AF29822" s="8">
        <v>7</v>
      </c>
      <c r="AG29822" s="8">
        <v>3</v>
      </c>
      <c r="AH29822" s="8">
        <v>9</v>
      </c>
      <c r="AI29822" s="8" t="s">
        <v>49</v>
      </c>
      <c r="AJ29822" s="17">
        <v>4</v>
      </c>
      <c r="AK29822" s="8" t="s">
        <v>132629</v>
      </c>
      <c r="AL29822" s="10" t="s">
        <v>51</v>
      </c>
    </row>
    <row r="29823" spans="1:38" x14ac:dyDescent="0.25">
      <c r="A29823" s="11" t="s">
        <v>132630</v>
      </c>
      <c r="B29823" s="12" t="s">
        <v>132631</v>
      </c>
      <c r="C29823" s="12" t="s">
        <v>2144</v>
      </c>
      <c r="D29823" s="12" t="s">
        <v>41</v>
      </c>
      <c r="E29823" s="13">
        <v>42154</v>
      </c>
      <c r="F29823" s="13">
        <v>44758</v>
      </c>
      <c r="G29823" s="12" t="s">
        <v>132632</v>
      </c>
      <c r="H29823" s="12" t="s">
        <v>132633</v>
      </c>
      <c r="I29823" s="12" t="s">
        <v>44</v>
      </c>
      <c r="J29823" s="12">
        <v>34086</v>
      </c>
      <c r="K29823" s="12" t="s">
        <v>1247</v>
      </c>
      <c r="L29823" s="12">
        <v>200066348</v>
      </c>
      <c r="M29823" s="12" t="s">
        <v>203</v>
      </c>
      <c r="N29823" s="12">
        <v>34</v>
      </c>
      <c r="O29823" s="12" t="s">
        <v>47</v>
      </c>
      <c r="P29823" s="12" t="s">
        <v>414</v>
      </c>
      <c r="Q29823" s="12">
        <v>61</v>
      </c>
      <c r="R29823" s="12">
        <v>10143</v>
      </c>
      <c r="S29823" s="23">
        <v>0.63984700000000005</v>
      </c>
      <c r="T29823" s="12">
        <v>82</v>
      </c>
      <c r="U29823" s="12">
        <v>167</v>
      </c>
      <c r="V29823" s="12">
        <v>94</v>
      </c>
      <c r="W29823" s="12">
        <v>261</v>
      </c>
      <c r="X29823" s="12">
        <v>0</v>
      </c>
      <c r="Y29823" s="12">
        <v>1</v>
      </c>
      <c r="Z29823" s="12">
        <v>5</v>
      </c>
      <c r="AA29823" s="12">
        <v>100</v>
      </c>
      <c r="AB29823" s="12" t="s">
        <v>65</v>
      </c>
      <c r="AC29823" s="12">
        <v>0</v>
      </c>
      <c r="AD29823" s="12">
        <v>0</v>
      </c>
      <c r="AE29823" s="12">
        <v>62</v>
      </c>
      <c r="AF29823" s="12">
        <v>1</v>
      </c>
      <c r="AG29823" s="12">
        <v>195</v>
      </c>
      <c r="AH29823" s="12">
        <v>8</v>
      </c>
      <c r="AI29823" s="12" t="s">
        <v>65</v>
      </c>
      <c r="AJ29823" s="18">
        <v>4.8</v>
      </c>
      <c r="AK29823" s="12" t="s">
        <v>132634</v>
      </c>
      <c r="AL29823" s="14" t="s">
        <v>51</v>
      </c>
    </row>
    <row r="29824" spans="1:38" x14ac:dyDescent="0.25">
      <c r="A29824" s="7" t="s">
        <v>132635</v>
      </c>
      <c r="B29824" s="8" t="s">
        <v>132636</v>
      </c>
      <c r="C29824" s="8" t="s">
        <v>69</v>
      </c>
      <c r="D29824" s="8" t="s">
        <v>41</v>
      </c>
      <c r="E29824" s="9">
        <v>44750</v>
      </c>
      <c r="F29824" s="9">
        <v>44924</v>
      </c>
      <c r="G29824" s="8" t="s">
        <v>132637</v>
      </c>
      <c r="H29824" s="8" t="s">
        <v>132638</v>
      </c>
      <c r="I29824" s="8" t="s">
        <v>44</v>
      </c>
      <c r="J29824" s="8">
        <v>34032</v>
      </c>
      <c r="K29824" s="8" t="s">
        <v>185</v>
      </c>
      <c r="L29824" s="8">
        <v>243400769</v>
      </c>
      <c r="M29824" s="8" t="s">
        <v>99</v>
      </c>
      <c r="N29824" s="8">
        <v>34</v>
      </c>
      <c r="O29824" s="8" t="s">
        <v>47</v>
      </c>
      <c r="P29824" s="8" t="s">
        <v>100</v>
      </c>
      <c r="Q29824" s="8">
        <v>86</v>
      </c>
      <c r="R29824" s="8">
        <v>432</v>
      </c>
      <c r="S29824" s="22">
        <v>1</v>
      </c>
      <c r="T29824" s="8">
        <v>2</v>
      </c>
      <c r="U29824" s="8">
        <v>5</v>
      </c>
      <c r="V29824" s="8">
        <v>0</v>
      </c>
      <c r="W29824" s="8">
        <v>5</v>
      </c>
      <c r="X29824" s="8">
        <v>2</v>
      </c>
      <c r="Y29824" s="8">
        <v>1</v>
      </c>
      <c r="Z29824" s="8">
        <v>4</v>
      </c>
      <c r="AA29824" s="8">
        <v>100</v>
      </c>
      <c r="AB29824" s="8" t="s">
        <v>49</v>
      </c>
      <c r="AC29824" s="8"/>
      <c r="AD29824" s="8">
        <v>0</v>
      </c>
      <c r="AE29824" s="8">
        <v>0</v>
      </c>
      <c r="AF29824" s="8">
        <v>2</v>
      </c>
      <c r="AG29824" s="8">
        <v>1</v>
      </c>
      <c r="AH29824" s="8">
        <v>9</v>
      </c>
      <c r="AI29824" s="8" t="s">
        <v>49</v>
      </c>
      <c r="AJ29824" s="17">
        <v>5</v>
      </c>
      <c r="AK29824" s="8" t="s">
        <v>132639</v>
      </c>
      <c r="AL29824" s="10" t="s">
        <v>51</v>
      </c>
    </row>
    <row r="29825" spans="1:38" x14ac:dyDescent="0.25">
      <c r="A29825" s="11" t="s">
        <v>132640</v>
      </c>
      <c r="B29825" s="12" t="s">
        <v>132641</v>
      </c>
      <c r="C29825" s="12" t="s">
        <v>75</v>
      </c>
      <c r="D29825" s="12" t="s">
        <v>41</v>
      </c>
      <c r="E29825" s="13">
        <v>44750</v>
      </c>
      <c r="F29825" s="13">
        <v>44797</v>
      </c>
      <c r="G29825" s="12" t="s">
        <v>62895</v>
      </c>
      <c r="H29825" s="12" t="s">
        <v>93745</v>
      </c>
      <c r="I29825" s="12" t="s">
        <v>44</v>
      </c>
      <c r="J29825" s="12">
        <v>34344</v>
      </c>
      <c r="K29825" s="12" t="s">
        <v>242</v>
      </c>
      <c r="L29825" s="12">
        <v>243400470</v>
      </c>
      <c r="M29825" s="12" t="s">
        <v>46</v>
      </c>
      <c r="N29825" s="12">
        <v>34</v>
      </c>
      <c r="O29825" s="12" t="s">
        <v>47</v>
      </c>
      <c r="P29825" s="12" t="s">
        <v>48</v>
      </c>
      <c r="Q29825" s="12">
        <v>55</v>
      </c>
      <c r="R29825" s="12">
        <v>1480</v>
      </c>
      <c r="S29825" s="23">
        <v>1</v>
      </c>
      <c r="T29825" s="12">
        <v>4</v>
      </c>
      <c r="U29825" s="12">
        <v>27</v>
      </c>
      <c r="V29825" s="12">
        <v>0</v>
      </c>
      <c r="W29825" s="12">
        <v>27</v>
      </c>
      <c r="X29825" s="12">
        <v>2</v>
      </c>
      <c r="Y29825" s="12">
        <v>1</v>
      </c>
      <c r="Z29825" s="12">
        <v>4</v>
      </c>
      <c r="AA29825" s="12">
        <v>100</v>
      </c>
      <c r="AB29825" s="12" t="s">
        <v>49</v>
      </c>
      <c r="AC29825" s="12"/>
      <c r="AD29825" s="12">
        <v>0</v>
      </c>
      <c r="AE29825" s="12">
        <v>0</v>
      </c>
      <c r="AF29825" s="12">
        <v>7</v>
      </c>
      <c r="AG29825" s="12">
        <v>4</v>
      </c>
      <c r="AH29825" s="12">
        <v>16</v>
      </c>
      <c r="AI29825" s="12" t="s">
        <v>65</v>
      </c>
      <c r="AJ29825" s="18">
        <v>3</v>
      </c>
      <c r="AK29825" s="12" t="s">
        <v>132642</v>
      </c>
      <c r="AL29825" s="14" t="s">
        <v>51</v>
      </c>
    </row>
    <row r="29826" spans="1:38" x14ac:dyDescent="0.25">
      <c r="A29826" s="7" t="s">
        <v>132643</v>
      </c>
      <c r="B29826" s="8" t="s">
        <v>132644</v>
      </c>
      <c r="C29826" s="8" t="s">
        <v>69</v>
      </c>
      <c r="D29826" s="8" t="s">
        <v>41</v>
      </c>
      <c r="E29826" s="9">
        <v>44776</v>
      </c>
      <c r="F29826" s="9">
        <v>44793</v>
      </c>
      <c r="G29826" s="8" t="s">
        <v>132645</v>
      </c>
      <c r="H29826" s="8" t="s">
        <v>132646</v>
      </c>
      <c r="I29826" s="8" t="s">
        <v>44</v>
      </c>
      <c r="J29826" s="8">
        <v>34003</v>
      </c>
      <c r="K29826" s="8" t="s">
        <v>173</v>
      </c>
      <c r="L29826" s="8">
        <v>243400819</v>
      </c>
      <c r="M29826" s="8" t="s">
        <v>174</v>
      </c>
      <c r="N29826" s="8">
        <v>34</v>
      </c>
      <c r="O29826" s="8" t="s">
        <v>47</v>
      </c>
      <c r="P29826" s="8" t="s">
        <v>48</v>
      </c>
      <c r="Q29826" s="8">
        <v>0</v>
      </c>
      <c r="R29826" s="8">
        <v>0</v>
      </c>
      <c r="S29826" s="22">
        <v>0</v>
      </c>
      <c r="T29826" s="8">
        <v>0</v>
      </c>
      <c r="U29826" s="8">
        <v>0</v>
      </c>
      <c r="V29826" s="8">
        <v>0</v>
      </c>
      <c r="W29826" s="8">
        <v>0</v>
      </c>
      <c r="X29826" s="8">
        <v>1</v>
      </c>
      <c r="Y29826" s="8">
        <v>1</v>
      </c>
      <c r="Z29826" s="8">
        <v>4</v>
      </c>
      <c r="AA29826" s="8">
        <v>100</v>
      </c>
      <c r="AB29826" s="8" t="s">
        <v>49</v>
      </c>
      <c r="AC29826" s="8"/>
      <c r="AD29826" s="8">
        <v>0</v>
      </c>
      <c r="AE29826" s="8">
        <v>0</v>
      </c>
      <c r="AF29826" s="8">
        <v>7</v>
      </c>
      <c r="AG29826" s="8"/>
      <c r="AH29826" s="8">
        <v>10</v>
      </c>
      <c r="AI29826" s="8" t="s">
        <v>65</v>
      </c>
      <c r="AJ29826" s="17" t="s">
        <v>51</v>
      </c>
      <c r="AK29826" s="8" t="s">
        <v>132647</v>
      </c>
      <c r="AL29826" s="10" t="s">
        <v>51</v>
      </c>
    </row>
    <row r="29827" spans="1:38" x14ac:dyDescent="0.25">
      <c r="A29827" s="11" t="s">
        <v>132648</v>
      </c>
      <c r="B29827" s="12" t="s">
        <v>132649</v>
      </c>
      <c r="C29827" s="12" t="s">
        <v>3093</v>
      </c>
      <c r="D29827" s="12" t="s">
        <v>41</v>
      </c>
      <c r="E29827" s="13">
        <v>44755</v>
      </c>
      <c r="F29827" s="13">
        <v>44933</v>
      </c>
      <c r="G29827" s="12" t="s">
        <v>132650</v>
      </c>
      <c r="H29827" s="12" t="s">
        <v>132651</v>
      </c>
      <c r="I29827" s="12" t="s">
        <v>44</v>
      </c>
      <c r="J29827" s="12">
        <v>34261</v>
      </c>
      <c r="K29827" s="12" t="s">
        <v>4840</v>
      </c>
      <c r="L29827" s="12">
        <v>243400694</v>
      </c>
      <c r="M29827" s="12" t="s">
        <v>317</v>
      </c>
      <c r="N29827" s="12">
        <v>34</v>
      </c>
      <c r="O29827" s="12" t="s">
        <v>47</v>
      </c>
      <c r="P29827" s="12" t="s">
        <v>64</v>
      </c>
      <c r="Q29827" s="12">
        <v>91</v>
      </c>
      <c r="R29827" s="12">
        <v>5031</v>
      </c>
      <c r="S29827" s="23">
        <v>0.341615</v>
      </c>
      <c r="T29827" s="12">
        <v>24</v>
      </c>
      <c r="U29827" s="12">
        <v>55</v>
      </c>
      <c r="V29827" s="12">
        <v>106</v>
      </c>
      <c r="W29827" s="12">
        <v>161</v>
      </c>
      <c r="X29827" s="12">
        <v>1</v>
      </c>
      <c r="Y29827" s="12">
        <v>2</v>
      </c>
      <c r="Z29827" s="12">
        <v>4</v>
      </c>
      <c r="AA29827" s="12">
        <v>100</v>
      </c>
      <c r="AB29827" s="12" t="s">
        <v>49</v>
      </c>
      <c r="AC29827" s="12"/>
      <c r="AD29827" s="12">
        <v>0</v>
      </c>
      <c r="AE29827" s="12">
        <v>0</v>
      </c>
      <c r="AF29827" s="12">
        <v>1</v>
      </c>
      <c r="AG29827" s="12">
        <v>6</v>
      </c>
      <c r="AH29827" s="12">
        <v>18</v>
      </c>
      <c r="AI29827" s="12" t="s">
        <v>65</v>
      </c>
      <c r="AJ29827" s="18">
        <v>4.9000000000000004</v>
      </c>
      <c r="AK29827" s="12" t="s">
        <v>132652</v>
      </c>
      <c r="AL29827" s="14" t="s">
        <v>51</v>
      </c>
    </row>
    <row r="29828" spans="1:38" x14ac:dyDescent="0.25">
      <c r="A29828" s="7" t="s">
        <v>132653</v>
      </c>
      <c r="B29828" s="8" t="s">
        <v>132654</v>
      </c>
      <c r="C29828" s="8" t="s">
        <v>69</v>
      </c>
      <c r="D29828" s="8" t="s">
        <v>41</v>
      </c>
      <c r="E29828" s="9">
        <v>44755</v>
      </c>
      <c r="F29828" s="9">
        <v>44785</v>
      </c>
      <c r="G29828" s="8" t="s">
        <v>132655</v>
      </c>
      <c r="H29828" s="8" t="s">
        <v>132656</v>
      </c>
      <c r="I29828" s="8" t="s">
        <v>44</v>
      </c>
      <c r="J29828" s="8">
        <v>34172</v>
      </c>
      <c r="K29828" s="8" t="s">
        <v>107</v>
      </c>
      <c r="L29828" s="8">
        <v>243400017</v>
      </c>
      <c r="M29828" s="8" t="s">
        <v>108</v>
      </c>
      <c r="N29828" s="8">
        <v>34</v>
      </c>
      <c r="O29828" s="8" t="s">
        <v>47</v>
      </c>
      <c r="P29828" s="8" t="s">
        <v>109</v>
      </c>
      <c r="Q29828" s="8">
        <v>96</v>
      </c>
      <c r="R29828" s="8">
        <v>3658</v>
      </c>
      <c r="S29828" s="22">
        <v>0.60317500000000002</v>
      </c>
      <c r="T29828" s="8">
        <v>6</v>
      </c>
      <c r="U29828" s="8">
        <v>38</v>
      </c>
      <c r="V29828" s="8">
        <v>25</v>
      </c>
      <c r="W29828" s="8">
        <v>63</v>
      </c>
      <c r="X29828" s="8">
        <v>2</v>
      </c>
      <c r="Y29828" s="8">
        <v>1</v>
      </c>
      <c r="Z29828" s="8">
        <v>6</v>
      </c>
      <c r="AA29828" s="8">
        <v>93</v>
      </c>
      <c r="AB29828" s="8" t="s">
        <v>49</v>
      </c>
      <c r="AC29828" s="8"/>
      <c r="AD29828" s="8">
        <v>0</v>
      </c>
      <c r="AE29828" s="8">
        <v>0</v>
      </c>
      <c r="AF29828" s="8">
        <v>2</v>
      </c>
      <c r="AG29828" s="8">
        <v>1</v>
      </c>
      <c r="AH29828" s="8">
        <v>11</v>
      </c>
      <c r="AI29828" s="8" t="s">
        <v>49</v>
      </c>
      <c r="AJ29828" s="17">
        <v>5</v>
      </c>
      <c r="AK29828" s="8" t="s">
        <v>132657</v>
      </c>
      <c r="AL29828" s="10" t="s">
        <v>51</v>
      </c>
    </row>
    <row r="29829" spans="1:38" x14ac:dyDescent="0.25">
      <c r="A29829" s="11" t="s">
        <v>132658</v>
      </c>
      <c r="B29829" s="12" t="s">
        <v>132659</v>
      </c>
      <c r="C29829" s="12" t="s">
        <v>69</v>
      </c>
      <c r="D29829" s="12" t="s">
        <v>41</v>
      </c>
      <c r="E29829" s="13">
        <v>44750</v>
      </c>
      <c r="F29829" s="13">
        <v>44926</v>
      </c>
      <c r="G29829" s="12" t="s">
        <v>132660</v>
      </c>
      <c r="H29829" s="12" t="s">
        <v>132661</v>
      </c>
      <c r="I29829" s="12" t="s">
        <v>44</v>
      </c>
      <c r="J29829" s="12">
        <v>34344</v>
      </c>
      <c r="K29829" s="12" t="s">
        <v>242</v>
      </c>
      <c r="L29829" s="12">
        <v>243400470</v>
      </c>
      <c r="M29829" s="12" t="s">
        <v>46</v>
      </c>
      <c r="N29829" s="12">
        <v>34</v>
      </c>
      <c r="O29829" s="12" t="s">
        <v>47</v>
      </c>
      <c r="P29829" s="12" t="s">
        <v>48</v>
      </c>
      <c r="Q29829" s="12">
        <v>162</v>
      </c>
      <c r="R29829" s="12">
        <v>808</v>
      </c>
      <c r="S29829" s="23">
        <v>1</v>
      </c>
      <c r="T29829" s="12">
        <v>1</v>
      </c>
      <c r="U29829" s="12">
        <v>5</v>
      </c>
      <c r="V29829" s="12">
        <v>0</v>
      </c>
      <c r="W29829" s="12">
        <v>5</v>
      </c>
      <c r="X29829" s="12">
        <v>2</v>
      </c>
      <c r="Y29829" s="12">
        <v>1</v>
      </c>
      <c r="Z29829" s="12">
        <v>6</v>
      </c>
      <c r="AA29829" s="12">
        <v>100</v>
      </c>
      <c r="AB29829" s="12" t="s">
        <v>51</v>
      </c>
      <c r="AC29829" s="12"/>
      <c r="AD29829" s="12">
        <v>0</v>
      </c>
      <c r="AE29829" s="12">
        <v>0</v>
      </c>
      <c r="AF29829" s="12">
        <v>7</v>
      </c>
      <c r="AG29829" s="12">
        <v>2</v>
      </c>
      <c r="AH29829" s="12">
        <v>11</v>
      </c>
      <c r="AI29829" s="12" t="s">
        <v>49</v>
      </c>
      <c r="AJ29829" s="18">
        <v>5</v>
      </c>
      <c r="AK29829" s="12" t="s">
        <v>132662</v>
      </c>
      <c r="AL29829" s="14" t="s">
        <v>51</v>
      </c>
    </row>
    <row r="29830" spans="1:38" x14ac:dyDescent="0.25">
      <c r="A29830" s="7" t="s">
        <v>132663</v>
      </c>
      <c r="B29830" s="8" t="s">
        <v>132664</v>
      </c>
      <c r="C29830" s="8" t="s">
        <v>75</v>
      </c>
      <c r="D29830" s="8" t="s">
        <v>41</v>
      </c>
      <c r="E29830" s="9">
        <v>44758</v>
      </c>
      <c r="F29830" s="9">
        <v>44925</v>
      </c>
      <c r="G29830" s="8" t="s">
        <v>132665</v>
      </c>
      <c r="H29830" s="8" t="s">
        <v>132666</v>
      </c>
      <c r="I29830" s="8" t="s">
        <v>44</v>
      </c>
      <c r="J29830" s="8">
        <v>34129</v>
      </c>
      <c r="K29830" s="8" t="s">
        <v>277</v>
      </c>
      <c r="L29830" s="8">
        <v>243400017</v>
      </c>
      <c r="M29830" s="8" t="s">
        <v>108</v>
      </c>
      <c r="N29830" s="8">
        <v>34</v>
      </c>
      <c r="O29830" s="8" t="s">
        <v>47</v>
      </c>
      <c r="P29830" s="8" t="s">
        <v>109</v>
      </c>
      <c r="Q29830" s="8">
        <v>99</v>
      </c>
      <c r="R29830" s="8">
        <v>8509</v>
      </c>
      <c r="S29830" s="22">
        <v>0.68799999999999994</v>
      </c>
      <c r="T29830" s="8">
        <v>21</v>
      </c>
      <c r="U29830" s="8">
        <v>86</v>
      </c>
      <c r="V29830" s="8">
        <v>39</v>
      </c>
      <c r="W29830" s="8">
        <v>125</v>
      </c>
      <c r="X29830" s="8">
        <v>1</v>
      </c>
      <c r="Y29830" s="8">
        <v>1</v>
      </c>
      <c r="Z29830" s="8">
        <v>2</v>
      </c>
      <c r="AA29830" s="8">
        <v>100</v>
      </c>
      <c r="AB29830" s="8" t="s">
        <v>49</v>
      </c>
      <c r="AC29830" s="8"/>
      <c r="AD29830" s="8">
        <v>0</v>
      </c>
      <c r="AE29830" s="8">
        <v>0</v>
      </c>
      <c r="AF29830" s="8">
        <v>2</v>
      </c>
      <c r="AG29830" s="8">
        <v>1</v>
      </c>
      <c r="AH29830" s="8">
        <v>8</v>
      </c>
      <c r="AI29830" s="8" t="s">
        <v>49</v>
      </c>
      <c r="AJ29830" s="17">
        <v>5</v>
      </c>
      <c r="AK29830" s="8" t="s">
        <v>132667</v>
      </c>
      <c r="AL29830" s="10" t="s">
        <v>51</v>
      </c>
    </row>
    <row r="29831" spans="1:38" x14ac:dyDescent="0.25">
      <c r="A29831" s="11" t="s">
        <v>132668</v>
      </c>
      <c r="B29831" s="12" t="s">
        <v>132669</v>
      </c>
      <c r="C29831" s="12" t="s">
        <v>104</v>
      </c>
      <c r="D29831" s="12" t="s">
        <v>41</v>
      </c>
      <c r="E29831" s="13">
        <v>44751</v>
      </c>
      <c r="F29831" s="13">
        <v>44931</v>
      </c>
      <c r="G29831" s="12" t="s">
        <v>132670</v>
      </c>
      <c r="H29831" s="12" t="s">
        <v>132671</v>
      </c>
      <c r="I29831" s="12" t="s">
        <v>44</v>
      </c>
      <c r="J29831" s="12">
        <v>34172</v>
      </c>
      <c r="K29831" s="12" t="s">
        <v>107</v>
      </c>
      <c r="L29831" s="12">
        <v>243400017</v>
      </c>
      <c r="M29831" s="12" t="s">
        <v>108</v>
      </c>
      <c r="N29831" s="12">
        <v>34</v>
      </c>
      <c r="O29831" s="12" t="s">
        <v>47</v>
      </c>
      <c r="P29831" s="12" t="s">
        <v>109</v>
      </c>
      <c r="Q29831" s="12">
        <v>126</v>
      </c>
      <c r="R29831" s="12">
        <v>2141</v>
      </c>
      <c r="S29831" s="23">
        <v>1</v>
      </c>
      <c r="T29831" s="12">
        <v>3</v>
      </c>
      <c r="U29831" s="12">
        <v>17</v>
      </c>
      <c r="V29831" s="12">
        <v>0</v>
      </c>
      <c r="W29831" s="12">
        <v>17</v>
      </c>
      <c r="X29831" s="12">
        <v>3</v>
      </c>
      <c r="Y29831" s="12">
        <v>2</v>
      </c>
      <c r="Z29831" s="12">
        <v>5</v>
      </c>
      <c r="AA29831" s="12">
        <v>100</v>
      </c>
      <c r="AB29831" s="12" t="s">
        <v>49</v>
      </c>
      <c r="AC29831" s="12"/>
      <c r="AD29831" s="12">
        <v>0</v>
      </c>
      <c r="AE29831" s="12">
        <v>0</v>
      </c>
      <c r="AF29831" s="12">
        <v>6</v>
      </c>
      <c r="AG29831" s="12">
        <v>1</v>
      </c>
      <c r="AH29831" s="12">
        <v>24</v>
      </c>
      <c r="AI29831" s="12" t="s">
        <v>49</v>
      </c>
      <c r="AJ29831" s="18">
        <v>5</v>
      </c>
      <c r="AK29831" s="12" t="s">
        <v>132672</v>
      </c>
      <c r="AL29831" s="14" t="s">
        <v>51</v>
      </c>
    </row>
    <row r="29832" spans="1:38" x14ac:dyDescent="0.25">
      <c r="A29832" s="7" t="s">
        <v>132673</v>
      </c>
      <c r="B29832" s="8" t="s">
        <v>132674</v>
      </c>
      <c r="C29832" s="8" t="s">
        <v>69</v>
      </c>
      <c r="D29832" s="8" t="s">
        <v>41</v>
      </c>
      <c r="E29832" s="9">
        <v>44758</v>
      </c>
      <c r="F29832" s="9">
        <v>44925</v>
      </c>
      <c r="G29832" s="8" t="s">
        <v>118085</v>
      </c>
      <c r="H29832" s="8" t="s">
        <v>132675</v>
      </c>
      <c r="I29832" s="8" t="s">
        <v>44</v>
      </c>
      <c r="J29832" s="8">
        <v>34172</v>
      </c>
      <c r="K29832" s="8" t="s">
        <v>107</v>
      </c>
      <c r="L29832" s="8">
        <v>243400017</v>
      </c>
      <c r="M29832" s="8" t="s">
        <v>108</v>
      </c>
      <c r="N29832" s="8">
        <v>34</v>
      </c>
      <c r="O29832" s="8" t="s">
        <v>47</v>
      </c>
      <c r="P29832" s="8" t="s">
        <v>109</v>
      </c>
      <c r="Q29832" s="8">
        <v>67</v>
      </c>
      <c r="R29832" s="8">
        <v>1133</v>
      </c>
      <c r="S29832" s="22">
        <v>0.43589699999999998</v>
      </c>
      <c r="T29832" s="8">
        <v>6</v>
      </c>
      <c r="U29832" s="8">
        <v>17</v>
      </c>
      <c r="V29832" s="8">
        <v>22</v>
      </c>
      <c r="W29832" s="8">
        <v>39</v>
      </c>
      <c r="X29832" s="8">
        <v>1</v>
      </c>
      <c r="Y29832" s="8">
        <v>1</v>
      </c>
      <c r="Z29832" s="8">
        <v>2</v>
      </c>
      <c r="AA29832" s="8">
        <v>0</v>
      </c>
      <c r="AB29832" s="8" t="s">
        <v>49</v>
      </c>
      <c r="AC29832" s="8"/>
      <c r="AD29832" s="8">
        <v>0</v>
      </c>
      <c r="AE29832" s="8">
        <v>0</v>
      </c>
      <c r="AF29832" s="8">
        <v>3</v>
      </c>
      <c r="AG29832" s="8"/>
      <c r="AH29832" s="8">
        <v>10</v>
      </c>
      <c r="AI29832" s="8" t="s">
        <v>49</v>
      </c>
      <c r="AJ29832" s="17" t="s">
        <v>51</v>
      </c>
      <c r="AK29832" s="8" t="s">
        <v>132676</v>
      </c>
      <c r="AL29832" s="10" t="s">
        <v>51</v>
      </c>
    </row>
    <row r="29833" spans="1:38" x14ac:dyDescent="0.25">
      <c r="A29833" s="11" t="s">
        <v>132677</v>
      </c>
      <c r="B29833" s="12" t="s">
        <v>132678</v>
      </c>
      <c r="C29833" s="12" t="s">
        <v>59</v>
      </c>
      <c r="D29833" s="12" t="s">
        <v>41</v>
      </c>
      <c r="E29833" s="13">
        <v>44807</v>
      </c>
      <c r="F29833" s="13">
        <v>44807</v>
      </c>
      <c r="G29833" s="12" t="s">
        <v>132679</v>
      </c>
      <c r="H29833" s="12" t="s">
        <v>132680</v>
      </c>
      <c r="I29833" s="12" t="s">
        <v>44</v>
      </c>
      <c r="J29833" s="12">
        <v>34057</v>
      </c>
      <c r="K29833" s="12" t="s">
        <v>248</v>
      </c>
      <c r="L29833" s="12">
        <v>243400017</v>
      </c>
      <c r="M29833" s="12" t="s">
        <v>108</v>
      </c>
      <c r="N29833" s="12">
        <v>34</v>
      </c>
      <c r="O29833" s="12" t="s">
        <v>47</v>
      </c>
      <c r="P29833" s="12" t="s">
        <v>109</v>
      </c>
      <c r="Q29833" s="12">
        <v>0</v>
      </c>
      <c r="R29833" s="12">
        <v>0</v>
      </c>
      <c r="S29833" s="23">
        <v>0</v>
      </c>
      <c r="T29833" s="12">
        <v>0</v>
      </c>
      <c r="U29833" s="12">
        <v>0</v>
      </c>
      <c r="V29833" s="12">
        <v>0</v>
      </c>
      <c r="W29833" s="12">
        <v>0</v>
      </c>
      <c r="X29833" s="12">
        <v>3</v>
      </c>
      <c r="Y29833" s="12">
        <v>2</v>
      </c>
      <c r="Z29833" s="12">
        <v>8</v>
      </c>
      <c r="AA29833" s="12">
        <v>100</v>
      </c>
      <c r="AB29833" s="12" t="s">
        <v>49</v>
      </c>
      <c r="AC29833" s="12"/>
      <c r="AD29833" s="12">
        <v>0</v>
      </c>
      <c r="AE29833" s="12">
        <v>0</v>
      </c>
      <c r="AF29833" s="12">
        <v>5</v>
      </c>
      <c r="AG29833" s="12"/>
      <c r="AH29833" s="12">
        <v>6</v>
      </c>
      <c r="AI29833" s="12" t="s">
        <v>65</v>
      </c>
      <c r="AJ29833" s="18" t="s">
        <v>51</v>
      </c>
      <c r="AK29833" s="12" t="s">
        <v>132681</v>
      </c>
      <c r="AL29833" s="14" t="s">
        <v>51</v>
      </c>
    </row>
    <row r="29834" spans="1:38" x14ac:dyDescent="0.25">
      <c r="A29834" s="7" t="s">
        <v>132682</v>
      </c>
      <c r="B29834" s="8" t="s">
        <v>132683</v>
      </c>
      <c r="C29834" s="8" t="s">
        <v>1391</v>
      </c>
      <c r="D29834" s="8" t="s">
        <v>41</v>
      </c>
      <c r="E29834" s="9">
        <v>44753</v>
      </c>
      <c r="F29834" s="9">
        <v>44923</v>
      </c>
      <c r="G29834" s="8" t="s">
        <v>33783</v>
      </c>
      <c r="H29834" s="8" t="s">
        <v>132684</v>
      </c>
      <c r="I29834" s="8" t="s">
        <v>44</v>
      </c>
      <c r="J29834" s="8">
        <v>34333</v>
      </c>
      <c r="K29834" s="8" t="s">
        <v>562</v>
      </c>
      <c r="L29834" s="8">
        <v>200066355</v>
      </c>
      <c r="M29834" s="8" t="s">
        <v>79</v>
      </c>
      <c r="N29834" s="8">
        <v>34</v>
      </c>
      <c r="O29834" s="8" t="s">
        <v>47</v>
      </c>
      <c r="P29834" s="8" t="s">
        <v>48</v>
      </c>
      <c r="Q29834" s="8">
        <v>173</v>
      </c>
      <c r="R29834" s="8">
        <v>11948</v>
      </c>
      <c r="S29834" s="22">
        <v>0.43948999999999999</v>
      </c>
      <c r="T29834" s="8">
        <v>31</v>
      </c>
      <c r="U29834" s="8">
        <v>69</v>
      </c>
      <c r="V29834" s="8">
        <v>88</v>
      </c>
      <c r="W29834" s="8">
        <v>157</v>
      </c>
      <c r="X29834" s="8">
        <v>3</v>
      </c>
      <c r="Y29834" s="8">
        <v>1</v>
      </c>
      <c r="Z29834" s="8">
        <v>6</v>
      </c>
      <c r="AA29834" s="8">
        <v>100</v>
      </c>
      <c r="AB29834" s="8" t="s">
        <v>49</v>
      </c>
      <c r="AC29834" s="8"/>
      <c r="AD29834" s="8">
        <v>0</v>
      </c>
      <c r="AE29834" s="8">
        <v>0</v>
      </c>
      <c r="AF29834" s="8">
        <v>7</v>
      </c>
      <c r="AG29834" s="8"/>
      <c r="AH29834" s="8">
        <v>10</v>
      </c>
      <c r="AI29834" s="8" t="s">
        <v>49</v>
      </c>
      <c r="AJ29834" s="17" t="s">
        <v>51</v>
      </c>
      <c r="AK29834" s="8" t="s">
        <v>132685</v>
      </c>
      <c r="AL29834" s="10" t="s">
        <v>51</v>
      </c>
    </row>
    <row r="29835" spans="1:38" x14ac:dyDescent="0.25">
      <c r="A29835" s="11" t="s">
        <v>132686</v>
      </c>
      <c r="B29835" s="12" t="s">
        <v>132687</v>
      </c>
      <c r="C29835" s="12" t="s">
        <v>89</v>
      </c>
      <c r="D29835" s="12" t="s">
        <v>41</v>
      </c>
      <c r="E29835" s="13">
        <v>44753</v>
      </c>
      <c r="F29835" s="13">
        <v>44933</v>
      </c>
      <c r="G29835" s="12" t="s">
        <v>132688</v>
      </c>
      <c r="H29835" s="12" t="s">
        <v>132689</v>
      </c>
      <c r="I29835" s="12" t="s">
        <v>44</v>
      </c>
      <c r="J29835" s="12">
        <v>34264</v>
      </c>
      <c r="K29835" s="12" t="s">
        <v>2632</v>
      </c>
      <c r="L29835" s="12">
        <v>200022986</v>
      </c>
      <c r="M29835" s="12" t="s">
        <v>226</v>
      </c>
      <c r="N29835" s="12">
        <v>34</v>
      </c>
      <c r="O29835" s="12" t="s">
        <v>47</v>
      </c>
      <c r="P29835" s="12" t="s">
        <v>64</v>
      </c>
      <c r="Q29835" s="12">
        <v>87</v>
      </c>
      <c r="R29835" s="12">
        <v>6672</v>
      </c>
      <c r="S29835" s="23">
        <v>0.88505699999999998</v>
      </c>
      <c r="T29835" s="12">
        <v>17</v>
      </c>
      <c r="U29835" s="12">
        <v>77</v>
      </c>
      <c r="V29835" s="12">
        <v>10</v>
      </c>
      <c r="W29835" s="12">
        <v>87</v>
      </c>
      <c r="X29835" s="12">
        <v>3</v>
      </c>
      <c r="Y29835" s="12">
        <v>2</v>
      </c>
      <c r="Z29835" s="12">
        <v>6</v>
      </c>
      <c r="AA29835" s="12">
        <v>100</v>
      </c>
      <c r="AB29835" s="12" t="s">
        <v>49</v>
      </c>
      <c r="AC29835" s="12"/>
      <c r="AD29835" s="12">
        <v>0</v>
      </c>
      <c r="AE29835" s="12">
        <v>0</v>
      </c>
      <c r="AF29835" s="12">
        <v>2</v>
      </c>
      <c r="AG29835" s="12">
        <v>16</v>
      </c>
      <c r="AH29835" s="12">
        <v>15</v>
      </c>
      <c r="AI29835" s="12" t="s">
        <v>49</v>
      </c>
      <c r="AJ29835" s="18">
        <v>4.8</v>
      </c>
      <c r="AK29835" s="12" t="s">
        <v>132690</v>
      </c>
      <c r="AL29835" s="14" t="s">
        <v>51</v>
      </c>
    </row>
    <row r="29836" spans="1:38" x14ac:dyDescent="0.25">
      <c r="A29836" s="7" t="s">
        <v>132691</v>
      </c>
      <c r="B29836" s="8" t="s">
        <v>132692</v>
      </c>
      <c r="C29836" s="8" t="s">
        <v>89</v>
      </c>
      <c r="D29836" s="8" t="s">
        <v>41</v>
      </c>
      <c r="E29836" s="9">
        <v>44754</v>
      </c>
      <c r="F29836" s="9">
        <v>44926</v>
      </c>
      <c r="G29836" s="8" t="s">
        <v>132693</v>
      </c>
      <c r="H29836" s="8" t="s">
        <v>132694</v>
      </c>
      <c r="I29836" s="8" t="s">
        <v>44</v>
      </c>
      <c r="J29836" s="8">
        <v>34121</v>
      </c>
      <c r="K29836" s="8" t="s">
        <v>3746</v>
      </c>
      <c r="L29836" s="8">
        <v>200042646</v>
      </c>
      <c r="M29836" s="8" t="s">
        <v>704</v>
      </c>
      <c r="N29836" s="8">
        <v>34</v>
      </c>
      <c r="O29836" s="8" t="s">
        <v>47</v>
      </c>
      <c r="P29836" s="8" t="s">
        <v>64</v>
      </c>
      <c r="Q29836" s="8">
        <v>66</v>
      </c>
      <c r="R29836" s="8">
        <v>1458</v>
      </c>
      <c r="S29836" s="22">
        <v>0.258824</v>
      </c>
      <c r="T29836" s="8">
        <v>15</v>
      </c>
      <c r="U29836" s="8">
        <v>22</v>
      </c>
      <c r="V29836" s="8">
        <v>63</v>
      </c>
      <c r="W29836" s="8">
        <v>85</v>
      </c>
      <c r="X29836" s="8">
        <v>1</v>
      </c>
      <c r="Y29836" s="8">
        <v>1</v>
      </c>
      <c r="Z29836" s="8">
        <v>6</v>
      </c>
      <c r="AA29836" s="8">
        <v>100</v>
      </c>
      <c r="AB29836" s="8" t="s">
        <v>49</v>
      </c>
      <c r="AC29836" s="8"/>
      <c r="AD29836" s="8">
        <v>0</v>
      </c>
      <c r="AE29836" s="8">
        <v>0</v>
      </c>
      <c r="AF29836" s="8">
        <v>1</v>
      </c>
      <c r="AG29836" s="8">
        <v>13</v>
      </c>
      <c r="AH29836" s="8">
        <v>18</v>
      </c>
      <c r="AI29836" s="8" t="s">
        <v>49</v>
      </c>
      <c r="AJ29836" s="17">
        <v>4.5999999999999996</v>
      </c>
      <c r="AK29836" s="8" t="s">
        <v>132695</v>
      </c>
      <c r="AL29836" s="10" t="s">
        <v>51</v>
      </c>
    </row>
    <row r="29837" spans="1:38" x14ac:dyDescent="0.25">
      <c r="A29837" s="11" t="s">
        <v>132696</v>
      </c>
      <c r="B29837" s="12" t="s">
        <v>132697</v>
      </c>
      <c r="C29837" s="12" t="s">
        <v>59</v>
      </c>
      <c r="D29837" s="12" t="s">
        <v>41</v>
      </c>
      <c r="E29837" s="13">
        <v>44747</v>
      </c>
      <c r="F29837" s="13">
        <v>44931</v>
      </c>
      <c r="G29837" s="12" t="s">
        <v>132698</v>
      </c>
      <c r="H29837" s="12" t="s">
        <v>132699</v>
      </c>
      <c r="I29837" s="12" t="s">
        <v>44</v>
      </c>
      <c r="J29837" s="12">
        <v>34161</v>
      </c>
      <c r="K29837" s="12" t="s">
        <v>2649</v>
      </c>
      <c r="L29837" s="12">
        <v>243400488</v>
      </c>
      <c r="M29837" s="12" t="s">
        <v>126</v>
      </c>
      <c r="N29837" s="12">
        <v>34</v>
      </c>
      <c r="O29837" s="12" t="s">
        <v>47</v>
      </c>
      <c r="P29837" s="12" t="s">
        <v>64</v>
      </c>
      <c r="Q29837" s="12">
        <v>126</v>
      </c>
      <c r="R29837" s="12">
        <v>3539</v>
      </c>
      <c r="S29837" s="23">
        <v>0.4</v>
      </c>
      <c r="T29837" s="12">
        <v>4</v>
      </c>
      <c r="U29837" s="12">
        <v>28</v>
      </c>
      <c r="V29837" s="12">
        <v>42</v>
      </c>
      <c r="W29837" s="12">
        <v>70</v>
      </c>
      <c r="X29837" s="12">
        <v>1</v>
      </c>
      <c r="Y29837" s="12">
        <v>2</v>
      </c>
      <c r="Z29837" s="12">
        <v>4</v>
      </c>
      <c r="AA29837" s="12">
        <v>100</v>
      </c>
      <c r="AB29837" s="12" t="s">
        <v>49</v>
      </c>
      <c r="AC29837" s="12"/>
      <c r="AD29837" s="12">
        <v>0</v>
      </c>
      <c r="AE29837" s="12">
        <v>0</v>
      </c>
      <c r="AF29837" s="12">
        <v>2</v>
      </c>
      <c r="AG29837" s="12">
        <v>5</v>
      </c>
      <c r="AH29837" s="12">
        <v>14</v>
      </c>
      <c r="AI29837" s="12" t="s">
        <v>49</v>
      </c>
      <c r="AJ29837" s="18">
        <v>5</v>
      </c>
      <c r="AK29837" s="12" t="s">
        <v>132700</v>
      </c>
      <c r="AL29837" s="14" t="s">
        <v>51</v>
      </c>
    </row>
    <row r="29838" spans="1:38" x14ac:dyDescent="0.25">
      <c r="A29838" s="7" t="s">
        <v>132701</v>
      </c>
      <c r="B29838" s="8" t="s">
        <v>132702</v>
      </c>
      <c r="C29838" s="8" t="s">
        <v>146</v>
      </c>
      <c r="D29838" s="8" t="s">
        <v>95</v>
      </c>
      <c r="E29838" s="9">
        <v>44811</v>
      </c>
      <c r="F29838" s="9">
        <v>44811</v>
      </c>
      <c r="G29838" s="8" t="s">
        <v>132703</v>
      </c>
      <c r="H29838" s="8" t="s">
        <v>132704</v>
      </c>
      <c r="I29838" s="8" t="s">
        <v>44</v>
      </c>
      <c r="J29838" s="8">
        <v>34127</v>
      </c>
      <c r="K29838" s="8" t="s">
        <v>2420</v>
      </c>
      <c r="L29838" s="8">
        <v>243400470</v>
      </c>
      <c r="M29838" s="8" t="s">
        <v>46</v>
      </c>
      <c r="N29838" s="8">
        <v>34</v>
      </c>
      <c r="O29838" s="8" t="s">
        <v>47</v>
      </c>
      <c r="P29838" s="8" t="s">
        <v>64</v>
      </c>
      <c r="Q29838" s="8">
        <v>0</v>
      </c>
      <c r="R29838" s="8">
        <v>0</v>
      </c>
      <c r="S29838" s="22">
        <v>0</v>
      </c>
      <c r="T29838" s="8">
        <v>0</v>
      </c>
      <c r="U29838" s="8">
        <v>0</v>
      </c>
      <c r="V29838" s="8">
        <v>0</v>
      </c>
      <c r="W29838" s="8">
        <v>0</v>
      </c>
      <c r="X29838" s="8">
        <v>1</v>
      </c>
      <c r="Y29838" s="8">
        <v>1</v>
      </c>
      <c r="Z29838" s="8">
        <v>2</v>
      </c>
      <c r="AA29838" s="8"/>
      <c r="AB29838" s="8" t="s">
        <v>49</v>
      </c>
      <c r="AC29838" s="8"/>
      <c r="AD29838" s="8">
        <v>0</v>
      </c>
      <c r="AE29838" s="8">
        <v>0</v>
      </c>
      <c r="AF29838" s="8">
        <v>2</v>
      </c>
      <c r="AG29838" s="8"/>
      <c r="AH29838" s="8">
        <v>12</v>
      </c>
      <c r="AI29838" s="8" t="s">
        <v>65</v>
      </c>
      <c r="AJ29838" s="17" t="s">
        <v>51</v>
      </c>
      <c r="AK29838" s="8" t="s">
        <v>132705</v>
      </c>
      <c r="AL29838" s="10" t="s">
        <v>51</v>
      </c>
    </row>
    <row r="29839" spans="1:38" x14ac:dyDescent="0.25">
      <c r="A29839" s="11" t="s">
        <v>132706</v>
      </c>
      <c r="B29839" s="12" t="s">
        <v>132707</v>
      </c>
      <c r="C29839" s="12" t="s">
        <v>11636</v>
      </c>
      <c r="D29839" s="12" t="s">
        <v>41</v>
      </c>
      <c r="E29839" s="13">
        <v>44751</v>
      </c>
      <c r="F29839" s="13">
        <v>44919</v>
      </c>
      <c r="G29839" s="12" t="s">
        <v>80444</v>
      </c>
      <c r="H29839" s="12" t="s">
        <v>132708</v>
      </c>
      <c r="I29839" s="12" t="s">
        <v>44</v>
      </c>
      <c r="J29839" s="12">
        <v>34047</v>
      </c>
      <c r="K29839" s="12" t="s">
        <v>5248</v>
      </c>
      <c r="L29839" s="12">
        <v>243400694</v>
      </c>
      <c r="M29839" s="12" t="s">
        <v>317</v>
      </c>
      <c r="N29839" s="12">
        <v>34</v>
      </c>
      <c r="O29839" s="12" t="s">
        <v>47</v>
      </c>
      <c r="P29839" s="12" t="s">
        <v>64</v>
      </c>
      <c r="Q29839" s="12">
        <v>126</v>
      </c>
      <c r="R29839" s="12">
        <v>4656</v>
      </c>
      <c r="S29839" s="23">
        <v>0.411111</v>
      </c>
      <c r="T29839" s="12">
        <v>9</v>
      </c>
      <c r="U29839" s="12">
        <v>37</v>
      </c>
      <c r="V29839" s="12">
        <v>53</v>
      </c>
      <c r="W29839" s="12">
        <v>90</v>
      </c>
      <c r="X29839" s="12">
        <v>2</v>
      </c>
      <c r="Y29839" s="12">
        <v>1</v>
      </c>
      <c r="Z29839" s="12">
        <v>2</v>
      </c>
      <c r="AA29839" s="12">
        <v>100</v>
      </c>
      <c r="AB29839" s="12" t="s">
        <v>49</v>
      </c>
      <c r="AC29839" s="12"/>
      <c r="AD29839" s="12">
        <v>0</v>
      </c>
      <c r="AE29839" s="12">
        <v>0</v>
      </c>
      <c r="AF29839" s="12">
        <v>3</v>
      </c>
      <c r="AG29839" s="12">
        <v>1</v>
      </c>
      <c r="AH29839" s="12">
        <v>14</v>
      </c>
      <c r="AI29839" s="12" t="s">
        <v>65</v>
      </c>
      <c r="AJ29839" s="18">
        <v>5</v>
      </c>
      <c r="AK29839" s="12" t="s">
        <v>132709</v>
      </c>
      <c r="AL29839" s="14" t="s">
        <v>51</v>
      </c>
    </row>
    <row r="29840" spans="1:38" x14ac:dyDescent="0.25">
      <c r="A29840" s="7" t="s">
        <v>132710</v>
      </c>
      <c r="B29840" s="8" t="s">
        <v>132711</v>
      </c>
      <c r="C29840" s="8" t="s">
        <v>1464</v>
      </c>
      <c r="D29840" s="8" t="s">
        <v>41</v>
      </c>
      <c r="E29840" s="9">
        <v>44752</v>
      </c>
      <c r="F29840" s="9">
        <v>44927</v>
      </c>
      <c r="G29840" s="8" t="s">
        <v>132712</v>
      </c>
      <c r="H29840" s="8" t="s">
        <v>116756</v>
      </c>
      <c r="I29840" s="8" t="s">
        <v>44</v>
      </c>
      <c r="J29840" s="8">
        <v>34047</v>
      </c>
      <c r="K29840" s="8" t="s">
        <v>5248</v>
      </c>
      <c r="L29840" s="8">
        <v>243400694</v>
      </c>
      <c r="M29840" s="8" t="s">
        <v>317</v>
      </c>
      <c r="N29840" s="8">
        <v>34</v>
      </c>
      <c r="O29840" s="8" t="s">
        <v>47</v>
      </c>
      <c r="P29840" s="8" t="s">
        <v>64</v>
      </c>
      <c r="Q29840" s="8">
        <v>111</v>
      </c>
      <c r="R29840" s="8">
        <v>3544</v>
      </c>
      <c r="S29840" s="22">
        <v>0.39506200000000002</v>
      </c>
      <c r="T29840" s="8">
        <v>7</v>
      </c>
      <c r="U29840" s="8">
        <v>32</v>
      </c>
      <c r="V29840" s="8">
        <v>49</v>
      </c>
      <c r="W29840" s="8">
        <v>81</v>
      </c>
      <c r="X29840" s="8">
        <v>1</v>
      </c>
      <c r="Y29840" s="8">
        <v>1</v>
      </c>
      <c r="Z29840" s="8">
        <v>2</v>
      </c>
      <c r="AA29840" s="8">
        <v>100</v>
      </c>
      <c r="AB29840" s="8" t="s">
        <v>49</v>
      </c>
      <c r="AC29840" s="8"/>
      <c r="AD29840" s="8">
        <v>0</v>
      </c>
      <c r="AE29840" s="8">
        <v>0</v>
      </c>
      <c r="AF29840" s="8">
        <v>3</v>
      </c>
      <c r="AG29840" s="8">
        <v>3</v>
      </c>
      <c r="AH29840" s="8">
        <v>10</v>
      </c>
      <c r="AI29840" s="8" t="s">
        <v>65</v>
      </c>
      <c r="AJ29840" s="17">
        <v>5</v>
      </c>
      <c r="AK29840" s="8" t="s">
        <v>132713</v>
      </c>
      <c r="AL29840" s="10" t="s">
        <v>51</v>
      </c>
    </row>
    <row r="29841" spans="1:38" x14ac:dyDescent="0.25">
      <c r="A29841" s="11" t="s">
        <v>132714</v>
      </c>
      <c r="B29841" s="12" t="s">
        <v>132715</v>
      </c>
      <c r="C29841" s="12" t="s">
        <v>1464</v>
      </c>
      <c r="D29841" s="12" t="s">
        <v>41</v>
      </c>
      <c r="E29841" s="13">
        <v>44755</v>
      </c>
      <c r="F29841" s="13">
        <v>44934</v>
      </c>
      <c r="G29841" s="12" t="s">
        <v>132716</v>
      </c>
      <c r="H29841" s="12" t="s">
        <v>132717</v>
      </c>
      <c r="I29841" s="12" t="s">
        <v>44</v>
      </c>
      <c r="J29841" s="12">
        <v>34312</v>
      </c>
      <c r="K29841" s="12" t="s">
        <v>5765</v>
      </c>
      <c r="L29841" s="12">
        <v>200042646</v>
      </c>
      <c r="M29841" s="12" t="s">
        <v>704</v>
      </c>
      <c r="N29841" s="12">
        <v>34</v>
      </c>
      <c r="O29841" s="12" t="s">
        <v>47</v>
      </c>
      <c r="P29841" s="12" t="s">
        <v>64</v>
      </c>
      <c r="Q29841" s="12">
        <v>145</v>
      </c>
      <c r="R29841" s="12">
        <v>7977</v>
      </c>
      <c r="S29841" s="23">
        <v>0.55000000000000004</v>
      </c>
      <c r="T29841" s="12">
        <v>31</v>
      </c>
      <c r="U29841" s="12">
        <v>55</v>
      </c>
      <c r="V29841" s="12">
        <v>45</v>
      </c>
      <c r="W29841" s="12">
        <v>100</v>
      </c>
      <c r="X29841" s="12">
        <v>1</v>
      </c>
      <c r="Y29841" s="12">
        <v>2</v>
      </c>
      <c r="Z29841" s="12">
        <v>2</v>
      </c>
      <c r="AA29841" s="12">
        <v>100</v>
      </c>
      <c r="AB29841" s="12" t="s">
        <v>49</v>
      </c>
      <c r="AC29841" s="12"/>
      <c r="AD29841" s="12">
        <v>0</v>
      </c>
      <c r="AE29841" s="12">
        <v>0</v>
      </c>
      <c r="AF29841" s="12">
        <v>1</v>
      </c>
      <c r="AG29841" s="12">
        <v>34</v>
      </c>
      <c r="AH29841" s="12">
        <v>11</v>
      </c>
      <c r="AI29841" s="12" t="s">
        <v>49</v>
      </c>
      <c r="AJ29841" s="18">
        <v>5</v>
      </c>
      <c r="AK29841" s="12" t="s">
        <v>132718</v>
      </c>
      <c r="AL29841" s="14" t="s">
        <v>51</v>
      </c>
    </row>
    <row r="29842" spans="1:38" x14ac:dyDescent="0.25">
      <c r="A29842" s="7" t="s">
        <v>132719</v>
      </c>
      <c r="B29842" s="8" t="s">
        <v>132720</v>
      </c>
      <c r="C29842" s="8" t="s">
        <v>69</v>
      </c>
      <c r="D29842" s="8" t="s">
        <v>41</v>
      </c>
      <c r="E29842" s="9">
        <v>44751</v>
      </c>
      <c r="F29842" s="9">
        <v>44780</v>
      </c>
      <c r="G29842" s="8" t="s">
        <v>132721</v>
      </c>
      <c r="H29842" s="8" t="s">
        <v>132722</v>
      </c>
      <c r="I29842" s="8" t="s">
        <v>44</v>
      </c>
      <c r="J29842" s="8">
        <v>34032</v>
      </c>
      <c r="K29842" s="8" t="s">
        <v>185</v>
      </c>
      <c r="L29842" s="8">
        <v>243400769</v>
      </c>
      <c r="M29842" s="8" t="s">
        <v>99</v>
      </c>
      <c r="N29842" s="8">
        <v>34</v>
      </c>
      <c r="O29842" s="8" t="s">
        <v>47</v>
      </c>
      <c r="P29842" s="8" t="s">
        <v>100</v>
      </c>
      <c r="Q29842" s="8">
        <v>107</v>
      </c>
      <c r="R29842" s="8">
        <v>2248</v>
      </c>
      <c r="S29842" s="22">
        <v>0.4375</v>
      </c>
      <c r="T29842" s="8">
        <v>2</v>
      </c>
      <c r="U29842" s="8">
        <v>21</v>
      </c>
      <c r="V29842" s="8">
        <v>27</v>
      </c>
      <c r="W29842" s="8">
        <v>48</v>
      </c>
      <c r="X29842" s="8">
        <v>2</v>
      </c>
      <c r="Y29842" s="8">
        <v>1</v>
      </c>
      <c r="Z29842" s="8">
        <v>6</v>
      </c>
      <c r="AA29842" s="8">
        <v>100</v>
      </c>
      <c r="AB29842" s="8" t="s">
        <v>49</v>
      </c>
      <c r="AC29842" s="8"/>
      <c r="AD29842" s="8">
        <v>0</v>
      </c>
      <c r="AE29842" s="8">
        <v>0</v>
      </c>
      <c r="AF29842" s="8">
        <v>2</v>
      </c>
      <c r="AG29842" s="8"/>
      <c r="AH29842" s="8">
        <v>24</v>
      </c>
      <c r="AI29842" s="8" t="s">
        <v>49</v>
      </c>
      <c r="AJ29842" s="17" t="s">
        <v>51</v>
      </c>
      <c r="AK29842" s="8" t="s">
        <v>132723</v>
      </c>
      <c r="AL29842" s="10" t="s">
        <v>51</v>
      </c>
    </row>
    <row r="29843" spans="1:38" x14ac:dyDescent="0.25">
      <c r="A29843" s="11" t="s">
        <v>132724</v>
      </c>
      <c r="B29843" s="12" t="s">
        <v>132725</v>
      </c>
      <c r="C29843" s="12" t="s">
        <v>69</v>
      </c>
      <c r="D29843" s="12" t="s">
        <v>41</v>
      </c>
      <c r="E29843" s="13">
        <v>44763</v>
      </c>
      <c r="F29843" s="13">
        <v>44935</v>
      </c>
      <c r="G29843" s="12" t="s">
        <v>109475</v>
      </c>
      <c r="H29843" s="12" t="s">
        <v>132726</v>
      </c>
      <c r="I29843" s="12" t="s">
        <v>44</v>
      </c>
      <c r="J29843" s="12">
        <v>34172</v>
      </c>
      <c r="K29843" s="12" t="s">
        <v>107</v>
      </c>
      <c r="L29843" s="12">
        <v>243400017</v>
      </c>
      <c r="M29843" s="12" t="s">
        <v>108</v>
      </c>
      <c r="N29843" s="12">
        <v>34</v>
      </c>
      <c r="O29843" s="12" t="s">
        <v>47</v>
      </c>
      <c r="P29843" s="12" t="s">
        <v>109</v>
      </c>
      <c r="Q29843" s="12">
        <v>123</v>
      </c>
      <c r="R29843" s="12">
        <v>2221</v>
      </c>
      <c r="S29843" s="23">
        <v>0.26865699999999998</v>
      </c>
      <c r="T29843" s="12">
        <v>9</v>
      </c>
      <c r="U29843" s="12">
        <v>18</v>
      </c>
      <c r="V29843" s="12">
        <v>49</v>
      </c>
      <c r="W29843" s="12">
        <v>67</v>
      </c>
      <c r="X29843" s="12">
        <v>2</v>
      </c>
      <c r="Y29843" s="12">
        <v>1</v>
      </c>
      <c r="Z29843" s="12">
        <v>4</v>
      </c>
      <c r="AA29843" s="12">
        <v>100</v>
      </c>
      <c r="AB29843" s="12" t="s">
        <v>49</v>
      </c>
      <c r="AC29843" s="12"/>
      <c r="AD29843" s="12">
        <v>0</v>
      </c>
      <c r="AE29843" s="12">
        <v>0</v>
      </c>
      <c r="AF29843" s="12">
        <v>2</v>
      </c>
      <c r="AG29843" s="12">
        <v>1</v>
      </c>
      <c r="AH29843" s="12">
        <v>7</v>
      </c>
      <c r="AI29843" s="12" t="s">
        <v>49</v>
      </c>
      <c r="AJ29843" s="18">
        <v>5</v>
      </c>
      <c r="AK29843" s="12" t="s">
        <v>132727</v>
      </c>
      <c r="AL29843" s="14" t="s">
        <v>51</v>
      </c>
    </row>
    <row r="29844" spans="1:38" x14ac:dyDescent="0.25">
      <c r="A29844" s="7" t="s">
        <v>132728</v>
      </c>
      <c r="B29844" s="8" t="s">
        <v>132729</v>
      </c>
      <c r="C29844" s="8" t="s">
        <v>3093</v>
      </c>
      <c r="D29844" s="8" t="s">
        <v>41</v>
      </c>
      <c r="E29844" s="9">
        <v>44749</v>
      </c>
      <c r="F29844" s="9">
        <v>44919</v>
      </c>
      <c r="G29844" s="8" t="s">
        <v>132730</v>
      </c>
      <c r="H29844" s="8" t="s">
        <v>132731</v>
      </c>
      <c r="I29844" s="8" t="s">
        <v>44</v>
      </c>
      <c r="J29844" s="8">
        <v>34158</v>
      </c>
      <c r="K29844" s="8" t="s">
        <v>9988</v>
      </c>
      <c r="L29844" s="8">
        <v>200066348</v>
      </c>
      <c r="M29844" s="8" t="s">
        <v>203</v>
      </c>
      <c r="N29844" s="8">
        <v>34</v>
      </c>
      <c r="O29844" s="8" t="s">
        <v>47</v>
      </c>
      <c r="P29844" s="8" t="s">
        <v>64</v>
      </c>
      <c r="Q29844" s="8">
        <v>130</v>
      </c>
      <c r="R29844" s="8">
        <v>6654</v>
      </c>
      <c r="S29844" s="22">
        <v>0.32692300000000002</v>
      </c>
      <c r="T29844" s="8">
        <v>20</v>
      </c>
      <c r="U29844" s="8">
        <v>51</v>
      </c>
      <c r="V29844" s="8">
        <v>105</v>
      </c>
      <c r="W29844" s="8">
        <v>156</v>
      </c>
      <c r="X29844" s="8">
        <v>2</v>
      </c>
      <c r="Y29844" s="8">
        <v>1</v>
      </c>
      <c r="Z29844" s="8">
        <v>4</v>
      </c>
      <c r="AA29844" s="8">
        <v>100</v>
      </c>
      <c r="AB29844" s="8" t="s">
        <v>49</v>
      </c>
      <c r="AC29844" s="8"/>
      <c r="AD29844" s="8">
        <v>0</v>
      </c>
      <c r="AE29844" s="8">
        <v>0</v>
      </c>
      <c r="AF29844" s="8">
        <v>2</v>
      </c>
      <c r="AG29844" s="8">
        <v>13</v>
      </c>
      <c r="AH29844" s="8">
        <v>19</v>
      </c>
      <c r="AI29844" s="8" t="s">
        <v>49</v>
      </c>
      <c r="AJ29844" s="17">
        <v>5</v>
      </c>
      <c r="AK29844" s="8" t="s">
        <v>132732</v>
      </c>
      <c r="AL29844" s="10" t="s">
        <v>51</v>
      </c>
    </row>
    <row r="29845" spans="1:38" x14ac:dyDescent="0.25">
      <c r="A29845" s="11" t="s">
        <v>132733</v>
      </c>
      <c r="B29845" s="12" t="s">
        <v>132734</v>
      </c>
      <c r="C29845" s="12" t="s">
        <v>3093</v>
      </c>
      <c r="D29845" s="12" t="s">
        <v>41</v>
      </c>
      <c r="E29845" s="13">
        <v>44749</v>
      </c>
      <c r="F29845" s="13">
        <v>44933</v>
      </c>
      <c r="G29845" s="12" t="s">
        <v>125234</v>
      </c>
      <c r="H29845" s="12" t="s">
        <v>4126</v>
      </c>
      <c r="I29845" s="12" t="s">
        <v>44</v>
      </c>
      <c r="J29845" s="12">
        <v>34003</v>
      </c>
      <c r="K29845" s="12" t="s">
        <v>173</v>
      </c>
      <c r="L29845" s="12">
        <v>243400819</v>
      </c>
      <c r="M29845" s="12" t="s">
        <v>174</v>
      </c>
      <c r="N29845" s="12">
        <v>34</v>
      </c>
      <c r="O29845" s="12" t="s">
        <v>47</v>
      </c>
      <c r="P29845" s="12" t="s">
        <v>48</v>
      </c>
      <c r="Q29845" s="12">
        <v>87</v>
      </c>
      <c r="R29845" s="12">
        <v>4005</v>
      </c>
      <c r="S29845" s="23">
        <v>0.43396200000000001</v>
      </c>
      <c r="T29845" s="12">
        <v>13</v>
      </c>
      <c r="U29845" s="12">
        <v>46</v>
      </c>
      <c r="V29845" s="12">
        <v>60</v>
      </c>
      <c r="W29845" s="12">
        <v>106</v>
      </c>
      <c r="X29845" s="12">
        <v>2</v>
      </c>
      <c r="Y29845" s="12">
        <v>2</v>
      </c>
      <c r="Z29845" s="12">
        <v>4</v>
      </c>
      <c r="AA29845" s="12">
        <v>100</v>
      </c>
      <c r="AB29845" s="12" t="s">
        <v>49</v>
      </c>
      <c r="AC29845" s="12"/>
      <c r="AD29845" s="12">
        <v>0</v>
      </c>
      <c r="AE29845" s="12">
        <v>0</v>
      </c>
      <c r="AF29845" s="12">
        <v>1</v>
      </c>
      <c r="AG29845" s="12">
        <v>3</v>
      </c>
      <c r="AH29845" s="12">
        <v>7</v>
      </c>
      <c r="AI29845" s="12" t="s">
        <v>65</v>
      </c>
      <c r="AJ29845" s="18">
        <v>5</v>
      </c>
      <c r="AK29845" s="12" t="s">
        <v>132735</v>
      </c>
      <c r="AL29845" s="14" t="s">
        <v>51</v>
      </c>
    </row>
    <row r="29846" spans="1:38" x14ac:dyDescent="0.25">
      <c r="A29846" s="7" t="s">
        <v>132736</v>
      </c>
      <c r="B29846" s="8" t="s">
        <v>132737</v>
      </c>
      <c r="C29846" s="8" t="s">
        <v>69</v>
      </c>
      <c r="D29846" s="8" t="s">
        <v>41</v>
      </c>
      <c r="E29846" s="9">
        <v>44750</v>
      </c>
      <c r="F29846" s="9">
        <v>44931</v>
      </c>
      <c r="G29846" s="8" t="s">
        <v>132738</v>
      </c>
      <c r="H29846" s="8" t="s">
        <v>132739</v>
      </c>
      <c r="I29846" s="8" t="s">
        <v>44</v>
      </c>
      <c r="J29846" s="8">
        <v>34301</v>
      </c>
      <c r="K29846" s="8" t="s">
        <v>78</v>
      </c>
      <c r="L29846" s="8">
        <v>200066355</v>
      </c>
      <c r="M29846" s="8" t="s">
        <v>79</v>
      </c>
      <c r="N29846" s="8">
        <v>34</v>
      </c>
      <c r="O29846" s="8" t="s">
        <v>47</v>
      </c>
      <c r="P29846" s="8" t="s">
        <v>48</v>
      </c>
      <c r="Q29846" s="8">
        <v>102</v>
      </c>
      <c r="R29846" s="8">
        <v>6969</v>
      </c>
      <c r="S29846" s="22">
        <v>0.38202199999999997</v>
      </c>
      <c r="T29846" s="8">
        <v>21</v>
      </c>
      <c r="U29846" s="8">
        <v>68</v>
      </c>
      <c r="V29846" s="8">
        <v>110</v>
      </c>
      <c r="W29846" s="8">
        <v>178</v>
      </c>
      <c r="X29846" s="8">
        <v>2</v>
      </c>
      <c r="Y29846" s="8">
        <v>1</v>
      </c>
      <c r="Z29846" s="8">
        <v>7</v>
      </c>
      <c r="AA29846" s="8">
        <v>100</v>
      </c>
      <c r="AB29846" s="8" t="s">
        <v>49</v>
      </c>
      <c r="AC29846" s="8"/>
      <c r="AD29846" s="8">
        <v>0</v>
      </c>
      <c r="AE29846" s="8">
        <v>0</v>
      </c>
      <c r="AF29846" s="8">
        <v>1</v>
      </c>
      <c r="AG29846" s="8">
        <v>15</v>
      </c>
      <c r="AH29846" s="8">
        <v>7</v>
      </c>
      <c r="AI29846" s="8" t="s">
        <v>49</v>
      </c>
      <c r="AJ29846" s="17">
        <v>4.5</v>
      </c>
      <c r="AK29846" s="8" t="s">
        <v>132740</v>
      </c>
      <c r="AL29846" s="10" t="s">
        <v>51</v>
      </c>
    </row>
    <row r="29847" spans="1:38" x14ac:dyDescent="0.25">
      <c r="A29847" s="11" t="s">
        <v>132741</v>
      </c>
      <c r="B29847" s="12" t="s">
        <v>132742</v>
      </c>
      <c r="C29847" s="12" t="s">
        <v>69</v>
      </c>
      <c r="D29847" s="12" t="s">
        <v>41</v>
      </c>
      <c r="E29847" s="13">
        <v>44747</v>
      </c>
      <c r="F29847" s="13">
        <v>44813</v>
      </c>
      <c r="G29847" s="12" t="s">
        <v>132743</v>
      </c>
      <c r="H29847" s="12" t="s">
        <v>4900</v>
      </c>
      <c r="I29847" s="12" t="s">
        <v>44</v>
      </c>
      <c r="J29847" s="12">
        <v>34172</v>
      </c>
      <c r="K29847" s="12" t="s">
        <v>107</v>
      </c>
      <c r="L29847" s="12">
        <v>243400017</v>
      </c>
      <c r="M29847" s="12" t="s">
        <v>108</v>
      </c>
      <c r="N29847" s="12">
        <v>34</v>
      </c>
      <c r="O29847" s="12" t="s">
        <v>47</v>
      </c>
      <c r="P29847" s="12" t="s">
        <v>109</v>
      </c>
      <c r="Q29847" s="12">
        <v>61</v>
      </c>
      <c r="R29847" s="12">
        <v>5043</v>
      </c>
      <c r="S29847" s="23">
        <v>0.71304299999999998</v>
      </c>
      <c r="T29847" s="12">
        <v>13</v>
      </c>
      <c r="U29847" s="12">
        <v>82</v>
      </c>
      <c r="V29847" s="12">
        <v>33</v>
      </c>
      <c r="W29847" s="12">
        <v>115</v>
      </c>
      <c r="X29847" s="12">
        <v>1</v>
      </c>
      <c r="Y29847" s="12">
        <v>1</v>
      </c>
      <c r="Z29847" s="12">
        <v>2</v>
      </c>
      <c r="AA29847" s="12">
        <v>100</v>
      </c>
      <c r="AB29847" s="12" t="s">
        <v>49</v>
      </c>
      <c r="AC29847" s="12"/>
      <c r="AD29847" s="12">
        <v>0</v>
      </c>
      <c r="AE29847" s="12">
        <v>0</v>
      </c>
      <c r="AF29847" s="12">
        <v>7</v>
      </c>
      <c r="AG29847" s="12">
        <v>1</v>
      </c>
      <c r="AH29847" s="12">
        <v>5</v>
      </c>
      <c r="AI29847" s="12" t="s">
        <v>65</v>
      </c>
      <c r="AJ29847" s="18">
        <v>2</v>
      </c>
      <c r="AK29847" s="12" t="s">
        <v>132744</v>
      </c>
      <c r="AL29847" s="14" t="s">
        <v>51</v>
      </c>
    </row>
    <row r="29848" spans="1:38" x14ac:dyDescent="0.25">
      <c r="A29848" s="7" t="s">
        <v>132745</v>
      </c>
      <c r="B29848" s="8" t="s">
        <v>132746</v>
      </c>
      <c r="C29848" s="8" t="s">
        <v>75</v>
      </c>
      <c r="D29848" s="8" t="s">
        <v>41</v>
      </c>
      <c r="E29848" s="9">
        <v>44749</v>
      </c>
      <c r="F29848" s="9">
        <v>44926</v>
      </c>
      <c r="G29848" s="8" t="s">
        <v>132747</v>
      </c>
      <c r="H29848" s="8" t="s">
        <v>132748</v>
      </c>
      <c r="I29848" s="8" t="s">
        <v>44</v>
      </c>
      <c r="J29848" s="8">
        <v>34301</v>
      </c>
      <c r="K29848" s="8" t="s">
        <v>78</v>
      </c>
      <c r="L29848" s="8">
        <v>200066355</v>
      </c>
      <c r="M29848" s="8" t="s">
        <v>79</v>
      </c>
      <c r="N29848" s="8">
        <v>34</v>
      </c>
      <c r="O29848" s="8" t="s">
        <v>47</v>
      </c>
      <c r="P29848" s="8" t="s">
        <v>48</v>
      </c>
      <c r="Q29848" s="8">
        <v>81</v>
      </c>
      <c r="R29848" s="8">
        <v>3905</v>
      </c>
      <c r="S29848" s="22">
        <v>0.66666700000000001</v>
      </c>
      <c r="T29848" s="8">
        <v>6</v>
      </c>
      <c r="U29848" s="8">
        <v>48</v>
      </c>
      <c r="V29848" s="8">
        <v>24</v>
      </c>
      <c r="W29848" s="8">
        <v>72</v>
      </c>
      <c r="X29848" s="8">
        <v>1</v>
      </c>
      <c r="Y29848" s="8">
        <v>1</v>
      </c>
      <c r="Z29848" s="8">
        <v>2</v>
      </c>
      <c r="AA29848" s="8">
        <v>100</v>
      </c>
      <c r="AB29848" s="8" t="s">
        <v>49</v>
      </c>
      <c r="AC29848" s="8"/>
      <c r="AD29848" s="8">
        <v>0</v>
      </c>
      <c r="AE29848" s="8">
        <v>0</v>
      </c>
      <c r="AF29848" s="8">
        <v>5</v>
      </c>
      <c r="AG29848" s="8">
        <v>3</v>
      </c>
      <c r="AH29848" s="8">
        <v>5</v>
      </c>
      <c r="AI29848" s="8" t="s">
        <v>49</v>
      </c>
      <c r="AJ29848" s="17">
        <v>5</v>
      </c>
      <c r="AK29848" s="8" t="s">
        <v>132749</v>
      </c>
      <c r="AL29848" s="10" t="s">
        <v>51</v>
      </c>
    </row>
    <row r="29849" spans="1:38" x14ac:dyDescent="0.25">
      <c r="A29849" s="11" t="s">
        <v>132750</v>
      </c>
      <c r="B29849" s="12" t="s">
        <v>132751</v>
      </c>
      <c r="C29849" s="12" t="s">
        <v>69</v>
      </c>
      <c r="D29849" s="12" t="s">
        <v>95</v>
      </c>
      <c r="E29849" s="13">
        <v>44749</v>
      </c>
      <c r="F29849" s="13">
        <v>44926</v>
      </c>
      <c r="G29849" s="12" t="s">
        <v>99993</v>
      </c>
      <c r="H29849" s="12" t="s">
        <v>14798</v>
      </c>
      <c r="I29849" s="12" t="s">
        <v>44</v>
      </c>
      <c r="J29849" s="12">
        <v>34172</v>
      </c>
      <c r="K29849" s="12" t="s">
        <v>107</v>
      </c>
      <c r="L29849" s="12">
        <v>243400017</v>
      </c>
      <c r="M29849" s="12" t="s">
        <v>108</v>
      </c>
      <c r="N29849" s="12">
        <v>34</v>
      </c>
      <c r="O29849" s="12" t="s">
        <v>47</v>
      </c>
      <c r="P29849" s="12" t="s">
        <v>109</v>
      </c>
      <c r="Q29849" s="12">
        <v>50</v>
      </c>
      <c r="R29849" s="12">
        <v>2086</v>
      </c>
      <c r="S29849" s="23">
        <v>0.91304300000000005</v>
      </c>
      <c r="T29849" s="12">
        <v>13</v>
      </c>
      <c r="U29849" s="12">
        <v>42</v>
      </c>
      <c r="V29849" s="12">
        <v>4</v>
      </c>
      <c r="W29849" s="12">
        <v>46</v>
      </c>
      <c r="X29849" s="12">
        <v>1</v>
      </c>
      <c r="Y29849" s="12">
        <v>1</v>
      </c>
      <c r="Z29849" s="12">
        <v>2</v>
      </c>
      <c r="AA29849" s="12">
        <v>100</v>
      </c>
      <c r="AB29849" s="12" t="s">
        <v>49</v>
      </c>
      <c r="AC29849" s="12"/>
      <c r="AD29849" s="12">
        <v>0</v>
      </c>
      <c r="AE29849" s="12">
        <v>0</v>
      </c>
      <c r="AF29849" s="12">
        <v>1</v>
      </c>
      <c r="AG29849" s="12">
        <v>5</v>
      </c>
      <c r="AH29849" s="12">
        <v>5</v>
      </c>
      <c r="AI29849" s="12" t="s">
        <v>49</v>
      </c>
      <c r="AJ29849" s="18">
        <v>4.4000000000000004</v>
      </c>
      <c r="AK29849" s="12" t="s">
        <v>132752</v>
      </c>
      <c r="AL29849" s="14" t="s">
        <v>51</v>
      </c>
    </row>
    <row r="29850" spans="1:38" x14ac:dyDescent="0.25">
      <c r="A29850" s="7" t="s">
        <v>132753</v>
      </c>
      <c r="B29850" s="8" t="s">
        <v>132754</v>
      </c>
      <c r="C29850" s="8" t="s">
        <v>2144</v>
      </c>
      <c r="D29850" s="8" t="s">
        <v>95</v>
      </c>
      <c r="E29850" s="9">
        <v>42154</v>
      </c>
      <c r="F29850" s="9">
        <v>44888</v>
      </c>
      <c r="G29850" s="8" t="s">
        <v>132755</v>
      </c>
      <c r="H29850" s="8" t="s">
        <v>132756</v>
      </c>
      <c r="I29850" s="8" t="s">
        <v>44</v>
      </c>
      <c r="J29850" s="8">
        <v>34317</v>
      </c>
      <c r="K29850" s="8" t="s">
        <v>9594</v>
      </c>
      <c r="L29850" s="8">
        <v>200017341</v>
      </c>
      <c r="M29850" s="8" t="s">
        <v>162</v>
      </c>
      <c r="N29850" s="8">
        <v>34</v>
      </c>
      <c r="O29850" s="8" t="s">
        <v>47</v>
      </c>
      <c r="P29850" s="8" t="s">
        <v>64</v>
      </c>
      <c r="Q29850" s="8">
        <v>30</v>
      </c>
      <c r="R29850" s="8">
        <v>1182</v>
      </c>
      <c r="S29850" s="22">
        <v>0.19900499999999999</v>
      </c>
      <c r="T29850" s="8">
        <v>13</v>
      </c>
      <c r="U29850" s="8">
        <v>40</v>
      </c>
      <c r="V29850" s="8">
        <v>161</v>
      </c>
      <c r="W29850" s="8">
        <v>201</v>
      </c>
      <c r="X29850" s="8">
        <v>1</v>
      </c>
      <c r="Y29850" s="8">
        <v>0</v>
      </c>
      <c r="Z29850" s="8">
        <v>2</v>
      </c>
      <c r="AA29850" s="8">
        <v>90</v>
      </c>
      <c r="AB29850" s="8" t="s">
        <v>49</v>
      </c>
      <c r="AC29850" s="8">
        <v>0</v>
      </c>
      <c r="AD29850" s="8">
        <v>0</v>
      </c>
      <c r="AE29850" s="8">
        <v>30</v>
      </c>
      <c r="AF29850" s="8">
        <v>2</v>
      </c>
      <c r="AG29850" s="8">
        <v>51</v>
      </c>
      <c r="AH29850" s="8">
        <v>9</v>
      </c>
      <c r="AI29850" s="8" t="s">
        <v>49</v>
      </c>
      <c r="AJ29850" s="17">
        <v>4.5999999999999996</v>
      </c>
      <c r="AK29850" s="8" t="s">
        <v>132757</v>
      </c>
      <c r="AL29850" s="10" t="s">
        <v>51</v>
      </c>
    </row>
    <row r="29851" spans="1:38" x14ac:dyDescent="0.25">
      <c r="A29851" s="11" t="s">
        <v>132758</v>
      </c>
      <c r="B29851" s="12" t="s">
        <v>132759</v>
      </c>
      <c r="C29851" s="12" t="s">
        <v>1244</v>
      </c>
      <c r="D29851" s="12" t="s">
        <v>41</v>
      </c>
      <c r="E29851" s="13">
        <v>44757</v>
      </c>
      <c r="F29851" s="13">
        <v>44926</v>
      </c>
      <c r="G29851" s="12" t="s">
        <v>132760</v>
      </c>
      <c r="H29851" s="12" t="s">
        <v>132761</v>
      </c>
      <c r="I29851" s="12" t="s">
        <v>44</v>
      </c>
      <c r="J29851" s="12">
        <v>34183</v>
      </c>
      <c r="K29851" s="12" t="s">
        <v>10846</v>
      </c>
      <c r="L29851" s="12">
        <v>243400488</v>
      </c>
      <c r="M29851" s="12" t="s">
        <v>126</v>
      </c>
      <c r="N29851" s="12">
        <v>34</v>
      </c>
      <c r="O29851" s="12" t="s">
        <v>47</v>
      </c>
      <c r="P29851" s="12" t="s">
        <v>64</v>
      </c>
      <c r="Q29851" s="12">
        <v>95</v>
      </c>
      <c r="R29851" s="12">
        <v>2088</v>
      </c>
      <c r="S29851" s="23">
        <v>0.44897999999999999</v>
      </c>
      <c r="T29851" s="12">
        <v>2</v>
      </c>
      <c r="U29851" s="12">
        <v>22</v>
      </c>
      <c r="V29851" s="12">
        <v>27</v>
      </c>
      <c r="W29851" s="12">
        <v>49</v>
      </c>
      <c r="X29851" s="12">
        <v>3</v>
      </c>
      <c r="Y29851" s="12">
        <v>1</v>
      </c>
      <c r="Z29851" s="12">
        <v>6</v>
      </c>
      <c r="AA29851" s="12">
        <v>100</v>
      </c>
      <c r="AB29851" s="12" t="s">
        <v>49</v>
      </c>
      <c r="AC29851" s="12"/>
      <c r="AD29851" s="12">
        <v>0</v>
      </c>
      <c r="AE29851" s="12">
        <v>0</v>
      </c>
      <c r="AF29851" s="12">
        <v>7</v>
      </c>
      <c r="AG29851" s="12"/>
      <c r="AH29851" s="12">
        <v>9</v>
      </c>
      <c r="AI29851" s="12" t="s">
        <v>65</v>
      </c>
      <c r="AJ29851" s="18" t="s">
        <v>51</v>
      </c>
      <c r="AK29851" s="12" t="s">
        <v>132762</v>
      </c>
      <c r="AL29851" s="14" t="s">
        <v>51</v>
      </c>
    </row>
    <row r="29852" spans="1:38" x14ac:dyDescent="0.25">
      <c r="A29852" s="7" t="s">
        <v>132763</v>
      </c>
      <c r="B29852" s="8" t="s">
        <v>132764</v>
      </c>
      <c r="C29852" s="8" t="s">
        <v>75</v>
      </c>
      <c r="D29852" s="8" t="s">
        <v>41</v>
      </c>
      <c r="E29852" s="9">
        <v>44749</v>
      </c>
      <c r="F29852" s="9">
        <v>44930</v>
      </c>
      <c r="G29852" s="8" t="s">
        <v>24175</v>
      </c>
      <c r="H29852" s="8" t="s">
        <v>132765</v>
      </c>
      <c r="I29852" s="8" t="s">
        <v>44</v>
      </c>
      <c r="J29852" s="8">
        <v>34344</v>
      </c>
      <c r="K29852" s="8" t="s">
        <v>242</v>
      </c>
      <c r="L29852" s="8">
        <v>243400470</v>
      </c>
      <c r="M29852" s="8" t="s">
        <v>46</v>
      </c>
      <c r="N29852" s="8">
        <v>34</v>
      </c>
      <c r="O29852" s="8" t="s">
        <v>47</v>
      </c>
      <c r="P29852" s="8" t="s">
        <v>48</v>
      </c>
      <c r="Q29852" s="8">
        <v>59</v>
      </c>
      <c r="R29852" s="8">
        <v>6906</v>
      </c>
      <c r="S29852" s="22">
        <v>0.65363099999999996</v>
      </c>
      <c r="T29852" s="8">
        <v>31</v>
      </c>
      <c r="U29852" s="8">
        <v>117</v>
      </c>
      <c r="V29852" s="8">
        <v>62</v>
      </c>
      <c r="W29852" s="8">
        <v>179</v>
      </c>
      <c r="X29852" s="8">
        <v>0</v>
      </c>
      <c r="Y29852" s="8">
        <v>1</v>
      </c>
      <c r="Z29852" s="8">
        <v>3</v>
      </c>
      <c r="AA29852" s="8">
        <v>100</v>
      </c>
      <c r="AB29852" s="8" t="s">
        <v>49</v>
      </c>
      <c r="AC29852" s="8"/>
      <c r="AD29852" s="8">
        <v>0</v>
      </c>
      <c r="AE29852" s="8">
        <v>0</v>
      </c>
      <c r="AF29852" s="8">
        <v>2</v>
      </c>
      <c r="AG29852" s="8">
        <v>25</v>
      </c>
      <c r="AH29852" s="8">
        <v>15</v>
      </c>
      <c r="AI29852" s="8" t="s">
        <v>49</v>
      </c>
      <c r="AJ29852" s="17">
        <v>4.9000000000000004</v>
      </c>
      <c r="AK29852" s="8" t="s">
        <v>132766</v>
      </c>
      <c r="AL29852" s="10" t="s">
        <v>51</v>
      </c>
    </row>
    <row r="29853" spans="1:38" x14ac:dyDescent="0.25">
      <c r="A29853" s="11" t="s">
        <v>132767</v>
      </c>
      <c r="B29853" s="12" t="s">
        <v>132768</v>
      </c>
      <c r="C29853" s="12" t="s">
        <v>69</v>
      </c>
      <c r="D29853" s="12" t="s">
        <v>41</v>
      </c>
      <c r="E29853" s="13">
        <v>44769</v>
      </c>
      <c r="F29853" s="13">
        <v>44912</v>
      </c>
      <c r="G29853" s="12" t="s">
        <v>132769</v>
      </c>
      <c r="H29853" s="12" t="s">
        <v>132770</v>
      </c>
      <c r="I29853" s="12" t="s">
        <v>44</v>
      </c>
      <c r="J29853" s="12">
        <v>34172</v>
      </c>
      <c r="K29853" s="12" t="s">
        <v>107</v>
      </c>
      <c r="L29853" s="12">
        <v>243400017</v>
      </c>
      <c r="M29853" s="12" t="s">
        <v>108</v>
      </c>
      <c r="N29853" s="12">
        <v>34</v>
      </c>
      <c r="O29853" s="12" t="s">
        <v>47</v>
      </c>
      <c r="P29853" s="12" t="s">
        <v>109</v>
      </c>
      <c r="Q29853" s="12">
        <v>106</v>
      </c>
      <c r="R29853" s="12">
        <v>4675</v>
      </c>
      <c r="S29853" s="23">
        <v>0.95652199999999998</v>
      </c>
      <c r="T29853" s="12">
        <v>9</v>
      </c>
      <c r="U29853" s="12">
        <v>44</v>
      </c>
      <c r="V29853" s="12">
        <v>2</v>
      </c>
      <c r="W29853" s="12">
        <v>46</v>
      </c>
      <c r="X29853" s="12">
        <v>3</v>
      </c>
      <c r="Y29853" s="12">
        <v>1</v>
      </c>
      <c r="Z29853" s="12">
        <v>5</v>
      </c>
      <c r="AA29853" s="12">
        <v>100</v>
      </c>
      <c r="AB29853" s="12" t="s">
        <v>49</v>
      </c>
      <c r="AC29853" s="12"/>
      <c r="AD29853" s="12">
        <v>0</v>
      </c>
      <c r="AE29853" s="12">
        <v>0</v>
      </c>
      <c r="AF29853" s="12">
        <v>5</v>
      </c>
      <c r="AG29853" s="12">
        <v>3</v>
      </c>
      <c r="AH29853" s="12">
        <v>14</v>
      </c>
      <c r="AI29853" s="12" t="s">
        <v>49</v>
      </c>
      <c r="AJ29853" s="18">
        <v>5</v>
      </c>
      <c r="AK29853" s="12" t="s">
        <v>132771</v>
      </c>
      <c r="AL29853" s="14" t="s">
        <v>51</v>
      </c>
    </row>
    <row r="29854" spans="1:38" x14ac:dyDescent="0.25">
      <c r="A29854" s="7" t="s">
        <v>132772</v>
      </c>
      <c r="B29854" s="8" t="s">
        <v>132773</v>
      </c>
      <c r="C29854" s="8" t="s">
        <v>69</v>
      </c>
      <c r="D29854" s="8" t="s">
        <v>41</v>
      </c>
      <c r="E29854" s="9">
        <v>44755</v>
      </c>
      <c r="F29854" s="9">
        <v>44926</v>
      </c>
      <c r="G29854" s="8" t="s">
        <v>24497</v>
      </c>
      <c r="H29854" s="8" t="s">
        <v>89691</v>
      </c>
      <c r="I29854" s="8" t="s">
        <v>44</v>
      </c>
      <c r="J29854" s="8">
        <v>34003</v>
      </c>
      <c r="K29854" s="8" t="s">
        <v>173</v>
      </c>
      <c r="L29854" s="8">
        <v>243400819</v>
      </c>
      <c r="M29854" s="8" t="s">
        <v>174</v>
      </c>
      <c r="N29854" s="8">
        <v>34</v>
      </c>
      <c r="O29854" s="8" t="s">
        <v>47</v>
      </c>
      <c r="P29854" s="8" t="s">
        <v>48</v>
      </c>
      <c r="Q29854" s="8">
        <v>74</v>
      </c>
      <c r="R29854" s="8">
        <v>3260</v>
      </c>
      <c r="S29854" s="22">
        <v>0.91666700000000001</v>
      </c>
      <c r="T29854" s="8">
        <v>10</v>
      </c>
      <c r="U29854" s="8">
        <v>44</v>
      </c>
      <c r="V29854" s="8">
        <v>4</v>
      </c>
      <c r="W29854" s="8">
        <v>48</v>
      </c>
      <c r="X29854" s="8">
        <v>0</v>
      </c>
      <c r="Y29854" s="8">
        <v>1</v>
      </c>
      <c r="Z29854" s="8">
        <v>4</v>
      </c>
      <c r="AA29854" s="8">
        <v>100</v>
      </c>
      <c r="AB29854" s="8" t="s">
        <v>49</v>
      </c>
      <c r="AC29854" s="8"/>
      <c r="AD29854" s="8">
        <v>0</v>
      </c>
      <c r="AE29854" s="8">
        <v>0</v>
      </c>
      <c r="AF29854" s="8">
        <v>3</v>
      </c>
      <c r="AG29854" s="8">
        <v>5</v>
      </c>
      <c r="AH29854" s="8">
        <v>5</v>
      </c>
      <c r="AI29854" s="8" t="s">
        <v>65</v>
      </c>
      <c r="AJ29854" s="17">
        <v>4.5999999999999996</v>
      </c>
      <c r="AK29854" s="8" t="s">
        <v>132774</v>
      </c>
      <c r="AL29854" s="10" t="s">
        <v>51</v>
      </c>
    </row>
    <row r="29855" spans="1:38" x14ac:dyDescent="0.25">
      <c r="A29855" s="11" t="s">
        <v>132775</v>
      </c>
      <c r="B29855" s="12" t="s">
        <v>132776</v>
      </c>
      <c r="C29855" s="12" t="s">
        <v>75</v>
      </c>
      <c r="D29855" s="12" t="s">
        <v>41</v>
      </c>
      <c r="E29855" s="13">
        <v>44751</v>
      </c>
      <c r="F29855" s="13">
        <v>44931</v>
      </c>
      <c r="G29855" s="12" t="s">
        <v>27674</v>
      </c>
      <c r="H29855" s="12" t="s">
        <v>98023</v>
      </c>
      <c r="I29855" s="12" t="s">
        <v>44</v>
      </c>
      <c r="J29855" s="12">
        <v>34003</v>
      </c>
      <c r="K29855" s="12" t="s">
        <v>173</v>
      </c>
      <c r="L29855" s="12">
        <v>243400819</v>
      </c>
      <c r="M29855" s="12" t="s">
        <v>174</v>
      </c>
      <c r="N29855" s="12">
        <v>34</v>
      </c>
      <c r="O29855" s="12" t="s">
        <v>47</v>
      </c>
      <c r="P29855" s="12" t="s">
        <v>48</v>
      </c>
      <c r="Q29855" s="12">
        <v>152</v>
      </c>
      <c r="R29855" s="12">
        <v>11564</v>
      </c>
      <c r="S29855" s="23">
        <v>0.44444400000000001</v>
      </c>
      <c r="T29855" s="12">
        <v>26</v>
      </c>
      <c r="U29855" s="12">
        <v>76</v>
      </c>
      <c r="V29855" s="12">
        <v>95</v>
      </c>
      <c r="W29855" s="12">
        <v>171</v>
      </c>
      <c r="X29855" s="12">
        <v>1</v>
      </c>
      <c r="Y29855" s="12">
        <v>1</v>
      </c>
      <c r="Z29855" s="12">
        <v>2</v>
      </c>
      <c r="AA29855" s="12">
        <v>100</v>
      </c>
      <c r="AB29855" s="12" t="s">
        <v>49</v>
      </c>
      <c r="AC29855" s="12"/>
      <c r="AD29855" s="12">
        <v>0</v>
      </c>
      <c r="AE29855" s="12">
        <v>0</v>
      </c>
      <c r="AF29855" s="12">
        <v>1</v>
      </c>
      <c r="AG29855" s="12">
        <v>11</v>
      </c>
      <c r="AH29855" s="12">
        <v>6</v>
      </c>
      <c r="AI29855" s="12" t="s">
        <v>49</v>
      </c>
      <c r="AJ29855" s="18">
        <v>4.5</v>
      </c>
      <c r="AK29855" s="12" t="s">
        <v>132777</v>
      </c>
      <c r="AL29855" s="14" t="s">
        <v>51</v>
      </c>
    </row>
    <row r="29856" spans="1:38" x14ac:dyDescent="0.25">
      <c r="A29856" s="7" t="s">
        <v>132778</v>
      </c>
      <c r="B29856" s="8" t="s">
        <v>132779</v>
      </c>
      <c r="C29856" s="8" t="s">
        <v>69</v>
      </c>
      <c r="D29856" s="8" t="s">
        <v>41</v>
      </c>
      <c r="E29856" s="9">
        <v>44747</v>
      </c>
      <c r="F29856" s="9">
        <v>44813</v>
      </c>
      <c r="G29856" s="8" t="s">
        <v>40069</v>
      </c>
      <c r="H29856" s="8" t="s">
        <v>132780</v>
      </c>
      <c r="I29856" s="8" t="s">
        <v>44</v>
      </c>
      <c r="J29856" s="8">
        <v>34150</v>
      </c>
      <c r="K29856" s="8" t="s">
        <v>85</v>
      </c>
      <c r="L29856" s="8">
        <v>200066355</v>
      </c>
      <c r="M29856" s="8" t="s">
        <v>79</v>
      </c>
      <c r="N29856" s="8">
        <v>34</v>
      </c>
      <c r="O29856" s="8" t="s">
        <v>47</v>
      </c>
      <c r="P29856" s="8" t="s">
        <v>48</v>
      </c>
      <c r="Q29856" s="8">
        <v>79</v>
      </c>
      <c r="R29856" s="8">
        <v>4483</v>
      </c>
      <c r="S29856" s="22">
        <v>0.54285700000000003</v>
      </c>
      <c r="T29856" s="8">
        <v>10</v>
      </c>
      <c r="U29856" s="8">
        <v>57</v>
      </c>
      <c r="V29856" s="8">
        <v>48</v>
      </c>
      <c r="W29856" s="8">
        <v>105</v>
      </c>
      <c r="X29856" s="8">
        <v>0</v>
      </c>
      <c r="Y29856" s="8">
        <v>1</v>
      </c>
      <c r="Z29856" s="8">
        <v>4</v>
      </c>
      <c r="AA29856" s="8">
        <v>81</v>
      </c>
      <c r="AB29856" s="8" t="s">
        <v>49</v>
      </c>
      <c r="AC29856" s="8"/>
      <c r="AD29856" s="8">
        <v>0</v>
      </c>
      <c r="AE29856" s="8">
        <v>0</v>
      </c>
      <c r="AF29856" s="8">
        <v>3</v>
      </c>
      <c r="AG29856" s="8">
        <v>1</v>
      </c>
      <c r="AH29856" s="8">
        <v>10</v>
      </c>
      <c r="AI29856" s="8" t="s">
        <v>65</v>
      </c>
      <c r="AJ29856" s="17">
        <v>3</v>
      </c>
      <c r="AK29856" s="8" t="s">
        <v>132781</v>
      </c>
      <c r="AL29856" s="10" t="s">
        <v>51</v>
      </c>
    </row>
    <row r="29857" spans="1:38" x14ac:dyDescent="0.25">
      <c r="A29857" s="11" t="s">
        <v>132782</v>
      </c>
      <c r="B29857" s="12" t="s">
        <v>132783</v>
      </c>
      <c r="C29857" s="12" t="s">
        <v>69</v>
      </c>
      <c r="D29857" s="12" t="s">
        <v>41</v>
      </c>
      <c r="E29857" s="13">
        <v>44751</v>
      </c>
      <c r="F29857" s="13">
        <v>44855</v>
      </c>
      <c r="G29857" s="12" t="s">
        <v>449</v>
      </c>
      <c r="H29857" s="12" t="s">
        <v>132784</v>
      </c>
      <c r="I29857" s="12" t="s">
        <v>44</v>
      </c>
      <c r="J29857" s="12">
        <v>34344</v>
      </c>
      <c r="K29857" s="12" t="s">
        <v>242</v>
      </c>
      <c r="L29857" s="12">
        <v>243400470</v>
      </c>
      <c r="M29857" s="12" t="s">
        <v>46</v>
      </c>
      <c r="N29857" s="12">
        <v>34</v>
      </c>
      <c r="O29857" s="12" t="s">
        <v>47</v>
      </c>
      <c r="P29857" s="12" t="s">
        <v>48</v>
      </c>
      <c r="Q29857" s="12">
        <v>46</v>
      </c>
      <c r="R29857" s="12">
        <v>320</v>
      </c>
      <c r="S29857" s="23">
        <v>0.7</v>
      </c>
      <c r="T29857" s="12">
        <v>3</v>
      </c>
      <c r="U29857" s="12">
        <v>7</v>
      </c>
      <c r="V29857" s="12">
        <v>3</v>
      </c>
      <c r="W29857" s="12">
        <v>10</v>
      </c>
      <c r="X29857" s="12">
        <v>0</v>
      </c>
      <c r="Y29857" s="12">
        <v>1</v>
      </c>
      <c r="Z29857" s="12">
        <v>4</v>
      </c>
      <c r="AA29857" s="12">
        <v>100</v>
      </c>
      <c r="AB29857" s="12" t="s">
        <v>49</v>
      </c>
      <c r="AC29857" s="12"/>
      <c r="AD29857" s="12">
        <v>0</v>
      </c>
      <c r="AE29857" s="12">
        <v>0</v>
      </c>
      <c r="AF29857" s="12">
        <v>7</v>
      </c>
      <c r="AG29857" s="12"/>
      <c r="AH29857" s="12">
        <v>7</v>
      </c>
      <c r="AI29857" s="12" t="s">
        <v>65</v>
      </c>
      <c r="AJ29857" s="18" t="s">
        <v>51</v>
      </c>
      <c r="AK29857" s="12" t="s">
        <v>132785</v>
      </c>
      <c r="AL29857" s="14" t="s">
        <v>51</v>
      </c>
    </row>
    <row r="29858" spans="1:38" x14ac:dyDescent="0.25">
      <c r="A29858" s="7" t="s">
        <v>132786</v>
      </c>
      <c r="B29858" s="8" t="s">
        <v>132787</v>
      </c>
      <c r="C29858" s="8" t="s">
        <v>69</v>
      </c>
      <c r="D29858" s="8" t="s">
        <v>41</v>
      </c>
      <c r="E29858" s="9">
        <v>44752</v>
      </c>
      <c r="F29858" s="9">
        <v>44931</v>
      </c>
      <c r="G29858" s="8" t="s">
        <v>132788</v>
      </c>
      <c r="H29858" s="8" t="s">
        <v>132789</v>
      </c>
      <c r="I29858" s="8" t="s">
        <v>44</v>
      </c>
      <c r="J29858" s="8">
        <v>34172</v>
      </c>
      <c r="K29858" s="8" t="s">
        <v>107</v>
      </c>
      <c r="L29858" s="8">
        <v>243400017</v>
      </c>
      <c r="M29858" s="8" t="s">
        <v>108</v>
      </c>
      <c r="N29858" s="8">
        <v>34</v>
      </c>
      <c r="O29858" s="8" t="s">
        <v>47</v>
      </c>
      <c r="P29858" s="8" t="s">
        <v>109</v>
      </c>
      <c r="Q29858" s="8">
        <v>0</v>
      </c>
      <c r="R29858" s="8">
        <v>0</v>
      </c>
      <c r="S29858" s="22">
        <v>0</v>
      </c>
      <c r="T29858" s="8">
        <v>0</v>
      </c>
      <c r="U29858" s="8">
        <v>0</v>
      </c>
      <c r="V29858" s="8">
        <v>0</v>
      </c>
      <c r="W29858" s="8">
        <v>0</v>
      </c>
      <c r="X29858" s="8">
        <v>1</v>
      </c>
      <c r="Y29858" s="8">
        <v>1</v>
      </c>
      <c r="Z29858" s="8">
        <v>2</v>
      </c>
      <c r="AA29858" s="8"/>
      <c r="AB29858" s="8" t="s">
        <v>65</v>
      </c>
      <c r="AC29858" s="8"/>
      <c r="AD29858" s="8">
        <v>0</v>
      </c>
      <c r="AE29858" s="8">
        <v>0</v>
      </c>
      <c r="AF29858" s="8">
        <v>2</v>
      </c>
      <c r="AG29858" s="8"/>
      <c r="AH29858" s="8">
        <v>5</v>
      </c>
      <c r="AI29858" s="8" t="s">
        <v>49</v>
      </c>
      <c r="AJ29858" s="17" t="s">
        <v>51</v>
      </c>
      <c r="AK29858" s="8" t="s">
        <v>132790</v>
      </c>
      <c r="AL29858" s="10" t="s">
        <v>51</v>
      </c>
    </row>
    <row r="29859" spans="1:38" x14ac:dyDescent="0.25">
      <c r="A29859" s="11" t="s">
        <v>132791</v>
      </c>
      <c r="B29859" s="12" t="s">
        <v>132792</v>
      </c>
      <c r="C29859" s="12" t="s">
        <v>89</v>
      </c>
      <c r="D29859" s="12" t="s">
        <v>41</v>
      </c>
      <c r="E29859" s="13">
        <v>44767</v>
      </c>
      <c r="F29859" s="13">
        <v>44926</v>
      </c>
      <c r="G29859" s="12" t="s">
        <v>132793</v>
      </c>
      <c r="H29859" s="12" t="s">
        <v>132794</v>
      </c>
      <c r="I29859" s="12" t="s">
        <v>44</v>
      </c>
      <c r="J29859" s="12">
        <v>34003</v>
      </c>
      <c r="K29859" s="12" t="s">
        <v>173</v>
      </c>
      <c r="L29859" s="12">
        <v>243400819</v>
      </c>
      <c r="M29859" s="12" t="s">
        <v>174</v>
      </c>
      <c r="N29859" s="12">
        <v>34</v>
      </c>
      <c r="O29859" s="12" t="s">
        <v>47</v>
      </c>
      <c r="P29859" s="12" t="s">
        <v>48</v>
      </c>
      <c r="Q29859" s="12">
        <v>163</v>
      </c>
      <c r="R29859" s="12">
        <v>2117</v>
      </c>
      <c r="S29859" s="23">
        <v>0.48148099999999999</v>
      </c>
      <c r="T29859" s="12">
        <v>3</v>
      </c>
      <c r="U29859" s="12">
        <v>13</v>
      </c>
      <c r="V29859" s="12">
        <v>14</v>
      </c>
      <c r="W29859" s="12">
        <v>27</v>
      </c>
      <c r="X29859" s="12">
        <v>1</v>
      </c>
      <c r="Y29859" s="12">
        <v>1</v>
      </c>
      <c r="Z29859" s="12">
        <v>4</v>
      </c>
      <c r="AA29859" s="12">
        <v>100</v>
      </c>
      <c r="AB29859" s="12" t="s">
        <v>49</v>
      </c>
      <c r="AC29859" s="12"/>
      <c r="AD29859" s="12">
        <v>0</v>
      </c>
      <c r="AE29859" s="12">
        <v>0</v>
      </c>
      <c r="AF29859" s="12">
        <v>3</v>
      </c>
      <c r="AG29859" s="12">
        <v>5</v>
      </c>
      <c r="AH29859" s="12">
        <v>15</v>
      </c>
      <c r="AI29859" s="12" t="s">
        <v>49</v>
      </c>
      <c r="AJ29859" s="18">
        <v>5</v>
      </c>
      <c r="AK29859" s="12" t="s">
        <v>132795</v>
      </c>
      <c r="AL29859" s="14" t="s">
        <v>51</v>
      </c>
    </row>
    <row r="29860" spans="1:38" x14ac:dyDescent="0.25">
      <c r="A29860" s="7" t="s">
        <v>132796</v>
      </c>
      <c r="B29860" s="8" t="s">
        <v>132797</v>
      </c>
      <c r="C29860" s="8" t="s">
        <v>69</v>
      </c>
      <c r="D29860" s="8" t="s">
        <v>41</v>
      </c>
      <c r="E29860" s="9">
        <v>44752</v>
      </c>
      <c r="F29860" s="9">
        <v>44926</v>
      </c>
      <c r="G29860" s="8" t="s">
        <v>17752</v>
      </c>
      <c r="H29860" s="8" t="s">
        <v>13865</v>
      </c>
      <c r="I29860" s="8" t="s">
        <v>44</v>
      </c>
      <c r="J29860" s="8">
        <v>34172</v>
      </c>
      <c r="K29860" s="8" t="s">
        <v>107</v>
      </c>
      <c r="L29860" s="8">
        <v>243400017</v>
      </c>
      <c r="M29860" s="8" t="s">
        <v>108</v>
      </c>
      <c r="N29860" s="8">
        <v>34</v>
      </c>
      <c r="O29860" s="8" t="s">
        <v>47</v>
      </c>
      <c r="P29860" s="8" t="s">
        <v>109</v>
      </c>
      <c r="Q29860" s="8">
        <v>65</v>
      </c>
      <c r="R29860" s="8">
        <v>2795</v>
      </c>
      <c r="S29860" s="22">
        <v>0.74137900000000001</v>
      </c>
      <c r="T29860" s="8">
        <v>18</v>
      </c>
      <c r="U29860" s="8">
        <v>43</v>
      </c>
      <c r="V29860" s="8">
        <v>15</v>
      </c>
      <c r="W29860" s="8">
        <v>58</v>
      </c>
      <c r="X29860" s="8">
        <v>1</v>
      </c>
      <c r="Y29860" s="8">
        <v>1</v>
      </c>
      <c r="Z29860" s="8">
        <v>2</v>
      </c>
      <c r="AA29860" s="8">
        <v>100</v>
      </c>
      <c r="AB29860" s="8" t="s">
        <v>49</v>
      </c>
      <c r="AC29860" s="8"/>
      <c r="AD29860" s="8">
        <v>0</v>
      </c>
      <c r="AE29860" s="8">
        <v>0</v>
      </c>
      <c r="AF29860" s="8">
        <v>2</v>
      </c>
      <c r="AG29860" s="8">
        <v>12</v>
      </c>
      <c r="AH29860" s="8">
        <v>9</v>
      </c>
      <c r="AI29860" s="8" t="s">
        <v>49</v>
      </c>
      <c r="AJ29860" s="17">
        <v>4.5</v>
      </c>
      <c r="AK29860" s="8" t="s">
        <v>132798</v>
      </c>
      <c r="AL29860" s="10" t="s">
        <v>51</v>
      </c>
    </row>
    <row r="29861" spans="1:38" x14ac:dyDescent="0.25">
      <c r="A29861" s="11" t="s">
        <v>132799</v>
      </c>
      <c r="B29861" s="12" t="s">
        <v>132800</v>
      </c>
      <c r="C29861" s="12" t="s">
        <v>69</v>
      </c>
      <c r="D29861" s="12" t="s">
        <v>41</v>
      </c>
      <c r="E29861" s="13">
        <v>44756</v>
      </c>
      <c r="F29861" s="13">
        <v>44919</v>
      </c>
      <c r="G29861" s="12" t="s">
        <v>132801</v>
      </c>
      <c r="H29861" s="12" t="s">
        <v>132802</v>
      </c>
      <c r="I29861" s="12" t="s">
        <v>44</v>
      </c>
      <c r="J29861" s="12">
        <v>34324</v>
      </c>
      <c r="K29861" s="12" t="s">
        <v>298</v>
      </c>
      <c r="L29861" s="12">
        <v>243400769</v>
      </c>
      <c r="M29861" s="12" t="s">
        <v>99</v>
      </c>
      <c r="N29861" s="12">
        <v>34</v>
      </c>
      <c r="O29861" s="12" t="s">
        <v>47</v>
      </c>
      <c r="P29861" s="12" t="s">
        <v>48</v>
      </c>
      <c r="Q29861" s="12">
        <v>85</v>
      </c>
      <c r="R29861" s="12">
        <v>594</v>
      </c>
      <c r="S29861" s="23">
        <v>0.118644</v>
      </c>
      <c r="T29861" s="12">
        <v>3</v>
      </c>
      <c r="U29861" s="12">
        <v>7</v>
      </c>
      <c r="V29861" s="12">
        <v>52</v>
      </c>
      <c r="W29861" s="12">
        <v>59</v>
      </c>
      <c r="X29861" s="12">
        <v>0</v>
      </c>
      <c r="Y29861" s="12">
        <v>1</v>
      </c>
      <c r="Z29861" s="12">
        <v>4</v>
      </c>
      <c r="AA29861" s="12">
        <v>84</v>
      </c>
      <c r="AB29861" s="12" t="s">
        <v>49</v>
      </c>
      <c r="AC29861" s="12"/>
      <c r="AD29861" s="12">
        <v>0</v>
      </c>
      <c r="AE29861" s="12">
        <v>0</v>
      </c>
      <c r="AF29861" s="12">
        <v>1</v>
      </c>
      <c r="AG29861" s="12">
        <v>0</v>
      </c>
      <c r="AH29861" s="12">
        <v>20</v>
      </c>
      <c r="AI29861" s="12" t="s">
        <v>65</v>
      </c>
      <c r="AJ29861" s="18" t="s">
        <v>51</v>
      </c>
      <c r="AK29861" s="12" t="s">
        <v>132803</v>
      </c>
      <c r="AL29861" s="14" t="s">
        <v>51</v>
      </c>
    </row>
    <row r="29862" spans="1:38" x14ac:dyDescent="0.25">
      <c r="A29862" s="7" t="s">
        <v>132804</v>
      </c>
      <c r="B29862" s="8" t="s">
        <v>132805</v>
      </c>
      <c r="C29862" s="8" t="s">
        <v>69</v>
      </c>
      <c r="D29862" s="8" t="s">
        <v>41</v>
      </c>
      <c r="E29862" s="9">
        <v>44749</v>
      </c>
      <c r="F29862" s="9">
        <v>44931</v>
      </c>
      <c r="G29862" s="8" t="s">
        <v>132806</v>
      </c>
      <c r="H29862" s="8" t="s">
        <v>132807</v>
      </c>
      <c r="I29862" s="8" t="s">
        <v>44</v>
      </c>
      <c r="J29862" s="8">
        <v>34003</v>
      </c>
      <c r="K29862" s="8" t="s">
        <v>173</v>
      </c>
      <c r="L29862" s="8">
        <v>243400819</v>
      </c>
      <c r="M29862" s="8" t="s">
        <v>174</v>
      </c>
      <c r="N29862" s="8">
        <v>34</v>
      </c>
      <c r="O29862" s="8" t="s">
        <v>47</v>
      </c>
      <c r="P29862" s="8" t="s">
        <v>48</v>
      </c>
      <c r="Q29862" s="8">
        <v>131</v>
      </c>
      <c r="R29862" s="8">
        <v>6292</v>
      </c>
      <c r="S29862" s="22">
        <v>0.42477900000000002</v>
      </c>
      <c r="T29862" s="8">
        <v>11</v>
      </c>
      <c r="U29862" s="8">
        <v>48</v>
      </c>
      <c r="V29862" s="8">
        <v>65</v>
      </c>
      <c r="W29862" s="8">
        <v>113</v>
      </c>
      <c r="X29862" s="8">
        <v>2</v>
      </c>
      <c r="Y29862" s="8">
        <v>2</v>
      </c>
      <c r="Z29862" s="8">
        <v>4</v>
      </c>
      <c r="AA29862" s="8">
        <v>0</v>
      </c>
      <c r="AB29862" s="8" t="s">
        <v>49</v>
      </c>
      <c r="AC29862" s="8"/>
      <c r="AD29862" s="8">
        <v>0</v>
      </c>
      <c r="AE29862" s="8">
        <v>0</v>
      </c>
      <c r="AF29862" s="8">
        <v>3</v>
      </c>
      <c r="AG29862" s="8">
        <v>4</v>
      </c>
      <c r="AH29862" s="8">
        <v>8</v>
      </c>
      <c r="AI29862" s="8" t="s">
        <v>49</v>
      </c>
      <c r="AJ29862" s="17">
        <v>4.3</v>
      </c>
      <c r="AK29862" s="8" t="s">
        <v>132808</v>
      </c>
      <c r="AL29862" s="10" t="s">
        <v>51</v>
      </c>
    </row>
    <row r="29863" spans="1:38" x14ac:dyDescent="0.25">
      <c r="A29863" s="11" t="s">
        <v>132809</v>
      </c>
      <c r="B29863" s="12" t="s">
        <v>132810</v>
      </c>
      <c r="C29863" s="12" t="s">
        <v>69</v>
      </c>
      <c r="D29863" s="12" t="s">
        <v>41</v>
      </c>
      <c r="E29863" s="13">
        <v>44750</v>
      </c>
      <c r="F29863" s="13">
        <v>44934</v>
      </c>
      <c r="G29863" s="12" t="s">
        <v>132811</v>
      </c>
      <c r="H29863" s="12" t="s">
        <v>132812</v>
      </c>
      <c r="I29863" s="12" t="s">
        <v>44</v>
      </c>
      <c r="J29863" s="12">
        <v>34108</v>
      </c>
      <c r="K29863" s="12" t="s">
        <v>1482</v>
      </c>
      <c r="L29863" s="12">
        <v>200066355</v>
      </c>
      <c r="M29863" s="12" t="s">
        <v>79</v>
      </c>
      <c r="N29863" s="12">
        <v>34</v>
      </c>
      <c r="O29863" s="12" t="s">
        <v>47</v>
      </c>
      <c r="P29863" s="12" t="s">
        <v>48</v>
      </c>
      <c r="Q29863" s="12">
        <v>92</v>
      </c>
      <c r="R29863" s="12">
        <v>1930</v>
      </c>
      <c r="S29863" s="23">
        <v>0.35593200000000003</v>
      </c>
      <c r="T29863" s="12">
        <v>8</v>
      </c>
      <c r="U29863" s="12">
        <v>21</v>
      </c>
      <c r="V29863" s="12">
        <v>38</v>
      </c>
      <c r="W29863" s="12">
        <v>59</v>
      </c>
      <c r="X29863" s="12">
        <v>1</v>
      </c>
      <c r="Y29863" s="12">
        <v>1</v>
      </c>
      <c r="Z29863" s="12">
        <v>4</v>
      </c>
      <c r="AA29863" s="12">
        <v>67</v>
      </c>
      <c r="AB29863" s="12" t="s">
        <v>49</v>
      </c>
      <c r="AC29863" s="12"/>
      <c r="AD29863" s="12">
        <v>0</v>
      </c>
      <c r="AE29863" s="12">
        <v>0</v>
      </c>
      <c r="AF29863" s="12">
        <v>4</v>
      </c>
      <c r="AG29863" s="12">
        <v>2</v>
      </c>
      <c r="AH29863" s="12">
        <v>7</v>
      </c>
      <c r="AI29863" s="12" t="s">
        <v>49</v>
      </c>
      <c r="AJ29863" s="18">
        <v>4.5</v>
      </c>
      <c r="AK29863" s="12" t="s">
        <v>132813</v>
      </c>
      <c r="AL29863" s="14" t="s">
        <v>51</v>
      </c>
    </row>
    <row r="29864" spans="1:38" x14ac:dyDescent="0.25">
      <c r="A29864" s="7" t="s">
        <v>132814</v>
      </c>
      <c r="B29864" s="8" t="s">
        <v>132815</v>
      </c>
      <c r="C29864" s="8" t="s">
        <v>89</v>
      </c>
      <c r="D29864" s="8" t="s">
        <v>95</v>
      </c>
      <c r="E29864" s="9">
        <v>42154</v>
      </c>
      <c r="F29864" s="9">
        <v>44926</v>
      </c>
      <c r="G29864" s="8" t="s">
        <v>17752</v>
      </c>
      <c r="H29864" s="8" t="s">
        <v>132816</v>
      </c>
      <c r="I29864" s="8" t="s">
        <v>44</v>
      </c>
      <c r="J29864" s="8">
        <v>34123</v>
      </c>
      <c r="K29864" s="8" t="s">
        <v>2352</v>
      </c>
      <c r="L29864" s="8">
        <v>243400017</v>
      </c>
      <c r="M29864" s="8" t="s">
        <v>108</v>
      </c>
      <c r="N29864" s="8">
        <v>34</v>
      </c>
      <c r="O29864" s="8" t="s">
        <v>47</v>
      </c>
      <c r="P29864" s="8" t="s">
        <v>109</v>
      </c>
      <c r="Q29864" s="8">
        <v>78</v>
      </c>
      <c r="R29864" s="8">
        <v>937</v>
      </c>
      <c r="S29864" s="22">
        <v>0.118812</v>
      </c>
      <c r="T29864" s="8">
        <v>4</v>
      </c>
      <c r="U29864" s="8">
        <v>12</v>
      </c>
      <c r="V29864" s="8">
        <v>89</v>
      </c>
      <c r="W29864" s="8">
        <v>101</v>
      </c>
      <c r="X29864" s="8">
        <v>1</v>
      </c>
      <c r="Y29864" s="8">
        <v>1</v>
      </c>
      <c r="Z29864" s="8">
        <v>2</v>
      </c>
      <c r="AA29864" s="8">
        <v>100</v>
      </c>
      <c r="AB29864" s="8" t="s">
        <v>49</v>
      </c>
      <c r="AC29864" s="8">
        <v>0</v>
      </c>
      <c r="AD29864" s="8">
        <v>0</v>
      </c>
      <c r="AE29864" s="8">
        <v>82</v>
      </c>
      <c r="AF29864" s="8">
        <v>1</v>
      </c>
      <c r="AG29864" s="8">
        <v>2</v>
      </c>
      <c r="AH29864" s="8">
        <v>3</v>
      </c>
      <c r="AI29864" s="8" t="s">
        <v>49</v>
      </c>
      <c r="AJ29864" s="17">
        <v>5</v>
      </c>
      <c r="AK29864" s="8" t="s">
        <v>132817</v>
      </c>
      <c r="AL29864" s="10" t="s">
        <v>51</v>
      </c>
    </row>
    <row r="29865" spans="1:38" x14ac:dyDescent="0.25">
      <c r="A29865" s="11" t="s">
        <v>132818</v>
      </c>
      <c r="B29865" s="12" t="s">
        <v>10105</v>
      </c>
      <c r="C29865" s="12" t="s">
        <v>75</v>
      </c>
      <c r="D29865" s="12" t="s">
        <v>95</v>
      </c>
      <c r="E29865" s="13">
        <v>44887</v>
      </c>
      <c r="F29865" s="13">
        <v>44923</v>
      </c>
      <c r="G29865" s="12" t="s">
        <v>132819</v>
      </c>
      <c r="H29865" s="12" t="s">
        <v>132820</v>
      </c>
      <c r="I29865" s="12" t="s">
        <v>44</v>
      </c>
      <c r="J29865" s="12">
        <v>34172</v>
      </c>
      <c r="K29865" s="12" t="s">
        <v>107</v>
      </c>
      <c r="L29865" s="12">
        <v>243400017</v>
      </c>
      <c r="M29865" s="12" t="s">
        <v>108</v>
      </c>
      <c r="N29865" s="12">
        <v>34</v>
      </c>
      <c r="O29865" s="12" t="s">
        <v>47</v>
      </c>
      <c r="P29865" s="12" t="s">
        <v>109</v>
      </c>
      <c r="Q29865" s="12">
        <v>398</v>
      </c>
      <c r="R29865" s="12">
        <v>8358</v>
      </c>
      <c r="S29865" s="23">
        <v>0.95454499999999998</v>
      </c>
      <c r="T29865" s="12">
        <v>3</v>
      </c>
      <c r="U29865" s="12">
        <v>21</v>
      </c>
      <c r="V29865" s="12">
        <v>1</v>
      </c>
      <c r="W29865" s="12">
        <v>22</v>
      </c>
      <c r="X29865" s="12">
        <v>1</v>
      </c>
      <c r="Y29865" s="12">
        <v>1</v>
      </c>
      <c r="Z29865" s="12">
        <v>4</v>
      </c>
      <c r="AA29865" s="12">
        <v>100</v>
      </c>
      <c r="AB29865" s="12" t="s">
        <v>51</v>
      </c>
      <c r="AC29865" s="12"/>
      <c r="AD29865" s="12">
        <v>0</v>
      </c>
      <c r="AE29865" s="12">
        <v>0</v>
      </c>
      <c r="AF29865" s="12">
        <v>1</v>
      </c>
      <c r="AG29865" s="12">
        <v>1</v>
      </c>
      <c r="AH29865" s="12">
        <v>5</v>
      </c>
      <c r="AI29865" s="12" t="s">
        <v>49</v>
      </c>
      <c r="AJ29865" s="18">
        <v>5</v>
      </c>
      <c r="AK29865" s="12" t="s">
        <v>132821</v>
      </c>
      <c r="AL29865" s="14" t="s">
        <v>51</v>
      </c>
    </row>
    <row r="29866" spans="1:38" x14ac:dyDescent="0.25">
      <c r="A29866" s="7" t="s">
        <v>132822</v>
      </c>
      <c r="B29866" s="8" t="s">
        <v>132823</v>
      </c>
      <c r="C29866" s="8" t="s">
        <v>69</v>
      </c>
      <c r="D29866" s="8" t="s">
        <v>41</v>
      </c>
      <c r="E29866" s="9">
        <v>44747</v>
      </c>
      <c r="F29866" s="9">
        <v>44840</v>
      </c>
      <c r="G29866" s="8" t="s">
        <v>3985</v>
      </c>
      <c r="H29866" s="8" t="s">
        <v>132824</v>
      </c>
      <c r="I29866" s="8" t="s">
        <v>44</v>
      </c>
      <c r="J29866" s="8">
        <v>34150</v>
      </c>
      <c r="K29866" s="8" t="s">
        <v>85</v>
      </c>
      <c r="L29866" s="8">
        <v>200066355</v>
      </c>
      <c r="M29866" s="8" t="s">
        <v>79</v>
      </c>
      <c r="N29866" s="8">
        <v>34</v>
      </c>
      <c r="O29866" s="8" t="s">
        <v>47</v>
      </c>
      <c r="P29866" s="8" t="s">
        <v>48</v>
      </c>
      <c r="Q29866" s="8">
        <v>74</v>
      </c>
      <c r="R29866" s="8">
        <v>590</v>
      </c>
      <c r="S29866" s="22">
        <v>1</v>
      </c>
      <c r="T29866" s="8">
        <v>2</v>
      </c>
      <c r="U29866" s="8">
        <v>8</v>
      </c>
      <c r="V29866" s="8">
        <v>0</v>
      </c>
      <c r="W29866" s="8">
        <v>8</v>
      </c>
      <c r="X29866" s="8">
        <v>1</v>
      </c>
      <c r="Y29866" s="8">
        <v>1</v>
      </c>
      <c r="Z29866" s="8">
        <v>4</v>
      </c>
      <c r="AA29866" s="8">
        <v>100</v>
      </c>
      <c r="AB29866" s="8" t="s">
        <v>49</v>
      </c>
      <c r="AC29866" s="8"/>
      <c r="AD29866" s="8">
        <v>0</v>
      </c>
      <c r="AE29866" s="8">
        <v>0</v>
      </c>
      <c r="AF29866" s="8">
        <v>3</v>
      </c>
      <c r="AG29866" s="8"/>
      <c r="AH29866" s="8">
        <v>13</v>
      </c>
      <c r="AI29866" s="8" t="s">
        <v>65</v>
      </c>
      <c r="AJ29866" s="17" t="s">
        <v>51</v>
      </c>
      <c r="AK29866" s="8" t="s">
        <v>132825</v>
      </c>
      <c r="AL29866" s="10" t="s">
        <v>51</v>
      </c>
    </row>
    <row r="29867" spans="1:38" x14ac:dyDescent="0.25">
      <c r="A29867" s="11" t="s">
        <v>132826</v>
      </c>
      <c r="B29867" s="12" t="s">
        <v>132827</v>
      </c>
      <c r="C29867" s="12" t="s">
        <v>59</v>
      </c>
      <c r="D29867" s="12" t="s">
        <v>41</v>
      </c>
      <c r="E29867" s="13">
        <v>44772</v>
      </c>
      <c r="F29867" s="13">
        <v>44919</v>
      </c>
      <c r="G29867" s="12" t="s">
        <v>132828</v>
      </c>
      <c r="H29867" s="12" t="s">
        <v>132829</v>
      </c>
      <c r="I29867" s="12" t="s">
        <v>44</v>
      </c>
      <c r="J29867" s="12">
        <v>34192</v>
      </c>
      <c r="K29867" s="12" t="s">
        <v>254</v>
      </c>
      <c r="L29867" s="12">
        <v>243400470</v>
      </c>
      <c r="M29867" s="12" t="s">
        <v>46</v>
      </c>
      <c r="N29867" s="12">
        <v>34</v>
      </c>
      <c r="O29867" s="12" t="s">
        <v>47</v>
      </c>
      <c r="P29867" s="12" t="s">
        <v>48</v>
      </c>
      <c r="Q29867" s="12">
        <v>0</v>
      </c>
      <c r="R29867" s="12">
        <v>0</v>
      </c>
      <c r="S29867" s="23">
        <v>0</v>
      </c>
      <c r="T29867" s="12">
        <v>0</v>
      </c>
      <c r="U29867" s="12">
        <v>0</v>
      </c>
      <c r="V29867" s="12">
        <v>0</v>
      </c>
      <c r="W29867" s="12">
        <v>0</v>
      </c>
      <c r="X29867" s="12">
        <v>3</v>
      </c>
      <c r="Y29867" s="12">
        <v>1</v>
      </c>
      <c r="Z29867" s="12">
        <v>8</v>
      </c>
      <c r="AA29867" s="12">
        <v>100</v>
      </c>
      <c r="AB29867" s="12" t="s">
        <v>49</v>
      </c>
      <c r="AC29867" s="12"/>
      <c r="AD29867" s="12">
        <v>0</v>
      </c>
      <c r="AE29867" s="12">
        <v>0</v>
      </c>
      <c r="AF29867" s="12">
        <v>6</v>
      </c>
      <c r="AG29867" s="12"/>
      <c r="AH29867" s="12">
        <v>17</v>
      </c>
      <c r="AI29867" s="12" t="s">
        <v>49</v>
      </c>
      <c r="AJ29867" s="18" t="s">
        <v>51</v>
      </c>
      <c r="AK29867" s="12" t="s">
        <v>132830</v>
      </c>
      <c r="AL29867" s="14" t="s">
        <v>51</v>
      </c>
    </row>
    <row r="29868" spans="1:38" x14ac:dyDescent="0.25">
      <c r="A29868" s="7" t="s">
        <v>132831</v>
      </c>
      <c r="B29868" s="8" t="s">
        <v>132832</v>
      </c>
      <c r="C29868" s="8" t="s">
        <v>69</v>
      </c>
      <c r="D29868" s="8" t="s">
        <v>41</v>
      </c>
      <c r="E29868" s="9">
        <v>44749</v>
      </c>
      <c r="F29868" s="9">
        <v>44854</v>
      </c>
      <c r="G29868" s="8" t="s">
        <v>132833</v>
      </c>
      <c r="H29868" s="8" t="s">
        <v>88133</v>
      </c>
      <c r="I29868" s="8" t="s">
        <v>44</v>
      </c>
      <c r="J29868" s="8">
        <v>34344</v>
      </c>
      <c r="K29868" s="8" t="s">
        <v>242</v>
      </c>
      <c r="L29868" s="8">
        <v>243400470</v>
      </c>
      <c r="M29868" s="8" t="s">
        <v>46</v>
      </c>
      <c r="N29868" s="8">
        <v>34</v>
      </c>
      <c r="O29868" s="8" t="s">
        <v>47</v>
      </c>
      <c r="P29868" s="8" t="s">
        <v>48</v>
      </c>
      <c r="Q29868" s="8">
        <v>59</v>
      </c>
      <c r="R29868" s="8">
        <v>2528</v>
      </c>
      <c r="S29868" s="22">
        <v>0.71666700000000005</v>
      </c>
      <c r="T29868" s="8">
        <v>6</v>
      </c>
      <c r="U29868" s="8">
        <v>43</v>
      </c>
      <c r="V29868" s="8">
        <v>17</v>
      </c>
      <c r="W29868" s="8">
        <v>60</v>
      </c>
      <c r="X29868" s="8">
        <v>1</v>
      </c>
      <c r="Y29868" s="8">
        <v>1</v>
      </c>
      <c r="Z29868" s="8">
        <v>4</v>
      </c>
      <c r="AA29868" s="8">
        <v>100</v>
      </c>
      <c r="AB29868" s="8" t="s">
        <v>49</v>
      </c>
      <c r="AC29868" s="8"/>
      <c r="AD29868" s="8">
        <v>0</v>
      </c>
      <c r="AE29868" s="8">
        <v>0</v>
      </c>
      <c r="AF29868" s="8">
        <v>7</v>
      </c>
      <c r="AG29868" s="8"/>
      <c r="AH29868" s="8">
        <v>10</v>
      </c>
      <c r="AI29868" s="8" t="s">
        <v>65</v>
      </c>
      <c r="AJ29868" s="17" t="s">
        <v>51</v>
      </c>
      <c r="AK29868" s="8" t="s">
        <v>132834</v>
      </c>
      <c r="AL29868" s="10" t="s">
        <v>51</v>
      </c>
    </row>
    <row r="29869" spans="1:38" x14ac:dyDescent="0.25">
      <c r="A29869" s="11" t="s">
        <v>132835</v>
      </c>
      <c r="B29869" s="12" t="s">
        <v>132836</v>
      </c>
      <c r="C29869" s="12" t="s">
        <v>104</v>
      </c>
      <c r="D29869" s="12" t="s">
        <v>41</v>
      </c>
      <c r="E29869" s="13">
        <v>44776</v>
      </c>
      <c r="F29869" s="13">
        <v>44931</v>
      </c>
      <c r="G29869" s="12" t="s">
        <v>132837</v>
      </c>
      <c r="H29869" s="12" t="s">
        <v>132838</v>
      </c>
      <c r="I29869" s="12" t="s">
        <v>44</v>
      </c>
      <c r="J29869" s="12">
        <v>34108</v>
      </c>
      <c r="K29869" s="12" t="s">
        <v>1482</v>
      </c>
      <c r="L29869" s="12">
        <v>200066355</v>
      </c>
      <c r="M29869" s="12" t="s">
        <v>79</v>
      </c>
      <c r="N29869" s="12">
        <v>34</v>
      </c>
      <c r="O29869" s="12" t="s">
        <v>47</v>
      </c>
      <c r="P29869" s="12" t="s">
        <v>48</v>
      </c>
      <c r="Q29869" s="12">
        <v>75</v>
      </c>
      <c r="R29869" s="12">
        <v>978</v>
      </c>
      <c r="S29869" s="23">
        <v>0.46428599999999998</v>
      </c>
      <c r="T29869" s="12">
        <v>4</v>
      </c>
      <c r="U29869" s="12">
        <v>13</v>
      </c>
      <c r="V29869" s="12">
        <v>15</v>
      </c>
      <c r="W29869" s="12">
        <v>28</v>
      </c>
      <c r="X29869" s="12">
        <v>2</v>
      </c>
      <c r="Y29869" s="12">
        <v>1</v>
      </c>
      <c r="Z29869" s="12">
        <v>3</v>
      </c>
      <c r="AA29869" s="12">
        <v>100</v>
      </c>
      <c r="AB29869" s="12" t="s">
        <v>49</v>
      </c>
      <c r="AC29869" s="12"/>
      <c r="AD29869" s="12">
        <v>0</v>
      </c>
      <c r="AE29869" s="12">
        <v>0</v>
      </c>
      <c r="AF29869" s="12">
        <v>7</v>
      </c>
      <c r="AG29869" s="12">
        <v>1</v>
      </c>
      <c r="AH29869" s="12">
        <v>19</v>
      </c>
      <c r="AI29869" s="12" t="s">
        <v>49</v>
      </c>
      <c r="AJ29869" s="18">
        <v>5</v>
      </c>
      <c r="AK29869" s="12" t="s">
        <v>132839</v>
      </c>
      <c r="AL29869" s="14" t="s">
        <v>51</v>
      </c>
    </row>
    <row r="29870" spans="1:38" x14ac:dyDescent="0.25">
      <c r="A29870" s="7" t="s">
        <v>132840</v>
      </c>
      <c r="B29870" s="8" t="s">
        <v>132841</v>
      </c>
      <c r="C29870" s="8" t="s">
        <v>3093</v>
      </c>
      <c r="D29870" s="8" t="s">
        <v>41</v>
      </c>
      <c r="E29870" s="9">
        <v>44751</v>
      </c>
      <c r="F29870" s="9">
        <v>44923</v>
      </c>
      <c r="G29870" s="8" t="s">
        <v>132842</v>
      </c>
      <c r="H29870" s="8" t="s">
        <v>132843</v>
      </c>
      <c r="I29870" s="8" t="s">
        <v>44</v>
      </c>
      <c r="J29870" s="8">
        <v>34137</v>
      </c>
      <c r="K29870" s="8" t="s">
        <v>3553</v>
      </c>
      <c r="L29870" s="8">
        <v>243400355</v>
      </c>
      <c r="M29870" s="8" t="s">
        <v>457</v>
      </c>
      <c r="N29870" s="8">
        <v>34</v>
      </c>
      <c r="O29870" s="8" t="s">
        <v>47</v>
      </c>
      <c r="P29870" s="8" t="s">
        <v>64</v>
      </c>
      <c r="Q29870" s="8">
        <v>98</v>
      </c>
      <c r="R29870" s="8">
        <v>4982</v>
      </c>
      <c r="S29870" s="22">
        <v>0.39843800000000001</v>
      </c>
      <c r="T29870" s="8">
        <v>15</v>
      </c>
      <c r="U29870" s="8">
        <v>51</v>
      </c>
      <c r="V29870" s="8">
        <v>77</v>
      </c>
      <c r="W29870" s="8">
        <v>128</v>
      </c>
      <c r="X29870" s="8">
        <v>1</v>
      </c>
      <c r="Y29870" s="8">
        <v>1</v>
      </c>
      <c r="Z29870" s="8">
        <v>2</v>
      </c>
      <c r="AA29870" s="8">
        <v>90</v>
      </c>
      <c r="AB29870" s="8" t="s">
        <v>49</v>
      </c>
      <c r="AC29870" s="8"/>
      <c r="AD29870" s="8">
        <v>0</v>
      </c>
      <c r="AE29870" s="8">
        <v>0</v>
      </c>
      <c r="AF29870" s="8">
        <v>2</v>
      </c>
      <c r="AG29870" s="8">
        <v>4</v>
      </c>
      <c r="AH29870" s="8">
        <v>23</v>
      </c>
      <c r="AI29870" s="8" t="s">
        <v>49</v>
      </c>
      <c r="AJ29870" s="17">
        <v>5</v>
      </c>
      <c r="AK29870" s="8" t="s">
        <v>132844</v>
      </c>
      <c r="AL29870" s="10" t="s">
        <v>51</v>
      </c>
    </row>
    <row r="29871" spans="1:38" x14ac:dyDescent="0.25">
      <c r="A29871" s="11" t="s">
        <v>132845</v>
      </c>
      <c r="B29871" s="12" t="s">
        <v>132846</v>
      </c>
      <c r="C29871" s="12" t="s">
        <v>75</v>
      </c>
      <c r="D29871" s="12" t="s">
        <v>41</v>
      </c>
      <c r="E29871" s="13">
        <v>44754</v>
      </c>
      <c r="F29871" s="13">
        <v>44930</v>
      </c>
      <c r="G29871" s="12" t="s">
        <v>132847</v>
      </c>
      <c r="H29871" s="12" t="s">
        <v>76554</v>
      </c>
      <c r="I29871" s="12" t="s">
        <v>44</v>
      </c>
      <c r="J29871" s="12">
        <v>34192</v>
      </c>
      <c r="K29871" s="12" t="s">
        <v>254</v>
      </c>
      <c r="L29871" s="12">
        <v>243400470</v>
      </c>
      <c r="M29871" s="12" t="s">
        <v>46</v>
      </c>
      <c r="N29871" s="12">
        <v>34</v>
      </c>
      <c r="O29871" s="12" t="s">
        <v>47</v>
      </c>
      <c r="P29871" s="12" t="s">
        <v>48</v>
      </c>
      <c r="Q29871" s="12">
        <v>96</v>
      </c>
      <c r="R29871" s="12">
        <v>6166</v>
      </c>
      <c r="S29871" s="23">
        <v>0.75294099999999997</v>
      </c>
      <c r="T29871" s="12">
        <v>7</v>
      </c>
      <c r="U29871" s="12">
        <v>64</v>
      </c>
      <c r="V29871" s="12">
        <v>21</v>
      </c>
      <c r="W29871" s="12">
        <v>85</v>
      </c>
      <c r="X29871" s="12">
        <v>1</v>
      </c>
      <c r="Y29871" s="12">
        <v>1</v>
      </c>
      <c r="Z29871" s="12">
        <v>4</v>
      </c>
      <c r="AA29871" s="12">
        <v>100</v>
      </c>
      <c r="AB29871" s="12" t="s">
        <v>49</v>
      </c>
      <c r="AC29871" s="12"/>
      <c r="AD29871" s="12">
        <v>0</v>
      </c>
      <c r="AE29871" s="12">
        <v>0</v>
      </c>
      <c r="AF29871" s="12">
        <v>2</v>
      </c>
      <c r="AG29871" s="12">
        <v>4</v>
      </c>
      <c r="AH29871" s="12">
        <v>19</v>
      </c>
      <c r="AI29871" s="12" t="s">
        <v>49</v>
      </c>
      <c r="AJ29871" s="18">
        <v>4.8</v>
      </c>
      <c r="AK29871" s="12" t="s">
        <v>132848</v>
      </c>
      <c r="AL29871" s="14" t="s">
        <v>51</v>
      </c>
    </row>
    <row r="29872" spans="1:38" x14ac:dyDescent="0.25">
      <c r="A29872" s="7" t="s">
        <v>132849</v>
      </c>
      <c r="B29872" s="8" t="s">
        <v>132850</v>
      </c>
      <c r="C29872" s="8" t="s">
        <v>89</v>
      </c>
      <c r="D29872" s="8" t="s">
        <v>41</v>
      </c>
      <c r="E29872" s="9">
        <v>44769</v>
      </c>
      <c r="F29872" s="9">
        <v>44800</v>
      </c>
      <c r="G29872" s="8" t="s">
        <v>132851</v>
      </c>
      <c r="H29872" s="8" t="s">
        <v>132852</v>
      </c>
      <c r="I29872" s="8" t="s">
        <v>44</v>
      </c>
      <c r="J29872" s="8">
        <v>34032</v>
      </c>
      <c r="K29872" s="8" t="s">
        <v>185</v>
      </c>
      <c r="L29872" s="8">
        <v>243400769</v>
      </c>
      <c r="M29872" s="8" t="s">
        <v>99</v>
      </c>
      <c r="N29872" s="8">
        <v>34</v>
      </c>
      <c r="O29872" s="8" t="s">
        <v>47</v>
      </c>
      <c r="P29872" s="8" t="s">
        <v>100</v>
      </c>
      <c r="Q29872" s="8">
        <v>0</v>
      </c>
      <c r="R29872" s="8">
        <v>0</v>
      </c>
      <c r="S29872" s="22">
        <v>0</v>
      </c>
      <c r="T29872" s="8">
        <v>0</v>
      </c>
      <c r="U29872" s="8">
        <v>0</v>
      </c>
      <c r="V29872" s="8">
        <v>0</v>
      </c>
      <c r="W29872" s="8">
        <v>0</v>
      </c>
      <c r="X29872" s="8">
        <v>2</v>
      </c>
      <c r="Y29872" s="8">
        <v>1</v>
      </c>
      <c r="Z29872" s="8">
        <v>4</v>
      </c>
      <c r="AA29872" s="8">
        <v>100</v>
      </c>
      <c r="AB29872" s="8" t="s">
        <v>49</v>
      </c>
      <c r="AC29872" s="8"/>
      <c r="AD29872" s="8">
        <v>0</v>
      </c>
      <c r="AE29872" s="8">
        <v>0</v>
      </c>
      <c r="AF29872" s="8">
        <v>4</v>
      </c>
      <c r="AG29872" s="8"/>
      <c r="AH29872" s="8">
        <v>8</v>
      </c>
      <c r="AI29872" s="8" t="s">
        <v>49</v>
      </c>
      <c r="AJ29872" s="17" t="s">
        <v>51</v>
      </c>
      <c r="AK29872" s="8" t="s">
        <v>132853</v>
      </c>
      <c r="AL29872" s="10" t="s">
        <v>51</v>
      </c>
    </row>
    <row r="29873" spans="1:38" x14ac:dyDescent="0.25">
      <c r="A29873" s="11" t="s">
        <v>132854</v>
      </c>
      <c r="B29873" s="12" t="s">
        <v>132855</v>
      </c>
      <c r="C29873" s="12" t="s">
        <v>69</v>
      </c>
      <c r="D29873" s="12" t="s">
        <v>41</v>
      </c>
      <c r="E29873" s="13">
        <v>44750</v>
      </c>
      <c r="F29873" s="13">
        <v>44764</v>
      </c>
      <c r="G29873" s="12" t="s">
        <v>132856</v>
      </c>
      <c r="H29873" s="12" t="s">
        <v>132857</v>
      </c>
      <c r="I29873" s="12" t="s">
        <v>44</v>
      </c>
      <c r="J29873" s="12">
        <v>34092</v>
      </c>
      <c r="K29873" s="12" t="s">
        <v>4816</v>
      </c>
      <c r="L29873" s="12">
        <v>200042653</v>
      </c>
      <c r="M29873" s="12" t="s">
        <v>63</v>
      </c>
      <c r="N29873" s="12">
        <v>34</v>
      </c>
      <c r="O29873" s="12" t="s">
        <v>47</v>
      </c>
      <c r="P29873" s="12" t="s">
        <v>64</v>
      </c>
      <c r="Q29873" s="12">
        <v>41</v>
      </c>
      <c r="R29873" s="12">
        <v>620</v>
      </c>
      <c r="S29873" s="23">
        <v>0.6</v>
      </c>
      <c r="T29873" s="12">
        <v>2</v>
      </c>
      <c r="U29873" s="12">
        <v>15</v>
      </c>
      <c r="V29873" s="12">
        <v>10</v>
      </c>
      <c r="W29873" s="12">
        <v>25</v>
      </c>
      <c r="X29873" s="12">
        <v>1</v>
      </c>
      <c r="Y29873" s="12">
        <v>1</v>
      </c>
      <c r="Z29873" s="12">
        <v>2</v>
      </c>
      <c r="AA29873" s="12"/>
      <c r="AB29873" s="12" t="s">
        <v>49</v>
      </c>
      <c r="AC29873" s="12"/>
      <c r="AD29873" s="12">
        <v>0</v>
      </c>
      <c r="AE29873" s="12">
        <v>0</v>
      </c>
      <c r="AF29873" s="12">
        <v>5</v>
      </c>
      <c r="AG29873" s="12"/>
      <c r="AH29873" s="12">
        <v>14</v>
      </c>
      <c r="AI29873" s="12" t="s">
        <v>65</v>
      </c>
      <c r="AJ29873" s="18" t="s">
        <v>51</v>
      </c>
      <c r="AK29873" s="12" t="s">
        <v>132858</v>
      </c>
      <c r="AL29873" s="14" t="s">
        <v>51</v>
      </c>
    </row>
    <row r="29874" spans="1:38" x14ac:dyDescent="0.25">
      <c r="A29874" s="7" t="s">
        <v>132859</v>
      </c>
      <c r="B29874" s="8" t="s">
        <v>132860</v>
      </c>
      <c r="C29874" s="8" t="s">
        <v>69</v>
      </c>
      <c r="D29874" s="8" t="s">
        <v>95</v>
      </c>
      <c r="E29874" s="9">
        <v>44755</v>
      </c>
      <c r="F29874" s="9">
        <v>44919</v>
      </c>
      <c r="G29874" s="8" t="s">
        <v>132861</v>
      </c>
      <c r="H29874" s="8" t="s">
        <v>132862</v>
      </c>
      <c r="I29874" s="8" t="s">
        <v>44</v>
      </c>
      <c r="J29874" s="8">
        <v>34301</v>
      </c>
      <c r="K29874" s="8" t="s">
        <v>78</v>
      </c>
      <c r="L29874" s="8">
        <v>200066355</v>
      </c>
      <c r="M29874" s="8" t="s">
        <v>79</v>
      </c>
      <c r="N29874" s="8">
        <v>34</v>
      </c>
      <c r="O29874" s="8" t="s">
        <v>47</v>
      </c>
      <c r="P29874" s="8" t="s">
        <v>48</v>
      </c>
      <c r="Q29874" s="8">
        <v>41</v>
      </c>
      <c r="R29874" s="8">
        <v>2000</v>
      </c>
      <c r="S29874" s="22">
        <v>0.5</v>
      </c>
      <c r="T29874" s="8">
        <v>13</v>
      </c>
      <c r="U29874" s="8">
        <v>49</v>
      </c>
      <c r="V29874" s="8">
        <v>49</v>
      </c>
      <c r="W29874" s="8">
        <v>98</v>
      </c>
      <c r="X29874" s="8">
        <v>1</v>
      </c>
      <c r="Y29874" s="8">
        <v>1</v>
      </c>
      <c r="Z29874" s="8">
        <v>1</v>
      </c>
      <c r="AA29874" s="8">
        <v>100</v>
      </c>
      <c r="AB29874" s="8" t="s">
        <v>49</v>
      </c>
      <c r="AC29874" s="8"/>
      <c r="AD29874" s="8">
        <v>0</v>
      </c>
      <c r="AE29874" s="8">
        <v>0</v>
      </c>
      <c r="AF29874" s="8">
        <v>1</v>
      </c>
      <c r="AG29874" s="8">
        <v>7</v>
      </c>
      <c r="AH29874" s="8">
        <v>5</v>
      </c>
      <c r="AI29874" s="8" t="s">
        <v>65</v>
      </c>
      <c r="AJ29874" s="17">
        <v>5</v>
      </c>
      <c r="AK29874" s="8" t="s">
        <v>132863</v>
      </c>
      <c r="AL29874" s="10" t="s">
        <v>51</v>
      </c>
    </row>
    <row r="29875" spans="1:38" x14ac:dyDescent="0.25">
      <c r="A29875" s="11" t="s">
        <v>132864</v>
      </c>
      <c r="B29875" s="12" t="s">
        <v>132865</v>
      </c>
      <c r="C29875" s="12" t="s">
        <v>89</v>
      </c>
      <c r="D29875" s="12" t="s">
        <v>41</v>
      </c>
      <c r="E29875" s="13">
        <v>44754</v>
      </c>
      <c r="F29875" s="13">
        <v>44931</v>
      </c>
      <c r="G29875" s="12" t="s">
        <v>132866</v>
      </c>
      <c r="H29875" s="12" t="s">
        <v>132867</v>
      </c>
      <c r="I29875" s="12" t="s">
        <v>44</v>
      </c>
      <c r="J29875" s="12">
        <v>34293</v>
      </c>
      <c r="K29875" s="12" t="s">
        <v>412</v>
      </c>
      <c r="L29875" s="12">
        <v>200066553</v>
      </c>
      <c r="M29875" s="12" t="s">
        <v>413</v>
      </c>
      <c r="N29875" s="12">
        <v>34</v>
      </c>
      <c r="O29875" s="12" t="s">
        <v>47</v>
      </c>
      <c r="P29875" s="12" t="s">
        <v>414</v>
      </c>
      <c r="Q29875" s="12">
        <v>86</v>
      </c>
      <c r="R29875" s="12">
        <v>2058</v>
      </c>
      <c r="S29875" s="23">
        <v>0.33333299999999999</v>
      </c>
      <c r="T29875" s="12">
        <v>5</v>
      </c>
      <c r="U29875" s="12">
        <v>24</v>
      </c>
      <c r="V29875" s="12">
        <v>48</v>
      </c>
      <c r="W29875" s="12">
        <v>72</v>
      </c>
      <c r="X29875" s="12">
        <v>2</v>
      </c>
      <c r="Y29875" s="12">
        <v>1</v>
      </c>
      <c r="Z29875" s="12">
        <v>5</v>
      </c>
      <c r="AA29875" s="12"/>
      <c r="AB29875" s="12" t="s">
        <v>49</v>
      </c>
      <c r="AC29875" s="12"/>
      <c r="AD29875" s="12">
        <v>0</v>
      </c>
      <c r="AE29875" s="12">
        <v>0</v>
      </c>
      <c r="AF29875" s="12">
        <v>4</v>
      </c>
      <c r="AG29875" s="12">
        <v>1</v>
      </c>
      <c r="AH29875" s="12">
        <v>19</v>
      </c>
      <c r="AI29875" s="12" t="s">
        <v>65</v>
      </c>
      <c r="AJ29875" s="18">
        <v>5</v>
      </c>
      <c r="AK29875" s="12" t="s">
        <v>132868</v>
      </c>
      <c r="AL29875" s="14" t="s">
        <v>51</v>
      </c>
    </row>
    <row r="29876" spans="1:38" x14ac:dyDescent="0.25">
      <c r="A29876" s="7" t="s">
        <v>132869</v>
      </c>
      <c r="B29876" s="8" t="s">
        <v>132870</v>
      </c>
      <c r="C29876" s="8" t="s">
        <v>59</v>
      </c>
      <c r="D29876" s="8" t="s">
        <v>41</v>
      </c>
      <c r="E29876" s="9">
        <v>44840</v>
      </c>
      <c r="F29876" s="9">
        <v>44921</v>
      </c>
      <c r="G29876" s="8" t="s">
        <v>132871</v>
      </c>
      <c r="H29876" s="8" t="s">
        <v>132872</v>
      </c>
      <c r="I29876" s="8" t="s">
        <v>44</v>
      </c>
      <c r="J29876" s="8">
        <v>34337</v>
      </c>
      <c r="K29876" s="8" t="s">
        <v>971</v>
      </c>
      <c r="L29876" s="8">
        <v>243400017</v>
      </c>
      <c r="M29876" s="8" t="s">
        <v>108</v>
      </c>
      <c r="N29876" s="8">
        <v>34</v>
      </c>
      <c r="O29876" s="8" t="s">
        <v>47</v>
      </c>
      <c r="P29876" s="8" t="s">
        <v>109</v>
      </c>
      <c r="Q29876" s="8">
        <v>178</v>
      </c>
      <c r="R29876" s="8">
        <v>713</v>
      </c>
      <c r="S29876" s="22">
        <v>5.4795000000000003E-2</v>
      </c>
      <c r="T29876" s="8">
        <v>4</v>
      </c>
      <c r="U29876" s="8">
        <v>4</v>
      </c>
      <c r="V29876" s="8">
        <v>69</v>
      </c>
      <c r="W29876" s="8">
        <v>73</v>
      </c>
      <c r="X29876" s="8">
        <v>2</v>
      </c>
      <c r="Y29876" s="8">
        <v>2</v>
      </c>
      <c r="Z29876" s="8">
        <v>4</v>
      </c>
      <c r="AA29876" s="8">
        <v>100</v>
      </c>
      <c r="AB29876" s="8" t="s">
        <v>49</v>
      </c>
      <c r="AC29876" s="8"/>
      <c r="AD29876" s="8">
        <v>0</v>
      </c>
      <c r="AE29876" s="8">
        <v>0</v>
      </c>
      <c r="AF29876" s="8">
        <v>1</v>
      </c>
      <c r="AG29876" s="8"/>
      <c r="AH29876" s="8">
        <v>25</v>
      </c>
      <c r="AI29876" s="8" t="s">
        <v>49</v>
      </c>
      <c r="AJ29876" s="17" t="s">
        <v>51</v>
      </c>
      <c r="AK29876" s="8" t="s">
        <v>132873</v>
      </c>
      <c r="AL29876" s="10" t="s">
        <v>51</v>
      </c>
    </row>
    <row r="29877" spans="1:38" x14ac:dyDescent="0.25">
      <c r="A29877" s="11" t="s">
        <v>132874</v>
      </c>
      <c r="B29877" s="12" t="s">
        <v>132875</v>
      </c>
      <c r="C29877" s="12" t="s">
        <v>3093</v>
      </c>
      <c r="D29877" s="12" t="s">
        <v>95</v>
      </c>
      <c r="E29877" s="13">
        <v>44751</v>
      </c>
      <c r="F29877" s="13">
        <v>44933</v>
      </c>
      <c r="G29877" s="12" t="s">
        <v>132876</v>
      </c>
      <c r="H29877" s="12" t="s">
        <v>132877</v>
      </c>
      <c r="I29877" s="12" t="s">
        <v>44</v>
      </c>
      <c r="J29877" s="12">
        <v>34172</v>
      </c>
      <c r="K29877" s="12" t="s">
        <v>107</v>
      </c>
      <c r="L29877" s="12">
        <v>243400017</v>
      </c>
      <c r="M29877" s="12" t="s">
        <v>108</v>
      </c>
      <c r="N29877" s="12">
        <v>34</v>
      </c>
      <c r="O29877" s="12" t="s">
        <v>47</v>
      </c>
      <c r="P29877" s="12" t="s">
        <v>109</v>
      </c>
      <c r="Q29877" s="12">
        <v>31</v>
      </c>
      <c r="R29877" s="12">
        <v>832</v>
      </c>
      <c r="S29877" s="23">
        <v>0.93103400000000003</v>
      </c>
      <c r="T29877" s="12">
        <v>3</v>
      </c>
      <c r="U29877" s="12">
        <v>27</v>
      </c>
      <c r="V29877" s="12">
        <v>2</v>
      </c>
      <c r="W29877" s="12">
        <v>29</v>
      </c>
      <c r="X29877" s="12">
        <v>1</v>
      </c>
      <c r="Y29877" s="12">
        <v>1</v>
      </c>
      <c r="Z29877" s="12">
        <v>2</v>
      </c>
      <c r="AA29877" s="12">
        <v>100</v>
      </c>
      <c r="AB29877" s="12" t="s">
        <v>49</v>
      </c>
      <c r="AC29877" s="12"/>
      <c r="AD29877" s="12">
        <v>0</v>
      </c>
      <c r="AE29877" s="12">
        <v>0</v>
      </c>
      <c r="AF29877" s="12">
        <v>5</v>
      </c>
      <c r="AG29877" s="12">
        <v>4</v>
      </c>
      <c r="AH29877" s="12">
        <v>5</v>
      </c>
      <c r="AI29877" s="12" t="s">
        <v>65</v>
      </c>
      <c r="AJ29877" s="18">
        <v>4</v>
      </c>
      <c r="AK29877" s="12" t="s">
        <v>132878</v>
      </c>
      <c r="AL29877" s="14" t="s">
        <v>51</v>
      </c>
    </row>
    <row r="29878" spans="1:38" x14ac:dyDescent="0.25">
      <c r="A29878" s="7" t="s">
        <v>132879</v>
      </c>
      <c r="B29878" s="8" t="s">
        <v>132880</v>
      </c>
      <c r="C29878" s="8" t="s">
        <v>69</v>
      </c>
      <c r="D29878" s="8" t="s">
        <v>41</v>
      </c>
      <c r="E29878" s="9">
        <v>44754</v>
      </c>
      <c r="F29878" s="9">
        <v>44926</v>
      </c>
      <c r="G29878" s="8" t="s">
        <v>132881</v>
      </c>
      <c r="H29878" s="8" t="s">
        <v>132882</v>
      </c>
      <c r="I29878" s="8" t="s">
        <v>44</v>
      </c>
      <c r="J29878" s="8">
        <v>34344</v>
      </c>
      <c r="K29878" s="8" t="s">
        <v>242</v>
      </c>
      <c r="L29878" s="8">
        <v>243400470</v>
      </c>
      <c r="M29878" s="8" t="s">
        <v>46</v>
      </c>
      <c r="N29878" s="8">
        <v>34</v>
      </c>
      <c r="O29878" s="8" t="s">
        <v>47</v>
      </c>
      <c r="P29878" s="8" t="s">
        <v>48</v>
      </c>
      <c r="Q29878" s="8">
        <v>197</v>
      </c>
      <c r="R29878" s="8">
        <v>7664</v>
      </c>
      <c r="S29878" s="22">
        <v>0.42391299999999998</v>
      </c>
      <c r="T29878" s="8">
        <v>8</v>
      </c>
      <c r="U29878" s="8">
        <v>39</v>
      </c>
      <c r="V29878" s="8">
        <v>53</v>
      </c>
      <c r="W29878" s="8">
        <v>92</v>
      </c>
      <c r="X29878" s="8">
        <v>2</v>
      </c>
      <c r="Y29878" s="8">
        <v>1</v>
      </c>
      <c r="Z29878" s="8">
        <v>4</v>
      </c>
      <c r="AA29878" s="8"/>
      <c r="AB29878" s="8" t="s">
        <v>49</v>
      </c>
      <c r="AC29878" s="8"/>
      <c r="AD29878" s="8">
        <v>0</v>
      </c>
      <c r="AE29878" s="8">
        <v>0</v>
      </c>
      <c r="AF29878" s="8">
        <v>2</v>
      </c>
      <c r="AG29878" s="8">
        <v>2</v>
      </c>
      <c r="AH29878" s="8">
        <v>15</v>
      </c>
      <c r="AI29878" s="8" t="s">
        <v>49</v>
      </c>
      <c r="AJ29878" s="17">
        <v>4</v>
      </c>
      <c r="AK29878" s="8" t="s">
        <v>132883</v>
      </c>
      <c r="AL29878" s="10" t="s">
        <v>51</v>
      </c>
    </row>
    <row r="29879" spans="1:38" x14ac:dyDescent="0.25">
      <c r="A29879" s="11" t="s">
        <v>132884</v>
      </c>
      <c r="B29879" s="12" t="s">
        <v>132885</v>
      </c>
      <c r="C29879" s="12" t="s">
        <v>3093</v>
      </c>
      <c r="D29879" s="12" t="s">
        <v>41</v>
      </c>
      <c r="E29879" s="13">
        <v>44750</v>
      </c>
      <c r="F29879" s="13">
        <v>44924</v>
      </c>
      <c r="G29879" s="12" t="s">
        <v>45751</v>
      </c>
      <c r="H29879" s="12" t="s">
        <v>43307</v>
      </c>
      <c r="I29879" s="12" t="s">
        <v>44</v>
      </c>
      <c r="J29879" s="12">
        <v>34344</v>
      </c>
      <c r="K29879" s="12" t="s">
        <v>242</v>
      </c>
      <c r="L29879" s="12">
        <v>243400470</v>
      </c>
      <c r="M29879" s="12" t="s">
        <v>46</v>
      </c>
      <c r="N29879" s="12">
        <v>34</v>
      </c>
      <c r="O29879" s="12" t="s">
        <v>47</v>
      </c>
      <c r="P29879" s="12" t="s">
        <v>48</v>
      </c>
      <c r="Q29879" s="12">
        <v>95</v>
      </c>
      <c r="R29879" s="12">
        <v>3315</v>
      </c>
      <c r="S29879" s="23">
        <v>0.31818200000000002</v>
      </c>
      <c r="T29879" s="12">
        <v>18</v>
      </c>
      <c r="U29879" s="12">
        <v>35</v>
      </c>
      <c r="V29879" s="12">
        <v>75</v>
      </c>
      <c r="W29879" s="12">
        <v>110</v>
      </c>
      <c r="X29879" s="12">
        <v>1</v>
      </c>
      <c r="Y29879" s="12">
        <v>1</v>
      </c>
      <c r="Z29879" s="12">
        <v>4</v>
      </c>
      <c r="AA29879" s="12">
        <v>90</v>
      </c>
      <c r="AB29879" s="12" t="s">
        <v>49</v>
      </c>
      <c r="AC29879" s="12"/>
      <c r="AD29879" s="12">
        <v>0</v>
      </c>
      <c r="AE29879" s="12">
        <v>0</v>
      </c>
      <c r="AF29879" s="12">
        <v>1</v>
      </c>
      <c r="AG29879" s="12">
        <v>25</v>
      </c>
      <c r="AH29879" s="12">
        <v>14</v>
      </c>
      <c r="AI29879" s="12" t="s">
        <v>65</v>
      </c>
      <c r="AJ29879" s="18">
        <v>4.5</v>
      </c>
      <c r="AK29879" s="12" t="s">
        <v>132886</v>
      </c>
      <c r="AL29879" s="14" t="s">
        <v>51</v>
      </c>
    </row>
    <row r="29880" spans="1:38" x14ac:dyDescent="0.25">
      <c r="A29880" s="7" t="s">
        <v>132887</v>
      </c>
      <c r="B29880" s="8" t="s">
        <v>132888</v>
      </c>
      <c r="C29880" s="8" t="s">
        <v>513</v>
      </c>
      <c r="D29880" s="8" t="s">
        <v>41</v>
      </c>
      <c r="E29880" s="9">
        <v>44758</v>
      </c>
      <c r="F29880" s="9">
        <v>44931</v>
      </c>
      <c r="G29880" s="8" t="s">
        <v>21536</v>
      </c>
      <c r="H29880" s="8" t="s">
        <v>132889</v>
      </c>
      <c r="I29880" s="8" t="s">
        <v>44</v>
      </c>
      <c r="J29880" s="8">
        <v>34192</v>
      </c>
      <c r="K29880" s="8" t="s">
        <v>254</v>
      </c>
      <c r="L29880" s="8">
        <v>243400470</v>
      </c>
      <c r="M29880" s="8" t="s">
        <v>46</v>
      </c>
      <c r="N29880" s="8">
        <v>34</v>
      </c>
      <c r="O29880" s="8" t="s">
        <v>47</v>
      </c>
      <c r="P29880" s="8" t="s">
        <v>48</v>
      </c>
      <c r="Q29880" s="8">
        <v>180</v>
      </c>
      <c r="R29880" s="8">
        <v>8122</v>
      </c>
      <c r="S29880" s="22">
        <v>0.39822999999999997</v>
      </c>
      <c r="T29880" s="8">
        <v>13</v>
      </c>
      <c r="U29880" s="8">
        <v>45</v>
      </c>
      <c r="V29880" s="8">
        <v>68</v>
      </c>
      <c r="W29880" s="8">
        <v>113</v>
      </c>
      <c r="X29880" s="8">
        <v>3</v>
      </c>
      <c r="Y29880" s="8">
        <v>2</v>
      </c>
      <c r="Z29880" s="8">
        <v>6</v>
      </c>
      <c r="AA29880" s="8">
        <v>100</v>
      </c>
      <c r="AB29880" s="8" t="s">
        <v>49</v>
      </c>
      <c r="AC29880" s="8"/>
      <c r="AD29880" s="8">
        <v>0</v>
      </c>
      <c r="AE29880" s="8">
        <v>0</v>
      </c>
      <c r="AF29880" s="8">
        <v>3</v>
      </c>
      <c r="AG29880" s="8">
        <v>7</v>
      </c>
      <c r="AH29880" s="8">
        <v>35</v>
      </c>
      <c r="AI29880" s="8" t="s">
        <v>49</v>
      </c>
      <c r="AJ29880" s="17">
        <v>4.9000000000000004</v>
      </c>
      <c r="AK29880" s="8" t="s">
        <v>132890</v>
      </c>
      <c r="AL29880" s="10" t="s">
        <v>51</v>
      </c>
    </row>
    <row r="29881" spans="1:38" x14ac:dyDescent="0.25">
      <c r="A29881" s="11" t="s">
        <v>132891</v>
      </c>
      <c r="B29881" s="12" t="s">
        <v>132892</v>
      </c>
      <c r="C29881" s="12" t="s">
        <v>2144</v>
      </c>
      <c r="D29881" s="12" t="s">
        <v>41</v>
      </c>
      <c r="E29881" s="13">
        <v>44753</v>
      </c>
      <c r="F29881" s="13">
        <v>44783</v>
      </c>
      <c r="G29881" s="12" t="s">
        <v>132893</v>
      </c>
      <c r="H29881" s="12" t="s">
        <v>132894</v>
      </c>
      <c r="I29881" s="12" t="s">
        <v>44</v>
      </c>
      <c r="J29881" s="12">
        <v>34098</v>
      </c>
      <c r="K29881" s="12" t="s">
        <v>23716</v>
      </c>
      <c r="L29881" s="12">
        <v>200066348</v>
      </c>
      <c r="M29881" s="12" t="s">
        <v>203</v>
      </c>
      <c r="N29881" s="12">
        <v>34</v>
      </c>
      <c r="O29881" s="12" t="s">
        <v>47</v>
      </c>
      <c r="P29881" s="12" t="s">
        <v>64</v>
      </c>
      <c r="Q29881" s="12">
        <v>69</v>
      </c>
      <c r="R29881" s="12">
        <v>1318</v>
      </c>
      <c r="S29881" s="23">
        <v>0.29230800000000001</v>
      </c>
      <c r="T29881" s="12">
        <v>4</v>
      </c>
      <c r="U29881" s="12">
        <v>19</v>
      </c>
      <c r="V29881" s="12">
        <v>46</v>
      </c>
      <c r="W29881" s="12">
        <v>65</v>
      </c>
      <c r="X29881" s="12">
        <v>1</v>
      </c>
      <c r="Y29881" s="12">
        <v>1</v>
      </c>
      <c r="Z29881" s="12">
        <v>3</v>
      </c>
      <c r="AA29881" s="12">
        <v>100</v>
      </c>
      <c r="AB29881" s="12" t="s">
        <v>65</v>
      </c>
      <c r="AC29881" s="12"/>
      <c r="AD29881" s="12">
        <v>0</v>
      </c>
      <c r="AE29881" s="12">
        <v>0</v>
      </c>
      <c r="AF29881" s="12">
        <v>3</v>
      </c>
      <c r="AG29881" s="12">
        <v>2</v>
      </c>
      <c r="AH29881" s="12">
        <v>39</v>
      </c>
      <c r="AI29881" s="12" t="s">
        <v>49</v>
      </c>
      <c r="AJ29881" s="18">
        <v>3.5</v>
      </c>
      <c r="AK29881" s="12" t="s">
        <v>132895</v>
      </c>
      <c r="AL29881" s="14" t="s">
        <v>51</v>
      </c>
    </row>
    <row r="29882" spans="1:38" x14ac:dyDescent="0.25">
      <c r="A29882" s="7" t="s">
        <v>132896</v>
      </c>
      <c r="B29882" s="8" t="s">
        <v>132897</v>
      </c>
      <c r="C29882" s="8" t="s">
        <v>89</v>
      </c>
      <c r="D29882" s="8" t="s">
        <v>41</v>
      </c>
      <c r="E29882" s="9">
        <v>44751</v>
      </c>
      <c r="F29882" s="9">
        <v>44902</v>
      </c>
      <c r="G29882" s="8" t="s">
        <v>132898</v>
      </c>
      <c r="H29882" s="8" t="s">
        <v>132899</v>
      </c>
      <c r="I29882" s="8" t="s">
        <v>44</v>
      </c>
      <c r="J29882" s="8">
        <v>34299</v>
      </c>
      <c r="K29882" s="8" t="s">
        <v>1894</v>
      </c>
      <c r="L29882" s="8">
        <v>243400769</v>
      </c>
      <c r="M29882" s="8" t="s">
        <v>99</v>
      </c>
      <c r="N29882" s="8">
        <v>34</v>
      </c>
      <c r="O29882" s="8" t="s">
        <v>47</v>
      </c>
      <c r="P29882" s="8" t="s">
        <v>48</v>
      </c>
      <c r="Q29882" s="8">
        <v>606</v>
      </c>
      <c r="R29882" s="8">
        <v>18173</v>
      </c>
      <c r="S29882" s="22">
        <v>0.47619</v>
      </c>
      <c r="T29882" s="8">
        <v>4</v>
      </c>
      <c r="U29882" s="8">
        <v>30</v>
      </c>
      <c r="V29882" s="8">
        <v>33</v>
      </c>
      <c r="W29882" s="8">
        <v>63</v>
      </c>
      <c r="X29882" s="8">
        <v>4</v>
      </c>
      <c r="Y29882" s="8">
        <v>2</v>
      </c>
      <c r="Z29882" s="8">
        <v>9</v>
      </c>
      <c r="AA29882" s="8">
        <v>100</v>
      </c>
      <c r="AB29882" s="8" t="s">
        <v>49</v>
      </c>
      <c r="AC29882" s="8"/>
      <c r="AD29882" s="8">
        <v>0</v>
      </c>
      <c r="AE29882" s="8">
        <v>0</v>
      </c>
      <c r="AF29882" s="8">
        <v>1</v>
      </c>
      <c r="AG29882" s="8">
        <v>1</v>
      </c>
      <c r="AH29882" s="8">
        <v>20</v>
      </c>
      <c r="AI29882" s="8" t="s">
        <v>49</v>
      </c>
      <c r="AJ29882" s="17" t="s">
        <v>51</v>
      </c>
      <c r="AK29882" s="8" t="s">
        <v>132900</v>
      </c>
      <c r="AL29882" s="10" t="s">
        <v>51</v>
      </c>
    </row>
    <row r="29883" spans="1:38" x14ac:dyDescent="0.25">
      <c r="A29883" s="11" t="s">
        <v>132901</v>
      </c>
      <c r="B29883" s="12" t="s">
        <v>132902</v>
      </c>
      <c r="C29883" s="12" t="s">
        <v>69</v>
      </c>
      <c r="D29883" s="12" t="s">
        <v>41</v>
      </c>
      <c r="E29883" s="13">
        <v>44750</v>
      </c>
      <c r="F29883" s="13">
        <v>44844</v>
      </c>
      <c r="G29883" s="12" t="s">
        <v>132903</v>
      </c>
      <c r="H29883" s="12" t="s">
        <v>132904</v>
      </c>
      <c r="I29883" s="12" t="s">
        <v>44</v>
      </c>
      <c r="J29883" s="12">
        <v>34172</v>
      </c>
      <c r="K29883" s="12" t="s">
        <v>107</v>
      </c>
      <c r="L29883" s="12">
        <v>243400017</v>
      </c>
      <c r="M29883" s="12" t="s">
        <v>108</v>
      </c>
      <c r="N29883" s="12">
        <v>34</v>
      </c>
      <c r="O29883" s="12" t="s">
        <v>47</v>
      </c>
      <c r="P29883" s="12" t="s">
        <v>109</v>
      </c>
      <c r="Q29883" s="12">
        <v>66</v>
      </c>
      <c r="R29883" s="12">
        <v>393</v>
      </c>
      <c r="S29883" s="23">
        <v>0.206897</v>
      </c>
      <c r="T29883" s="12">
        <v>1</v>
      </c>
      <c r="U29883" s="12">
        <v>6</v>
      </c>
      <c r="V29883" s="12">
        <v>23</v>
      </c>
      <c r="W29883" s="12">
        <v>29</v>
      </c>
      <c r="X29883" s="12">
        <v>3</v>
      </c>
      <c r="Y29883" s="12">
        <v>1</v>
      </c>
      <c r="Z29883" s="12">
        <v>6</v>
      </c>
      <c r="AA29883" s="12">
        <v>100</v>
      </c>
      <c r="AB29883" s="12" t="s">
        <v>49</v>
      </c>
      <c r="AC29883" s="12"/>
      <c r="AD29883" s="12">
        <v>0</v>
      </c>
      <c r="AE29883" s="12">
        <v>0</v>
      </c>
      <c r="AF29883" s="12">
        <v>2</v>
      </c>
      <c r="AG29883" s="12">
        <v>3</v>
      </c>
      <c r="AH29883" s="12">
        <v>6</v>
      </c>
      <c r="AI29883" s="12" t="s">
        <v>49</v>
      </c>
      <c r="AJ29883" s="18">
        <v>5</v>
      </c>
      <c r="AK29883" s="12" t="s">
        <v>132905</v>
      </c>
      <c r="AL29883" s="14" t="s">
        <v>51</v>
      </c>
    </row>
    <row r="29884" spans="1:38" x14ac:dyDescent="0.25">
      <c r="A29884" s="7" t="s">
        <v>132906</v>
      </c>
      <c r="B29884" s="8" t="s">
        <v>132907</v>
      </c>
      <c r="C29884" s="8" t="s">
        <v>69</v>
      </c>
      <c r="D29884" s="8" t="s">
        <v>41</v>
      </c>
      <c r="E29884" s="9">
        <v>44754</v>
      </c>
      <c r="F29884" s="9">
        <v>44933</v>
      </c>
      <c r="G29884" s="8" t="s">
        <v>132908</v>
      </c>
      <c r="H29884" s="8" t="s">
        <v>89851</v>
      </c>
      <c r="I29884" s="8" t="s">
        <v>44</v>
      </c>
      <c r="J29884" s="8">
        <v>34299</v>
      </c>
      <c r="K29884" s="8" t="s">
        <v>1894</v>
      </c>
      <c r="L29884" s="8">
        <v>243400769</v>
      </c>
      <c r="M29884" s="8" t="s">
        <v>99</v>
      </c>
      <c r="N29884" s="8">
        <v>34</v>
      </c>
      <c r="O29884" s="8" t="s">
        <v>47</v>
      </c>
      <c r="P29884" s="8" t="s">
        <v>48</v>
      </c>
      <c r="Q29884" s="8">
        <v>71</v>
      </c>
      <c r="R29884" s="8">
        <v>2824</v>
      </c>
      <c r="S29884" s="22">
        <v>0.36036000000000001</v>
      </c>
      <c r="T29884" s="8">
        <v>10</v>
      </c>
      <c r="U29884" s="8">
        <v>40</v>
      </c>
      <c r="V29884" s="8">
        <v>71</v>
      </c>
      <c r="W29884" s="8">
        <v>111</v>
      </c>
      <c r="X29884" s="8">
        <v>1</v>
      </c>
      <c r="Y29884" s="8">
        <v>1</v>
      </c>
      <c r="Z29884" s="8">
        <v>4</v>
      </c>
      <c r="AA29884" s="8">
        <v>100</v>
      </c>
      <c r="AB29884" s="8" t="s">
        <v>49</v>
      </c>
      <c r="AC29884" s="8"/>
      <c r="AD29884" s="8">
        <v>0</v>
      </c>
      <c r="AE29884" s="8">
        <v>0</v>
      </c>
      <c r="AF29884" s="8">
        <v>2</v>
      </c>
      <c r="AG29884" s="8">
        <v>4</v>
      </c>
      <c r="AH29884" s="8">
        <v>10</v>
      </c>
      <c r="AI29884" s="8" t="s">
        <v>49</v>
      </c>
      <c r="AJ29884" s="17">
        <v>5</v>
      </c>
      <c r="AK29884" s="8" t="s">
        <v>132909</v>
      </c>
      <c r="AL29884" s="10" t="s">
        <v>51</v>
      </c>
    </row>
    <row r="29885" spans="1:38" x14ac:dyDescent="0.25">
      <c r="A29885" s="11" t="s">
        <v>132910</v>
      </c>
      <c r="B29885" s="12" t="s">
        <v>132911</v>
      </c>
      <c r="C29885" s="12" t="s">
        <v>1244</v>
      </c>
      <c r="D29885" s="12" t="s">
        <v>95</v>
      </c>
      <c r="E29885" s="13">
        <v>44755</v>
      </c>
      <c r="F29885" s="13">
        <v>44932</v>
      </c>
      <c r="G29885" s="12" t="s">
        <v>6382</v>
      </c>
      <c r="H29885" s="12" t="s">
        <v>132912</v>
      </c>
      <c r="I29885" s="12" t="s">
        <v>44</v>
      </c>
      <c r="J29885" s="12">
        <v>34200</v>
      </c>
      <c r="K29885" s="12" t="s">
        <v>38079</v>
      </c>
      <c r="L29885" s="12">
        <v>200042646</v>
      </c>
      <c r="M29885" s="12" t="s">
        <v>704</v>
      </c>
      <c r="N29885" s="12">
        <v>34</v>
      </c>
      <c r="O29885" s="12" t="s">
        <v>47</v>
      </c>
      <c r="P29885" s="12" t="s">
        <v>64</v>
      </c>
      <c r="Q29885" s="12">
        <v>142</v>
      </c>
      <c r="R29885" s="12">
        <v>2688</v>
      </c>
      <c r="S29885" s="23">
        <v>0.275362</v>
      </c>
      <c r="T29885" s="12">
        <v>12</v>
      </c>
      <c r="U29885" s="12">
        <v>19</v>
      </c>
      <c r="V29885" s="12">
        <v>50</v>
      </c>
      <c r="W29885" s="12">
        <v>69</v>
      </c>
      <c r="X29885" s="12">
        <v>2</v>
      </c>
      <c r="Y29885" s="12">
        <v>1</v>
      </c>
      <c r="Z29885" s="12">
        <v>4</v>
      </c>
      <c r="AA29885" s="12"/>
      <c r="AB29885" s="12" t="s">
        <v>49</v>
      </c>
      <c r="AC29885" s="12"/>
      <c r="AD29885" s="12">
        <v>0</v>
      </c>
      <c r="AE29885" s="12">
        <v>0</v>
      </c>
      <c r="AF29885" s="12">
        <v>2</v>
      </c>
      <c r="AG29885" s="12"/>
      <c r="AH29885" s="12">
        <v>13</v>
      </c>
      <c r="AI29885" s="12" t="s">
        <v>49</v>
      </c>
      <c r="AJ29885" s="18" t="s">
        <v>51</v>
      </c>
      <c r="AK29885" s="12" t="s">
        <v>132913</v>
      </c>
      <c r="AL29885" s="14" t="s">
        <v>51</v>
      </c>
    </row>
    <row r="29886" spans="1:38" x14ac:dyDescent="0.25">
      <c r="A29886" s="7" t="s">
        <v>132914</v>
      </c>
      <c r="B29886" s="8" t="s">
        <v>132915</v>
      </c>
      <c r="C29886" s="8" t="s">
        <v>59</v>
      </c>
      <c r="D29886" s="8" t="s">
        <v>41</v>
      </c>
      <c r="E29886" s="9">
        <v>44844</v>
      </c>
      <c r="F29886" s="9">
        <v>44926</v>
      </c>
      <c r="G29886" s="8" t="s">
        <v>132916</v>
      </c>
      <c r="H29886" s="8" t="s">
        <v>25974</v>
      </c>
      <c r="I29886" s="8" t="s">
        <v>44</v>
      </c>
      <c r="J29886" s="8">
        <v>34120</v>
      </c>
      <c r="K29886" s="8" t="s">
        <v>1978</v>
      </c>
      <c r="L29886" s="8">
        <v>243400017</v>
      </c>
      <c r="M29886" s="8" t="s">
        <v>108</v>
      </c>
      <c r="N29886" s="8">
        <v>34</v>
      </c>
      <c r="O29886" s="8" t="s">
        <v>47</v>
      </c>
      <c r="P29886" s="8" t="s">
        <v>109</v>
      </c>
      <c r="Q29886" s="8">
        <v>268</v>
      </c>
      <c r="R29886" s="8">
        <v>8040</v>
      </c>
      <c r="S29886" s="22">
        <v>0.78947400000000001</v>
      </c>
      <c r="T29886" s="8">
        <v>5</v>
      </c>
      <c r="U29886" s="8">
        <v>30</v>
      </c>
      <c r="V29886" s="8">
        <v>8</v>
      </c>
      <c r="W29886" s="8">
        <v>38</v>
      </c>
      <c r="X29886" s="8">
        <v>6</v>
      </c>
      <c r="Y29886" s="8">
        <v>3</v>
      </c>
      <c r="Z29886" s="8">
        <v>12</v>
      </c>
      <c r="AA29886" s="8"/>
      <c r="AB29886" s="8" t="s">
        <v>49</v>
      </c>
      <c r="AC29886" s="8"/>
      <c r="AD29886" s="8">
        <v>0</v>
      </c>
      <c r="AE29886" s="8">
        <v>0</v>
      </c>
      <c r="AF29886" s="8">
        <v>7</v>
      </c>
      <c r="AG29886" s="8"/>
      <c r="AH29886" s="8">
        <v>22</v>
      </c>
      <c r="AI29886" s="8" t="s">
        <v>49</v>
      </c>
      <c r="AJ29886" s="17" t="s">
        <v>51</v>
      </c>
      <c r="AK29886" s="8" t="s">
        <v>132917</v>
      </c>
      <c r="AL29886" s="10" t="s">
        <v>51</v>
      </c>
    </row>
    <row r="29887" spans="1:38" x14ac:dyDescent="0.25">
      <c r="A29887" s="11" t="s">
        <v>132918</v>
      </c>
      <c r="B29887" s="12" t="s">
        <v>132919</v>
      </c>
      <c r="C29887" s="12" t="s">
        <v>75</v>
      </c>
      <c r="D29887" s="12" t="s">
        <v>41</v>
      </c>
      <c r="E29887" s="13">
        <v>44760</v>
      </c>
      <c r="F29887" s="13">
        <v>44926</v>
      </c>
      <c r="G29887" s="12" t="s">
        <v>132920</v>
      </c>
      <c r="H29887" s="12" t="s">
        <v>132921</v>
      </c>
      <c r="I29887" s="12" t="s">
        <v>44</v>
      </c>
      <c r="J29887" s="12">
        <v>34172</v>
      </c>
      <c r="K29887" s="12" t="s">
        <v>107</v>
      </c>
      <c r="L29887" s="12">
        <v>243400017</v>
      </c>
      <c r="M29887" s="12" t="s">
        <v>108</v>
      </c>
      <c r="N29887" s="12">
        <v>34</v>
      </c>
      <c r="O29887" s="12" t="s">
        <v>47</v>
      </c>
      <c r="P29887" s="12" t="s">
        <v>109</v>
      </c>
      <c r="Q29887" s="12">
        <v>57</v>
      </c>
      <c r="R29887" s="12">
        <v>2896</v>
      </c>
      <c r="S29887" s="23">
        <v>0.67105300000000001</v>
      </c>
      <c r="T29887" s="12">
        <v>10</v>
      </c>
      <c r="U29887" s="12">
        <v>51</v>
      </c>
      <c r="V29887" s="12">
        <v>25</v>
      </c>
      <c r="W29887" s="12">
        <v>76</v>
      </c>
      <c r="X29887" s="12">
        <v>1</v>
      </c>
      <c r="Y29887" s="12">
        <v>1</v>
      </c>
      <c r="Z29887" s="12">
        <v>4</v>
      </c>
      <c r="AA29887" s="12">
        <v>100</v>
      </c>
      <c r="AB29887" s="12" t="s">
        <v>49</v>
      </c>
      <c r="AC29887" s="12"/>
      <c r="AD29887" s="12">
        <v>0</v>
      </c>
      <c r="AE29887" s="12">
        <v>0</v>
      </c>
      <c r="AF29887" s="12">
        <v>2</v>
      </c>
      <c r="AG29887" s="12">
        <v>5</v>
      </c>
      <c r="AH29887" s="12">
        <v>10</v>
      </c>
      <c r="AI29887" s="12" t="s">
        <v>49</v>
      </c>
      <c r="AJ29887" s="18">
        <v>5</v>
      </c>
      <c r="AK29887" s="12" t="s">
        <v>132922</v>
      </c>
      <c r="AL29887" s="14" t="s">
        <v>51</v>
      </c>
    </row>
    <row r="29888" spans="1:38" x14ac:dyDescent="0.25">
      <c r="A29888" s="7" t="s">
        <v>132923</v>
      </c>
      <c r="B29888" s="8" t="s">
        <v>132924</v>
      </c>
      <c r="C29888" s="8" t="s">
        <v>69</v>
      </c>
      <c r="D29888" s="8" t="s">
        <v>41</v>
      </c>
      <c r="E29888" s="9">
        <v>44752</v>
      </c>
      <c r="F29888" s="9">
        <v>44921</v>
      </c>
      <c r="G29888" s="8" t="s">
        <v>91976</v>
      </c>
      <c r="H29888" s="8" t="s">
        <v>44107</v>
      </c>
      <c r="I29888" s="8" t="s">
        <v>44</v>
      </c>
      <c r="J29888" s="8">
        <v>34301</v>
      </c>
      <c r="K29888" s="8" t="s">
        <v>78</v>
      </c>
      <c r="L29888" s="8">
        <v>200066355</v>
      </c>
      <c r="M29888" s="8" t="s">
        <v>79</v>
      </c>
      <c r="N29888" s="8">
        <v>34</v>
      </c>
      <c r="O29888" s="8" t="s">
        <v>47</v>
      </c>
      <c r="P29888" s="8" t="s">
        <v>48</v>
      </c>
      <c r="Q29888" s="8">
        <v>58</v>
      </c>
      <c r="R29888" s="8">
        <v>3915</v>
      </c>
      <c r="S29888" s="22">
        <v>0.540323</v>
      </c>
      <c r="T29888" s="8">
        <v>21</v>
      </c>
      <c r="U29888" s="8">
        <v>67</v>
      </c>
      <c r="V29888" s="8">
        <v>57</v>
      </c>
      <c r="W29888" s="8">
        <v>124</v>
      </c>
      <c r="X29888" s="8">
        <v>1</v>
      </c>
      <c r="Y29888" s="8">
        <v>1</v>
      </c>
      <c r="Z29888" s="8">
        <v>3</v>
      </c>
      <c r="AA29888" s="8">
        <v>100</v>
      </c>
      <c r="AB29888" s="8" t="s">
        <v>49</v>
      </c>
      <c r="AC29888" s="8"/>
      <c r="AD29888" s="8">
        <v>0</v>
      </c>
      <c r="AE29888" s="8">
        <v>0</v>
      </c>
      <c r="AF29888" s="8">
        <v>2</v>
      </c>
      <c r="AG29888" s="8">
        <v>10</v>
      </c>
      <c r="AH29888" s="8">
        <v>7</v>
      </c>
      <c r="AI29888" s="8" t="s">
        <v>65</v>
      </c>
      <c r="AJ29888" s="17">
        <v>4.9000000000000004</v>
      </c>
      <c r="AK29888" s="8" t="s">
        <v>132925</v>
      </c>
      <c r="AL29888" s="10" t="s">
        <v>51</v>
      </c>
    </row>
    <row r="29889" spans="1:38" x14ac:dyDescent="0.25">
      <c r="A29889" s="11" t="s">
        <v>132926</v>
      </c>
      <c r="B29889" s="12" t="s">
        <v>132927</v>
      </c>
      <c r="C29889" s="12" t="s">
        <v>59</v>
      </c>
      <c r="D29889" s="12" t="s">
        <v>41</v>
      </c>
      <c r="E29889" s="13">
        <v>44748</v>
      </c>
      <c r="F29889" s="13">
        <v>44919</v>
      </c>
      <c r="G29889" s="12" t="s">
        <v>132928</v>
      </c>
      <c r="H29889" s="12" t="s">
        <v>132929</v>
      </c>
      <c r="I29889" s="12" t="s">
        <v>44</v>
      </c>
      <c r="J29889" s="12">
        <v>34129</v>
      </c>
      <c r="K29889" s="12" t="s">
        <v>277</v>
      </c>
      <c r="L29889" s="12">
        <v>243400017</v>
      </c>
      <c r="M29889" s="12" t="s">
        <v>108</v>
      </c>
      <c r="N29889" s="12">
        <v>34</v>
      </c>
      <c r="O29889" s="12" t="s">
        <v>47</v>
      </c>
      <c r="P29889" s="12" t="s">
        <v>109</v>
      </c>
      <c r="Q29889" s="12">
        <v>183</v>
      </c>
      <c r="R29889" s="12">
        <v>4569</v>
      </c>
      <c r="S29889" s="23">
        <v>1</v>
      </c>
      <c r="T29889" s="12">
        <v>5</v>
      </c>
      <c r="U29889" s="12">
        <v>25</v>
      </c>
      <c r="V29889" s="12">
        <v>0</v>
      </c>
      <c r="W29889" s="12">
        <v>25</v>
      </c>
      <c r="X29889" s="12">
        <v>3</v>
      </c>
      <c r="Y29889" s="12">
        <v>1</v>
      </c>
      <c r="Z29889" s="12">
        <v>6</v>
      </c>
      <c r="AA29889" s="12">
        <v>100</v>
      </c>
      <c r="AB29889" s="12" t="s">
        <v>49</v>
      </c>
      <c r="AC29889" s="12"/>
      <c r="AD29889" s="12">
        <v>0</v>
      </c>
      <c r="AE29889" s="12">
        <v>0</v>
      </c>
      <c r="AF29889" s="12">
        <v>6</v>
      </c>
      <c r="AG29889" s="12">
        <v>3</v>
      </c>
      <c r="AH29889" s="12">
        <v>18</v>
      </c>
      <c r="AI29889" s="12" t="s">
        <v>49</v>
      </c>
      <c r="AJ29889" s="18">
        <v>5</v>
      </c>
      <c r="AK29889" s="12" t="s">
        <v>132930</v>
      </c>
      <c r="AL29889" s="14" t="s">
        <v>51</v>
      </c>
    </row>
    <row r="29890" spans="1:38" x14ac:dyDescent="0.25">
      <c r="A29890" s="7" t="s">
        <v>132931</v>
      </c>
      <c r="B29890" s="8" t="s">
        <v>17813</v>
      </c>
      <c r="C29890" s="8" t="s">
        <v>69</v>
      </c>
      <c r="D29890" s="8" t="s">
        <v>41</v>
      </c>
      <c r="E29890" s="9">
        <v>44752</v>
      </c>
      <c r="F29890" s="9">
        <v>44926</v>
      </c>
      <c r="G29890" s="8" t="s">
        <v>132932</v>
      </c>
      <c r="H29890" s="8" t="s">
        <v>132933</v>
      </c>
      <c r="I29890" s="8" t="s">
        <v>44</v>
      </c>
      <c r="J29890" s="8">
        <v>34172</v>
      </c>
      <c r="K29890" s="8" t="s">
        <v>107</v>
      </c>
      <c r="L29890" s="8">
        <v>243400017</v>
      </c>
      <c r="M29890" s="8" t="s">
        <v>108</v>
      </c>
      <c r="N29890" s="8">
        <v>34</v>
      </c>
      <c r="O29890" s="8" t="s">
        <v>47</v>
      </c>
      <c r="P29890" s="8" t="s">
        <v>109</v>
      </c>
      <c r="Q29890" s="8">
        <v>61</v>
      </c>
      <c r="R29890" s="8">
        <v>2762</v>
      </c>
      <c r="S29890" s="22">
        <v>0.394737</v>
      </c>
      <c r="T29890" s="8">
        <v>17</v>
      </c>
      <c r="U29890" s="8">
        <v>45</v>
      </c>
      <c r="V29890" s="8">
        <v>69</v>
      </c>
      <c r="W29890" s="8">
        <v>114</v>
      </c>
      <c r="X29890" s="8">
        <v>1</v>
      </c>
      <c r="Y29890" s="8">
        <v>1</v>
      </c>
      <c r="Z29890" s="8">
        <v>2</v>
      </c>
      <c r="AA29890" s="8">
        <v>100</v>
      </c>
      <c r="AB29890" s="8" t="s">
        <v>49</v>
      </c>
      <c r="AC29890" s="8"/>
      <c r="AD29890" s="8">
        <v>0</v>
      </c>
      <c r="AE29890" s="8">
        <v>0</v>
      </c>
      <c r="AF29890" s="8">
        <v>3</v>
      </c>
      <c r="AG29890" s="8">
        <v>2</v>
      </c>
      <c r="AH29890" s="8">
        <v>5</v>
      </c>
      <c r="AI29890" s="8" t="s">
        <v>49</v>
      </c>
      <c r="AJ29890" s="17">
        <v>3</v>
      </c>
      <c r="AK29890" s="8" t="s">
        <v>132934</v>
      </c>
      <c r="AL29890" s="10" t="s">
        <v>51</v>
      </c>
    </row>
    <row r="29891" spans="1:38" x14ac:dyDescent="0.25">
      <c r="A29891" s="11" t="s">
        <v>132935</v>
      </c>
      <c r="B29891" s="12" t="s">
        <v>132936</v>
      </c>
      <c r="C29891" s="12" t="s">
        <v>75</v>
      </c>
      <c r="D29891" s="12" t="s">
        <v>41</v>
      </c>
      <c r="E29891" s="13">
        <v>44756</v>
      </c>
      <c r="F29891" s="13">
        <v>44786</v>
      </c>
      <c r="G29891" s="12" t="s">
        <v>118472</v>
      </c>
      <c r="H29891" s="12" t="s">
        <v>132937</v>
      </c>
      <c r="I29891" s="12" t="s">
        <v>44</v>
      </c>
      <c r="J29891" s="12">
        <v>34172</v>
      </c>
      <c r="K29891" s="12" t="s">
        <v>107</v>
      </c>
      <c r="L29891" s="12">
        <v>243400017</v>
      </c>
      <c r="M29891" s="12" t="s">
        <v>108</v>
      </c>
      <c r="N29891" s="12">
        <v>34</v>
      </c>
      <c r="O29891" s="12" t="s">
        <v>47</v>
      </c>
      <c r="P29891" s="12" t="s">
        <v>109</v>
      </c>
      <c r="Q29891" s="12">
        <v>80</v>
      </c>
      <c r="R29891" s="12">
        <v>3274</v>
      </c>
      <c r="S29891" s="23">
        <v>0.51249999999999996</v>
      </c>
      <c r="T29891" s="12">
        <v>11</v>
      </c>
      <c r="U29891" s="12">
        <v>41</v>
      </c>
      <c r="V29891" s="12">
        <v>39</v>
      </c>
      <c r="W29891" s="12">
        <v>80</v>
      </c>
      <c r="X29891" s="12">
        <v>1</v>
      </c>
      <c r="Y29891" s="12">
        <v>1</v>
      </c>
      <c r="Z29891" s="12">
        <v>4</v>
      </c>
      <c r="AA29891" s="12">
        <v>100</v>
      </c>
      <c r="AB29891" s="12" t="s">
        <v>49</v>
      </c>
      <c r="AC29891" s="12"/>
      <c r="AD29891" s="12">
        <v>0</v>
      </c>
      <c r="AE29891" s="12">
        <v>0</v>
      </c>
      <c r="AF29891" s="12">
        <v>1</v>
      </c>
      <c r="AG29891" s="12">
        <v>1</v>
      </c>
      <c r="AH29891" s="12">
        <v>10</v>
      </c>
      <c r="AI29891" s="12" t="s">
        <v>65</v>
      </c>
      <c r="AJ29891" s="18">
        <v>5</v>
      </c>
      <c r="AK29891" s="12" t="s">
        <v>132938</v>
      </c>
      <c r="AL29891" s="14" t="s">
        <v>51</v>
      </c>
    </row>
    <row r="29892" spans="1:38" x14ac:dyDescent="0.25">
      <c r="A29892" s="7" t="s">
        <v>132939</v>
      </c>
      <c r="B29892" s="8" t="s">
        <v>132940</v>
      </c>
      <c r="C29892" s="8" t="s">
        <v>69</v>
      </c>
      <c r="D29892" s="8" t="s">
        <v>41</v>
      </c>
      <c r="E29892" s="9">
        <v>44751</v>
      </c>
      <c r="F29892" s="9">
        <v>44931</v>
      </c>
      <c r="G29892" s="8" t="s">
        <v>132941</v>
      </c>
      <c r="H29892" s="8" t="s">
        <v>132942</v>
      </c>
      <c r="I29892" s="8" t="s">
        <v>44</v>
      </c>
      <c r="J29892" s="8">
        <v>34032</v>
      </c>
      <c r="K29892" s="8" t="s">
        <v>185</v>
      </c>
      <c r="L29892" s="8">
        <v>243400769</v>
      </c>
      <c r="M29892" s="8" t="s">
        <v>99</v>
      </c>
      <c r="N29892" s="8">
        <v>34</v>
      </c>
      <c r="O29892" s="8" t="s">
        <v>47</v>
      </c>
      <c r="P29892" s="8" t="s">
        <v>100</v>
      </c>
      <c r="Q29892" s="8">
        <v>83</v>
      </c>
      <c r="R29892" s="8">
        <v>4076</v>
      </c>
      <c r="S29892" s="22">
        <v>0.35766399999999998</v>
      </c>
      <c r="T29892" s="8">
        <v>15</v>
      </c>
      <c r="U29892" s="8">
        <v>49</v>
      </c>
      <c r="V29892" s="8">
        <v>88</v>
      </c>
      <c r="W29892" s="8">
        <v>137</v>
      </c>
      <c r="X29892" s="8">
        <v>2</v>
      </c>
      <c r="Y29892" s="8">
        <v>1</v>
      </c>
      <c r="Z29892" s="8">
        <v>4</v>
      </c>
      <c r="AA29892" s="8">
        <v>100</v>
      </c>
      <c r="AB29892" s="8" t="s">
        <v>49</v>
      </c>
      <c r="AC29892" s="8"/>
      <c r="AD29892" s="8">
        <v>0</v>
      </c>
      <c r="AE29892" s="8">
        <v>0</v>
      </c>
      <c r="AF29892" s="8">
        <v>3</v>
      </c>
      <c r="AG29892" s="8">
        <v>1</v>
      </c>
      <c r="AH29892" s="8">
        <v>16</v>
      </c>
      <c r="AI29892" s="8" t="s">
        <v>49</v>
      </c>
      <c r="AJ29892" s="17">
        <v>5</v>
      </c>
      <c r="AK29892" s="8" t="s">
        <v>132943</v>
      </c>
      <c r="AL29892" s="10" t="s">
        <v>51</v>
      </c>
    </row>
    <row r="29893" spans="1:38" x14ac:dyDescent="0.25">
      <c r="A29893" s="11" t="s">
        <v>132944</v>
      </c>
      <c r="B29893" s="12" t="s">
        <v>132945</v>
      </c>
      <c r="C29893" s="12" t="s">
        <v>69</v>
      </c>
      <c r="D29893" s="12" t="s">
        <v>41</v>
      </c>
      <c r="E29893" s="13">
        <v>44751</v>
      </c>
      <c r="F29893" s="13">
        <v>44932</v>
      </c>
      <c r="G29893" s="12" t="s">
        <v>132946</v>
      </c>
      <c r="H29893" s="12" t="s">
        <v>132947</v>
      </c>
      <c r="I29893" s="12" t="s">
        <v>44</v>
      </c>
      <c r="J29893" s="12">
        <v>34192</v>
      </c>
      <c r="K29893" s="12" t="s">
        <v>254</v>
      </c>
      <c r="L29893" s="12">
        <v>243400470</v>
      </c>
      <c r="M29893" s="12" t="s">
        <v>46</v>
      </c>
      <c r="N29893" s="12">
        <v>34</v>
      </c>
      <c r="O29893" s="12" t="s">
        <v>47</v>
      </c>
      <c r="P29893" s="12" t="s">
        <v>48</v>
      </c>
      <c r="Q29893" s="12">
        <v>136</v>
      </c>
      <c r="R29893" s="12">
        <v>17639</v>
      </c>
      <c r="S29893" s="23">
        <v>0.77381</v>
      </c>
      <c r="T29893" s="12">
        <v>20</v>
      </c>
      <c r="U29893" s="12">
        <v>130</v>
      </c>
      <c r="V29893" s="12">
        <v>38</v>
      </c>
      <c r="W29893" s="12">
        <v>168</v>
      </c>
      <c r="X29893" s="12">
        <v>2</v>
      </c>
      <c r="Y29893" s="12">
        <v>1</v>
      </c>
      <c r="Z29893" s="12">
        <v>5</v>
      </c>
      <c r="AA29893" s="12">
        <v>100</v>
      </c>
      <c r="AB29893" s="12" t="s">
        <v>49</v>
      </c>
      <c r="AC29893" s="12"/>
      <c r="AD29893" s="12">
        <v>0</v>
      </c>
      <c r="AE29893" s="12">
        <v>0</v>
      </c>
      <c r="AF29893" s="12">
        <v>5</v>
      </c>
      <c r="AG29893" s="12">
        <v>15</v>
      </c>
      <c r="AH29893" s="12">
        <v>31</v>
      </c>
      <c r="AI29893" s="12" t="s">
        <v>49</v>
      </c>
      <c r="AJ29893" s="18">
        <v>4.9000000000000004</v>
      </c>
      <c r="AK29893" s="12" t="s">
        <v>132948</v>
      </c>
      <c r="AL29893" s="14" t="s">
        <v>51</v>
      </c>
    </row>
    <row r="29894" spans="1:38" x14ac:dyDescent="0.25">
      <c r="A29894" s="7" t="s">
        <v>132949</v>
      </c>
      <c r="B29894" s="8" t="s">
        <v>132950</v>
      </c>
      <c r="C29894" s="8" t="s">
        <v>75</v>
      </c>
      <c r="D29894" s="8" t="s">
        <v>41</v>
      </c>
      <c r="E29894" s="9">
        <v>44748</v>
      </c>
      <c r="F29894" s="9">
        <v>44921</v>
      </c>
      <c r="G29894" s="8" t="s">
        <v>2898</v>
      </c>
      <c r="H29894" s="8" t="s">
        <v>132951</v>
      </c>
      <c r="I29894" s="8" t="s">
        <v>44</v>
      </c>
      <c r="J29894" s="8">
        <v>34344</v>
      </c>
      <c r="K29894" s="8" t="s">
        <v>242</v>
      </c>
      <c r="L29894" s="8">
        <v>243400470</v>
      </c>
      <c r="M29894" s="8" t="s">
        <v>46</v>
      </c>
      <c r="N29894" s="8">
        <v>34</v>
      </c>
      <c r="O29894" s="8" t="s">
        <v>47</v>
      </c>
      <c r="P29894" s="8" t="s">
        <v>48</v>
      </c>
      <c r="Q29894" s="8">
        <v>143</v>
      </c>
      <c r="R29894" s="8">
        <v>8742</v>
      </c>
      <c r="S29894" s="22">
        <v>0.37654300000000002</v>
      </c>
      <c r="T29894" s="8">
        <v>36</v>
      </c>
      <c r="U29894" s="8">
        <v>61</v>
      </c>
      <c r="V29894" s="8">
        <v>101</v>
      </c>
      <c r="W29894" s="8">
        <v>162</v>
      </c>
      <c r="X29894" s="8">
        <v>2</v>
      </c>
      <c r="Y29894" s="8">
        <v>1</v>
      </c>
      <c r="Z29894" s="8">
        <v>6</v>
      </c>
      <c r="AA29894" s="8">
        <v>100</v>
      </c>
      <c r="AB29894" s="8" t="s">
        <v>49</v>
      </c>
      <c r="AC29894" s="8"/>
      <c r="AD29894" s="8">
        <v>0</v>
      </c>
      <c r="AE29894" s="8">
        <v>0</v>
      </c>
      <c r="AF29894" s="8">
        <v>1</v>
      </c>
      <c r="AG29894" s="8">
        <v>23</v>
      </c>
      <c r="AH29894" s="8">
        <v>15</v>
      </c>
      <c r="AI29894" s="8" t="s">
        <v>49</v>
      </c>
      <c r="AJ29894" s="17">
        <v>4</v>
      </c>
      <c r="AK29894" s="8" t="s">
        <v>132952</v>
      </c>
      <c r="AL29894" s="10" t="s">
        <v>51</v>
      </c>
    </row>
    <row r="29895" spans="1:38" x14ac:dyDescent="0.25">
      <c r="A29895" s="11" t="s">
        <v>132953</v>
      </c>
      <c r="B29895" s="12" t="s">
        <v>132954</v>
      </c>
      <c r="C29895" s="12" t="s">
        <v>89</v>
      </c>
      <c r="D29895" s="12" t="s">
        <v>41</v>
      </c>
      <c r="E29895" s="13">
        <v>44751</v>
      </c>
      <c r="F29895" s="13">
        <v>44845</v>
      </c>
      <c r="G29895" s="12" t="s">
        <v>132955</v>
      </c>
      <c r="H29895" s="12" t="s">
        <v>4229</v>
      </c>
      <c r="I29895" s="12" t="s">
        <v>44</v>
      </c>
      <c r="J29895" s="12">
        <v>34108</v>
      </c>
      <c r="K29895" s="12" t="s">
        <v>1482</v>
      </c>
      <c r="L29895" s="12">
        <v>200066355</v>
      </c>
      <c r="M29895" s="12" t="s">
        <v>79</v>
      </c>
      <c r="N29895" s="12">
        <v>34</v>
      </c>
      <c r="O29895" s="12" t="s">
        <v>47</v>
      </c>
      <c r="P29895" s="12" t="s">
        <v>48</v>
      </c>
      <c r="Q29895" s="12">
        <v>354</v>
      </c>
      <c r="R29895" s="12">
        <v>21977</v>
      </c>
      <c r="S29895" s="23">
        <v>0.96875</v>
      </c>
      <c r="T29895" s="12">
        <v>13</v>
      </c>
      <c r="U29895" s="12">
        <v>62</v>
      </c>
      <c r="V29895" s="12">
        <v>2</v>
      </c>
      <c r="W29895" s="12">
        <v>64</v>
      </c>
      <c r="X29895" s="12">
        <v>5</v>
      </c>
      <c r="Y29895" s="12">
        <v>2</v>
      </c>
      <c r="Z29895" s="12">
        <v>12</v>
      </c>
      <c r="AA29895" s="12">
        <v>90</v>
      </c>
      <c r="AB29895" s="12" t="s">
        <v>49</v>
      </c>
      <c r="AC29895" s="12"/>
      <c r="AD29895" s="12">
        <v>0</v>
      </c>
      <c r="AE29895" s="12">
        <v>0</v>
      </c>
      <c r="AF29895" s="12">
        <v>4</v>
      </c>
      <c r="AG29895" s="12">
        <v>5</v>
      </c>
      <c r="AH29895" s="12">
        <v>51</v>
      </c>
      <c r="AI29895" s="12" t="s">
        <v>65</v>
      </c>
      <c r="AJ29895" s="18">
        <v>5</v>
      </c>
      <c r="AK29895" s="12" t="s">
        <v>132956</v>
      </c>
      <c r="AL29895" s="14" t="s">
        <v>51</v>
      </c>
    </row>
    <row r="29896" spans="1:38" x14ac:dyDescent="0.25">
      <c r="A29896" s="7" t="s">
        <v>132957</v>
      </c>
      <c r="B29896" s="8" t="s">
        <v>132958</v>
      </c>
      <c r="C29896" s="8" t="s">
        <v>69</v>
      </c>
      <c r="D29896" s="8" t="s">
        <v>41</v>
      </c>
      <c r="E29896" s="9">
        <v>44764</v>
      </c>
      <c r="F29896" s="9">
        <v>44923</v>
      </c>
      <c r="G29896" s="8" t="s">
        <v>132959</v>
      </c>
      <c r="H29896" s="8" t="s">
        <v>132960</v>
      </c>
      <c r="I29896" s="8" t="s">
        <v>44</v>
      </c>
      <c r="J29896" s="8">
        <v>34142</v>
      </c>
      <c r="K29896" s="8" t="s">
        <v>354</v>
      </c>
      <c r="L29896" s="8">
        <v>200017341</v>
      </c>
      <c r="M29896" s="8" t="s">
        <v>162</v>
      </c>
      <c r="N29896" s="8">
        <v>34</v>
      </c>
      <c r="O29896" s="8" t="s">
        <v>47</v>
      </c>
      <c r="P29896" s="8" t="s">
        <v>64</v>
      </c>
      <c r="Q29896" s="8">
        <v>75</v>
      </c>
      <c r="R29896" s="8">
        <v>1865</v>
      </c>
      <c r="S29896" s="22">
        <v>0.80645199999999995</v>
      </c>
      <c r="T29896" s="8">
        <v>4</v>
      </c>
      <c r="U29896" s="8">
        <v>25</v>
      </c>
      <c r="V29896" s="8">
        <v>6</v>
      </c>
      <c r="W29896" s="8">
        <v>31</v>
      </c>
      <c r="X29896" s="8">
        <v>2</v>
      </c>
      <c r="Y29896" s="8">
        <v>1</v>
      </c>
      <c r="Z29896" s="8">
        <v>4</v>
      </c>
      <c r="AA29896" s="8">
        <v>100</v>
      </c>
      <c r="AB29896" s="8" t="s">
        <v>49</v>
      </c>
      <c r="AC29896" s="8"/>
      <c r="AD29896" s="8">
        <v>0</v>
      </c>
      <c r="AE29896" s="8">
        <v>0</v>
      </c>
      <c r="AF29896" s="8">
        <v>5</v>
      </c>
      <c r="AG29896" s="8">
        <v>1</v>
      </c>
      <c r="AH29896" s="8">
        <v>7</v>
      </c>
      <c r="AI29896" s="8" t="s">
        <v>49</v>
      </c>
      <c r="AJ29896" s="17">
        <v>5</v>
      </c>
      <c r="AK29896" s="8" t="s">
        <v>132961</v>
      </c>
      <c r="AL29896" s="10" t="s">
        <v>51</v>
      </c>
    </row>
    <row r="29897" spans="1:38" x14ac:dyDescent="0.25">
      <c r="A29897" s="11" t="s">
        <v>132962</v>
      </c>
      <c r="B29897" s="12" t="s">
        <v>132963</v>
      </c>
      <c r="C29897" s="12" t="s">
        <v>89</v>
      </c>
      <c r="D29897" s="12" t="s">
        <v>95</v>
      </c>
      <c r="E29897" s="13">
        <v>42154</v>
      </c>
      <c r="F29897" s="13">
        <v>44935</v>
      </c>
      <c r="G29897" s="12" t="s">
        <v>45035</v>
      </c>
      <c r="H29897" s="12" t="s">
        <v>132964</v>
      </c>
      <c r="I29897" s="12" t="s">
        <v>44</v>
      </c>
      <c r="J29897" s="12">
        <v>34003</v>
      </c>
      <c r="K29897" s="12" t="s">
        <v>173</v>
      </c>
      <c r="L29897" s="12">
        <v>243400819</v>
      </c>
      <c r="M29897" s="12" t="s">
        <v>174</v>
      </c>
      <c r="N29897" s="12">
        <v>34</v>
      </c>
      <c r="O29897" s="12" t="s">
        <v>47</v>
      </c>
      <c r="P29897" s="12" t="s">
        <v>48</v>
      </c>
      <c r="Q29897" s="12">
        <v>79</v>
      </c>
      <c r="R29897" s="12">
        <v>5634</v>
      </c>
      <c r="S29897" s="23">
        <v>0.220497</v>
      </c>
      <c r="T29897" s="12">
        <v>42</v>
      </c>
      <c r="U29897" s="12">
        <v>71</v>
      </c>
      <c r="V29897" s="12">
        <v>251</v>
      </c>
      <c r="W29897" s="12">
        <v>322</v>
      </c>
      <c r="X29897" s="12">
        <v>1</v>
      </c>
      <c r="Y29897" s="12">
        <v>1</v>
      </c>
      <c r="Z29897" s="12">
        <v>2</v>
      </c>
      <c r="AA29897" s="12">
        <v>100</v>
      </c>
      <c r="AB29897" s="12" t="s">
        <v>49</v>
      </c>
      <c r="AC29897" s="12">
        <v>0</v>
      </c>
      <c r="AD29897" s="12">
        <v>0</v>
      </c>
      <c r="AE29897" s="12">
        <v>75</v>
      </c>
      <c r="AF29897" s="12">
        <v>2</v>
      </c>
      <c r="AG29897" s="12">
        <v>102</v>
      </c>
      <c r="AH29897" s="12">
        <v>20</v>
      </c>
      <c r="AI29897" s="12" t="s">
        <v>49</v>
      </c>
      <c r="AJ29897" s="18">
        <v>4.8</v>
      </c>
      <c r="AK29897" s="12" t="s">
        <v>132965</v>
      </c>
      <c r="AL29897" s="14" t="s">
        <v>51</v>
      </c>
    </row>
    <row r="29898" spans="1:38" x14ac:dyDescent="0.25">
      <c r="A29898" s="7" t="s">
        <v>132966</v>
      </c>
      <c r="B29898" s="8" t="s">
        <v>132967</v>
      </c>
      <c r="C29898" s="8" t="s">
        <v>89</v>
      </c>
      <c r="D29898" s="8" t="s">
        <v>41</v>
      </c>
      <c r="E29898" s="9">
        <v>44749</v>
      </c>
      <c r="F29898" s="9">
        <v>44927</v>
      </c>
      <c r="G29898" s="8" t="s">
        <v>132968</v>
      </c>
      <c r="H29898" s="8" t="s">
        <v>132969</v>
      </c>
      <c r="I29898" s="8" t="s">
        <v>44</v>
      </c>
      <c r="J29898" s="8">
        <v>34203</v>
      </c>
      <c r="K29898" s="8" t="s">
        <v>4255</v>
      </c>
      <c r="L29898" s="8">
        <v>243400819</v>
      </c>
      <c r="M29898" s="8" t="s">
        <v>174</v>
      </c>
      <c r="N29898" s="8">
        <v>34</v>
      </c>
      <c r="O29898" s="8" t="s">
        <v>47</v>
      </c>
      <c r="P29898" s="8" t="s">
        <v>64</v>
      </c>
      <c r="Q29898" s="8">
        <v>114</v>
      </c>
      <c r="R29898" s="8">
        <v>5236</v>
      </c>
      <c r="S29898" s="22">
        <v>1</v>
      </c>
      <c r="T29898" s="8">
        <v>8</v>
      </c>
      <c r="U29898" s="8">
        <v>46</v>
      </c>
      <c r="V29898" s="8">
        <v>0</v>
      </c>
      <c r="W29898" s="8">
        <v>46</v>
      </c>
      <c r="X29898" s="8">
        <v>2</v>
      </c>
      <c r="Y29898" s="8">
        <v>1</v>
      </c>
      <c r="Z29898" s="8">
        <v>6</v>
      </c>
      <c r="AA29898" s="8">
        <v>100</v>
      </c>
      <c r="AB29898" s="8" t="s">
        <v>49</v>
      </c>
      <c r="AC29898" s="8"/>
      <c r="AD29898" s="8">
        <v>0</v>
      </c>
      <c r="AE29898" s="8">
        <v>0</v>
      </c>
      <c r="AF29898" s="8">
        <v>6</v>
      </c>
      <c r="AG29898" s="8">
        <v>2</v>
      </c>
      <c r="AH29898" s="8">
        <v>7</v>
      </c>
      <c r="AI29898" s="8" t="s">
        <v>49</v>
      </c>
      <c r="AJ29898" s="17">
        <v>4.5</v>
      </c>
      <c r="AK29898" s="8" t="s">
        <v>132970</v>
      </c>
      <c r="AL29898" s="10" t="s">
        <v>51</v>
      </c>
    </row>
    <row r="29899" spans="1:38" x14ac:dyDescent="0.25">
      <c r="A29899" s="11" t="s">
        <v>132971</v>
      </c>
      <c r="B29899" s="12" t="s">
        <v>132972</v>
      </c>
      <c r="C29899" s="12" t="s">
        <v>104</v>
      </c>
      <c r="D29899" s="12" t="s">
        <v>41</v>
      </c>
      <c r="E29899" s="13">
        <v>44749</v>
      </c>
      <c r="F29899" s="13">
        <v>44800</v>
      </c>
      <c r="G29899" s="12" t="s">
        <v>132973</v>
      </c>
      <c r="H29899" s="12" t="s">
        <v>132974</v>
      </c>
      <c r="I29899" s="12" t="s">
        <v>44</v>
      </c>
      <c r="J29899" s="12">
        <v>34074</v>
      </c>
      <c r="K29899" s="12" t="s">
        <v>62</v>
      </c>
      <c r="L29899" s="12">
        <v>200042653</v>
      </c>
      <c r="M29899" s="12" t="s">
        <v>63</v>
      </c>
      <c r="N29899" s="12">
        <v>34</v>
      </c>
      <c r="O29899" s="12" t="s">
        <v>47</v>
      </c>
      <c r="P29899" s="12" t="s">
        <v>64</v>
      </c>
      <c r="Q29899" s="12">
        <v>69</v>
      </c>
      <c r="R29899" s="12">
        <v>3097</v>
      </c>
      <c r="S29899" s="23">
        <v>0.57692299999999996</v>
      </c>
      <c r="T29899" s="12">
        <v>5</v>
      </c>
      <c r="U29899" s="12">
        <v>45</v>
      </c>
      <c r="V29899" s="12">
        <v>33</v>
      </c>
      <c r="W29899" s="12">
        <v>78</v>
      </c>
      <c r="X29899" s="12">
        <v>1</v>
      </c>
      <c r="Y29899" s="12">
        <v>1</v>
      </c>
      <c r="Z29899" s="12">
        <v>4</v>
      </c>
      <c r="AA29899" s="12">
        <v>100</v>
      </c>
      <c r="AB29899" s="12" t="s">
        <v>49</v>
      </c>
      <c r="AC29899" s="12"/>
      <c r="AD29899" s="12">
        <v>0</v>
      </c>
      <c r="AE29899" s="12">
        <v>0</v>
      </c>
      <c r="AF29899" s="12">
        <v>1</v>
      </c>
      <c r="AG29899" s="12"/>
      <c r="AH29899" s="12">
        <v>13</v>
      </c>
      <c r="AI29899" s="12" t="s">
        <v>49</v>
      </c>
      <c r="AJ29899" s="18" t="s">
        <v>51</v>
      </c>
      <c r="AK29899" s="12" t="s">
        <v>132975</v>
      </c>
      <c r="AL29899" s="14" t="s">
        <v>51</v>
      </c>
    </row>
    <row r="29900" spans="1:38" x14ac:dyDescent="0.25">
      <c r="A29900" s="7" t="s">
        <v>132976</v>
      </c>
      <c r="B29900" s="8" t="s">
        <v>132977</v>
      </c>
      <c r="C29900" s="8" t="s">
        <v>75</v>
      </c>
      <c r="D29900" s="8" t="s">
        <v>41</v>
      </c>
      <c r="E29900" s="9">
        <v>44751</v>
      </c>
      <c r="F29900" s="9">
        <v>44861</v>
      </c>
      <c r="G29900" s="8" t="s">
        <v>132978</v>
      </c>
      <c r="H29900" s="8" t="s">
        <v>132979</v>
      </c>
      <c r="I29900" s="8" t="s">
        <v>44</v>
      </c>
      <c r="J29900" s="8">
        <v>34108</v>
      </c>
      <c r="K29900" s="8" t="s">
        <v>1482</v>
      </c>
      <c r="L29900" s="8">
        <v>200066355</v>
      </c>
      <c r="M29900" s="8" t="s">
        <v>79</v>
      </c>
      <c r="N29900" s="8">
        <v>34</v>
      </c>
      <c r="O29900" s="8" t="s">
        <v>47</v>
      </c>
      <c r="P29900" s="8" t="s">
        <v>48</v>
      </c>
      <c r="Q29900" s="8">
        <v>70</v>
      </c>
      <c r="R29900" s="8">
        <v>2574</v>
      </c>
      <c r="S29900" s="22">
        <v>0.486842</v>
      </c>
      <c r="T29900" s="8">
        <v>12</v>
      </c>
      <c r="U29900" s="8">
        <v>37</v>
      </c>
      <c r="V29900" s="8">
        <v>39</v>
      </c>
      <c r="W29900" s="8">
        <v>76</v>
      </c>
      <c r="X29900" s="8">
        <v>1</v>
      </c>
      <c r="Y29900" s="8">
        <v>1</v>
      </c>
      <c r="Z29900" s="8">
        <v>4</v>
      </c>
      <c r="AA29900" s="8">
        <v>100</v>
      </c>
      <c r="AB29900" s="8" t="s">
        <v>49</v>
      </c>
      <c r="AC29900" s="8"/>
      <c r="AD29900" s="8">
        <v>0</v>
      </c>
      <c r="AE29900" s="8">
        <v>0</v>
      </c>
      <c r="AF29900" s="8">
        <v>7</v>
      </c>
      <c r="AG29900" s="8">
        <v>4</v>
      </c>
      <c r="AH29900" s="8">
        <v>11</v>
      </c>
      <c r="AI29900" s="8" t="s">
        <v>49</v>
      </c>
      <c r="AJ29900" s="17">
        <v>4.8</v>
      </c>
      <c r="AK29900" s="8" t="s">
        <v>132980</v>
      </c>
      <c r="AL29900" s="10" t="s">
        <v>51</v>
      </c>
    </row>
    <row r="29901" spans="1:38" x14ac:dyDescent="0.25">
      <c r="A29901" s="11" t="s">
        <v>132981</v>
      </c>
      <c r="B29901" s="12" t="s">
        <v>132982</v>
      </c>
      <c r="C29901" s="12" t="s">
        <v>59</v>
      </c>
      <c r="D29901" s="12" t="s">
        <v>41</v>
      </c>
      <c r="E29901" s="13">
        <v>44755</v>
      </c>
      <c r="F29901" s="13">
        <v>44921</v>
      </c>
      <c r="G29901" s="12" t="s">
        <v>132983</v>
      </c>
      <c r="H29901" s="12" t="s">
        <v>132984</v>
      </c>
      <c r="I29901" s="12" t="s">
        <v>44</v>
      </c>
      <c r="J29901" s="12">
        <v>34129</v>
      </c>
      <c r="K29901" s="12" t="s">
        <v>277</v>
      </c>
      <c r="L29901" s="12">
        <v>243400017</v>
      </c>
      <c r="M29901" s="12" t="s">
        <v>108</v>
      </c>
      <c r="N29901" s="12">
        <v>34</v>
      </c>
      <c r="O29901" s="12" t="s">
        <v>47</v>
      </c>
      <c r="P29901" s="12" t="s">
        <v>109</v>
      </c>
      <c r="Q29901" s="12">
        <v>287</v>
      </c>
      <c r="R29901" s="12">
        <v>12034</v>
      </c>
      <c r="S29901" s="23">
        <v>0.29787200000000003</v>
      </c>
      <c r="T29901" s="12">
        <v>19</v>
      </c>
      <c r="U29901" s="12">
        <v>42</v>
      </c>
      <c r="V29901" s="12">
        <v>99</v>
      </c>
      <c r="W29901" s="12">
        <v>141</v>
      </c>
      <c r="X29901" s="12">
        <v>3</v>
      </c>
      <c r="Y29901" s="12">
        <v>1</v>
      </c>
      <c r="Z29901" s="12">
        <v>5</v>
      </c>
      <c r="AA29901" s="12">
        <v>25</v>
      </c>
      <c r="AB29901" s="12" t="s">
        <v>49</v>
      </c>
      <c r="AC29901" s="12"/>
      <c r="AD29901" s="12">
        <v>0</v>
      </c>
      <c r="AE29901" s="12">
        <v>0</v>
      </c>
      <c r="AF29901" s="12">
        <v>5</v>
      </c>
      <c r="AG29901" s="12">
        <v>2</v>
      </c>
      <c r="AH29901" s="12">
        <v>24</v>
      </c>
      <c r="AI29901" s="12" t="s">
        <v>49</v>
      </c>
      <c r="AJ29901" s="18">
        <v>4.5</v>
      </c>
      <c r="AK29901" s="12" t="s">
        <v>132985</v>
      </c>
      <c r="AL29901" s="14" t="s">
        <v>51</v>
      </c>
    </row>
    <row r="29902" spans="1:38" x14ac:dyDescent="0.25">
      <c r="A29902" s="7" t="s">
        <v>132986</v>
      </c>
      <c r="B29902" s="8" t="s">
        <v>132987</v>
      </c>
      <c r="C29902" s="8" t="s">
        <v>69</v>
      </c>
      <c r="D29902" s="8" t="s">
        <v>41</v>
      </c>
      <c r="E29902" s="9">
        <v>44750</v>
      </c>
      <c r="F29902" s="9">
        <v>44750</v>
      </c>
      <c r="G29902" s="8" t="s">
        <v>132988</v>
      </c>
      <c r="H29902" s="8" t="s">
        <v>132989</v>
      </c>
      <c r="I29902" s="8" t="s">
        <v>44</v>
      </c>
      <c r="J29902" s="8">
        <v>34301</v>
      </c>
      <c r="K29902" s="8" t="s">
        <v>78</v>
      </c>
      <c r="L29902" s="8">
        <v>200066355</v>
      </c>
      <c r="M29902" s="8" t="s">
        <v>79</v>
      </c>
      <c r="N29902" s="8">
        <v>34</v>
      </c>
      <c r="O29902" s="8" t="s">
        <v>47</v>
      </c>
      <c r="P29902" s="8" t="s">
        <v>48</v>
      </c>
      <c r="Q29902" s="8">
        <v>48</v>
      </c>
      <c r="R29902" s="8">
        <v>532</v>
      </c>
      <c r="S29902" s="22">
        <v>0.91666700000000001</v>
      </c>
      <c r="T29902" s="8">
        <v>2</v>
      </c>
      <c r="U29902" s="8">
        <v>11</v>
      </c>
      <c r="V29902" s="8">
        <v>1</v>
      </c>
      <c r="W29902" s="8">
        <v>12</v>
      </c>
      <c r="X29902" s="8">
        <v>0</v>
      </c>
      <c r="Y29902" s="8">
        <v>1</v>
      </c>
      <c r="Z29902" s="8">
        <v>4</v>
      </c>
      <c r="AA29902" s="8">
        <v>100</v>
      </c>
      <c r="AB29902" s="8" t="s">
        <v>49</v>
      </c>
      <c r="AC29902" s="8"/>
      <c r="AD29902" s="8">
        <v>0</v>
      </c>
      <c r="AE29902" s="8">
        <v>0</v>
      </c>
      <c r="AF29902" s="8">
        <v>1</v>
      </c>
      <c r="AG29902" s="8"/>
      <c r="AH29902" s="8">
        <v>5</v>
      </c>
      <c r="AI29902" s="8" t="s">
        <v>49</v>
      </c>
      <c r="AJ29902" s="17" t="s">
        <v>51</v>
      </c>
      <c r="AK29902" s="8" t="s">
        <v>132990</v>
      </c>
      <c r="AL29902" s="10" t="s">
        <v>51</v>
      </c>
    </row>
    <row r="29903" spans="1:38" x14ac:dyDescent="0.25">
      <c r="A29903" s="11" t="s">
        <v>132991</v>
      </c>
      <c r="B29903" s="12" t="s">
        <v>132992</v>
      </c>
      <c r="C29903" s="12" t="s">
        <v>75</v>
      </c>
      <c r="D29903" s="12" t="s">
        <v>41</v>
      </c>
      <c r="E29903" s="13">
        <v>44748</v>
      </c>
      <c r="F29903" s="13">
        <v>44926</v>
      </c>
      <c r="G29903" s="12" t="s">
        <v>132993</v>
      </c>
      <c r="H29903" s="12" t="s">
        <v>132994</v>
      </c>
      <c r="I29903" s="12" t="s">
        <v>44</v>
      </c>
      <c r="J29903" s="12">
        <v>34344</v>
      </c>
      <c r="K29903" s="12" t="s">
        <v>242</v>
      </c>
      <c r="L29903" s="12">
        <v>243400470</v>
      </c>
      <c r="M29903" s="12" t="s">
        <v>46</v>
      </c>
      <c r="N29903" s="12">
        <v>34</v>
      </c>
      <c r="O29903" s="12" t="s">
        <v>47</v>
      </c>
      <c r="P29903" s="12" t="s">
        <v>48</v>
      </c>
      <c r="Q29903" s="12">
        <v>82</v>
      </c>
      <c r="R29903" s="12">
        <v>7662</v>
      </c>
      <c r="S29903" s="23">
        <v>0.66428600000000004</v>
      </c>
      <c r="T29903" s="12">
        <v>17</v>
      </c>
      <c r="U29903" s="12">
        <v>93</v>
      </c>
      <c r="V29903" s="12">
        <v>47</v>
      </c>
      <c r="W29903" s="12">
        <v>140</v>
      </c>
      <c r="X29903" s="12">
        <v>0</v>
      </c>
      <c r="Y29903" s="12">
        <v>1</v>
      </c>
      <c r="Z29903" s="12">
        <v>4</v>
      </c>
      <c r="AA29903" s="12"/>
      <c r="AB29903" s="12" t="s">
        <v>49</v>
      </c>
      <c r="AC29903" s="12"/>
      <c r="AD29903" s="12">
        <v>0</v>
      </c>
      <c r="AE29903" s="12">
        <v>0</v>
      </c>
      <c r="AF29903" s="12">
        <v>3</v>
      </c>
      <c r="AG29903" s="12">
        <v>8</v>
      </c>
      <c r="AH29903" s="12">
        <v>18</v>
      </c>
      <c r="AI29903" s="12" t="s">
        <v>49</v>
      </c>
      <c r="AJ29903" s="18">
        <v>5</v>
      </c>
      <c r="AK29903" s="12" t="s">
        <v>132995</v>
      </c>
      <c r="AL29903" s="14" t="s">
        <v>51</v>
      </c>
    </row>
    <row r="29904" spans="1:38" x14ac:dyDescent="0.25">
      <c r="A29904" s="7" t="s">
        <v>132996</v>
      </c>
      <c r="B29904" s="8" t="s">
        <v>132997</v>
      </c>
      <c r="C29904" s="8" t="s">
        <v>89</v>
      </c>
      <c r="D29904" s="8" t="s">
        <v>41</v>
      </c>
      <c r="E29904" s="9">
        <v>44754</v>
      </c>
      <c r="F29904" s="9">
        <v>44922</v>
      </c>
      <c r="G29904" s="8" t="s">
        <v>132998</v>
      </c>
      <c r="H29904" s="8" t="s">
        <v>15104</v>
      </c>
      <c r="I29904" s="8" t="s">
        <v>44</v>
      </c>
      <c r="J29904" s="8">
        <v>34173</v>
      </c>
      <c r="K29904" s="8" t="s">
        <v>5376</v>
      </c>
      <c r="L29904" s="8">
        <v>243400694</v>
      </c>
      <c r="M29904" s="8" t="s">
        <v>317</v>
      </c>
      <c r="N29904" s="8">
        <v>34</v>
      </c>
      <c r="O29904" s="8" t="s">
        <v>47</v>
      </c>
      <c r="P29904" s="8" t="s">
        <v>64</v>
      </c>
      <c r="Q29904" s="8">
        <v>195</v>
      </c>
      <c r="R29904" s="8">
        <v>10900</v>
      </c>
      <c r="S29904" s="22">
        <v>0.36129</v>
      </c>
      <c r="T29904" s="8">
        <v>16</v>
      </c>
      <c r="U29904" s="8">
        <v>56</v>
      </c>
      <c r="V29904" s="8">
        <v>99</v>
      </c>
      <c r="W29904" s="8">
        <v>155</v>
      </c>
      <c r="X29904" s="8">
        <v>3</v>
      </c>
      <c r="Y29904" s="8">
        <v>1</v>
      </c>
      <c r="Z29904" s="8">
        <v>6</v>
      </c>
      <c r="AA29904" s="8">
        <v>100</v>
      </c>
      <c r="AB29904" s="8" t="s">
        <v>49</v>
      </c>
      <c r="AC29904" s="8"/>
      <c r="AD29904" s="8">
        <v>0</v>
      </c>
      <c r="AE29904" s="8">
        <v>0</v>
      </c>
      <c r="AF29904" s="8">
        <v>2</v>
      </c>
      <c r="AG29904" s="8">
        <v>5</v>
      </c>
      <c r="AH29904" s="8">
        <v>42</v>
      </c>
      <c r="AI29904" s="8" t="s">
        <v>65</v>
      </c>
      <c r="AJ29904" s="17">
        <v>5</v>
      </c>
      <c r="AK29904" s="8" t="s">
        <v>132999</v>
      </c>
      <c r="AL29904" s="10" t="s">
        <v>51</v>
      </c>
    </row>
    <row r="29905" spans="1:38" x14ac:dyDescent="0.25">
      <c r="A29905" s="11" t="s">
        <v>133000</v>
      </c>
      <c r="B29905" s="12" t="s">
        <v>133001</v>
      </c>
      <c r="C29905" s="12" t="s">
        <v>3093</v>
      </c>
      <c r="D29905" s="12" t="s">
        <v>41</v>
      </c>
      <c r="E29905" s="13">
        <v>44752</v>
      </c>
      <c r="F29905" s="13">
        <v>44926</v>
      </c>
      <c r="G29905" s="12" t="s">
        <v>86319</v>
      </c>
      <c r="H29905" s="12" t="s">
        <v>133002</v>
      </c>
      <c r="I29905" s="12" t="s">
        <v>44</v>
      </c>
      <c r="J29905" s="12">
        <v>34057</v>
      </c>
      <c r="K29905" s="12" t="s">
        <v>248</v>
      </c>
      <c r="L29905" s="12">
        <v>243400017</v>
      </c>
      <c r="M29905" s="12" t="s">
        <v>108</v>
      </c>
      <c r="N29905" s="12">
        <v>34</v>
      </c>
      <c r="O29905" s="12" t="s">
        <v>47</v>
      </c>
      <c r="P29905" s="12" t="s">
        <v>109</v>
      </c>
      <c r="Q29905" s="12">
        <v>168</v>
      </c>
      <c r="R29905" s="12">
        <v>2688</v>
      </c>
      <c r="S29905" s="23">
        <v>1</v>
      </c>
      <c r="T29905" s="12">
        <v>4</v>
      </c>
      <c r="U29905" s="12">
        <v>16</v>
      </c>
      <c r="V29905" s="12">
        <v>0</v>
      </c>
      <c r="W29905" s="12">
        <v>16</v>
      </c>
      <c r="X29905" s="12">
        <v>1</v>
      </c>
      <c r="Y29905" s="12">
        <v>1</v>
      </c>
      <c r="Z29905" s="12">
        <v>3</v>
      </c>
      <c r="AA29905" s="12">
        <v>100</v>
      </c>
      <c r="AB29905" s="12" t="s">
        <v>49</v>
      </c>
      <c r="AC29905" s="12"/>
      <c r="AD29905" s="12">
        <v>0</v>
      </c>
      <c r="AE29905" s="12">
        <v>0</v>
      </c>
      <c r="AF29905" s="12">
        <v>7</v>
      </c>
      <c r="AG29905" s="12">
        <v>2</v>
      </c>
      <c r="AH29905" s="12">
        <v>12</v>
      </c>
      <c r="AI29905" s="12" t="s">
        <v>49</v>
      </c>
      <c r="AJ29905" s="18">
        <v>5</v>
      </c>
      <c r="AK29905" s="12" t="s">
        <v>133003</v>
      </c>
      <c r="AL29905" s="14" t="s">
        <v>51</v>
      </c>
    </row>
    <row r="29906" spans="1:38" x14ac:dyDescent="0.25">
      <c r="A29906" s="7" t="s">
        <v>133004</v>
      </c>
      <c r="B29906" s="8" t="s">
        <v>114540</v>
      </c>
      <c r="C29906" s="8" t="s">
        <v>59</v>
      </c>
      <c r="D29906" s="8" t="s">
        <v>41</v>
      </c>
      <c r="E29906" s="9">
        <v>44749</v>
      </c>
      <c r="F29906" s="9">
        <v>44933</v>
      </c>
      <c r="G29906" s="8" t="s">
        <v>133005</v>
      </c>
      <c r="H29906" s="8" t="s">
        <v>133006</v>
      </c>
      <c r="I29906" s="8" t="s">
        <v>44</v>
      </c>
      <c r="J29906" s="8">
        <v>34069</v>
      </c>
      <c r="K29906" s="8" t="s">
        <v>1377</v>
      </c>
      <c r="L29906" s="8">
        <v>243400488</v>
      </c>
      <c r="M29906" s="8" t="s">
        <v>126</v>
      </c>
      <c r="N29906" s="8">
        <v>34</v>
      </c>
      <c r="O29906" s="8" t="s">
        <v>47</v>
      </c>
      <c r="P29906" s="8" t="s">
        <v>64</v>
      </c>
      <c r="Q29906" s="8">
        <v>0</v>
      </c>
      <c r="R29906" s="8">
        <v>0</v>
      </c>
      <c r="S29906" s="22">
        <v>0</v>
      </c>
      <c r="T29906" s="8">
        <v>0</v>
      </c>
      <c r="U29906" s="8">
        <v>0</v>
      </c>
      <c r="V29906" s="8">
        <v>0</v>
      </c>
      <c r="W29906" s="8">
        <v>0</v>
      </c>
      <c r="X29906" s="8">
        <v>2</v>
      </c>
      <c r="Y29906" s="8">
        <v>1</v>
      </c>
      <c r="Z29906" s="8">
        <v>5</v>
      </c>
      <c r="AA29906" s="8">
        <v>100</v>
      </c>
      <c r="AB29906" s="8" t="s">
        <v>49</v>
      </c>
      <c r="AC29906" s="8"/>
      <c r="AD29906" s="8">
        <v>0</v>
      </c>
      <c r="AE29906" s="8">
        <v>0</v>
      </c>
      <c r="AF29906" s="8">
        <v>7</v>
      </c>
      <c r="AG29906" s="8">
        <v>1</v>
      </c>
      <c r="AH29906" s="8">
        <v>27</v>
      </c>
      <c r="AI29906" s="8" t="s">
        <v>49</v>
      </c>
      <c r="AJ29906" s="17">
        <v>5</v>
      </c>
      <c r="AK29906" s="8" t="s">
        <v>133007</v>
      </c>
      <c r="AL29906" s="10" t="s">
        <v>51</v>
      </c>
    </row>
    <row r="29907" spans="1:38" x14ac:dyDescent="0.25">
      <c r="A29907" s="11" t="s">
        <v>133008</v>
      </c>
      <c r="B29907" s="12" t="s">
        <v>133009</v>
      </c>
      <c r="C29907" s="12" t="s">
        <v>75</v>
      </c>
      <c r="D29907" s="12" t="s">
        <v>41</v>
      </c>
      <c r="E29907" s="13">
        <v>44749</v>
      </c>
      <c r="F29907" s="13">
        <v>44934</v>
      </c>
      <c r="G29907" s="12" t="s">
        <v>133010</v>
      </c>
      <c r="H29907" s="12" t="s">
        <v>133011</v>
      </c>
      <c r="I29907" s="12" t="s">
        <v>44</v>
      </c>
      <c r="J29907" s="12">
        <v>34301</v>
      </c>
      <c r="K29907" s="12" t="s">
        <v>78</v>
      </c>
      <c r="L29907" s="12">
        <v>200066355</v>
      </c>
      <c r="M29907" s="12" t="s">
        <v>79</v>
      </c>
      <c r="N29907" s="12">
        <v>34</v>
      </c>
      <c r="O29907" s="12" t="s">
        <v>47</v>
      </c>
      <c r="P29907" s="12" t="s">
        <v>48</v>
      </c>
      <c r="Q29907" s="12">
        <v>58</v>
      </c>
      <c r="R29907" s="12">
        <v>3882</v>
      </c>
      <c r="S29907" s="23">
        <v>0.77907000000000004</v>
      </c>
      <c r="T29907" s="12">
        <v>34</v>
      </c>
      <c r="U29907" s="12">
        <v>67</v>
      </c>
      <c r="V29907" s="12">
        <v>19</v>
      </c>
      <c r="W29907" s="12">
        <v>86</v>
      </c>
      <c r="X29907" s="12">
        <v>0</v>
      </c>
      <c r="Y29907" s="12">
        <v>1</v>
      </c>
      <c r="Z29907" s="12">
        <v>2</v>
      </c>
      <c r="AA29907" s="12">
        <v>100</v>
      </c>
      <c r="AB29907" s="12" t="s">
        <v>49</v>
      </c>
      <c r="AC29907" s="12"/>
      <c r="AD29907" s="12">
        <v>0</v>
      </c>
      <c r="AE29907" s="12">
        <v>0</v>
      </c>
      <c r="AF29907" s="12">
        <v>1</v>
      </c>
      <c r="AG29907" s="12">
        <v>27</v>
      </c>
      <c r="AH29907" s="12">
        <v>12</v>
      </c>
      <c r="AI29907" s="12" t="s">
        <v>65</v>
      </c>
      <c r="AJ29907" s="18">
        <v>4.4000000000000004</v>
      </c>
      <c r="AK29907" s="12" t="s">
        <v>133012</v>
      </c>
      <c r="AL29907" s="14" t="s">
        <v>51</v>
      </c>
    </row>
    <row r="29908" spans="1:38" x14ac:dyDescent="0.25">
      <c r="A29908" s="7" t="s">
        <v>133013</v>
      </c>
      <c r="B29908" s="8" t="s">
        <v>133014</v>
      </c>
      <c r="C29908" s="8" t="s">
        <v>104</v>
      </c>
      <c r="D29908" s="8" t="s">
        <v>41</v>
      </c>
      <c r="E29908" s="9">
        <v>44757</v>
      </c>
      <c r="F29908" s="9">
        <v>44923</v>
      </c>
      <c r="G29908" s="8" t="s">
        <v>133015</v>
      </c>
      <c r="H29908" s="8" t="s">
        <v>103378</v>
      </c>
      <c r="I29908" s="8" t="s">
        <v>44</v>
      </c>
      <c r="J29908" s="8">
        <v>34217</v>
      </c>
      <c r="K29908" s="8" t="s">
        <v>1793</v>
      </c>
      <c r="L29908" s="8">
        <v>243400017</v>
      </c>
      <c r="M29908" s="8" t="s">
        <v>108</v>
      </c>
      <c r="N29908" s="8">
        <v>34</v>
      </c>
      <c r="O29908" s="8" t="s">
        <v>47</v>
      </c>
      <c r="P29908" s="8" t="s">
        <v>109</v>
      </c>
      <c r="Q29908" s="8">
        <v>0</v>
      </c>
      <c r="R29908" s="8">
        <v>0</v>
      </c>
      <c r="S29908" s="22">
        <v>0</v>
      </c>
      <c r="T29908" s="8">
        <v>0</v>
      </c>
      <c r="U29908" s="8">
        <v>0</v>
      </c>
      <c r="V29908" s="8">
        <v>0</v>
      </c>
      <c r="W29908" s="8">
        <v>0</v>
      </c>
      <c r="X29908" s="8">
        <v>3</v>
      </c>
      <c r="Y29908" s="8">
        <v>2</v>
      </c>
      <c r="Z29908" s="8">
        <v>6</v>
      </c>
      <c r="AA29908" s="8">
        <v>100</v>
      </c>
      <c r="AB29908" s="8" t="s">
        <v>65</v>
      </c>
      <c r="AC29908" s="8"/>
      <c r="AD29908" s="8">
        <v>0</v>
      </c>
      <c r="AE29908" s="8">
        <v>0</v>
      </c>
      <c r="AF29908" s="8">
        <v>5</v>
      </c>
      <c r="AG29908" s="8"/>
      <c r="AH29908" s="8">
        <v>16</v>
      </c>
      <c r="AI29908" s="8" t="s">
        <v>65</v>
      </c>
      <c r="AJ29908" s="17" t="s">
        <v>51</v>
      </c>
      <c r="AK29908" s="8" t="s">
        <v>133016</v>
      </c>
      <c r="AL29908" s="10" t="s">
        <v>51</v>
      </c>
    </row>
    <row r="29909" spans="1:38" x14ac:dyDescent="0.25">
      <c r="A29909" s="11" t="s">
        <v>133017</v>
      </c>
      <c r="B29909" s="12" t="s">
        <v>133018</v>
      </c>
      <c r="C29909" s="12" t="s">
        <v>69</v>
      </c>
      <c r="D29909" s="12" t="s">
        <v>41</v>
      </c>
      <c r="E29909" s="13">
        <v>44757</v>
      </c>
      <c r="F29909" s="13">
        <v>44837</v>
      </c>
      <c r="G29909" s="12" t="s">
        <v>133019</v>
      </c>
      <c r="H29909" s="12" t="s">
        <v>133020</v>
      </c>
      <c r="I29909" s="12" t="s">
        <v>44</v>
      </c>
      <c r="J29909" s="12">
        <v>34148</v>
      </c>
      <c r="K29909" s="12" t="s">
        <v>13375</v>
      </c>
      <c r="L29909" s="12">
        <v>243400488</v>
      </c>
      <c r="M29909" s="12" t="s">
        <v>126</v>
      </c>
      <c r="N29909" s="12">
        <v>34</v>
      </c>
      <c r="O29909" s="12" t="s">
        <v>47</v>
      </c>
      <c r="P29909" s="12" t="s">
        <v>100</v>
      </c>
      <c r="Q29909" s="12">
        <v>91</v>
      </c>
      <c r="R29909" s="12">
        <v>730</v>
      </c>
      <c r="S29909" s="23">
        <v>0.57142899999999996</v>
      </c>
      <c r="T29909" s="12">
        <v>1</v>
      </c>
      <c r="U29909" s="12">
        <v>8</v>
      </c>
      <c r="V29909" s="12">
        <v>6</v>
      </c>
      <c r="W29909" s="12">
        <v>14</v>
      </c>
      <c r="X29909" s="12">
        <v>1</v>
      </c>
      <c r="Y29909" s="12">
        <v>1</v>
      </c>
      <c r="Z29909" s="12">
        <v>4</v>
      </c>
      <c r="AA29909" s="12">
        <v>100</v>
      </c>
      <c r="AB29909" s="12" t="s">
        <v>49</v>
      </c>
      <c r="AC29909" s="12"/>
      <c r="AD29909" s="12">
        <v>0</v>
      </c>
      <c r="AE29909" s="12">
        <v>0</v>
      </c>
      <c r="AF29909" s="12">
        <v>2</v>
      </c>
      <c r="AG29909" s="12">
        <v>2</v>
      </c>
      <c r="AH29909" s="12">
        <v>17</v>
      </c>
      <c r="AI29909" s="12" t="s">
        <v>49</v>
      </c>
      <c r="AJ29909" s="18">
        <v>5</v>
      </c>
      <c r="AK29909" s="12" t="s">
        <v>133021</v>
      </c>
      <c r="AL29909" s="14" t="s">
        <v>51</v>
      </c>
    </row>
    <row r="29910" spans="1:38" x14ac:dyDescent="0.25">
      <c r="A29910" s="7" t="s">
        <v>133022</v>
      </c>
      <c r="B29910" s="8" t="s">
        <v>133023</v>
      </c>
      <c r="C29910" s="8" t="s">
        <v>104</v>
      </c>
      <c r="D29910" s="8" t="s">
        <v>41</v>
      </c>
      <c r="E29910" s="9">
        <v>44751</v>
      </c>
      <c r="F29910" s="9">
        <v>44875</v>
      </c>
      <c r="G29910" s="8" t="s">
        <v>99888</v>
      </c>
      <c r="H29910" s="8" t="s">
        <v>133024</v>
      </c>
      <c r="I29910" s="8" t="s">
        <v>44</v>
      </c>
      <c r="J29910" s="8">
        <v>34025</v>
      </c>
      <c r="K29910" s="8" t="s">
        <v>5608</v>
      </c>
      <c r="L29910" s="8">
        <v>243400769</v>
      </c>
      <c r="M29910" s="8" t="s">
        <v>99</v>
      </c>
      <c r="N29910" s="8">
        <v>34</v>
      </c>
      <c r="O29910" s="8" t="s">
        <v>47</v>
      </c>
      <c r="P29910" s="8" t="s">
        <v>64</v>
      </c>
      <c r="Q29910" s="8">
        <v>67</v>
      </c>
      <c r="R29910" s="8">
        <v>2558</v>
      </c>
      <c r="S29910" s="22">
        <v>0.48717899999999997</v>
      </c>
      <c r="T29910" s="8">
        <v>7</v>
      </c>
      <c r="U29910" s="8">
        <v>38</v>
      </c>
      <c r="V29910" s="8">
        <v>40</v>
      </c>
      <c r="W29910" s="8">
        <v>78</v>
      </c>
      <c r="X29910" s="8">
        <v>1</v>
      </c>
      <c r="Y29910" s="8">
        <v>1</v>
      </c>
      <c r="Z29910" s="8">
        <v>2</v>
      </c>
      <c r="AA29910" s="8">
        <v>100</v>
      </c>
      <c r="AB29910" s="8" t="s">
        <v>49</v>
      </c>
      <c r="AC29910" s="8"/>
      <c r="AD29910" s="8">
        <v>0</v>
      </c>
      <c r="AE29910" s="8">
        <v>0</v>
      </c>
      <c r="AF29910" s="8">
        <v>1</v>
      </c>
      <c r="AG29910" s="8">
        <v>4</v>
      </c>
      <c r="AH29910" s="8">
        <v>5</v>
      </c>
      <c r="AI29910" s="8" t="s">
        <v>49</v>
      </c>
      <c r="AJ29910" s="17">
        <v>4.5</v>
      </c>
      <c r="AK29910" s="8" t="s">
        <v>133025</v>
      </c>
      <c r="AL29910" s="10" t="s">
        <v>51</v>
      </c>
    </row>
    <row r="29911" spans="1:38" x14ac:dyDescent="0.25">
      <c r="A29911" s="11" t="s">
        <v>133026</v>
      </c>
      <c r="B29911" s="12" t="s">
        <v>133027</v>
      </c>
      <c r="C29911" s="12" t="s">
        <v>75</v>
      </c>
      <c r="D29911" s="12" t="s">
        <v>41</v>
      </c>
      <c r="E29911" s="13">
        <v>44751</v>
      </c>
      <c r="F29911" s="13">
        <v>44847</v>
      </c>
      <c r="G29911" s="12" t="s">
        <v>52547</v>
      </c>
      <c r="H29911" s="12" t="s">
        <v>133028</v>
      </c>
      <c r="I29911" s="12" t="s">
        <v>44</v>
      </c>
      <c r="J29911" s="12">
        <v>34301</v>
      </c>
      <c r="K29911" s="12" t="s">
        <v>78</v>
      </c>
      <c r="L29911" s="12">
        <v>200066355</v>
      </c>
      <c r="M29911" s="12" t="s">
        <v>79</v>
      </c>
      <c r="N29911" s="12">
        <v>34</v>
      </c>
      <c r="O29911" s="12" t="s">
        <v>47</v>
      </c>
      <c r="P29911" s="12" t="s">
        <v>48</v>
      </c>
      <c r="Q29911" s="12">
        <v>72</v>
      </c>
      <c r="R29911" s="12">
        <v>2790</v>
      </c>
      <c r="S29911" s="23">
        <v>0.34821400000000002</v>
      </c>
      <c r="T29911" s="12">
        <v>5</v>
      </c>
      <c r="U29911" s="12">
        <v>39</v>
      </c>
      <c r="V29911" s="12">
        <v>73</v>
      </c>
      <c r="W29911" s="12">
        <v>112</v>
      </c>
      <c r="X29911" s="12">
        <v>1</v>
      </c>
      <c r="Y29911" s="12">
        <v>1</v>
      </c>
      <c r="Z29911" s="12">
        <v>3</v>
      </c>
      <c r="AA29911" s="12">
        <v>100</v>
      </c>
      <c r="AB29911" s="12" t="s">
        <v>49</v>
      </c>
      <c r="AC29911" s="12"/>
      <c r="AD29911" s="12">
        <v>0</v>
      </c>
      <c r="AE29911" s="12">
        <v>0</v>
      </c>
      <c r="AF29911" s="12">
        <v>7</v>
      </c>
      <c r="AG29911" s="12"/>
      <c r="AH29911" s="12">
        <v>6</v>
      </c>
      <c r="AI29911" s="12" t="s">
        <v>65</v>
      </c>
      <c r="AJ29911" s="18" t="s">
        <v>51</v>
      </c>
      <c r="AK29911" s="12" t="s">
        <v>133029</v>
      </c>
      <c r="AL29911" s="14" t="s">
        <v>51</v>
      </c>
    </row>
    <row r="29912" spans="1:38" x14ac:dyDescent="0.25">
      <c r="A29912" s="7" t="s">
        <v>133030</v>
      </c>
      <c r="B29912" s="8" t="s">
        <v>133031</v>
      </c>
      <c r="C29912" s="8" t="s">
        <v>69</v>
      </c>
      <c r="D29912" s="8" t="s">
        <v>41</v>
      </c>
      <c r="E29912" s="9">
        <v>44752</v>
      </c>
      <c r="F29912" s="9">
        <v>44933</v>
      </c>
      <c r="G29912" s="8" t="s">
        <v>133032</v>
      </c>
      <c r="H29912" s="8" t="s">
        <v>133033</v>
      </c>
      <c r="I29912" s="8" t="s">
        <v>44</v>
      </c>
      <c r="J29912" s="8">
        <v>34301</v>
      </c>
      <c r="K29912" s="8" t="s">
        <v>78</v>
      </c>
      <c r="L29912" s="8">
        <v>200066355</v>
      </c>
      <c r="M29912" s="8" t="s">
        <v>79</v>
      </c>
      <c r="N29912" s="8">
        <v>34</v>
      </c>
      <c r="O29912" s="8" t="s">
        <v>47</v>
      </c>
      <c r="P29912" s="8" t="s">
        <v>48</v>
      </c>
      <c r="Q29912" s="8">
        <v>89</v>
      </c>
      <c r="R29912" s="8">
        <v>6817</v>
      </c>
      <c r="S29912" s="22">
        <v>0.56204399999999999</v>
      </c>
      <c r="T29912" s="8">
        <v>13</v>
      </c>
      <c r="U29912" s="8">
        <v>77</v>
      </c>
      <c r="V29912" s="8">
        <v>60</v>
      </c>
      <c r="W29912" s="8">
        <v>137</v>
      </c>
      <c r="X29912" s="8">
        <v>1</v>
      </c>
      <c r="Y29912" s="8">
        <v>1</v>
      </c>
      <c r="Z29912" s="8">
        <v>2</v>
      </c>
      <c r="AA29912" s="8">
        <v>100</v>
      </c>
      <c r="AB29912" s="8" t="s">
        <v>49</v>
      </c>
      <c r="AC29912" s="8"/>
      <c r="AD29912" s="8">
        <v>0</v>
      </c>
      <c r="AE29912" s="8">
        <v>0</v>
      </c>
      <c r="AF29912" s="8">
        <v>4</v>
      </c>
      <c r="AG29912" s="8">
        <v>5</v>
      </c>
      <c r="AH29912" s="8">
        <v>10</v>
      </c>
      <c r="AI29912" s="8" t="s">
        <v>49</v>
      </c>
      <c r="AJ29912" s="17">
        <v>4.8</v>
      </c>
      <c r="AK29912" s="8" t="s">
        <v>133034</v>
      </c>
      <c r="AL29912" s="10" t="s">
        <v>51</v>
      </c>
    </row>
    <row r="29913" spans="1:38" x14ac:dyDescent="0.25">
      <c r="A29913" s="11" t="s">
        <v>133035</v>
      </c>
      <c r="B29913" s="12" t="s">
        <v>133036</v>
      </c>
      <c r="C29913" s="12" t="s">
        <v>89</v>
      </c>
      <c r="D29913" s="12" t="s">
        <v>41</v>
      </c>
      <c r="E29913" s="13">
        <v>44759</v>
      </c>
      <c r="F29913" s="13">
        <v>44931</v>
      </c>
      <c r="G29913" s="12" t="s">
        <v>76223</v>
      </c>
      <c r="H29913" s="12" t="s">
        <v>133037</v>
      </c>
      <c r="I29913" s="12" t="s">
        <v>44</v>
      </c>
      <c r="J29913" s="12">
        <v>34198</v>
      </c>
      <c r="K29913" s="12" t="s">
        <v>463</v>
      </c>
      <c r="L29913" s="12">
        <v>243400017</v>
      </c>
      <c r="M29913" s="12" t="s">
        <v>108</v>
      </c>
      <c r="N29913" s="12">
        <v>34</v>
      </c>
      <c r="O29913" s="12" t="s">
        <v>47</v>
      </c>
      <c r="P29913" s="12" t="s">
        <v>109</v>
      </c>
      <c r="Q29913" s="12">
        <v>98</v>
      </c>
      <c r="R29913" s="12">
        <v>1773</v>
      </c>
      <c r="S29913" s="23">
        <v>1</v>
      </c>
      <c r="T29913" s="12">
        <v>3</v>
      </c>
      <c r="U29913" s="12">
        <v>18</v>
      </c>
      <c r="V29913" s="12">
        <v>0</v>
      </c>
      <c r="W29913" s="12">
        <v>18</v>
      </c>
      <c r="X29913" s="12">
        <v>2</v>
      </c>
      <c r="Y29913" s="12">
        <v>1</v>
      </c>
      <c r="Z29913" s="12">
        <v>4</v>
      </c>
      <c r="AA29913" s="12">
        <v>0</v>
      </c>
      <c r="AB29913" s="12" t="s">
        <v>49</v>
      </c>
      <c r="AC29913" s="12"/>
      <c r="AD29913" s="12">
        <v>0</v>
      </c>
      <c r="AE29913" s="12">
        <v>0</v>
      </c>
      <c r="AF29913" s="12">
        <v>6</v>
      </c>
      <c r="AG29913" s="12">
        <v>1</v>
      </c>
      <c r="AH29913" s="12">
        <v>11</v>
      </c>
      <c r="AI29913" s="12" t="s">
        <v>49</v>
      </c>
      <c r="AJ29913" s="18">
        <v>5</v>
      </c>
      <c r="AK29913" s="12" t="s">
        <v>133038</v>
      </c>
      <c r="AL29913" s="14" t="s">
        <v>51</v>
      </c>
    </row>
    <row r="29914" spans="1:38" x14ac:dyDescent="0.25">
      <c r="A29914" s="7" t="s">
        <v>133039</v>
      </c>
      <c r="B29914" s="8" t="s">
        <v>133040</v>
      </c>
      <c r="C29914" s="8" t="s">
        <v>69</v>
      </c>
      <c r="D29914" s="8" t="s">
        <v>41</v>
      </c>
      <c r="E29914" s="9">
        <v>44749</v>
      </c>
      <c r="F29914" s="9">
        <v>44842</v>
      </c>
      <c r="G29914" s="8" t="s">
        <v>55427</v>
      </c>
      <c r="H29914" s="8" t="s">
        <v>9140</v>
      </c>
      <c r="I29914" s="8" t="s">
        <v>44</v>
      </c>
      <c r="J29914" s="8">
        <v>34344</v>
      </c>
      <c r="K29914" s="8" t="s">
        <v>242</v>
      </c>
      <c r="L29914" s="8">
        <v>243400470</v>
      </c>
      <c r="M29914" s="8" t="s">
        <v>46</v>
      </c>
      <c r="N29914" s="8">
        <v>34</v>
      </c>
      <c r="O29914" s="8" t="s">
        <v>47</v>
      </c>
      <c r="P29914" s="8" t="s">
        <v>48</v>
      </c>
      <c r="Q29914" s="8">
        <v>31</v>
      </c>
      <c r="R29914" s="8">
        <v>1780</v>
      </c>
      <c r="S29914" s="22">
        <v>0.48333300000000001</v>
      </c>
      <c r="T29914" s="8">
        <v>11</v>
      </c>
      <c r="U29914" s="8">
        <v>58</v>
      </c>
      <c r="V29914" s="8">
        <v>62</v>
      </c>
      <c r="W29914" s="8">
        <v>120</v>
      </c>
      <c r="X29914" s="8">
        <v>0</v>
      </c>
      <c r="Y29914" s="8">
        <v>1</v>
      </c>
      <c r="Z29914" s="8">
        <v>4</v>
      </c>
      <c r="AA29914" s="8">
        <v>92</v>
      </c>
      <c r="AB29914" s="8" t="s">
        <v>49</v>
      </c>
      <c r="AC29914" s="8"/>
      <c r="AD29914" s="8">
        <v>0</v>
      </c>
      <c r="AE29914" s="8">
        <v>0</v>
      </c>
      <c r="AF29914" s="8">
        <v>2</v>
      </c>
      <c r="AG29914" s="8">
        <v>1</v>
      </c>
      <c r="AH29914" s="8">
        <v>12</v>
      </c>
      <c r="AI29914" s="8" t="s">
        <v>65</v>
      </c>
      <c r="AJ29914" s="17">
        <v>1</v>
      </c>
      <c r="AK29914" s="8" t="s">
        <v>133041</v>
      </c>
      <c r="AL29914" s="10" t="s">
        <v>51</v>
      </c>
    </row>
    <row r="29915" spans="1:38" x14ac:dyDescent="0.25">
      <c r="A29915" s="11" t="s">
        <v>133042</v>
      </c>
      <c r="B29915" s="12" t="s">
        <v>133043</v>
      </c>
      <c r="C29915" s="12" t="s">
        <v>75</v>
      </c>
      <c r="D29915" s="12" t="s">
        <v>41</v>
      </c>
      <c r="E29915" s="13">
        <v>44750</v>
      </c>
      <c r="F29915" s="13">
        <v>44918</v>
      </c>
      <c r="G29915" s="12" t="s">
        <v>133044</v>
      </c>
      <c r="H29915" s="12" t="s">
        <v>133045</v>
      </c>
      <c r="I29915" s="12" t="s">
        <v>44</v>
      </c>
      <c r="J29915" s="12">
        <v>34129</v>
      </c>
      <c r="K29915" s="12" t="s">
        <v>277</v>
      </c>
      <c r="L29915" s="12">
        <v>243400017</v>
      </c>
      <c r="M29915" s="12" t="s">
        <v>108</v>
      </c>
      <c r="N29915" s="12">
        <v>34</v>
      </c>
      <c r="O29915" s="12" t="s">
        <v>47</v>
      </c>
      <c r="P29915" s="12" t="s">
        <v>109</v>
      </c>
      <c r="Q29915" s="12">
        <v>117</v>
      </c>
      <c r="R29915" s="12">
        <v>5047</v>
      </c>
      <c r="S29915" s="23">
        <v>0.60563400000000001</v>
      </c>
      <c r="T29915" s="12">
        <v>4</v>
      </c>
      <c r="U29915" s="12">
        <v>43</v>
      </c>
      <c r="V29915" s="12">
        <v>28</v>
      </c>
      <c r="W29915" s="12">
        <v>71</v>
      </c>
      <c r="X29915" s="12">
        <v>1</v>
      </c>
      <c r="Y29915" s="12">
        <v>1</v>
      </c>
      <c r="Z29915" s="12">
        <v>4</v>
      </c>
      <c r="AA29915" s="12">
        <v>100</v>
      </c>
      <c r="AB29915" s="12" t="s">
        <v>49</v>
      </c>
      <c r="AC29915" s="12"/>
      <c r="AD29915" s="12">
        <v>0</v>
      </c>
      <c r="AE29915" s="12">
        <v>0</v>
      </c>
      <c r="AF29915" s="12">
        <v>1</v>
      </c>
      <c r="AG29915" s="12">
        <v>1</v>
      </c>
      <c r="AH29915" s="12">
        <v>17</v>
      </c>
      <c r="AI29915" s="12" t="s">
        <v>49</v>
      </c>
      <c r="AJ29915" s="18">
        <v>5</v>
      </c>
      <c r="AK29915" s="12" t="s">
        <v>133046</v>
      </c>
      <c r="AL29915" s="14" t="s">
        <v>51</v>
      </c>
    </row>
    <row r="29916" spans="1:38" x14ac:dyDescent="0.25">
      <c r="A29916" s="7" t="s">
        <v>133047</v>
      </c>
      <c r="B29916" s="8" t="s">
        <v>133048</v>
      </c>
      <c r="C29916" s="8" t="s">
        <v>69</v>
      </c>
      <c r="D29916" s="8" t="s">
        <v>41</v>
      </c>
      <c r="E29916" s="9">
        <v>44754</v>
      </c>
      <c r="F29916" s="9">
        <v>44818</v>
      </c>
      <c r="G29916" s="8" t="s">
        <v>133049</v>
      </c>
      <c r="H29916" s="8" t="s">
        <v>133050</v>
      </c>
      <c r="I29916" s="8" t="s">
        <v>44</v>
      </c>
      <c r="J29916" s="8">
        <v>34172</v>
      </c>
      <c r="K29916" s="8" t="s">
        <v>107</v>
      </c>
      <c r="L29916" s="8">
        <v>243400017</v>
      </c>
      <c r="M29916" s="8" t="s">
        <v>108</v>
      </c>
      <c r="N29916" s="8">
        <v>34</v>
      </c>
      <c r="O29916" s="8" t="s">
        <v>47</v>
      </c>
      <c r="P29916" s="8" t="s">
        <v>109</v>
      </c>
      <c r="Q29916" s="8">
        <v>63</v>
      </c>
      <c r="R29916" s="8">
        <v>2566</v>
      </c>
      <c r="S29916" s="22">
        <v>1</v>
      </c>
      <c r="T29916" s="8">
        <v>6</v>
      </c>
      <c r="U29916" s="8">
        <v>41</v>
      </c>
      <c r="V29916" s="8">
        <v>0</v>
      </c>
      <c r="W29916" s="8">
        <v>41</v>
      </c>
      <c r="X29916" s="8">
        <v>1</v>
      </c>
      <c r="Y29916" s="8">
        <v>1</v>
      </c>
      <c r="Z29916" s="8">
        <v>4</v>
      </c>
      <c r="AA29916" s="8">
        <v>100</v>
      </c>
      <c r="AB29916" s="8" t="s">
        <v>49</v>
      </c>
      <c r="AC29916" s="8"/>
      <c r="AD29916" s="8">
        <v>0</v>
      </c>
      <c r="AE29916" s="8">
        <v>0</v>
      </c>
      <c r="AF29916" s="8">
        <v>2</v>
      </c>
      <c r="AG29916" s="8">
        <v>3</v>
      </c>
      <c r="AH29916" s="8">
        <v>9</v>
      </c>
      <c r="AI29916" s="8" t="s">
        <v>65</v>
      </c>
      <c r="AJ29916" s="17">
        <v>4.7</v>
      </c>
      <c r="AK29916" s="8" t="s">
        <v>133051</v>
      </c>
      <c r="AL29916" s="10" t="s">
        <v>51</v>
      </c>
    </row>
    <row r="29917" spans="1:38" x14ac:dyDescent="0.25">
      <c r="A29917" s="11" t="s">
        <v>133052</v>
      </c>
      <c r="B29917" s="12" t="s">
        <v>133053</v>
      </c>
      <c r="C29917" s="12" t="s">
        <v>69</v>
      </c>
      <c r="D29917" s="12" t="s">
        <v>41</v>
      </c>
      <c r="E29917" s="13">
        <v>44751</v>
      </c>
      <c r="F29917" s="13">
        <v>44933</v>
      </c>
      <c r="G29917" s="12" t="s">
        <v>133054</v>
      </c>
      <c r="H29917" s="12" t="s">
        <v>133055</v>
      </c>
      <c r="I29917" s="12" t="s">
        <v>44</v>
      </c>
      <c r="J29917" s="12">
        <v>34274</v>
      </c>
      <c r="K29917" s="12" t="s">
        <v>1429</v>
      </c>
      <c r="L29917" s="12">
        <v>200022986</v>
      </c>
      <c r="M29917" s="12" t="s">
        <v>226</v>
      </c>
      <c r="N29917" s="12">
        <v>34</v>
      </c>
      <c r="O29917" s="12" t="s">
        <v>47</v>
      </c>
      <c r="P29917" s="12" t="s">
        <v>64</v>
      </c>
      <c r="Q29917" s="12">
        <v>83</v>
      </c>
      <c r="R29917" s="12">
        <v>4574</v>
      </c>
      <c r="S29917" s="23">
        <v>0.42307699999999998</v>
      </c>
      <c r="T29917" s="12">
        <v>23</v>
      </c>
      <c r="U29917" s="12">
        <v>55</v>
      </c>
      <c r="V29917" s="12">
        <v>75</v>
      </c>
      <c r="W29917" s="12">
        <v>130</v>
      </c>
      <c r="X29917" s="12">
        <v>1</v>
      </c>
      <c r="Y29917" s="12">
        <v>1</v>
      </c>
      <c r="Z29917" s="12">
        <v>2</v>
      </c>
      <c r="AA29917" s="12">
        <v>100</v>
      </c>
      <c r="AB29917" s="12" t="s">
        <v>49</v>
      </c>
      <c r="AC29917" s="12"/>
      <c r="AD29917" s="12">
        <v>0</v>
      </c>
      <c r="AE29917" s="12">
        <v>0</v>
      </c>
      <c r="AF29917" s="12">
        <v>2</v>
      </c>
      <c r="AG29917" s="12">
        <v>8</v>
      </c>
      <c r="AH29917" s="12">
        <v>21</v>
      </c>
      <c r="AI29917" s="12" t="s">
        <v>49</v>
      </c>
      <c r="AJ29917" s="18">
        <v>4.9000000000000004</v>
      </c>
      <c r="AK29917" s="12" t="s">
        <v>133056</v>
      </c>
      <c r="AL29917" s="14" t="s">
        <v>51</v>
      </c>
    </row>
    <row r="29918" spans="1:38" x14ac:dyDescent="0.25">
      <c r="A29918" s="7" t="s">
        <v>133057</v>
      </c>
      <c r="B29918" s="8" t="s">
        <v>133058</v>
      </c>
      <c r="C29918" s="8" t="s">
        <v>59</v>
      </c>
      <c r="D29918" s="8" t="s">
        <v>41</v>
      </c>
      <c r="E29918" s="9">
        <v>44758</v>
      </c>
      <c r="F29918" s="9">
        <v>44935</v>
      </c>
      <c r="G29918" s="8" t="s">
        <v>133059</v>
      </c>
      <c r="H29918" s="8" t="s">
        <v>133060</v>
      </c>
      <c r="I29918" s="8" t="s">
        <v>44</v>
      </c>
      <c r="J29918" s="8">
        <v>34282</v>
      </c>
      <c r="K29918" s="8" t="s">
        <v>13578</v>
      </c>
      <c r="L29918" s="8">
        <v>243400694</v>
      </c>
      <c r="M29918" s="8" t="s">
        <v>317</v>
      </c>
      <c r="N29918" s="8">
        <v>34</v>
      </c>
      <c r="O29918" s="8" t="s">
        <v>47</v>
      </c>
      <c r="P29918" s="8" t="s">
        <v>64</v>
      </c>
      <c r="Q29918" s="8">
        <v>604</v>
      </c>
      <c r="R29918" s="8">
        <v>17511</v>
      </c>
      <c r="S29918" s="22">
        <v>0.80555600000000005</v>
      </c>
      <c r="T29918" s="8">
        <v>7</v>
      </c>
      <c r="U29918" s="8">
        <v>29</v>
      </c>
      <c r="V29918" s="8">
        <v>7</v>
      </c>
      <c r="W29918" s="8">
        <v>36</v>
      </c>
      <c r="X29918" s="8">
        <v>4</v>
      </c>
      <c r="Y29918" s="8">
        <v>4</v>
      </c>
      <c r="Z29918" s="8">
        <v>8</v>
      </c>
      <c r="AA29918" s="8">
        <v>0</v>
      </c>
      <c r="AB29918" s="8" t="s">
        <v>49</v>
      </c>
      <c r="AC29918" s="8"/>
      <c r="AD29918" s="8">
        <v>0</v>
      </c>
      <c r="AE29918" s="8">
        <v>0</v>
      </c>
      <c r="AF29918" s="8">
        <v>3</v>
      </c>
      <c r="AG29918" s="8">
        <v>1</v>
      </c>
      <c r="AH29918" s="8">
        <v>47</v>
      </c>
      <c r="AI29918" s="8" t="s">
        <v>49</v>
      </c>
      <c r="AJ29918" s="17">
        <v>5</v>
      </c>
      <c r="AK29918" s="8" t="s">
        <v>133061</v>
      </c>
      <c r="AL29918" s="10" t="s">
        <v>51</v>
      </c>
    </row>
    <row r="29919" spans="1:38" x14ac:dyDescent="0.25">
      <c r="A29919" s="11" t="s">
        <v>133062</v>
      </c>
      <c r="B29919" s="12" t="s">
        <v>133063</v>
      </c>
      <c r="C29919" s="12" t="s">
        <v>20005</v>
      </c>
      <c r="D29919" s="12" t="s">
        <v>41</v>
      </c>
      <c r="E29919" s="13">
        <v>44752</v>
      </c>
      <c r="F29919" s="13">
        <v>44861</v>
      </c>
      <c r="G29919" s="12" t="s">
        <v>27636</v>
      </c>
      <c r="H29919" s="12" t="s">
        <v>133064</v>
      </c>
      <c r="I29919" s="12" t="s">
        <v>44</v>
      </c>
      <c r="J29919" s="12">
        <v>34003</v>
      </c>
      <c r="K29919" s="12" t="s">
        <v>173</v>
      </c>
      <c r="L29919" s="12">
        <v>243400819</v>
      </c>
      <c r="M29919" s="12" t="s">
        <v>174</v>
      </c>
      <c r="N29919" s="12">
        <v>34</v>
      </c>
      <c r="O29919" s="12" t="s">
        <v>47</v>
      </c>
      <c r="P29919" s="12" t="s">
        <v>48</v>
      </c>
      <c r="Q29919" s="12">
        <v>61</v>
      </c>
      <c r="R29919" s="12">
        <v>488</v>
      </c>
      <c r="S29919" s="23">
        <v>0.140351</v>
      </c>
      <c r="T29919" s="12">
        <v>4</v>
      </c>
      <c r="U29919" s="12">
        <v>8</v>
      </c>
      <c r="V29919" s="12">
        <v>49</v>
      </c>
      <c r="W29919" s="12">
        <v>57</v>
      </c>
      <c r="X29919" s="12"/>
      <c r="Y29919" s="12">
        <v>0</v>
      </c>
      <c r="Z29919" s="12">
        <v>2</v>
      </c>
      <c r="AA29919" s="12">
        <v>70</v>
      </c>
      <c r="AB29919" s="12" t="s">
        <v>49</v>
      </c>
      <c r="AC29919" s="12"/>
      <c r="AD29919" s="12">
        <v>0</v>
      </c>
      <c r="AE29919" s="12">
        <v>0</v>
      </c>
      <c r="AF29919" s="12">
        <v>1</v>
      </c>
      <c r="AG29919" s="12">
        <v>1</v>
      </c>
      <c r="AH29919" s="12">
        <v>29</v>
      </c>
      <c r="AI29919" s="12" t="s">
        <v>49</v>
      </c>
      <c r="AJ29919" s="18">
        <v>4</v>
      </c>
      <c r="AK29919" s="12" t="s">
        <v>133065</v>
      </c>
      <c r="AL29919" s="14" t="s">
        <v>51</v>
      </c>
    </row>
    <row r="29920" spans="1:38" x14ac:dyDescent="0.25">
      <c r="A29920" s="7" t="s">
        <v>133066</v>
      </c>
      <c r="B29920" s="8" t="s">
        <v>133067</v>
      </c>
      <c r="C29920" s="8" t="s">
        <v>69</v>
      </c>
      <c r="D29920" s="8" t="s">
        <v>41</v>
      </c>
      <c r="E29920" s="9">
        <v>44823</v>
      </c>
      <c r="F29920" s="9">
        <v>44842</v>
      </c>
      <c r="G29920" s="8" t="s">
        <v>66586</v>
      </c>
      <c r="H29920" s="8" t="s">
        <v>133068</v>
      </c>
      <c r="I29920" s="8" t="s">
        <v>44</v>
      </c>
      <c r="J29920" s="8">
        <v>34192</v>
      </c>
      <c r="K29920" s="8" t="s">
        <v>254</v>
      </c>
      <c r="L29920" s="8">
        <v>243400470</v>
      </c>
      <c r="M29920" s="8" t="s">
        <v>46</v>
      </c>
      <c r="N29920" s="8">
        <v>34</v>
      </c>
      <c r="O29920" s="8" t="s">
        <v>47</v>
      </c>
      <c r="P29920" s="8" t="s">
        <v>48</v>
      </c>
      <c r="Q29920" s="8">
        <v>0</v>
      </c>
      <c r="R29920" s="8">
        <v>0</v>
      </c>
      <c r="S29920" s="22">
        <v>0</v>
      </c>
      <c r="T29920" s="8">
        <v>0</v>
      </c>
      <c r="U29920" s="8">
        <v>0</v>
      </c>
      <c r="V29920" s="8">
        <v>0</v>
      </c>
      <c r="W29920" s="8">
        <v>0</v>
      </c>
      <c r="X29920" s="8">
        <v>2</v>
      </c>
      <c r="Y29920" s="8">
        <v>1</v>
      </c>
      <c r="Z29920" s="8">
        <v>4</v>
      </c>
      <c r="AA29920" s="8">
        <v>80</v>
      </c>
      <c r="AB29920" s="8" t="s">
        <v>49</v>
      </c>
      <c r="AC29920" s="8"/>
      <c r="AD29920" s="8">
        <v>0</v>
      </c>
      <c r="AE29920" s="8">
        <v>0</v>
      </c>
      <c r="AF29920" s="8">
        <v>2</v>
      </c>
      <c r="AG29920" s="8"/>
      <c r="AH29920" s="8">
        <v>7</v>
      </c>
      <c r="AI29920" s="8" t="s">
        <v>49</v>
      </c>
      <c r="AJ29920" s="17" t="s">
        <v>51</v>
      </c>
      <c r="AK29920" s="8" t="s">
        <v>133069</v>
      </c>
      <c r="AL29920" s="10" t="s">
        <v>51</v>
      </c>
    </row>
    <row r="29921" spans="1:38" x14ac:dyDescent="0.25">
      <c r="A29921" s="11" t="s">
        <v>133070</v>
      </c>
      <c r="B29921" s="12" t="s">
        <v>133071</v>
      </c>
      <c r="C29921" s="12" t="s">
        <v>69</v>
      </c>
      <c r="D29921" s="12" t="s">
        <v>41</v>
      </c>
      <c r="E29921" s="13">
        <v>44770</v>
      </c>
      <c r="F29921" s="13">
        <v>44930</v>
      </c>
      <c r="G29921" s="12" t="s">
        <v>133072</v>
      </c>
      <c r="H29921" s="12" t="s">
        <v>133073</v>
      </c>
      <c r="I29921" s="12" t="s">
        <v>44</v>
      </c>
      <c r="J29921" s="12">
        <v>34301</v>
      </c>
      <c r="K29921" s="12" t="s">
        <v>78</v>
      </c>
      <c r="L29921" s="12">
        <v>200066355</v>
      </c>
      <c r="M29921" s="12" t="s">
        <v>79</v>
      </c>
      <c r="N29921" s="12">
        <v>34</v>
      </c>
      <c r="O29921" s="12" t="s">
        <v>47</v>
      </c>
      <c r="P29921" s="12" t="s">
        <v>48</v>
      </c>
      <c r="Q29921" s="12">
        <v>110</v>
      </c>
      <c r="R29921" s="12">
        <v>3842</v>
      </c>
      <c r="S29921" s="23">
        <v>0.36458299999999999</v>
      </c>
      <c r="T29921" s="12">
        <v>13</v>
      </c>
      <c r="U29921" s="12">
        <v>35</v>
      </c>
      <c r="V29921" s="12">
        <v>61</v>
      </c>
      <c r="W29921" s="12">
        <v>96</v>
      </c>
      <c r="X29921" s="12">
        <v>2</v>
      </c>
      <c r="Y29921" s="12">
        <v>1</v>
      </c>
      <c r="Z29921" s="12">
        <v>5</v>
      </c>
      <c r="AA29921" s="12">
        <v>100</v>
      </c>
      <c r="AB29921" s="12" t="s">
        <v>49</v>
      </c>
      <c r="AC29921" s="12"/>
      <c r="AD29921" s="12">
        <v>0</v>
      </c>
      <c r="AE29921" s="12">
        <v>0</v>
      </c>
      <c r="AF29921" s="12">
        <v>7</v>
      </c>
      <c r="AG29921" s="12">
        <v>1</v>
      </c>
      <c r="AH29921" s="12">
        <v>18</v>
      </c>
      <c r="AI29921" s="12" t="s">
        <v>49</v>
      </c>
      <c r="AJ29921" s="18">
        <v>5</v>
      </c>
      <c r="AK29921" s="12" t="s">
        <v>133074</v>
      </c>
      <c r="AL29921" s="14" t="s">
        <v>51</v>
      </c>
    </row>
    <row r="29922" spans="1:38" x14ac:dyDescent="0.25">
      <c r="A29922" s="7" t="s">
        <v>133075</v>
      </c>
      <c r="B29922" s="8" t="s">
        <v>133076</v>
      </c>
      <c r="C29922" s="8" t="s">
        <v>89</v>
      </c>
      <c r="D29922" s="8" t="s">
        <v>41</v>
      </c>
      <c r="E29922" s="9">
        <v>44775</v>
      </c>
      <c r="F29922" s="9">
        <v>44930</v>
      </c>
      <c r="G29922" s="8" t="s">
        <v>63619</v>
      </c>
      <c r="H29922" s="8" t="s">
        <v>41249</v>
      </c>
      <c r="I29922" s="8" t="s">
        <v>44</v>
      </c>
      <c r="J29922" s="8">
        <v>34003</v>
      </c>
      <c r="K29922" s="8" t="s">
        <v>173</v>
      </c>
      <c r="L29922" s="8">
        <v>243400819</v>
      </c>
      <c r="M29922" s="8" t="s">
        <v>174</v>
      </c>
      <c r="N29922" s="8">
        <v>34</v>
      </c>
      <c r="O29922" s="8" t="s">
        <v>47</v>
      </c>
      <c r="P29922" s="8" t="s">
        <v>48</v>
      </c>
      <c r="Q29922" s="8">
        <v>104</v>
      </c>
      <c r="R29922" s="8">
        <v>207</v>
      </c>
      <c r="S29922" s="22">
        <v>0.4</v>
      </c>
      <c r="T29922" s="8">
        <v>1</v>
      </c>
      <c r="U29922" s="8">
        <v>2</v>
      </c>
      <c r="V29922" s="8">
        <v>3</v>
      </c>
      <c r="W29922" s="8">
        <v>5</v>
      </c>
      <c r="X29922" s="8">
        <v>1</v>
      </c>
      <c r="Y29922" s="8">
        <v>1</v>
      </c>
      <c r="Z29922" s="8">
        <v>6</v>
      </c>
      <c r="AA29922" s="8">
        <v>100</v>
      </c>
      <c r="AB29922" s="8" t="s">
        <v>49</v>
      </c>
      <c r="AC29922" s="8"/>
      <c r="AD29922" s="8">
        <v>0</v>
      </c>
      <c r="AE29922" s="8">
        <v>0</v>
      </c>
      <c r="AF29922" s="8">
        <v>2</v>
      </c>
      <c r="AG29922" s="8">
        <v>0</v>
      </c>
      <c r="AH29922" s="8">
        <v>21</v>
      </c>
      <c r="AI29922" s="8" t="s">
        <v>65</v>
      </c>
      <c r="AJ29922" s="17" t="s">
        <v>51</v>
      </c>
      <c r="AK29922" s="8" t="s">
        <v>133077</v>
      </c>
      <c r="AL29922" s="10" t="s">
        <v>51</v>
      </c>
    </row>
    <row r="29923" spans="1:38" x14ac:dyDescent="0.25">
      <c r="A29923" s="11" t="s">
        <v>133078</v>
      </c>
      <c r="B29923" s="12" t="s">
        <v>133079</v>
      </c>
      <c r="C29923" s="12" t="s">
        <v>69</v>
      </c>
      <c r="D29923" s="12" t="s">
        <v>41</v>
      </c>
      <c r="E29923" s="13">
        <v>44748</v>
      </c>
      <c r="F29923" s="13">
        <v>44926</v>
      </c>
      <c r="G29923" s="12" t="s">
        <v>133080</v>
      </c>
      <c r="H29923" s="12" t="s">
        <v>133081</v>
      </c>
      <c r="I29923" s="12" t="s">
        <v>44</v>
      </c>
      <c r="J29923" s="12">
        <v>34324</v>
      </c>
      <c r="K29923" s="12" t="s">
        <v>298</v>
      </c>
      <c r="L29923" s="12">
        <v>243400769</v>
      </c>
      <c r="M29923" s="12" t="s">
        <v>99</v>
      </c>
      <c r="N29923" s="12">
        <v>34</v>
      </c>
      <c r="O29923" s="12" t="s">
        <v>47</v>
      </c>
      <c r="P29923" s="12" t="s">
        <v>48</v>
      </c>
      <c r="Q29923" s="12">
        <v>159</v>
      </c>
      <c r="R29923" s="12">
        <v>1433</v>
      </c>
      <c r="S29923" s="23">
        <v>0.34615400000000002</v>
      </c>
      <c r="T29923" s="12">
        <v>3</v>
      </c>
      <c r="U29923" s="12">
        <v>9</v>
      </c>
      <c r="V29923" s="12">
        <v>17</v>
      </c>
      <c r="W29923" s="12">
        <v>26</v>
      </c>
      <c r="X29923" s="12">
        <v>1</v>
      </c>
      <c r="Y29923" s="12">
        <v>1</v>
      </c>
      <c r="Z29923" s="12">
        <v>4</v>
      </c>
      <c r="AA29923" s="12">
        <v>84</v>
      </c>
      <c r="AB29923" s="12" t="s">
        <v>49</v>
      </c>
      <c r="AC29923" s="12"/>
      <c r="AD29923" s="12">
        <v>0</v>
      </c>
      <c r="AE29923" s="12">
        <v>0</v>
      </c>
      <c r="AF29923" s="12">
        <v>1</v>
      </c>
      <c r="AG29923" s="12">
        <v>2</v>
      </c>
      <c r="AH29923" s="12">
        <v>18</v>
      </c>
      <c r="AI29923" s="12" t="s">
        <v>65</v>
      </c>
      <c r="AJ29923" s="18" t="s">
        <v>51</v>
      </c>
      <c r="AK29923" s="12" t="s">
        <v>133082</v>
      </c>
      <c r="AL29923" s="14" t="s">
        <v>51</v>
      </c>
    </row>
    <row r="29924" spans="1:38" x14ac:dyDescent="0.25">
      <c r="A29924" s="7" t="s">
        <v>133083</v>
      </c>
      <c r="B29924" s="8" t="s">
        <v>133084</v>
      </c>
      <c r="C29924" s="8" t="s">
        <v>75</v>
      </c>
      <c r="D29924" s="8" t="s">
        <v>95</v>
      </c>
      <c r="E29924" s="9">
        <v>44751</v>
      </c>
      <c r="F29924" s="9">
        <v>44912</v>
      </c>
      <c r="G29924" s="8" t="s">
        <v>25929</v>
      </c>
      <c r="H29924" s="8" t="s">
        <v>52076</v>
      </c>
      <c r="I29924" s="8" t="s">
        <v>44</v>
      </c>
      <c r="J29924" s="8">
        <v>34172</v>
      </c>
      <c r="K29924" s="8" t="s">
        <v>107</v>
      </c>
      <c r="L29924" s="8">
        <v>243400017</v>
      </c>
      <c r="M29924" s="8" t="s">
        <v>108</v>
      </c>
      <c r="N29924" s="8">
        <v>34</v>
      </c>
      <c r="O29924" s="8" t="s">
        <v>47</v>
      </c>
      <c r="P29924" s="8" t="s">
        <v>109</v>
      </c>
      <c r="Q29924" s="8">
        <v>31</v>
      </c>
      <c r="R29924" s="8">
        <v>3876</v>
      </c>
      <c r="S29924" s="22">
        <v>0.86713300000000004</v>
      </c>
      <c r="T29924" s="8">
        <v>34</v>
      </c>
      <c r="U29924" s="8">
        <v>124</v>
      </c>
      <c r="V29924" s="8">
        <v>19</v>
      </c>
      <c r="W29924" s="8">
        <v>143</v>
      </c>
      <c r="X29924" s="8">
        <v>1</v>
      </c>
      <c r="Y29924" s="8">
        <v>2</v>
      </c>
      <c r="Z29924" s="8">
        <v>1</v>
      </c>
      <c r="AA29924" s="8">
        <v>94</v>
      </c>
      <c r="AB29924" s="8" t="s">
        <v>49</v>
      </c>
      <c r="AC29924" s="8"/>
      <c r="AD29924" s="8">
        <v>0</v>
      </c>
      <c r="AE29924" s="8">
        <v>0</v>
      </c>
      <c r="AF29924" s="8">
        <v>1</v>
      </c>
      <c r="AG29924" s="8">
        <v>24</v>
      </c>
      <c r="AH29924" s="8">
        <v>5</v>
      </c>
      <c r="AI29924" s="8" t="s">
        <v>49</v>
      </c>
      <c r="AJ29924" s="17">
        <v>4.8</v>
      </c>
      <c r="AK29924" s="8" t="s">
        <v>133085</v>
      </c>
      <c r="AL29924" s="10" t="s">
        <v>51</v>
      </c>
    </row>
    <row r="29925" spans="1:38" x14ac:dyDescent="0.25">
      <c r="A29925" s="11" t="s">
        <v>133086</v>
      </c>
      <c r="B29925" s="12" t="s">
        <v>133087</v>
      </c>
      <c r="C29925" s="12" t="s">
        <v>3093</v>
      </c>
      <c r="D29925" s="12" t="s">
        <v>41</v>
      </c>
      <c r="E29925" s="13">
        <v>44752</v>
      </c>
      <c r="F29925" s="13">
        <v>44842</v>
      </c>
      <c r="G29925" s="12" t="s">
        <v>133088</v>
      </c>
      <c r="H29925" s="12" t="s">
        <v>133089</v>
      </c>
      <c r="I29925" s="12" t="s">
        <v>44</v>
      </c>
      <c r="J29925" s="12">
        <v>34150</v>
      </c>
      <c r="K29925" s="12" t="s">
        <v>85</v>
      </c>
      <c r="L29925" s="12">
        <v>200066355</v>
      </c>
      <c r="M29925" s="12" t="s">
        <v>79</v>
      </c>
      <c r="N29925" s="12">
        <v>34</v>
      </c>
      <c r="O29925" s="12" t="s">
        <v>47</v>
      </c>
      <c r="P29925" s="12" t="s">
        <v>48</v>
      </c>
      <c r="Q29925" s="12">
        <v>115</v>
      </c>
      <c r="R29925" s="12">
        <v>3342</v>
      </c>
      <c r="S29925" s="23">
        <v>0.51785700000000001</v>
      </c>
      <c r="T29925" s="12">
        <v>5</v>
      </c>
      <c r="U29925" s="12">
        <v>29</v>
      </c>
      <c r="V29925" s="12">
        <v>27</v>
      </c>
      <c r="W29925" s="12">
        <v>56</v>
      </c>
      <c r="X29925" s="12">
        <v>1</v>
      </c>
      <c r="Y29925" s="12">
        <v>1</v>
      </c>
      <c r="Z29925" s="12">
        <v>4</v>
      </c>
      <c r="AA29925" s="12">
        <v>56</v>
      </c>
      <c r="AB29925" s="12" t="s">
        <v>49</v>
      </c>
      <c r="AC29925" s="12"/>
      <c r="AD29925" s="12">
        <v>0</v>
      </c>
      <c r="AE29925" s="12">
        <v>0</v>
      </c>
      <c r="AF29925" s="12">
        <v>7</v>
      </c>
      <c r="AG29925" s="12"/>
      <c r="AH29925" s="12">
        <v>6</v>
      </c>
      <c r="AI29925" s="12" t="s">
        <v>49</v>
      </c>
      <c r="AJ29925" s="18" t="s">
        <v>51</v>
      </c>
      <c r="AK29925" s="12" t="s">
        <v>133090</v>
      </c>
      <c r="AL29925" s="14" t="s">
        <v>51</v>
      </c>
    </row>
    <row r="29926" spans="1:38" x14ac:dyDescent="0.25">
      <c r="A29926" s="7" t="s">
        <v>133091</v>
      </c>
      <c r="B29926" s="8" t="s">
        <v>133092</v>
      </c>
      <c r="C29926" s="8" t="s">
        <v>69</v>
      </c>
      <c r="D29926" s="8" t="s">
        <v>41</v>
      </c>
      <c r="E29926" s="9">
        <v>44753</v>
      </c>
      <c r="F29926" s="9">
        <v>44906</v>
      </c>
      <c r="G29926" s="8" t="s">
        <v>133093</v>
      </c>
      <c r="H29926" s="8" t="s">
        <v>133094</v>
      </c>
      <c r="I29926" s="8" t="s">
        <v>44</v>
      </c>
      <c r="J29926" s="8">
        <v>34172</v>
      </c>
      <c r="K29926" s="8" t="s">
        <v>107</v>
      </c>
      <c r="L29926" s="8">
        <v>243400017</v>
      </c>
      <c r="M29926" s="8" t="s">
        <v>108</v>
      </c>
      <c r="N29926" s="8">
        <v>34</v>
      </c>
      <c r="O29926" s="8" t="s">
        <v>47</v>
      </c>
      <c r="P29926" s="8" t="s">
        <v>109</v>
      </c>
      <c r="Q29926" s="8">
        <v>80</v>
      </c>
      <c r="R29926" s="8">
        <v>7896</v>
      </c>
      <c r="S29926" s="22">
        <v>0.64285700000000001</v>
      </c>
      <c r="T29926" s="8">
        <v>21</v>
      </c>
      <c r="U29926" s="8">
        <v>99</v>
      </c>
      <c r="V29926" s="8">
        <v>55</v>
      </c>
      <c r="W29926" s="8">
        <v>154</v>
      </c>
      <c r="X29926" s="8">
        <v>1</v>
      </c>
      <c r="Y29926" s="8">
        <v>1</v>
      </c>
      <c r="Z29926" s="8">
        <v>4</v>
      </c>
      <c r="AA29926" s="8">
        <v>100</v>
      </c>
      <c r="AB29926" s="8" t="s">
        <v>49</v>
      </c>
      <c r="AC29926" s="8"/>
      <c r="AD29926" s="8">
        <v>0</v>
      </c>
      <c r="AE29926" s="8">
        <v>0</v>
      </c>
      <c r="AF29926" s="8">
        <v>2</v>
      </c>
      <c r="AG29926" s="8">
        <v>15</v>
      </c>
      <c r="AH29926" s="8">
        <v>6</v>
      </c>
      <c r="AI29926" s="8" t="s">
        <v>65</v>
      </c>
      <c r="AJ29926" s="17">
        <v>4.4000000000000004</v>
      </c>
      <c r="AK29926" s="8" t="s">
        <v>133095</v>
      </c>
      <c r="AL29926" s="10" t="s">
        <v>51</v>
      </c>
    </row>
    <row r="29927" spans="1:38" x14ac:dyDescent="0.25">
      <c r="A29927" s="11" t="s">
        <v>133096</v>
      </c>
      <c r="B29927" s="12" t="s">
        <v>133097</v>
      </c>
      <c r="C29927" s="12" t="s">
        <v>69</v>
      </c>
      <c r="D29927" s="12" t="s">
        <v>41</v>
      </c>
      <c r="E29927" s="13">
        <v>44755</v>
      </c>
      <c r="F29927" s="13">
        <v>44930</v>
      </c>
      <c r="G29927" s="12" t="s">
        <v>65834</v>
      </c>
      <c r="H29927" s="12" t="s">
        <v>133098</v>
      </c>
      <c r="I29927" s="12" t="s">
        <v>44</v>
      </c>
      <c r="J29927" s="12">
        <v>34301</v>
      </c>
      <c r="K29927" s="12" t="s">
        <v>78</v>
      </c>
      <c r="L29927" s="12">
        <v>200066355</v>
      </c>
      <c r="M29927" s="12" t="s">
        <v>79</v>
      </c>
      <c r="N29927" s="12">
        <v>34</v>
      </c>
      <c r="O29927" s="12" t="s">
        <v>47</v>
      </c>
      <c r="P29927" s="12" t="s">
        <v>48</v>
      </c>
      <c r="Q29927" s="12">
        <v>87</v>
      </c>
      <c r="R29927" s="12">
        <v>2352</v>
      </c>
      <c r="S29927" s="23">
        <v>0.9</v>
      </c>
      <c r="T29927" s="12">
        <v>9</v>
      </c>
      <c r="U29927" s="12">
        <v>27</v>
      </c>
      <c r="V29927" s="12">
        <v>3</v>
      </c>
      <c r="W29927" s="12">
        <v>30</v>
      </c>
      <c r="X29927" s="12">
        <v>2</v>
      </c>
      <c r="Y29927" s="12">
        <v>1</v>
      </c>
      <c r="Z29927" s="12">
        <v>4</v>
      </c>
      <c r="AA29927" s="12">
        <v>100</v>
      </c>
      <c r="AB29927" s="12" t="s">
        <v>49</v>
      </c>
      <c r="AC29927" s="12"/>
      <c r="AD29927" s="12">
        <v>0</v>
      </c>
      <c r="AE29927" s="12">
        <v>0</v>
      </c>
      <c r="AF29927" s="12">
        <v>365</v>
      </c>
      <c r="AG29927" s="12">
        <v>3</v>
      </c>
      <c r="AH29927" s="12">
        <v>7</v>
      </c>
      <c r="AI29927" s="12" t="s">
        <v>49</v>
      </c>
      <c r="AJ29927" s="18">
        <v>4.7</v>
      </c>
      <c r="AK29927" s="12" t="s">
        <v>133099</v>
      </c>
      <c r="AL29927" s="14" t="s">
        <v>51</v>
      </c>
    </row>
    <row r="29928" spans="1:38" x14ac:dyDescent="0.25">
      <c r="A29928" s="7" t="s">
        <v>133100</v>
      </c>
      <c r="B29928" s="8" t="s">
        <v>133101</v>
      </c>
      <c r="C29928" s="8" t="s">
        <v>75</v>
      </c>
      <c r="D29928" s="8" t="s">
        <v>41</v>
      </c>
      <c r="E29928" s="9">
        <v>44752</v>
      </c>
      <c r="F29928" s="9">
        <v>44934</v>
      </c>
      <c r="G29928" s="8" t="s">
        <v>133102</v>
      </c>
      <c r="H29928" s="8" t="s">
        <v>133103</v>
      </c>
      <c r="I29928" s="8" t="s">
        <v>44</v>
      </c>
      <c r="J29928" s="8">
        <v>34003</v>
      </c>
      <c r="K29928" s="8" t="s">
        <v>173</v>
      </c>
      <c r="L29928" s="8">
        <v>243400819</v>
      </c>
      <c r="M29928" s="8" t="s">
        <v>174</v>
      </c>
      <c r="N29928" s="8">
        <v>34</v>
      </c>
      <c r="O29928" s="8" t="s">
        <v>47</v>
      </c>
      <c r="P29928" s="8" t="s">
        <v>48</v>
      </c>
      <c r="Q29928" s="8">
        <v>143</v>
      </c>
      <c r="R29928" s="8">
        <v>4018</v>
      </c>
      <c r="S29928" s="22">
        <v>1</v>
      </c>
      <c r="T29928" s="8">
        <v>3</v>
      </c>
      <c r="U29928" s="8">
        <v>28</v>
      </c>
      <c r="V29928" s="8">
        <v>0</v>
      </c>
      <c r="W29928" s="8">
        <v>28</v>
      </c>
      <c r="X29928" s="8">
        <v>2</v>
      </c>
      <c r="Y29928" s="8">
        <v>1</v>
      </c>
      <c r="Z29928" s="8">
        <v>6</v>
      </c>
      <c r="AA29928" s="8">
        <v>100</v>
      </c>
      <c r="AB29928" s="8" t="s">
        <v>49</v>
      </c>
      <c r="AC29928" s="8"/>
      <c r="AD29928" s="8">
        <v>0</v>
      </c>
      <c r="AE29928" s="8">
        <v>0</v>
      </c>
      <c r="AF29928" s="8">
        <v>7</v>
      </c>
      <c r="AG29928" s="8">
        <v>4</v>
      </c>
      <c r="AH29928" s="8">
        <v>8</v>
      </c>
      <c r="AI29928" s="8" t="s">
        <v>49</v>
      </c>
      <c r="AJ29928" s="17">
        <v>5</v>
      </c>
      <c r="AK29928" s="8" t="s">
        <v>133104</v>
      </c>
      <c r="AL29928" s="10" t="s">
        <v>51</v>
      </c>
    </row>
    <row r="29929" spans="1:38" x14ac:dyDescent="0.25">
      <c r="A29929" s="11" t="s">
        <v>133105</v>
      </c>
      <c r="B29929" s="12" t="s">
        <v>133106</v>
      </c>
      <c r="C29929" s="12" t="s">
        <v>146</v>
      </c>
      <c r="D29929" s="12" t="s">
        <v>95</v>
      </c>
      <c r="E29929" s="13">
        <v>44752</v>
      </c>
      <c r="F29929" s="13">
        <v>44933</v>
      </c>
      <c r="G29929" s="12" t="s">
        <v>133107</v>
      </c>
      <c r="H29929" s="12" t="s">
        <v>133108</v>
      </c>
      <c r="I29929" s="12" t="s">
        <v>44</v>
      </c>
      <c r="J29929" s="12">
        <v>34240</v>
      </c>
      <c r="K29929" s="12" t="s">
        <v>1113</v>
      </c>
      <c r="L29929" s="12">
        <v>243400470</v>
      </c>
      <c r="M29929" s="12" t="s">
        <v>46</v>
      </c>
      <c r="N29929" s="12">
        <v>34</v>
      </c>
      <c r="O29929" s="12" t="s">
        <v>47</v>
      </c>
      <c r="P29929" s="12" t="s">
        <v>64</v>
      </c>
      <c r="Q29929" s="12">
        <v>70</v>
      </c>
      <c r="R29929" s="12">
        <v>7192</v>
      </c>
      <c r="S29929" s="23">
        <v>0.62048199999999998</v>
      </c>
      <c r="T29929" s="12">
        <v>34</v>
      </c>
      <c r="U29929" s="12">
        <v>103</v>
      </c>
      <c r="V29929" s="12">
        <v>63</v>
      </c>
      <c r="W29929" s="12">
        <v>166</v>
      </c>
      <c r="X29929" s="12">
        <v>1</v>
      </c>
      <c r="Y29929" s="12">
        <v>1</v>
      </c>
      <c r="Z29929" s="12">
        <v>2</v>
      </c>
      <c r="AA29929" s="12">
        <v>100</v>
      </c>
      <c r="AB29929" s="12" t="s">
        <v>49</v>
      </c>
      <c r="AC29929" s="12"/>
      <c r="AD29929" s="12">
        <v>0</v>
      </c>
      <c r="AE29929" s="12">
        <v>0</v>
      </c>
      <c r="AF29929" s="12">
        <v>1</v>
      </c>
      <c r="AG29929" s="12">
        <v>31</v>
      </c>
      <c r="AH29929" s="12">
        <v>23</v>
      </c>
      <c r="AI29929" s="12" t="s">
        <v>65</v>
      </c>
      <c r="AJ29929" s="18">
        <v>5</v>
      </c>
      <c r="AK29929" s="12" t="s">
        <v>133109</v>
      </c>
      <c r="AL29929" s="14" t="s">
        <v>51</v>
      </c>
    </row>
    <row r="29930" spans="1:38" x14ac:dyDescent="0.25">
      <c r="A29930" s="7" t="s">
        <v>133110</v>
      </c>
      <c r="B29930" s="8" t="s">
        <v>133111</v>
      </c>
      <c r="C29930" s="8" t="s">
        <v>69</v>
      </c>
      <c r="D29930" s="8" t="s">
        <v>41</v>
      </c>
      <c r="E29930" s="9">
        <v>44762</v>
      </c>
      <c r="F29930" s="9">
        <v>44922</v>
      </c>
      <c r="G29930" s="8" t="s">
        <v>133112</v>
      </c>
      <c r="H29930" s="8" t="s">
        <v>133113</v>
      </c>
      <c r="I29930" s="8" t="s">
        <v>44</v>
      </c>
      <c r="J29930" s="8">
        <v>34344</v>
      </c>
      <c r="K29930" s="8" t="s">
        <v>242</v>
      </c>
      <c r="L29930" s="8">
        <v>243400470</v>
      </c>
      <c r="M29930" s="8" t="s">
        <v>46</v>
      </c>
      <c r="N29930" s="8">
        <v>34</v>
      </c>
      <c r="O29930" s="8" t="s">
        <v>47</v>
      </c>
      <c r="P29930" s="8" t="s">
        <v>48</v>
      </c>
      <c r="Q29930" s="8">
        <v>108</v>
      </c>
      <c r="R29930" s="8">
        <v>2489</v>
      </c>
      <c r="S29930" s="22">
        <v>0.793103</v>
      </c>
      <c r="T29930" s="8">
        <v>4</v>
      </c>
      <c r="U29930" s="8">
        <v>23</v>
      </c>
      <c r="V29930" s="8">
        <v>6</v>
      </c>
      <c r="W29930" s="8">
        <v>29</v>
      </c>
      <c r="X29930" s="8">
        <v>0</v>
      </c>
      <c r="Y29930" s="8">
        <v>1</v>
      </c>
      <c r="Z29930" s="8">
        <v>2</v>
      </c>
      <c r="AA29930" s="8">
        <v>100</v>
      </c>
      <c r="AB29930" s="8" t="s">
        <v>49</v>
      </c>
      <c r="AC29930" s="8"/>
      <c r="AD29930" s="8">
        <v>0</v>
      </c>
      <c r="AE29930" s="8">
        <v>0</v>
      </c>
      <c r="AF29930" s="8">
        <v>7</v>
      </c>
      <c r="AG29930" s="8">
        <v>2</v>
      </c>
      <c r="AH29930" s="8">
        <v>22</v>
      </c>
      <c r="AI29930" s="8" t="s">
        <v>49</v>
      </c>
      <c r="AJ29930" s="17" t="s">
        <v>51</v>
      </c>
      <c r="AK29930" s="8" t="s">
        <v>133114</v>
      </c>
      <c r="AL29930" s="10" t="s">
        <v>51</v>
      </c>
    </row>
    <row r="29931" spans="1:38" x14ac:dyDescent="0.25">
      <c r="A29931" s="11" t="s">
        <v>133115</v>
      </c>
      <c r="B29931" s="12" t="s">
        <v>133116</v>
      </c>
      <c r="C29931" s="12" t="s">
        <v>69</v>
      </c>
      <c r="D29931" s="12" t="s">
        <v>95</v>
      </c>
      <c r="E29931" s="13">
        <v>44761</v>
      </c>
      <c r="F29931" s="13">
        <v>44934</v>
      </c>
      <c r="G29931" s="12" t="s">
        <v>27510</v>
      </c>
      <c r="H29931" s="12" t="s">
        <v>18000</v>
      </c>
      <c r="I29931" s="12" t="s">
        <v>44</v>
      </c>
      <c r="J29931" s="12">
        <v>34172</v>
      </c>
      <c r="K29931" s="12" t="s">
        <v>107</v>
      </c>
      <c r="L29931" s="12">
        <v>243400017</v>
      </c>
      <c r="M29931" s="12" t="s">
        <v>108</v>
      </c>
      <c r="N29931" s="12">
        <v>34</v>
      </c>
      <c r="O29931" s="12" t="s">
        <v>47</v>
      </c>
      <c r="P29931" s="12" t="s">
        <v>109</v>
      </c>
      <c r="Q29931" s="12">
        <v>21</v>
      </c>
      <c r="R29931" s="12">
        <v>1514</v>
      </c>
      <c r="S29931" s="23">
        <v>0.98648599999999997</v>
      </c>
      <c r="T29931" s="12">
        <v>25</v>
      </c>
      <c r="U29931" s="12">
        <v>73</v>
      </c>
      <c r="V29931" s="12">
        <v>1</v>
      </c>
      <c r="W29931" s="12">
        <v>74</v>
      </c>
      <c r="X29931" s="12">
        <v>1</v>
      </c>
      <c r="Y29931" s="12">
        <v>1</v>
      </c>
      <c r="Z29931" s="12">
        <v>2</v>
      </c>
      <c r="AA29931" s="12">
        <v>90</v>
      </c>
      <c r="AB29931" s="12" t="s">
        <v>49</v>
      </c>
      <c r="AC29931" s="12"/>
      <c r="AD29931" s="12">
        <v>0</v>
      </c>
      <c r="AE29931" s="12">
        <v>0</v>
      </c>
      <c r="AF29931" s="12">
        <v>1</v>
      </c>
      <c r="AG29931" s="12">
        <v>16</v>
      </c>
      <c r="AH29931" s="12">
        <v>5</v>
      </c>
      <c r="AI29931" s="12" t="s">
        <v>65</v>
      </c>
      <c r="AJ29931" s="18">
        <v>4.5</v>
      </c>
      <c r="AK29931" s="12" t="s">
        <v>133117</v>
      </c>
      <c r="AL29931" s="14" t="s">
        <v>51</v>
      </c>
    </row>
    <row r="29932" spans="1:38" x14ac:dyDescent="0.25">
      <c r="A29932" s="7" t="s">
        <v>133118</v>
      </c>
      <c r="B29932" s="8" t="s">
        <v>133119</v>
      </c>
      <c r="C29932" s="8" t="s">
        <v>89</v>
      </c>
      <c r="D29932" s="8" t="s">
        <v>41</v>
      </c>
      <c r="E29932" s="9">
        <v>44755</v>
      </c>
      <c r="F29932" s="9">
        <v>44933</v>
      </c>
      <c r="G29932" s="8" t="s">
        <v>133120</v>
      </c>
      <c r="H29932" s="8" t="s">
        <v>133121</v>
      </c>
      <c r="I29932" s="8" t="s">
        <v>44</v>
      </c>
      <c r="J29932" s="8">
        <v>34341</v>
      </c>
      <c r="K29932" s="8" t="s">
        <v>14555</v>
      </c>
      <c r="L29932" s="8">
        <v>200066355</v>
      </c>
      <c r="M29932" s="8" t="s">
        <v>79</v>
      </c>
      <c r="N29932" s="8">
        <v>34</v>
      </c>
      <c r="O29932" s="8" t="s">
        <v>47</v>
      </c>
      <c r="P29932" s="8" t="s">
        <v>64</v>
      </c>
      <c r="Q29932" s="8">
        <v>270</v>
      </c>
      <c r="R29932" s="8">
        <v>15109</v>
      </c>
      <c r="S29932" s="22">
        <v>0.43410900000000002</v>
      </c>
      <c r="T29932" s="8">
        <v>19</v>
      </c>
      <c r="U29932" s="8">
        <v>56</v>
      </c>
      <c r="V29932" s="8">
        <v>73</v>
      </c>
      <c r="W29932" s="8">
        <v>129</v>
      </c>
      <c r="X29932" s="8">
        <v>3</v>
      </c>
      <c r="Y29932" s="8">
        <v>2</v>
      </c>
      <c r="Z29932" s="8">
        <v>7</v>
      </c>
      <c r="AA29932" s="8">
        <v>33</v>
      </c>
      <c r="AB29932" s="8" t="s">
        <v>49</v>
      </c>
      <c r="AC29932" s="8"/>
      <c r="AD29932" s="8">
        <v>0</v>
      </c>
      <c r="AE29932" s="8">
        <v>0</v>
      </c>
      <c r="AF29932" s="8">
        <v>2</v>
      </c>
      <c r="AG29932" s="8">
        <v>5</v>
      </c>
      <c r="AH29932" s="8">
        <v>28</v>
      </c>
      <c r="AI29932" s="8" t="s">
        <v>49</v>
      </c>
      <c r="AJ29932" s="17">
        <v>4.5999999999999996</v>
      </c>
      <c r="AK29932" s="8" t="s">
        <v>133122</v>
      </c>
      <c r="AL29932" s="10" t="s">
        <v>51</v>
      </c>
    </row>
    <row r="29933" spans="1:38" x14ac:dyDescent="0.25">
      <c r="A29933" s="11" t="s">
        <v>133123</v>
      </c>
      <c r="B29933" s="12" t="s">
        <v>84414</v>
      </c>
      <c r="C29933" s="12" t="s">
        <v>59</v>
      </c>
      <c r="D29933" s="12" t="s">
        <v>41</v>
      </c>
      <c r="E29933" s="13">
        <v>44752</v>
      </c>
      <c r="F29933" s="13">
        <v>44926</v>
      </c>
      <c r="G29933" s="12" t="s">
        <v>133124</v>
      </c>
      <c r="H29933" s="12" t="s">
        <v>133125</v>
      </c>
      <c r="I29933" s="12" t="s">
        <v>44</v>
      </c>
      <c r="J29933" s="12">
        <v>34333</v>
      </c>
      <c r="K29933" s="12" t="s">
        <v>562</v>
      </c>
      <c r="L29933" s="12">
        <v>200066355</v>
      </c>
      <c r="M29933" s="12" t="s">
        <v>79</v>
      </c>
      <c r="N29933" s="12">
        <v>34</v>
      </c>
      <c r="O29933" s="12" t="s">
        <v>47</v>
      </c>
      <c r="P29933" s="12" t="s">
        <v>48</v>
      </c>
      <c r="Q29933" s="12">
        <v>254</v>
      </c>
      <c r="R29933" s="12">
        <v>18017</v>
      </c>
      <c r="S29933" s="23">
        <v>0.69607799999999997</v>
      </c>
      <c r="T29933" s="12">
        <v>12</v>
      </c>
      <c r="U29933" s="12">
        <v>71</v>
      </c>
      <c r="V29933" s="12">
        <v>31</v>
      </c>
      <c r="W29933" s="12">
        <v>102</v>
      </c>
      <c r="X29933" s="12">
        <v>4</v>
      </c>
      <c r="Y29933" s="12">
        <v>1</v>
      </c>
      <c r="Z29933" s="12">
        <v>9</v>
      </c>
      <c r="AA29933" s="12">
        <v>100</v>
      </c>
      <c r="AB29933" s="12" t="s">
        <v>49</v>
      </c>
      <c r="AC29933" s="12"/>
      <c r="AD29933" s="12">
        <v>0</v>
      </c>
      <c r="AE29933" s="12">
        <v>0</v>
      </c>
      <c r="AF29933" s="12">
        <v>5</v>
      </c>
      <c r="AG29933" s="12">
        <v>8</v>
      </c>
      <c r="AH29933" s="12">
        <v>39</v>
      </c>
      <c r="AI29933" s="12" t="s">
        <v>49</v>
      </c>
      <c r="AJ29933" s="18">
        <v>4.8</v>
      </c>
      <c r="AK29933" s="12" t="s">
        <v>133126</v>
      </c>
      <c r="AL29933" s="14" t="s">
        <v>51</v>
      </c>
    </row>
    <row r="29934" spans="1:38" x14ac:dyDescent="0.25">
      <c r="A29934" s="7" t="s">
        <v>133127</v>
      </c>
      <c r="B29934" s="8" t="s">
        <v>133128</v>
      </c>
      <c r="C29934" s="8" t="s">
        <v>104</v>
      </c>
      <c r="D29934" s="8" t="s">
        <v>41</v>
      </c>
      <c r="E29934" s="9">
        <v>44760</v>
      </c>
      <c r="F29934" s="9">
        <v>44926</v>
      </c>
      <c r="G29934" s="8" t="s">
        <v>133129</v>
      </c>
      <c r="H29934" s="8" t="s">
        <v>133130</v>
      </c>
      <c r="I29934" s="8" t="s">
        <v>44</v>
      </c>
      <c r="J29934" s="8">
        <v>34182</v>
      </c>
      <c r="K29934" s="8" t="s">
        <v>5935</v>
      </c>
      <c r="L29934" s="8">
        <v>243400819</v>
      </c>
      <c r="M29934" s="8" t="s">
        <v>174</v>
      </c>
      <c r="N29934" s="8">
        <v>34</v>
      </c>
      <c r="O29934" s="8" t="s">
        <v>47</v>
      </c>
      <c r="P29934" s="8" t="s">
        <v>64</v>
      </c>
      <c r="Q29934" s="8">
        <v>62</v>
      </c>
      <c r="R29934" s="8">
        <v>806</v>
      </c>
      <c r="S29934" s="22">
        <v>0.32500000000000001</v>
      </c>
      <c r="T29934" s="8">
        <v>5</v>
      </c>
      <c r="U29934" s="8">
        <v>13</v>
      </c>
      <c r="V29934" s="8">
        <v>27</v>
      </c>
      <c r="W29934" s="8">
        <v>40</v>
      </c>
      <c r="X29934" s="8">
        <v>1</v>
      </c>
      <c r="Y29934" s="8">
        <v>1</v>
      </c>
      <c r="Z29934" s="8">
        <v>4</v>
      </c>
      <c r="AA29934" s="8">
        <v>100</v>
      </c>
      <c r="AB29934" s="8" t="s">
        <v>49</v>
      </c>
      <c r="AC29934" s="8"/>
      <c r="AD29934" s="8">
        <v>0</v>
      </c>
      <c r="AE29934" s="8">
        <v>0</v>
      </c>
      <c r="AF29934" s="8">
        <v>3</v>
      </c>
      <c r="AG29934" s="8">
        <v>2</v>
      </c>
      <c r="AH29934" s="8">
        <v>19</v>
      </c>
      <c r="AI29934" s="8" t="s">
        <v>49</v>
      </c>
      <c r="AJ29934" s="17">
        <v>5</v>
      </c>
      <c r="AK29934" s="8" t="s">
        <v>133131</v>
      </c>
      <c r="AL29934" s="10" t="s">
        <v>51</v>
      </c>
    </row>
    <row r="29935" spans="1:38" x14ac:dyDescent="0.25">
      <c r="A29935" s="11" t="s">
        <v>133132</v>
      </c>
      <c r="B29935" s="12" t="s">
        <v>133133</v>
      </c>
      <c r="C29935" s="12" t="s">
        <v>89</v>
      </c>
      <c r="D29935" s="12" t="s">
        <v>41</v>
      </c>
      <c r="E29935" s="13">
        <v>44753</v>
      </c>
      <c r="F29935" s="13">
        <v>44840</v>
      </c>
      <c r="G29935" s="12" t="s">
        <v>111500</v>
      </c>
      <c r="H29935" s="12" t="s">
        <v>133134</v>
      </c>
      <c r="I29935" s="12" t="s">
        <v>44</v>
      </c>
      <c r="J29935" s="12">
        <v>34108</v>
      </c>
      <c r="K29935" s="12" t="s">
        <v>1482</v>
      </c>
      <c r="L29935" s="12">
        <v>200066355</v>
      </c>
      <c r="M29935" s="12" t="s">
        <v>79</v>
      </c>
      <c r="N29935" s="12">
        <v>34</v>
      </c>
      <c r="O29935" s="12" t="s">
        <v>47</v>
      </c>
      <c r="P29935" s="12" t="s">
        <v>48</v>
      </c>
      <c r="Q29935" s="12">
        <v>182</v>
      </c>
      <c r="R29935" s="12">
        <v>12719</v>
      </c>
      <c r="S29935" s="23">
        <v>0.41666700000000001</v>
      </c>
      <c r="T29935" s="12">
        <v>31</v>
      </c>
      <c r="U29935" s="12">
        <v>70</v>
      </c>
      <c r="V29935" s="12">
        <v>98</v>
      </c>
      <c r="W29935" s="12">
        <v>168</v>
      </c>
      <c r="X29935" s="12">
        <v>4</v>
      </c>
      <c r="Y29935" s="12">
        <v>1</v>
      </c>
      <c r="Z29935" s="12">
        <v>10</v>
      </c>
      <c r="AA29935" s="12">
        <v>100</v>
      </c>
      <c r="AB29935" s="12" t="s">
        <v>49</v>
      </c>
      <c r="AC29935" s="12"/>
      <c r="AD29935" s="12">
        <v>0</v>
      </c>
      <c r="AE29935" s="12">
        <v>0</v>
      </c>
      <c r="AF29935" s="12">
        <v>1</v>
      </c>
      <c r="AG29935" s="12">
        <v>12</v>
      </c>
      <c r="AH29935" s="12">
        <v>24</v>
      </c>
      <c r="AI29935" s="12" t="s">
        <v>65</v>
      </c>
      <c r="AJ29935" s="18">
        <v>4.5</v>
      </c>
      <c r="AK29935" s="12" t="s">
        <v>133135</v>
      </c>
      <c r="AL29935" s="14" t="s">
        <v>51</v>
      </c>
    </row>
    <row r="29936" spans="1:38" x14ac:dyDescent="0.25">
      <c r="A29936" s="7" t="s">
        <v>133136</v>
      </c>
      <c r="B29936" s="8" t="s">
        <v>133137</v>
      </c>
      <c r="C29936" s="8" t="s">
        <v>89</v>
      </c>
      <c r="D29936" s="8" t="s">
        <v>41</v>
      </c>
      <c r="E29936" s="9">
        <v>44751</v>
      </c>
      <c r="F29936" s="9">
        <v>44767</v>
      </c>
      <c r="G29936" s="8" t="s">
        <v>133138</v>
      </c>
      <c r="H29936" s="8" t="s">
        <v>133139</v>
      </c>
      <c r="I29936" s="8" t="s">
        <v>44</v>
      </c>
      <c r="J29936" s="8">
        <v>34108</v>
      </c>
      <c r="K29936" s="8" t="s">
        <v>1482</v>
      </c>
      <c r="L29936" s="8">
        <v>200066355</v>
      </c>
      <c r="M29936" s="8" t="s">
        <v>79</v>
      </c>
      <c r="N29936" s="8">
        <v>34</v>
      </c>
      <c r="O29936" s="8" t="s">
        <v>47</v>
      </c>
      <c r="P29936" s="8" t="s">
        <v>48</v>
      </c>
      <c r="Q29936" s="8">
        <v>188</v>
      </c>
      <c r="R29936" s="8">
        <v>4523</v>
      </c>
      <c r="S29936" s="22">
        <v>0.338028</v>
      </c>
      <c r="T29936" s="8">
        <v>17</v>
      </c>
      <c r="U29936" s="8">
        <v>24</v>
      </c>
      <c r="V29936" s="8">
        <v>47</v>
      </c>
      <c r="W29936" s="8">
        <v>71</v>
      </c>
      <c r="X29936" s="8">
        <v>4</v>
      </c>
      <c r="Y29936" s="8">
        <v>1</v>
      </c>
      <c r="Z29936" s="8">
        <v>10</v>
      </c>
      <c r="AA29936" s="8">
        <v>100</v>
      </c>
      <c r="AB29936" s="8" t="s">
        <v>49</v>
      </c>
      <c r="AC29936" s="8"/>
      <c r="AD29936" s="8">
        <v>0</v>
      </c>
      <c r="AE29936" s="8">
        <v>0</v>
      </c>
      <c r="AF29936" s="8">
        <v>3</v>
      </c>
      <c r="AG29936" s="8">
        <v>1</v>
      </c>
      <c r="AH29936" s="8">
        <v>17</v>
      </c>
      <c r="AI29936" s="8" t="s">
        <v>65</v>
      </c>
      <c r="AJ29936" s="17">
        <v>5</v>
      </c>
      <c r="AK29936" s="8" t="s">
        <v>133140</v>
      </c>
      <c r="AL29936" s="10" t="s">
        <v>51</v>
      </c>
    </row>
    <row r="29937" spans="1:38" x14ac:dyDescent="0.25">
      <c r="A29937" s="11" t="s">
        <v>133141</v>
      </c>
      <c r="B29937" s="12" t="s">
        <v>133142</v>
      </c>
      <c r="C29937" s="12" t="s">
        <v>75</v>
      </c>
      <c r="D29937" s="12" t="s">
        <v>41</v>
      </c>
      <c r="E29937" s="13">
        <v>44752</v>
      </c>
      <c r="F29937" s="13">
        <v>44752</v>
      </c>
      <c r="G29937" s="12" t="s">
        <v>116110</v>
      </c>
      <c r="H29937" s="12" t="s">
        <v>133143</v>
      </c>
      <c r="I29937" s="12" t="s">
        <v>44</v>
      </c>
      <c r="J29937" s="12">
        <v>34172</v>
      </c>
      <c r="K29937" s="12" t="s">
        <v>107</v>
      </c>
      <c r="L29937" s="12">
        <v>243400017</v>
      </c>
      <c r="M29937" s="12" t="s">
        <v>108</v>
      </c>
      <c r="N29937" s="12">
        <v>34</v>
      </c>
      <c r="O29937" s="12" t="s">
        <v>47</v>
      </c>
      <c r="P29937" s="12" t="s">
        <v>109</v>
      </c>
      <c r="Q29937" s="12">
        <v>0</v>
      </c>
      <c r="R29937" s="12">
        <v>0</v>
      </c>
      <c r="S29937" s="23">
        <v>0</v>
      </c>
      <c r="T29937" s="12">
        <v>0</v>
      </c>
      <c r="U29937" s="12">
        <v>0</v>
      </c>
      <c r="V29937" s="12">
        <v>0</v>
      </c>
      <c r="W29937" s="12">
        <v>0</v>
      </c>
      <c r="X29937" s="12">
        <v>3</v>
      </c>
      <c r="Y29937" s="12">
        <v>1</v>
      </c>
      <c r="Z29937" s="12">
        <v>5</v>
      </c>
      <c r="AA29937" s="12">
        <v>100</v>
      </c>
      <c r="AB29937" s="12" t="s">
        <v>49</v>
      </c>
      <c r="AC29937" s="12"/>
      <c r="AD29937" s="12">
        <v>0</v>
      </c>
      <c r="AE29937" s="12">
        <v>0</v>
      </c>
      <c r="AF29937" s="12">
        <v>1</v>
      </c>
      <c r="AG29937" s="12"/>
      <c r="AH29937" s="12">
        <v>7</v>
      </c>
      <c r="AI29937" s="12" t="s">
        <v>65</v>
      </c>
      <c r="AJ29937" s="18" t="s">
        <v>51</v>
      </c>
      <c r="AK29937" s="12" t="s">
        <v>133144</v>
      </c>
      <c r="AL29937" s="14" t="s">
        <v>51</v>
      </c>
    </row>
    <row r="29938" spans="1:38" x14ac:dyDescent="0.25">
      <c r="A29938" s="7" t="s">
        <v>133145</v>
      </c>
      <c r="B29938" s="8" t="s">
        <v>133146</v>
      </c>
      <c r="C29938" s="8" t="s">
        <v>69</v>
      </c>
      <c r="D29938" s="8" t="s">
        <v>41</v>
      </c>
      <c r="E29938" s="9">
        <v>44751</v>
      </c>
      <c r="F29938" s="9">
        <v>44905</v>
      </c>
      <c r="G29938" s="8" t="s">
        <v>133147</v>
      </c>
      <c r="H29938" s="8" t="s">
        <v>133148</v>
      </c>
      <c r="I29938" s="8" t="s">
        <v>44</v>
      </c>
      <c r="J29938" s="8">
        <v>34172</v>
      </c>
      <c r="K29938" s="8" t="s">
        <v>107</v>
      </c>
      <c r="L29938" s="8">
        <v>243400017</v>
      </c>
      <c r="M29938" s="8" t="s">
        <v>108</v>
      </c>
      <c r="N29938" s="8">
        <v>34</v>
      </c>
      <c r="O29938" s="8" t="s">
        <v>47</v>
      </c>
      <c r="P29938" s="8" t="s">
        <v>109</v>
      </c>
      <c r="Q29938" s="8">
        <v>108</v>
      </c>
      <c r="R29938" s="8">
        <v>3340</v>
      </c>
      <c r="S29938" s="22">
        <v>0.70454499999999998</v>
      </c>
      <c r="T29938" s="8">
        <v>4</v>
      </c>
      <c r="U29938" s="8">
        <v>31</v>
      </c>
      <c r="V29938" s="8">
        <v>13</v>
      </c>
      <c r="W29938" s="8">
        <v>44</v>
      </c>
      <c r="X29938" s="8">
        <v>2</v>
      </c>
      <c r="Y29938" s="8">
        <v>1</v>
      </c>
      <c r="Z29938" s="8">
        <v>4</v>
      </c>
      <c r="AA29938" s="8">
        <v>100</v>
      </c>
      <c r="AB29938" s="8" t="s">
        <v>49</v>
      </c>
      <c r="AC29938" s="8"/>
      <c r="AD29938" s="8">
        <v>0</v>
      </c>
      <c r="AE29938" s="8">
        <v>0</v>
      </c>
      <c r="AF29938" s="8">
        <v>6</v>
      </c>
      <c r="AG29938" s="8"/>
      <c r="AH29938" s="8">
        <v>8</v>
      </c>
      <c r="AI29938" s="8" t="s">
        <v>49</v>
      </c>
      <c r="AJ29938" s="17" t="s">
        <v>51</v>
      </c>
      <c r="AK29938" s="8" t="s">
        <v>133149</v>
      </c>
      <c r="AL29938" s="10" t="s">
        <v>51</v>
      </c>
    </row>
    <row r="29939" spans="1:38" x14ac:dyDescent="0.25">
      <c r="A29939" s="11" t="s">
        <v>133150</v>
      </c>
      <c r="B29939" s="12" t="s">
        <v>133151</v>
      </c>
      <c r="C29939" s="12" t="s">
        <v>69</v>
      </c>
      <c r="D29939" s="12" t="s">
        <v>41</v>
      </c>
      <c r="E29939" s="13">
        <v>44757</v>
      </c>
      <c r="F29939" s="13">
        <v>44932</v>
      </c>
      <c r="G29939" s="12" t="s">
        <v>16329</v>
      </c>
      <c r="H29939" s="12" t="s">
        <v>133152</v>
      </c>
      <c r="I29939" s="12" t="s">
        <v>44</v>
      </c>
      <c r="J29939" s="12">
        <v>34172</v>
      </c>
      <c r="K29939" s="12" t="s">
        <v>107</v>
      </c>
      <c r="L29939" s="12">
        <v>243400017</v>
      </c>
      <c r="M29939" s="12" t="s">
        <v>108</v>
      </c>
      <c r="N29939" s="12">
        <v>34</v>
      </c>
      <c r="O29939" s="12" t="s">
        <v>47</v>
      </c>
      <c r="P29939" s="12" t="s">
        <v>109</v>
      </c>
      <c r="Q29939" s="12">
        <v>53</v>
      </c>
      <c r="R29939" s="12">
        <v>1230</v>
      </c>
      <c r="S29939" s="23">
        <v>0.67647100000000004</v>
      </c>
      <c r="T29939" s="12">
        <v>12</v>
      </c>
      <c r="U29939" s="12">
        <v>23</v>
      </c>
      <c r="V29939" s="12">
        <v>11</v>
      </c>
      <c r="W29939" s="12">
        <v>34</v>
      </c>
      <c r="X29939" s="12">
        <v>1</v>
      </c>
      <c r="Y29939" s="12">
        <v>1</v>
      </c>
      <c r="Z29939" s="12">
        <v>2</v>
      </c>
      <c r="AA29939" s="12">
        <v>100</v>
      </c>
      <c r="AB29939" s="12" t="s">
        <v>49</v>
      </c>
      <c r="AC29939" s="12"/>
      <c r="AD29939" s="12">
        <v>0</v>
      </c>
      <c r="AE29939" s="12">
        <v>0</v>
      </c>
      <c r="AF29939" s="12">
        <v>30</v>
      </c>
      <c r="AG29939" s="12">
        <v>23</v>
      </c>
      <c r="AH29939" s="12">
        <v>21</v>
      </c>
      <c r="AI29939" s="12" t="s">
        <v>65</v>
      </c>
      <c r="AJ29939" s="18">
        <v>5</v>
      </c>
      <c r="AK29939" s="12" t="s">
        <v>133153</v>
      </c>
      <c r="AL29939" s="14" t="s">
        <v>51</v>
      </c>
    </row>
    <row r="29940" spans="1:38" x14ac:dyDescent="0.25">
      <c r="A29940" s="7" t="s">
        <v>133154</v>
      </c>
      <c r="B29940" s="8" t="s">
        <v>133155</v>
      </c>
      <c r="C29940" s="8" t="s">
        <v>69</v>
      </c>
      <c r="D29940" s="8" t="s">
        <v>41</v>
      </c>
      <c r="E29940" s="9">
        <v>44750</v>
      </c>
      <c r="F29940" s="9">
        <v>44932</v>
      </c>
      <c r="G29940" s="8" t="s">
        <v>133156</v>
      </c>
      <c r="H29940" s="8" t="s">
        <v>13842</v>
      </c>
      <c r="I29940" s="8" t="s">
        <v>44</v>
      </c>
      <c r="J29940" s="8">
        <v>34301</v>
      </c>
      <c r="K29940" s="8" t="s">
        <v>78</v>
      </c>
      <c r="L29940" s="8">
        <v>200066355</v>
      </c>
      <c r="M29940" s="8" t="s">
        <v>79</v>
      </c>
      <c r="N29940" s="8">
        <v>34</v>
      </c>
      <c r="O29940" s="8" t="s">
        <v>47</v>
      </c>
      <c r="P29940" s="8" t="s">
        <v>48</v>
      </c>
      <c r="Q29940" s="8">
        <v>66</v>
      </c>
      <c r="R29940" s="8">
        <v>2302</v>
      </c>
      <c r="S29940" s="22">
        <v>0.625</v>
      </c>
      <c r="T29940" s="8">
        <v>8</v>
      </c>
      <c r="U29940" s="8">
        <v>35</v>
      </c>
      <c r="V29940" s="8">
        <v>21</v>
      </c>
      <c r="W29940" s="8">
        <v>56</v>
      </c>
      <c r="X29940" s="8">
        <v>1</v>
      </c>
      <c r="Y29940" s="8">
        <v>1</v>
      </c>
      <c r="Z29940" s="8">
        <v>2</v>
      </c>
      <c r="AA29940" s="8">
        <v>100</v>
      </c>
      <c r="AB29940" s="8" t="s">
        <v>49</v>
      </c>
      <c r="AC29940" s="8"/>
      <c r="AD29940" s="8">
        <v>0</v>
      </c>
      <c r="AE29940" s="8">
        <v>0</v>
      </c>
      <c r="AF29940" s="8">
        <v>2</v>
      </c>
      <c r="AG29940" s="8">
        <v>8</v>
      </c>
      <c r="AH29940" s="8">
        <v>11</v>
      </c>
      <c r="AI29940" s="8" t="s">
        <v>49</v>
      </c>
      <c r="AJ29940" s="17">
        <v>5</v>
      </c>
      <c r="AK29940" s="8" t="s">
        <v>133157</v>
      </c>
      <c r="AL29940" s="10" t="s">
        <v>51</v>
      </c>
    </row>
    <row r="29941" spans="1:38" x14ac:dyDescent="0.25">
      <c r="A29941" s="11" t="s">
        <v>133158</v>
      </c>
      <c r="B29941" s="12" t="s">
        <v>133159</v>
      </c>
      <c r="C29941" s="12" t="s">
        <v>69</v>
      </c>
      <c r="D29941" s="12" t="s">
        <v>41</v>
      </c>
      <c r="E29941" s="13">
        <v>44750</v>
      </c>
      <c r="F29941" s="13">
        <v>44930</v>
      </c>
      <c r="G29941" s="12" t="s">
        <v>133160</v>
      </c>
      <c r="H29941" s="12" t="s">
        <v>133161</v>
      </c>
      <c r="I29941" s="12" t="s">
        <v>44</v>
      </c>
      <c r="J29941" s="12">
        <v>34154</v>
      </c>
      <c r="K29941" s="12" t="s">
        <v>45</v>
      </c>
      <c r="L29941" s="12">
        <v>243400470</v>
      </c>
      <c r="M29941" s="12" t="s">
        <v>46</v>
      </c>
      <c r="N29941" s="12">
        <v>34</v>
      </c>
      <c r="O29941" s="12" t="s">
        <v>47</v>
      </c>
      <c r="P29941" s="12" t="s">
        <v>48</v>
      </c>
      <c r="Q29941" s="12">
        <v>83</v>
      </c>
      <c r="R29941" s="12">
        <v>579</v>
      </c>
      <c r="S29941" s="23">
        <v>0.5</v>
      </c>
      <c r="T29941" s="12">
        <v>1</v>
      </c>
      <c r="U29941" s="12">
        <v>7</v>
      </c>
      <c r="V29941" s="12">
        <v>7</v>
      </c>
      <c r="W29941" s="12">
        <v>14</v>
      </c>
      <c r="X29941" s="12">
        <v>1</v>
      </c>
      <c r="Y29941" s="12">
        <v>1</v>
      </c>
      <c r="Z29941" s="12">
        <v>6</v>
      </c>
      <c r="AA29941" s="12">
        <v>100</v>
      </c>
      <c r="AB29941" s="12" t="s">
        <v>49</v>
      </c>
      <c r="AC29941" s="12"/>
      <c r="AD29941" s="12">
        <v>0</v>
      </c>
      <c r="AE29941" s="12">
        <v>0</v>
      </c>
      <c r="AF29941" s="12">
        <v>1</v>
      </c>
      <c r="AG29941" s="12"/>
      <c r="AH29941" s="12">
        <v>6</v>
      </c>
      <c r="AI29941" s="12" t="s">
        <v>49</v>
      </c>
      <c r="AJ29941" s="18" t="s">
        <v>51</v>
      </c>
      <c r="AK29941" s="12" t="s">
        <v>133162</v>
      </c>
      <c r="AL29941" s="14" t="s">
        <v>51</v>
      </c>
    </row>
    <row r="29942" spans="1:38" x14ac:dyDescent="0.25">
      <c r="A29942" s="7" t="s">
        <v>133163</v>
      </c>
      <c r="B29942" s="8" t="s">
        <v>133164</v>
      </c>
      <c r="C29942" s="8" t="s">
        <v>69</v>
      </c>
      <c r="D29942" s="8" t="s">
        <v>41</v>
      </c>
      <c r="E29942" s="9">
        <v>44749</v>
      </c>
      <c r="F29942" s="9">
        <v>44924</v>
      </c>
      <c r="G29942" s="8" t="s">
        <v>75468</v>
      </c>
      <c r="H29942" s="8" t="s">
        <v>133165</v>
      </c>
      <c r="I29942" s="8" t="s">
        <v>44</v>
      </c>
      <c r="J29942" s="8">
        <v>34172</v>
      </c>
      <c r="K29942" s="8" t="s">
        <v>107</v>
      </c>
      <c r="L29942" s="8">
        <v>243400017</v>
      </c>
      <c r="M29942" s="8" t="s">
        <v>108</v>
      </c>
      <c r="N29942" s="8">
        <v>34</v>
      </c>
      <c r="O29942" s="8" t="s">
        <v>47</v>
      </c>
      <c r="P29942" s="8" t="s">
        <v>109</v>
      </c>
      <c r="Q29942" s="8">
        <v>86</v>
      </c>
      <c r="R29942" s="8">
        <v>1813</v>
      </c>
      <c r="S29942" s="22">
        <v>1</v>
      </c>
      <c r="T29942" s="8">
        <v>4</v>
      </c>
      <c r="U29942" s="8">
        <v>21</v>
      </c>
      <c r="V29942" s="8">
        <v>0</v>
      </c>
      <c r="W29942" s="8">
        <v>21</v>
      </c>
      <c r="X29942" s="8">
        <v>1</v>
      </c>
      <c r="Y29942" s="8">
        <v>1</v>
      </c>
      <c r="Z29942" s="8">
        <v>4</v>
      </c>
      <c r="AA29942" s="8">
        <v>100</v>
      </c>
      <c r="AB29942" s="8" t="s">
        <v>49</v>
      </c>
      <c r="AC29942" s="8"/>
      <c r="AD29942" s="8">
        <v>0</v>
      </c>
      <c r="AE29942" s="8">
        <v>0</v>
      </c>
      <c r="AF29942" s="8">
        <v>5</v>
      </c>
      <c r="AG29942" s="8">
        <v>2</v>
      </c>
      <c r="AH29942" s="8">
        <v>17</v>
      </c>
      <c r="AI29942" s="8" t="s">
        <v>65</v>
      </c>
      <c r="AJ29942" s="17">
        <v>4.5</v>
      </c>
      <c r="AK29942" s="8" t="s">
        <v>133166</v>
      </c>
      <c r="AL29942" s="10" t="s">
        <v>51</v>
      </c>
    </row>
    <row r="29943" spans="1:38" x14ac:dyDescent="0.25">
      <c r="A29943" s="11" t="s">
        <v>133167</v>
      </c>
      <c r="B29943" s="12" t="s">
        <v>133168</v>
      </c>
      <c r="C29943" s="12" t="s">
        <v>75</v>
      </c>
      <c r="D29943" s="12" t="s">
        <v>41</v>
      </c>
      <c r="E29943" s="13">
        <v>44753</v>
      </c>
      <c r="F29943" s="13">
        <v>44875</v>
      </c>
      <c r="G29943" s="12" t="s">
        <v>19306</v>
      </c>
      <c r="H29943" s="12" t="s">
        <v>32966</v>
      </c>
      <c r="I29943" s="12" t="s">
        <v>44</v>
      </c>
      <c r="J29943" s="12">
        <v>34003</v>
      </c>
      <c r="K29943" s="12" t="s">
        <v>173</v>
      </c>
      <c r="L29943" s="12">
        <v>243400819</v>
      </c>
      <c r="M29943" s="12" t="s">
        <v>174</v>
      </c>
      <c r="N29943" s="12">
        <v>34</v>
      </c>
      <c r="O29943" s="12" t="s">
        <v>47</v>
      </c>
      <c r="P29943" s="12" t="s">
        <v>48</v>
      </c>
      <c r="Q29943" s="12">
        <v>77</v>
      </c>
      <c r="R29943" s="12">
        <v>10751</v>
      </c>
      <c r="S29943" s="23">
        <v>0.8</v>
      </c>
      <c r="T29943" s="12">
        <v>23</v>
      </c>
      <c r="U29943" s="12">
        <v>140</v>
      </c>
      <c r="V29943" s="12">
        <v>35</v>
      </c>
      <c r="W29943" s="12">
        <v>175</v>
      </c>
      <c r="X29943" s="12">
        <v>1</v>
      </c>
      <c r="Y29943" s="12">
        <v>1</v>
      </c>
      <c r="Z29943" s="12">
        <v>4</v>
      </c>
      <c r="AA29943" s="12">
        <v>100</v>
      </c>
      <c r="AB29943" s="12" t="s">
        <v>49</v>
      </c>
      <c r="AC29943" s="12"/>
      <c r="AD29943" s="12">
        <v>0</v>
      </c>
      <c r="AE29943" s="12">
        <v>0</v>
      </c>
      <c r="AF29943" s="12">
        <v>7</v>
      </c>
      <c r="AG29943" s="12">
        <v>6</v>
      </c>
      <c r="AH29943" s="12">
        <v>13</v>
      </c>
      <c r="AI29943" s="12" t="s">
        <v>65</v>
      </c>
      <c r="AJ29943" s="18">
        <v>5</v>
      </c>
      <c r="AK29943" s="12" t="s">
        <v>133169</v>
      </c>
      <c r="AL29943" s="14" t="s">
        <v>51</v>
      </c>
    </row>
    <row r="29944" spans="1:38" x14ac:dyDescent="0.25">
      <c r="A29944" s="7" t="s">
        <v>133170</v>
      </c>
      <c r="B29944" s="8" t="s">
        <v>133171</v>
      </c>
      <c r="C29944" s="8" t="s">
        <v>104</v>
      </c>
      <c r="D29944" s="8" t="s">
        <v>41</v>
      </c>
      <c r="E29944" s="9">
        <v>44750</v>
      </c>
      <c r="F29944" s="9">
        <v>44931</v>
      </c>
      <c r="G29944" s="8" t="s">
        <v>45118</v>
      </c>
      <c r="H29944" s="8" t="s">
        <v>133172</v>
      </c>
      <c r="I29944" s="8" t="s">
        <v>44</v>
      </c>
      <c r="J29944" s="8">
        <v>34198</v>
      </c>
      <c r="K29944" s="8" t="s">
        <v>463</v>
      </c>
      <c r="L29944" s="8">
        <v>243400017</v>
      </c>
      <c r="M29944" s="8" t="s">
        <v>108</v>
      </c>
      <c r="N29944" s="8">
        <v>34</v>
      </c>
      <c r="O29944" s="8" t="s">
        <v>47</v>
      </c>
      <c r="P29944" s="8" t="s">
        <v>109</v>
      </c>
      <c r="Q29944" s="8">
        <v>91</v>
      </c>
      <c r="R29944" s="8">
        <v>6576</v>
      </c>
      <c r="S29944" s="22">
        <v>0.69230800000000003</v>
      </c>
      <c r="T29944" s="8">
        <v>15</v>
      </c>
      <c r="U29944" s="8">
        <v>72</v>
      </c>
      <c r="V29944" s="8">
        <v>32</v>
      </c>
      <c r="W29944" s="8">
        <v>104</v>
      </c>
      <c r="X29944" s="8">
        <v>2</v>
      </c>
      <c r="Y29944" s="8">
        <v>1</v>
      </c>
      <c r="Z29944" s="8">
        <v>4</v>
      </c>
      <c r="AA29944" s="8">
        <v>100</v>
      </c>
      <c r="AB29944" s="8" t="s">
        <v>49</v>
      </c>
      <c r="AC29944" s="8"/>
      <c r="AD29944" s="8">
        <v>0</v>
      </c>
      <c r="AE29944" s="8">
        <v>0</v>
      </c>
      <c r="AF29944" s="8">
        <v>2</v>
      </c>
      <c r="AG29944" s="8">
        <v>5</v>
      </c>
      <c r="AH29944" s="8">
        <v>5</v>
      </c>
      <c r="AI29944" s="8" t="s">
        <v>49</v>
      </c>
      <c r="AJ29944" s="17">
        <v>5</v>
      </c>
      <c r="AK29944" s="8" t="s">
        <v>133173</v>
      </c>
      <c r="AL29944" s="10" t="s">
        <v>51</v>
      </c>
    </row>
    <row r="29945" spans="1:38" x14ac:dyDescent="0.25">
      <c r="A29945" s="11" t="s">
        <v>133174</v>
      </c>
      <c r="B29945" s="12" t="s">
        <v>133175</v>
      </c>
      <c r="C29945" s="12" t="s">
        <v>59</v>
      </c>
      <c r="D29945" s="12" t="s">
        <v>41</v>
      </c>
      <c r="E29945" s="13">
        <v>44751</v>
      </c>
      <c r="F29945" s="13">
        <v>44859</v>
      </c>
      <c r="G29945" s="12" t="s">
        <v>133176</v>
      </c>
      <c r="H29945" s="12" t="s">
        <v>133177</v>
      </c>
      <c r="I29945" s="12" t="s">
        <v>44</v>
      </c>
      <c r="J29945" s="12">
        <v>34003</v>
      </c>
      <c r="K29945" s="12" t="s">
        <v>173</v>
      </c>
      <c r="L29945" s="12">
        <v>243400819</v>
      </c>
      <c r="M29945" s="12" t="s">
        <v>174</v>
      </c>
      <c r="N29945" s="12">
        <v>34</v>
      </c>
      <c r="O29945" s="12" t="s">
        <v>47</v>
      </c>
      <c r="P29945" s="12" t="s">
        <v>48</v>
      </c>
      <c r="Q29945" s="12">
        <v>90</v>
      </c>
      <c r="R29945" s="12">
        <v>2864</v>
      </c>
      <c r="S29945" s="23">
        <v>0.484848</v>
      </c>
      <c r="T29945" s="12">
        <v>9</v>
      </c>
      <c r="U29945" s="12">
        <v>32</v>
      </c>
      <c r="V29945" s="12">
        <v>34</v>
      </c>
      <c r="W29945" s="12">
        <v>66</v>
      </c>
      <c r="X29945" s="12">
        <v>2</v>
      </c>
      <c r="Y29945" s="12">
        <v>1</v>
      </c>
      <c r="Z29945" s="12">
        <v>6</v>
      </c>
      <c r="AA29945" s="12">
        <v>100</v>
      </c>
      <c r="AB29945" s="12" t="s">
        <v>49</v>
      </c>
      <c r="AC29945" s="12"/>
      <c r="AD29945" s="12">
        <v>0</v>
      </c>
      <c r="AE29945" s="12">
        <v>0</v>
      </c>
      <c r="AF29945" s="12">
        <v>3</v>
      </c>
      <c r="AG29945" s="12">
        <v>3</v>
      </c>
      <c r="AH29945" s="12">
        <v>13</v>
      </c>
      <c r="AI29945" s="12" t="s">
        <v>49</v>
      </c>
      <c r="AJ29945" s="18">
        <v>4.7</v>
      </c>
      <c r="AK29945" s="12" t="s">
        <v>133178</v>
      </c>
      <c r="AL29945" s="14" t="s">
        <v>51</v>
      </c>
    </row>
    <row r="29946" spans="1:38" x14ac:dyDescent="0.25">
      <c r="A29946" s="7" t="s">
        <v>133179</v>
      </c>
      <c r="B29946" s="8" t="s">
        <v>133180</v>
      </c>
      <c r="C29946" s="8" t="s">
        <v>69</v>
      </c>
      <c r="D29946" s="8" t="s">
        <v>41</v>
      </c>
      <c r="E29946" s="9">
        <v>44754</v>
      </c>
      <c r="F29946" s="9">
        <v>44859</v>
      </c>
      <c r="G29946" s="8" t="s">
        <v>133181</v>
      </c>
      <c r="H29946" s="8" t="s">
        <v>133182</v>
      </c>
      <c r="I29946" s="8" t="s">
        <v>44</v>
      </c>
      <c r="J29946" s="8">
        <v>34301</v>
      </c>
      <c r="K29946" s="8" t="s">
        <v>78</v>
      </c>
      <c r="L29946" s="8">
        <v>200066355</v>
      </c>
      <c r="M29946" s="8" t="s">
        <v>79</v>
      </c>
      <c r="N29946" s="8">
        <v>34</v>
      </c>
      <c r="O29946" s="8" t="s">
        <v>47</v>
      </c>
      <c r="P29946" s="8" t="s">
        <v>48</v>
      </c>
      <c r="Q29946" s="8">
        <v>94</v>
      </c>
      <c r="R29946" s="8">
        <v>1792</v>
      </c>
      <c r="S29946" s="22">
        <v>0.79166700000000001</v>
      </c>
      <c r="T29946" s="8">
        <v>6</v>
      </c>
      <c r="U29946" s="8">
        <v>19</v>
      </c>
      <c r="V29946" s="8">
        <v>5</v>
      </c>
      <c r="W29946" s="8">
        <v>24</v>
      </c>
      <c r="X29946" s="8">
        <v>1</v>
      </c>
      <c r="Y29946" s="8">
        <v>1</v>
      </c>
      <c r="Z29946" s="8">
        <v>4</v>
      </c>
      <c r="AA29946" s="8">
        <v>90</v>
      </c>
      <c r="AB29946" s="8" t="s">
        <v>49</v>
      </c>
      <c r="AC29946" s="8"/>
      <c r="AD29946" s="8">
        <v>0</v>
      </c>
      <c r="AE29946" s="8">
        <v>0</v>
      </c>
      <c r="AF29946" s="8">
        <v>4</v>
      </c>
      <c r="AG29946" s="8"/>
      <c r="AH29946" s="8">
        <v>6</v>
      </c>
      <c r="AI29946" s="8" t="s">
        <v>49</v>
      </c>
      <c r="AJ29946" s="17" t="s">
        <v>51</v>
      </c>
      <c r="AK29946" s="8" t="s">
        <v>133183</v>
      </c>
      <c r="AL29946" s="10" t="s">
        <v>51</v>
      </c>
    </row>
    <row r="29947" spans="1:38" x14ac:dyDescent="0.25">
      <c r="A29947" s="11" t="s">
        <v>133184</v>
      </c>
      <c r="B29947" s="12" t="s">
        <v>133185</v>
      </c>
      <c r="C29947" s="12" t="s">
        <v>33832</v>
      </c>
      <c r="D29947" s="12" t="s">
        <v>95</v>
      </c>
      <c r="E29947" s="13">
        <v>44763</v>
      </c>
      <c r="F29947" s="13">
        <v>44847</v>
      </c>
      <c r="G29947" s="12" t="s">
        <v>133186</v>
      </c>
      <c r="H29947" s="12" t="s">
        <v>133187</v>
      </c>
      <c r="I29947" s="12" t="s">
        <v>44</v>
      </c>
      <c r="J29947" s="12">
        <v>34172</v>
      </c>
      <c r="K29947" s="12" t="s">
        <v>107</v>
      </c>
      <c r="L29947" s="12">
        <v>243400017</v>
      </c>
      <c r="M29947" s="12" t="s">
        <v>108</v>
      </c>
      <c r="N29947" s="12">
        <v>34</v>
      </c>
      <c r="O29947" s="12" t="s">
        <v>47</v>
      </c>
      <c r="P29947" s="12" t="s">
        <v>109</v>
      </c>
      <c r="Q29947" s="12">
        <v>57</v>
      </c>
      <c r="R29947" s="12">
        <v>1248</v>
      </c>
      <c r="S29947" s="23">
        <v>0.261905</v>
      </c>
      <c r="T29947" s="12">
        <v>8</v>
      </c>
      <c r="U29947" s="12">
        <v>22</v>
      </c>
      <c r="V29947" s="12">
        <v>62</v>
      </c>
      <c r="W29947" s="12">
        <v>84</v>
      </c>
      <c r="X29947" s="12">
        <v>1</v>
      </c>
      <c r="Y29947" s="12">
        <v>1</v>
      </c>
      <c r="Z29947" s="12">
        <v>2</v>
      </c>
      <c r="AA29947" s="12">
        <v>100</v>
      </c>
      <c r="AB29947" s="12" t="s">
        <v>49</v>
      </c>
      <c r="AC29947" s="12"/>
      <c r="AD29947" s="12">
        <v>0</v>
      </c>
      <c r="AE29947" s="12">
        <v>0</v>
      </c>
      <c r="AF29947" s="12">
        <v>1</v>
      </c>
      <c r="AG29947" s="12">
        <v>3</v>
      </c>
      <c r="AH29947" s="12">
        <v>7</v>
      </c>
      <c r="AI29947" s="12" t="s">
        <v>65</v>
      </c>
      <c r="AJ29947" s="18">
        <v>4.4000000000000004</v>
      </c>
      <c r="AK29947" s="12" t="s">
        <v>133188</v>
      </c>
      <c r="AL29947" s="14" t="s">
        <v>51</v>
      </c>
    </row>
    <row r="29948" spans="1:38" x14ac:dyDescent="0.25">
      <c r="A29948" s="7" t="s">
        <v>133189</v>
      </c>
      <c r="B29948" s="8" t="s">
        <v>133190</v>
      </c>
      <c r="C29948" s="8" t="s">
        <v>69</v>
      </c>
      <c r="D29948" s="8" t="s">
        <v>41</v>
      </c>
      <c r="E29948" s="9">
        <v>44749</v>
      </c>
      <c r="F29948" s="9">
        <v>44920</v>
      </c>
      <c r="G29948" s="8" t="s">
        <v>133191</v>
      </c>
      <c r="H29948" s="8" t="s">
        <v>133192</v>
      </c>
      <c r="I29948" s="8" t="s">
        <v>44</v>
      </c>
      <c r="J29948" s="8">
        <v>34079</v>
      </c>
      <c r="K29948" s="8" t="s">
        <v>2172</v>
      </c>
      <c r="L29948" s="8">
        <v>243400355</v>
      </c>
      <c r="M29948" s="8" t="s">
        <v>457</v>
      </c>
      <c r="N29948" s="8">
        <v>34</v>
      </c>
      <c r="O29948" s="8" t="s">
        <v>47</v>
      </c>
      <c r="P29948" s="8" t="s">
        <v>64</v>
      </c>
      <c r="Q29948" s="8">
        <v>48</v>
      </c>
      <c r="R29948" s="8">
        <v>3564</v>
      </c>
      <c r="S29948" s="22">
        <v>0.52112700000000001</v>
      </c>
      <c r="T29948" s="8">
        <v>16</v>
      </c>
      <c r="U29948" s="8">
        <v>74</v>
      </c>
      <c r="V29948" s="8">
        <v>68</v>
      </c>
      <c r="W29948" s="8">
        <v>142</v>
      </c>
      <c r="X29948" s="8">
        <v>1</v>
      </c>
      <c r="Y29948" s="8">
        <v>1</v>
      </c>
      <c r="Z29948" s="8">
        <v>4</v>
      </c>
      <c r="AA29948" s="8">
        <v>100</v>
      </c>
      <c r="AB29948" s="8" t="s">
        <v>49</v>
      </c>
      <c r="AC29948" s="8"/>
      <c r="AD29948" s="8">
        <v>0</v>
      </c>
      <c r="AE29948" s="8">
        <v>0</v>
      </c>
      <c r="AF29948" s="8">
        <v>3</v>
      </c>
      <c r="AG29948" s="8">
        <v>7</v>
      </c>
      <c r="AH29948" s="8">
        <v>6</v>
      </c>
      <c r="AI29948" s="8" t="s">
        <v>65</v>
      </c>
      <c r="AJ29948" s="17">
        <v>4.5999999999999996</v>
      </c>
      <c r="AK29948" s="8" t="s">
        <v>133193</v>
      </c>
      <c r="AL29948" s="10" t="s">
        <v>51</v>
      </c>
    </row>
    <row r="29949" spans="1:38" x14ac:dyDescent="0.25">
      <c r="A29949" s="11" t="s">
        <v>133194</v>
      </c>
      <c r="B29949" s="12" t="s">
        <v>133195</v>
      </c>
      <c r="C29949" s="12" t="s">
        <v>59</v>
      </c>
      <c r="D29949" s="12" t="s">
        <v>41</v>
      </c>
      <c r="E29949" s="13">
        <v>44752</v>
      </c>
      <c r="F29949" s="13">
        <v>44767</v>
      </c>
      <c r="G29949" s="12" t="s">
        <v>133196</v>
      </c>
      <c r="H29949" s="12" t="s">
        <v>133197</v>
      </c>
      <c r="I29949" s="12" t="s">
        <v>44</v>
      </c>
      <c r="J29949" s="12">
        <v>34057</v>
      </c>
      <c r="K29949" s="12" t="s">
        <v>248</v>
      </c>
      <c r="L29949" s="12">
        <v>243400017</v>
      </c>
      <c r="M29949" s="12" t="s">
        <v>108</v>
      </c>
      <c r="N29949" s="12">
        <v>34</v>
      </c>
      <c r="O29949" s="12" t="s">
        <v>47</v>
      </c>
      <c r="P29949" s="12" t="s">
        <v>109</v>
      </c>
      <c r="Q29949" s="12">
        <v>0</v>
      </c>
      <c r="R29949" s="12">
        <v>0</v>
      </c>
      <c r="S29949" s="23">
        <v>0</v>
      </c>
      <c r="T29949" s="12">
        <v>0</v>
      </c>
      <c r="U29949" s="12">
        <v>0</v>
      </c>
      <c r="V29949" s="12">
        <v>0</v>
      </c>
      <c r="W29949" s="12">
        <v>0</v>
      </c>
      <c r="X29949" s="12">
        <v>3</v>
      </c>
      <c r="Y29949" s="12">
        <v>3</v>
      </c>
      <c r="Z29949" s="12">
        <v>6</v>
      </c>
      <c r="AA29949" s="12"/>
      <c r="AB29949" s="12" t="s">
        <v>49</v>
      </c>
      <c r="AC29949" s="12"/>
      <c r="AD29949" s="12">
        <v>0</v>
      </c>
      <c r="AE29949" s="12">
        <v>0</v>
      </c>
      <c r="AF29949" s="12">
        <v>7</v>
      </c>
      <c r="AG29949" s="12"/>
      <c r="AH29949" s="12">
        <v>8</v>
      </c>
      <c r="AI29949" s="12" t="s">
        <v>49</v>
      </c>
      <c r="AJ29949" s="18" t="s">
        <v>51</v>
      </c>
      <c r="AK29949" s="12" t="s">
        <v>133198</v>
      </c>
      <c r="AL29949" s="14" t="s">
        <v>51</v>
      </c>
    </row>
    <row r="29950" spans="1:38" x14ac:dyDescent="0.25">
      <c r="A29950" s="7" t="s">
        <v>133199</v>
      </c>
      <c r="B29950" s="8" t="s">
        <v>133200</v>
      </c>
      <c r="C29950" s="8" t="s">
        <v>75</v>
      </c>
      <c r="D29950" s="8" t="s">
        <v>41</v>
      </c>
      <c r="E29950" s="9">
        <v>44755</v>
      </c>
      <c r="F29950" s="9">
        <v>44931</v>
      </c>
      <c r="G29950" s="8" t="s">
        <v>133201</v>
      </c>
      <c r="H29950" s="8" t="s">
        <v>133202</v>
      </c>
      <c r="I29950" s="8" t="s">
        <v>44</v>
      </c>
      <c r="J29950" s="8">
        <v>34003</v>
      </c>
      <c r="K29950" s="8" t="s">
        <v>173</v>
      </c>
      <c r="L29950" s="8">
        <v>243400819</v>
      </c>
      <c r="M29950" s="8" t="s">
        <v>174</v>
      </c>
      <c r="N29950" s="8">
        <v>34</v>
      </c>
      <c r="O29950" s="8" t="s">
        <v>47</v>
      </c>
      <c r="P29950" s="8" t="s">
        <v>48</v>
      </c>
      <c r="Q29950" s="8">
        <v>102</v>
      </c>
      <c r="R29950" s="8">
        <v>5809</v>
      </c>
      <c r="S29950" s="22">
        <v>0.39310299999999998</v>
      </c>
      <c r="T29950" s="8">
        <v>27</v>
      </c>
      <c r="U29950" s="8">
        <v>57</v>
      </c>
      <c r="V29950" s="8">
        <v>88</v>
      </c>
      <c r="W29950" s="8">
        <v>145</v>
      </c>
      <c r="X29950" s="8">
        <v>1</v>
      </c>
      <c r="Y29950" s="8">
        <v>1</v>
      </c>
      <c r="Z29950" s="8">
        <v>4</v>
      </c>
      <c r="AA29950" s="8">
        <v>0</v>
      </c>
      <c r="AB29950" s="8" t="s">
        <v>49</v>
      </c>
      <c r="AC29950" s="8"/>
      <c r="AD29950" s="8">
        <v>0</v>
      </c>
      <c r="AE29950" s="8">
        <v>0</v>
      </c>
      <c r="AF29950" s="8">
        <v>4</v>
      </c>
      <c r="AG29950" s="8">
        <v>2</v>
      </c>
      <c r="AH29950" s="8">
        <v>10</v>
      </c>
      <c r="AI29950" s="8" t="s">
        <v>49</v>
      </c>
      <c r="AJ29950" s="17">
        <v>5</v>
      </c>
      <c r="AK29950" s="8" t="s">
        <v>133203</v>
      </c>
      <c r="AL29950" s="10" t="s">
        <v>51</v>
      </c>
    </row>
    <row r="29951" spans="1:38" x14ac:dyDescent="0.25">
      <c r="A29951" s="11" t="s">
        <v>133204</v>
      </c>
      <c r="B29951" s="12" t="s">
        <v>133205</v>
      </c>
      <c r="C29951" s="12" t="s">
        <v>75</v>
      </c>
      <c r="D29951" s="12" t="s">
        <v>41</v>
      </c>
      <c r="E29951" s="13">
        <v>44753</v>
      </c>
      <c r="F29951" s="13">
        <v>44923</v>
      </c>
      <c r="G29951" s="12" t="s">
        <v>42623</v>
      </c>
      <c r="H29951" s="12" t="s">
        <v>25358</v>
      </c>
      <c r="I29951" s="12" t="s">
        <v>44</v>
      </c>
      <c r="J29951" s="12">
        <v>34301</v>
      </c>
      <c r="K29951" s="12" t="s">
        <v>78</v>
      </c>
      <c r="L29951" s="12">
        <v>200066355</v>
      </c>
      <c r="M29951" s="12" t="s">
        <v>79</v>
      </c>
      <c r="N29951" s="12">
        <v>34</v>
      </c>
      <c r="O29951" s="12" t="s">
        <v>47</v>
      </c>
      <c r="P29951" s="12" t="s">
        <v>48</v>
      </c>
      <c r="Q29951" s="12">
        <v>87</v>
      </c>
      <c r="R29951" s="12">
        <v>3996</v>
      </c>
      <c r="S29951" s="23">
        <v>0.86792499999999995</v>
      </c>
      <c r="T29951" s="12">
        <v>15</v>
      </c>
      <c r="U29951" s="12">
        <v>46</v>
      </c>
      <c r="V29951" s="12">
        <v>7</v>
      </c>
      <c r="W29951" s="12">
        <v>53</v>
      </c>
      <c r="X29951" s="12">
        <v>1</v>
      </c>
      <c r="Y29951" s="12">
        <v>1</v>
      </c>
      <c r="Z29951" s="12">
        <v>4</v>
      </c>
      <c r="AA29951" s="12">
        <v>100</v>
      </c>
      <c r="AB29951" s="12" t="s">
        <v>49</v>
      </c>
      <c r="AC29951" s="12"/>
      <c r="AD29951" s="12">
        <v>0</v>
      </c>
      <c r="AE29951" s="12">
        <v>0</v>
      </c>
      <c r="AF29951" s="12">
        <v>2</v>
      </c>
      <c r="AG29951" s="12">
        <v>7</v>
      </c>
      <c r="AH29951" s="12">
        <v>6</v>
      </c>
      <c r="AI29951" s="12" t="s">
        <v>65</v>
      </c>
      <c r="AJ29951" s="18">
        <v>4.2</v>
      </c>
      <c r="AK29951" s="12" t="s">
        <v>133206</v>
      </c>
      <c r="AL29951" s="14" t="s">
        <v>51</v>
      </c>
    </row>
    <row r="29952" spans="1:38" x14ac:dyDescent="0.25">
      <c r="A29952" s="7" t="s">
        <v>133207</v>
      </c>
      <c r="B29952" s="8" t="s">
        <v>133208</v>
      </c>
      <c r="C29952" s="8" t="s">
        <v>69</v>
      </c>
      <c r="D29952" s="8" t="s">
        <v>41</v>
      </c>
      <c r="E29952" s="9">
        <v>44751</v>
      </c>
      <c r="F29952" s="9">
        <v>44926</v>
      </c>
      <c r="G29952" s="8" t="s">
        <v>133209</v>
      </c>
      <c r="H29952" s="8" t="s">
        <v>133210</v>
      </c>
      <c r="I29952" s="8" t="s">
        <v>44</v>
      </c>
      <c r="J29952" s="8">
        <v>34172</v>
      </c>
      <c r="K29952" s="8" t="s">
        <v>107</v>
      </c>
      <c r="L29952" s="8">
        <v>243400017</v>
      </c>
      <c r="M29952" s="8" t="s">
        <v>108</v>
      </c>
      <c r="N29952" s="8">
        <v>34</v>
      </c>
      <c r="O29952" s="8" t="s">
        <v>47</v>
      </c>
      <c r="P29952" s="8" t="s">
        <v>109</v>
      </c>
      <c r="Q29952" s="8">
        <v>69</v>
      </c>
      <c r="R29952" s="8">
        <v>2910</v>
      </c>
      <c r="S29952" s="22">
        <v>0.48837199999999997</v>
      </c>
      <c r="T29952" s="8">
        <v>8</v>
      </c>
      <c r="U29952" s="8">
        <v>42</v>
      </c>
      <c r="V29952" s="8">
        <v>44</v>
      </c>
      <c r="W29952" s="8">
        <v>86</v>
      </c>
      <c r="X29952" s="8">
        <v>1</v>
      </c>
      <c r="Y29952" s="8">
        <v>1</v>
      </c>
      <c r="Z29952" s="8">
        <v>4</v>
      </c>
      <c r="AA29952" s="8"/>
      <c r="AB29952" s="8" t="s">
        <v>49</v>
      </c>
      <c r="AC29952" s="8"/>
      <c r="AD29952" s="8">
        <v>0</v>
      </c>
      <c r="AE29952" s="8">
        <v>0</v>
      </c>
      <c r="AF29952" s="8">
        <v>3</v>
      </c>
      <c r="AG29952" s="8">
        <v>10</v>
      </c>
      <c r="AH29952" s="8">
        <v>12</v>
      </c>
      <c r="AI29952" s="8" t="s">
        <v>49</v>
      </c>
      <c r="AJ29952" s="17">
        <v>4.5</v>
      </c>
      <c r="AK29952" s="8" t="s">
        <v>133211</v>
      </c>
      <c r="AL29952" s="10" t="s">
        <v>51</v>
      </c>
    </row>
    <row r="29953" spans="1:38" x14ac:dyDescent="0.25">
      <c r="A29953" s="11" t="s">
        <v>133212</v>
      </c>
      <c r="B29953" s="12" t="s">
        <v>133213</v>
      </c>
      <c r="C29953" s="12" t="s">
        <v>59</v>
      </c>
      <c r="D29953" s="12" t="s">
        <v>41</v>
      </c>
      <c r="E29953" s="13">
        <v>44751</v>
      </c>
      <c r="F29953" s="13">
        <v>44930</v>
      </c>
      <c r="G29953" s="12" t="s">
        <v>133214</v>
      </c>
      <c r="H29953" s="12" t="s">
        <v>133215</v>
      </c>
      <c r="I29953" s="12" t="s">
        <v>44</v>
      </c>
      <c r="J29953" s="12">
        <v>34270</v>
      </c>
      <c r="K29953" s="12" t="s">
        <v>1836</v>
      </c>
      <c r="L29953" s="12">
        <v>243400017</v>
      </c>
      <c r="M29953" s="12" t="s">
        <v>108</v>
      </c>
      <c r="N29953" s="12">
        <v>34</v>
      </c>
      <c r="O29953" s="12" t="s">
        <v>47</v>
      </c>
      <c r="P29953" s="12" t="s">
        <v>109</v>
      </c>
      <c r="Q29953" s="12">
        <v>112</v>
      </c>
      <c r="R29953" s="12">
        <v>1785</v>
      </c>
      <c r="S29953" s="23">
        <v>0.28571400000000002</v>
      </c>
      <c r="T29953" s="12">
        <v>6</v>
      </c>
      <c r="U29953" s="12">
        <v>16</v>
      </c>
      <c r="V29953" s="12">
        <v>40</v>
      </c>
      <c r="W29953" s="12">
        <v>56</v>
      </c>
      <c r="X29953" s="12">
        <v>1</v>
      </c>
      <c r="Y29953" s="12">
        <v>1</v>
      </c>
      <c r="Z29953" s="12">
        <v>4</v>
      </c>
      <c r="AA29953" s="12">
        <v>100</v>
      </c>
      <c r="AB29953" s="12" t="s">
        <v>49</v>
      </c>
      <c r="AC29953" s="12"/>
      <c r="AD29953" s="12">
        <v>0</v>
      </c>
      <c r="AE29953" s="12">
        <v>0</v>
      </c>
      <c r="AF29953" s="12">
        <v>2</v>
      </c>
      <c r="AG29953" s="12">
        <v>5</v>
      </c>
      <c r="AH29953" s="12">
        <v>8</v>
      </c>
      <c r="AI29953" s="12" t="s">
        <v>49</v>
      </c>
      <c r="AJ29953" s="18">
        <v>4.5999999999999996</v>
      </c>
      <c r="AK29953" s="12" t="s">
        <v>133216</v>
      </c>
      <c r="AL29953" s="14" t="s">
        <v>51</v>
      </c>
    </row>
    <row r="29954" spans="1:38" x14ac:dyDescent="0.25">
      <c r="A29954" s="7" t="s">
        <v>133217</v>
      </c>
      <c r="B29954" s="8" t="s">
        <v>133218</v>
      </c>
      <c r="C29954" s="8" t="s">
        <v>3093</v>
      </c>
      <c r="D29954" s="8" t="s">
        <v>41</v>
      </c>
      <c r="E29954" s="9">
        <v>44754</v>
      </c>
      <c r="F29954" s="9">
        <v>44933</v>
      </c>
      <c r="G29954" s="8" t="s">
        <v>133219</v>
      </c>
      <c r="H29954" s="8" t="s">
        <v>113235</v>
      </c>
      <c r="I29954" s="8" t="s">
        <v>44</v>
      </c>
      <c r="J29954" s="8">
        <v>34192</v>
      </c>
      <c r="K29954" s="8" t="s">
        <v>254</v>
      </c>
      <c r="L29954" s="8">
        <v>243400470</v>
      </c>
      <c r="M29954" s="8" t="s">
        <v>46</v>
      </c>
      <c r="N29954" s="8">
        <v>34</v>
      </c>
      <c r="O29954" s="8" t="s">
        <v>47</v>
      </c>
      <c r="P29954" s="8" t="s">
        <v>48</v>
      </c>
      <c r="Q29954" s="8">
        <v>140</v>
      </c>
      <c r="R29954" s="8">
        <v>5310</v>
      </c>
      <c r="S29954" s="22">
        <v>1</v>
      </c>
      <c r="T29954" s="8">
        <v>9</v>
      </c>
      <c r="U29954" s="8">
        <v>38</v>
      </c>
      <c r="V29954" s="8">
        <v>0</v>
      </c>
      <c r="W29954" s="8">
        <v>38</v>
      </c>
      <c r="X29954" s="8">
        <v>1</v>
      </c>
      <c r="Y29954" s="8">
        <v>1</v>
      </c>
      <c r="Z29954" s="8">
        <v>4</v>
      </c>
      <c r="AA29954" s="8">
        <v>100</v>
      </c>
      <c r="AB29954" s="8" t="s">
        <v>49</v>
      </c>
      <c r="AC29954" s="8"/>
      <c r="AD29954" s="8">
        <v>0</v>
      </c>
      <c r="AE29954" s="8">
        <v>0</v>
      </c>
      <c r="AF29954" s="8">
        <v>2</v>
      </c>
      <c r="AG29954" s="8">
        <v>2</v>
      </c>
      <c r="AH29954" s="8">
        <v>6</v>
      </c>
      <c r="AI29954" s="8" t="s">
        <v>49</v>
      </c>
      <c r="AJ29954" s="17">
        <v>5</v>
      </c>
      <c r="AK29954" s="8" t="s">
        <v>133220</v>
      </c>
      <c r="AL29954" s="10" t="s">
        <v>51</v>
      </c>
    </row>
    <row r="29955" spans="1:38" x14ac:dyDescent="0.25">
      <c r="A29955" s="11" t="s">
        <v>133221</v>
      </c>
      <c r="B29955" s="12" t="s">
        <v>133222</v>
      </c>
      <c r="C29955" s="12" t="s">
        <v>104</v>
      </c>
      <c r="D29955" s="12" t="s">
        <v>41</v>
      </c>
      <c r="E29955" s="13">
        <v>44751</v>
      </c>
      <c r="F29955" s="13">
        <v>44927</v>
      </c>
      <c r="G29955" s="12" t="s">
        <v>133223</v>
      </c>
      <c r="H29955" s="12" t="s">
        <v>133224</v>
      </c>
      <c r="I29955" s="12" t="s">
        <v>44</v>
      </c>
      <c r="J29955" s="12">
        <v>34114</v>
      </c>
      <c r="K29955" s="12" t="s">
        <v>1878</v>
      </c>
      <c r="L29955" s="12">
        <v>243400694</v>
      </c>
      <c r="M29955" s="12" t="s">
        <v>317</v>
      </c>
      <c r="N29955" s="12">
        <v>34</v>
      </c>
      <c r="O29955" s="12" t="s">
        <v>47</v>
      </c>
      <c r="P29955" s="12" t="s">
        <v>64</v>
      </c>
      <c r="Q29955" s="12">
        <v>63</v>
      </c>
      <c r="R29955" s="12">
        <v>3789</v>
      </c>
      <c r="S29955" s="23">
        <v>0.83333299999999999</v>
      </c>
      <c r="T29955" s="12">
        <v>8</v>
      </c>
      <c r="U29955" s="12">
        <v>60</v>
      </c>
      <c r="V29955" s="12">
        <v>12</v>
      </c>
      <c r="W29955" s="12">
        <v>72</v>
      </c>
      <c r="X29955" s="12">
        <v>2</v>
      </c>
      <c r="Y29955" s="12">
        <v>2</v>
      </c>
      <c r="Z29955" s="12">
        <v>8</v>
      </c>
      <c r="AA29955" s="12">
        <v>100</v>
      </c>
      <c r="AB29955" s="12" t="s">
        <v>49</v>
      </c>
      <c r="AC29955" s="12"/>
      <c r="AD29955" s="12">
        <v>0</v>
      </c>
      <c r="AE29955" s="12">
        <v>0</v>
      </c>
      <c r="AF29955" s="12">
        <v>5</v>
      </c>
      <c r="AG29955" s="12">
        <v>1</v>
      </c>
      <c r="AH29955" s="12">
        <v>6</v>
      </c>
      <c r="AI29955" s="12" t="s">
        <v>49</v>
      </c>
      <c r="AJ29955" s="18">
        <v>5</v>
      </c>
      <c r="AK29955" s="12" t="s">
        <v>133225</v>
      </c>
      <c r="AL29955" s="14" t="s">
        <v>51</v>
      </c>
    </row>
    <row r="29956" spans="1:38" x14ac:dyDescent="0.25">
      <c r="A29956" s="7" t="s">
        <v>133226</v>
      </c>
      <c r="B29956" s="8" t="s">
        <v>133227</v>
      </c>
      <c r="C29956" s="8" t="s">
        <v>104</v>
      </c>
      <c r="D29956" s="8" t="s">
        <v>41</v>
      </c>
      <c r="E29956" s="9">
        <v>44810</v>
      </c>
      <c r="F29956" s="9">
        <v>44920</v>
      </c>
      <c r="G29956" s="8" t="s">
        <v>133228</v>
      </c>
      <c r="H29956" s="8" t="s">
        <v>133229</v>
      </c>
      <c r="I29956" s="8" t="s">
        <v>44</v>
      </c>
      <c r="J29956" s="8">
        <v>34209</v>
      </c>
      <c r="K29956" s="8" t="s">
        <v>3234</v>
      </c>
      <c r="L29956" s="8">
        <v>243400819</v>
      </c>
      <c r="M29956" s="8" t="s">
        <v>174</v>
      </c>
      <c r="N29956" s="8">
        <v>34</v>
      </c>
      <c r="O29956" s="8" t="s">
        <v>47</v>
      </c>
      <c r="P29956" s="8" t="s">
        <v>48</v>
      </c>
      <c r="Q29956" s="8">
        <v>86</v>
      </c>
      <c r="R29956" s="8">
        <v>514</v>
      </c>
      <c r="S29956" s="22">
        <v>0.10169499999999999</v>
      </c>
      <c r="T29956" s="8">
        <v>3</v>
      </c>
      <c r="U29956" s="8">
        <v>6</v>
      </c>
      <c r="V29956" s="8">
        <v>53</v>
      </c>
      <c r="W29956" s="8">
        <v>59</v>
      </c>
      <c r="X29956" s="8">
        <v>2</v>
      </c>
      <c r="Y29956" s="8">
        <v>1</v>
      </c>
      <c r="Z29956" s="8">
        <v>5</v>
      </c>
      <c r="AA29956" s="8">
        <v>75</v>
      </c>
      <c r="AB29956" s="8" t="s">
        <v>49</v>
      </c>
      <c r="AC29956" s="8"/>
      <c r="AD29956" s="8">
        <v>0</v>
      </c>
      <c r="AE29956" s="8">
        <v>0</v>
      </c>
      <c r="AF29956" s="8">
        <v>3</v>
      </c>
      <c r="AG29956" s="8"/>
      <c r="AH29956" s="8">
        <v>11</v>
      </c>
      <c r="AI29956" s="8" t="s">
        <v>49</v>
      </c>
      <c r="AJ29956" s="17" t="s">
        <v>51</v>
      </c>
      <c r="AK29956" s="8" t="s">
        <v>133230</v>
      </c>
      <c r="AL29956" s="10" t="s">
        <v>51</v>
      </c>
    </row>
    <row r="29957" spans="1:38" x14ac:dyDescent="0.25">
      <c r="A29957" s="11" t="s">
        <v>133231</v>
      </c>
      <c r="B29957" s="12" t="s">
        <v>133232</v>
      </c>
      <c r="C29957" s="12" t="s">
        <v>69</v>
      </c>
      <c r="D29957" s="12" t="s">
        <v>41</v>
      </c>
      <c r="E29957" s="13">
        <v>44760</v>
      </c>
      <c r="F29957" s="13">
        <v>44933</v>
      </c>
      <c r="G29957" s="12" t="s">
        <v>133233</v>
      </c>
      <c r="H29957" s="12" t="s">
        <v>133234</v>
      </c>
      <c r="I29957" s="12" t="s">
        <v>44</v>
      </c>
      <c r="J29957" s="12">
        <v>34172</v>
      </c>
      <c r="K29957" s="12" t="s">
        <v>107</v>
      </c>
      <c r="L29957" s="12">
        <v>243400017</v>
      </c>
      <c r="M29957" s="12" t="s">
        <v>108</v>
      </c>
      <c r="N29957" s="12">
        <v>34</v>
      </c>
      <c r="O29957" s="12" t="s">
        <v>47</v>
      </c>
      <c r="P29957" s="12" t="s">
        <v>109</v>
      </c>
      <c r="Q29957" s="12">
        <v>99</v>
      </c>
      <c r="R29957" s="12">
        <v>1775</v>
      </c>
      <c r="S29957" s="23">
        <v>0.94736799999999999</v>
      </c>
      <c r="T29957" s="12">
        <v>4</v>
      </c>
      <c r="U29957" s="12">
        <v>18</v>
      </c>
      <c r="V29957" s="12">
        <v>1</v>
      </c>
      <c r="W29957" s="12">
        <v>19</v>
      </c>
      <c r="X29957" s="12">
        <v>3</v>
      </c>
      <c r="Y29957" s="12">
        <v>1</v>
      </c>
      <c r="Z29957" s="12">
        <v>6</v>
      </c>
      <c r="AA29957" s="12">
        <v>98</v>
      </c>
      <c r="AB29957" s="12" t="s">
        <v>49</v>
      </c>
      <c r="AC29957" s="12"/>
      <c r="AD29957" s="12">
        <v>0</v>
      </c>
      <c r="AE29957" s="12">
        <v>0</v>
      </c>
      <c r="AF29957" s="12">
        <v>2</v>
      </c>
      <c r="AG29957" s="12">
        <v>3</v>
      </c>
      <c r="AH29957" s="12">
        <v>24</v>
      </c>
      <c r="AI29957" s="12" t="s">
        <v>49</v>
      </c>
      <c r="AJ29957" s="18">
        <v>4.7</v>
      </c>
      <c r="AK29957" s="12" t="s">
        <v>133235</v>
      </c>
      <c r="AL29957" s="14" t="s">
        <v>51</v>
      </c>
    </row>
    <row r="29958" spans="1:38" x14ac:dyDescent="0.25">
      <c r="A29958" s="7" t="s">
        <v>133236</v>
      </c>
      <c r="B29958" s="8" t="s">
        <v>133237</v>
      </c>
      <c r="C29958" s="8" t="s">
        <v>59</v>
      </c>
      <c r="D29958" s="8" t="s">
        <v>41</v>
      </c>
      <c r="E29958" s="9">
        <v>44761</v>
      </c>
      <c r="F29958" s="9">
        <v>44926</v>
      </c>
      <c r="G29958" s="8" t="s">
        <v>120692</v>
      </c>
      <c r="H29958" s="8" t="s">
        <v>133238</v>
      </c>
      <c r="I29958" s="8" t="s">
        <v>44</v>
      </c>
      <c r="J29958" s="8">
        <v>34340</v>
      </c>
      <c r="K29958" s="8" t="s">
        <v>3010</v>
      </c>
      <c r="L29958" s="8">
        <v>243400520</v>
      </c>
      <c r="M29958" s="8" t="s">
        <v>396</v>
      </c>
      <c r="N29958" s="8">
        <v>34</v>
      </c>
      <c r="O29958" s="8" t="s">
        <v>47</v>
      </c>
      <c r="P29958" s="8" t="s">
        <v>100</v>
      </c>
      <c r="Q29958" s="8">
        <v>438</v>
      </c>
      <c r="R29958" s="8">
        <v>27591</v>
      </c>
      <c r="S29958" s="22">
        <v>0.71590900000000002</v>
      </c>
      <c r="T29958" s="8">
        <v>19</v>
      </c>
      <c r="U29958" s="8">
        <v>63</v>
      </c>
      <c r="V29958" s="8">
        <v>25</v>
      </c>
      <c r="W29958" s="8">
        <v>88</v>
      </c>
      <c r="X29958" s="8">
        <v>4</v>
      </c>
      <c r="Y29958" s="8">
        <v>2</v>
      </c>
      <c r="Z29958" s="8">
        <v>7</v>
      </c>
      <c r="AA29958" s="8">
        <v>100</v>
      </c>
      <c r="AB29958" s="8" t="s">
        <v>65</v>
      </c>
      <c r="AC29958" s="8"/>
      <c r="AD29958" s="8">
        <v>0</v>
      </c>
      <c r="AE29958" s="8">
        <v>0</v>
      </c>
      <c r="AF29958" s="8">
        <v>3</v>
      </c>
      <c r="AG29958" s="8">
        <v>4</v>
      </c>
      <c r="AH29958" s="8">
        <v>30</v>
      </c>
      <c r="AI29958" s="8" t="s">
        <v>49</v>
      </c>
      <c r="AJ29958" s="17">
        <v>5</v>
      </c>
      <c r="AK29958" s="8" t="s">
        <v>133239</v>
      </c>
      <c r="AL29958" s="10" t="s">
        <v>51</v>
      </c>
    </row>
    <row r="29959" spans="1:38" x14ac:dyDescent="0.25">
      <c r="A29959" s="11" t="s">
        <v>133240</v>
      </c>
      <c r="B29959" s="12" t="s">
        <v>133241</v>
      </c>
      <c r="C29959" s="12" t="s">
        <v>75</v>
      </c>
      <c r="D29959" s="12" t="s">
        <v>41</v>
      </c>
      <c r="E29959" s="13">
        <v>44754</v>
      </c>
      <c r="F29959" s="13">
        <v>44784</v>
      </c>
      <c r="G29959" s="12" t="s">
        <v>133242</v>
      </c>
      <c r="H29959" s="12" t="s">
        <v>133243</v>
      </c>
      <c r="I29959" s="12" t="s">
        <v>44</v>
      </c>
      <c r="J29959" s="12">
        <v>34172</v>
      </c>
      <c r="K29959" s="12" t="s">
        <v>107</v>
      </c>
      <c r="L29959" s="12">
        <v>243400017</v>
      </c>
      <c r="M29959" s="12" t="s">
        <v>108</v>
      </c>
      <c r="N29959" s="12">
        <v>34</v>
      </c>
      <c r="O29959" s="12" t="s">
        <v>47</v>
      </c>
      <c r="P29959" s="12" t="s">
        <v>109</v>
      </c>
      <c r="Q29959" s="12">
        <v>130</v>
      </c>
      <c r="R29959" s="12">
        <v>6229</v>
      </c>
      <c r="S29959" s="23">
        <v>0.96</v>
      </c>
      <c r="T29959" s="12">
        <v>12</v>
      </c>
      <c r="U29959" s="12">
        <v>48</v>
      </c>
      <c r="V29959" s="12">
        <v>2</v>
      </c>
      <c r="W29959" s="12">
        <v>50</v>
      </c>
      <c r="X29959" s="12">
        <v>1</v>
      </c>
      <c r="Y29959" s="12">
        <v>1</v>
      </c>
      <c r="Z29959" s="12">
        <v>6</v>
      </c>
      <c r="AA29959" s="12">
        <v>100</v>
      </c>
      <c r="AB29959" s="12" t="s">
        <v>49</v>
      </c>
      <c r="AC29959" s="12"/>
      <c r="AD29959" s="12">
        <v>0</v>
      </c>
      <c r="AE29959" s="12">
        <v>0</v>
      </c>
      <c r="AF29959" s="12">
        <v>1</v>
      </c>
      <c r="AG29959" s="12">
        <v>7</v>
      </c>
      <c r="AH29959" s="12">
        <v>13</v>
      </c>
      <c r="AI29959" s="12" t="s">
        <v>65</v>
      </c>
      <c r="AJ29959" s="18">
        <v>5</v>
      </c>
      <c r="AK29959" s="12" t="s">
        <v>133244</v>
      </c>
      <c r="AL29959" s="14" t="s">
        <v>51</v>
      </c>
    </row>
    <row r="29960" spans="1:38" x14ac:dyDescent="0.25">
      <c r="A29960" s="7" t="s">
        <v>133245</v>
      </c>
      <c r="B29960" s="8" t="s">
        <v>133246</v>
      </c>
      <c r="C29960" s="8" t="s">
        <v>1123</v>
      </c>
      <c r="D29960" s="8" t="s">
        <v>41</v>
      </c>
      <c r="E29960" s="9">
        <v>44755</v>
      </c>
      <c r="F29960" s="9">
        <v>44926</v>
      </c>
      <c r="G29960" s="8" t="s">
        <v>133247</v>
      </c>
      <c r="H29960" s="8" t="s">
        <v>133248</v>
      </c>
      <c r="I29960" s="8" t="s">
        <v>44</v>
      </c>
      <c r="J29960" s="8">
        <v>34298</v>
      </c>
      <c r="K29960" s="8" t="s">
        <v>98</v>
      </c>
      <c r="L29960" s="8">
        <v>243400769</v>
      </c>
      <c r="M29960" s="8" t="s">
        <v>99</v>
      </c>
      <c r="N29960" s="8">
        <v>34</v>
      </c>
      <c r="O29960" s="8" t="s">
        <v>47</v>
      </c>
      <c r="P29960" s="8" t="s">
        <v>100</v>
      </c>
      <c r="Q29960" s="8">
        <v>59</v>
      </c>
      <c r="R29960" s="8">
        <v>1474</v>
      </c>
      <c r="S29960" s="22">
        <v>0.44642900000000002</v>
      </c>
      <c r="T29960" s="8">
        <v>7</v>
      </c>
      <c r="U29960" s="8">
        <v>25</v>
      </c>
      <c r="V29960" s="8">
        <v>31</v>
      </c>
      <c r="W29960" s="8">
        <v>56</v>
      </c>
      <c r="X29960" s="8">
        <v>1</v>
      </c>
      <c r="Y29960" s="8">
        <v>1</v>
      </c>
      <c r="Z29960" s="8">
        <v>2</v>
      </c>
      <c r="AA29960" s="8">
        <v>100</v>
      </c>
      <c r="AB29960" s="8" t="s">
        <v>49</v>
      </c>
      <c r="AC29960" s="8"/>
      <c r="AD29960" s="8">
        <v>0</v>
      </c>
      <c r="AE29960" s="8">
        <v>0</v>
      </c>
      <c r="AF29960" s="8">
        <v>2</v>
      </c>
      <c r="AG29960" s="8">
        <v>11</v>
      </c>
      <c r="AH29960" s="8">
        <v>6</v>
      </c>
      <c r="AI29960" s="8" t="s">
        <v>65</v>
      </c>
      <c r="AJ29960" s="17">
        <v>5</v>
      </c>
      <c r="AK29960" s="8" t="s">
        <v>133249</v>
      </c>
      <c r="AL29960" s="10" t="s">
        <v>51</v>
      </c>
    </row>
    <row r="29961" spans="1:38" x14ac:dyDescent="0.25">
      <c r="A29961" s="11" t="s">
        <v>133250</v>
      </c>
      <c r="B29961" s="12" t="s">
        <v>88701</v>
      </c>
      <c r="C29961" s="12" t="s">
        <v>75</v>
      </c>
      <c r="D29961" s="12" t="s">
        <v>41</v>
      </c>
      <c r="E29961" s="13">
        <v>44754</v>
      </c>
      <c r="F29961" s="13">
        <v>44932</v>
      </c>
      <c r="G29961" s="12" t="s">
        <v>63436</v>
      </c>
      <c r="H29961" s="12" t="s">
        <v>133251</v>
      </c>
      <c r="I29961" s="12" t="s">
        <v>44</v>
      </c>
      <c r="J29961" s="12">
        <v>34123</v>
      </c>
      <c r="K29961" s="12" t="s">
        <v>2352</v>
      </c>
      <c r="L29961" s="12">
        <v>243400017</v>
      </c>
      <c r="M29961" s="12" t="s">
        <v>108</v>
      </c>
      <c r="N29961" s="12">
        <v>34</v>
      </c>
      <c r="O29961" s="12" t="s">
        <v>47</v>
      </c>
      <c r="P29961" s="12" t="s">
        <v>109</v>
      </c>
      <c r="Q29961" s="12">
        <v>125</v>
      </c>
      <c r="R29961" s="12">
        <v>2495</v>
      </c>
      <c r="S29961" s="23">
        <v>0.4</v>
      </c>
      <c r="T29961" s="12">
        <v>5</v>
      </c>
      <c r="U29961" s="12">
        <v>20</v>
      </c>
      <c r="V29961" s="12">
        <v>30</v>
      </c>
      <c r="W29961" s="12">
        <v>50</v>
      </c>
      <c r="X29961" s="12">
        <v>2</v>
      </c>
      <c r="Y29961" s="12">
        <v>1</v>
      </c>
      <c r="Z29961" s="12">
        <v>5</v>
      </c>
      <c r="AA29961" s="12">
        <v>0</v>
      </c>
      <c r="AB29961" s="12" t="s">
        <v>49</v>
      </c>
      <c r="AC29961" s="12"/>
      <c r="AD29961" s="12">
        <v>0</v>
      </c>
      <c r="AE29961" s="12">
        <v>0</v>
      </c>
      <c r="AF29961" s="12">
        <v>1</v>
      </c>
      <c r="AG29961" s="12"/>
      <c r="AH29961" s="12">
        <v>11</v>
      </c>
      <c r="AI29961" s="12" t="s">
        <v>49</v>
      </c>
      <c r="AJ29961" s="18" t="s">
        <v>51</v>
      </c>
      <c r="AK29961" s="12" t="s">
        <v>133252</v>
      </c>
      <c r="AL29961" s="14" t="s">
        <v>51</v>
      </c>
    </row>
    <row r="29962" spans="1:38" x14ac:dyDescent="0.25">
      <c r="A29962" s="7" t="s">
        <v>133253</v>
      </c>
      <c r="B29962" s="8" t="s">
        <v>133254</v>
      </c>
      <c r="C29962" s="8" t="s">
        <v>69</v>
      </c>
      <c r="D29962" s="8" t="s">
        <v>41</v>
      </c>
      <c r="E29962" s="9">
        <v>44749</v>
      </c>
      <c r="F29962" s="9">
        <v>44919</v>
      </c>
      <c r="G29962" s="8" t="s">
        <v>133255</v>
      </c>
      <c r="H29962" s="8" t="s">
        <v>133256</v>
      </c>
      <c r="I29962" s="8" t="s">
        <v>44</v>
      </c>
      <c r="J29962" s="8">
        <v>34172</v>
      </c>
      <c r="K29962" s="8" t="s">
        <v>107</v>
      </c>
      <c r="L29962" s="8">
        <v>243400017</v>
      </c>
      <c r="M29962" s="8" t="s">
        <v>108</v>
      </c>
      <c r="N29962" s="8">
        <v>34</v>
      </c>
      <c r="O29962" s="8" t="s">
        <v>47</v>
      </c>
      <c r="P29962" s="8" t="s">
        <v>109</v>
      </c>
      <c r="Q29962" s="8">
        <v>55</v>
      </c>
      <c r="R29962" s="8">
        <v>441</v>
      </c>
      <c r="S29962" s="22">
        <v>1</v>
      </c>
      <c r="T29962" s="8">
        <v>1</v>
      </c>
      <c r="U29962" s="8">
        <v>8</v>
      </c>
      <c r="V29962" s="8">
        <v>0</v>
      </c>
      <c r="W29962" s="8">
        <v>8</v>
      </c>
      <c r="X29962" s="8">
        <v>1</v>
      </c>
      <c r="Y29962" s="8">
        <v>1</v>
      </c>
      <c r="Z29962" s="8">
        <v>2</v>
      </c>
      <c r="AA29962" s="8">
        <v>100</v>
      </c>
      <c r="AB29962" s="8" t="s">
        <v>49</v>
      </c>
      <c r="AC29962" s="8"/>
      <c r="AD29962" s="8">
        <v>0</v>
      </c>
      <c r="AE29962" s="8">
        <v>0</v>
      </c>
      <c r="AF29962" s="8">
        <v>3</v>
      </c>
      <c r="AG29962" s="8">
        <v>5</v>
      </c>
      <c r="AH29962" s="8">
        <v>8</v>
      </c>
      <c r="AI29962" s="8" t="s">
        <v>49</v>
      </c>
      <c r="AJ29962" s="17">
        <v>4.5999999999999996</v>
      </c>
      <c r="AK29962" s="8" t="s">
        <v>133257</v>
      </c>
      <c r="AL29962" s="10" t="s">
        <v>51</v>
      </c>
    </row>
    <row r="29963" spans="1:38" x14ac:dyDescent="0.25">
      <c r="A29963" s="11" t="s">
        <v>133258</v>
      </c>
      <c r="B29963" s="12" t="s">
        <v>133259</v>
      </c>
      <c r="C29963" s="12" t="s">
        <v>69</v>
      </c>
      <c r="D29963" s="12" t="s">
        <v>41</v>
      </c>
      <c r="E29963" s="13">
        <v>44758</v>
      </c>
      <c r="F29963" s="13">
        <v>44788</v>
      </c>
      <c r="G29963" s="12" t="s">
        <v>100947</v>
      </c>
      <c r="H29963" s="12" t="s">
        <v>133260</v>
      </c>
      <c r="I29963" s="12" t="s">
        <v>44</v>
      </c>
      <c r="J29963" s="12">
        <v>34172</v>
      </c>
      <c r="K29963" s="12" t="s">
        <v>107</v>
      </c>
      <c r="L29963" s="12">
        <v>243400017</v>
      </c>
      <c r="M29963" s="12" t="s">
        <v>108</v>
      </c>
      <c r="N29963" s="12">
        <v>34</v>
      </c>
      <c r="O29963" s="12" t="s">
        <v>47</v>
      </c>
      <c r="P29963" s="12" t="s">
        <v>109</v>
      </c>
      <c r="Q29963" s="12">
        <v>93</v>
      </c>
      <c r="R29963" s="12">
        <v>2991</v>
      </c>
      <c r="S29963" s="23">
        <v>0.8</v>
      </c>
      <c r="T29963" s="12">
        <v>7</v>
      </c>
      <c r="U29963" s="12">
        <v>32</v>
      </c>
      <c r="V29963" s="12">
        <v>8</v>
      </c>
      <c r="W29963" s="12">
        <v>40</v>
      </c>
      <c r="X29963" s="12">
        <v>2</v>
      </c>
      <c r="Y29963" s="12">
        <v>2</v>
      </c>
      <c r="Z29963" s="12">
        <v>4</v>
      </c>
      <c r="AA29963" s="12"/>
      <c r="AB29963" s="12" t="s">
        <v>49</v>
      </c>
      <c r="AC29963" s="12"/>
      <c r="AD29963" s="12">
        <v>0</v>
      </c>
      <c r="AE29963" s="12">
        <v>0</v>
      </c>
      <c r="AF29963" s="12">
        <v>3</v>
      </c>
      <c r="AG29963" s="12">
        <v>2</v>
      </c>
      <c r="AH29963" s="12">
        <v>16</v>
      </c>
      <c r="AI29963" s="12" t="s">
        <v>49</v>
      </c>
      <c r="AJ29963" s="18">
        <v>4</v>
      </c>
      <c r="AK29963" s="12" t="s">
        <v>133261</v>
      </c>
      <c r="AL29963" s="14" t="s">
        <v>51</v>
      </c>
    </row>
    <row r="29964" spans="1:38" x14ac:dyDescent="0.25">
      <c r="A29964" s="7" t="s">
        <v>133262</v>
      </c>
      <c r="B29964" s="8" t="s">
        <v>133263</v>
      </c>
      <c r="C29964" s="8" t="s">
        <v>69</v>
      </c>
      <c r="D29964" s="8" t="s">
        <v>41</v>
      </c>
      <c r="E29964" s="9">
        <v>44753</v>
      </c>
      <c r="F29964" s="9">
        <v>44934</v>
      </c>
      <c r="G29964" s="8" t="s">
        <v>31298</v>
      </c>
      <c r="H29964" s="8" t="s">
        <v>133264</v>
      </c>
      <c r="I29964" s="8" t="s">
        <v>44</v>
      </c>
      <c r="J29964" s="8">
        <v>34172</v>
      </c>
      <c r="K29964" s="8" t="s">
        <v>107</v>
      </c>
      <c r="L29964" s="8">
        <v>243400017</v>
      </c>
      <c r="M29964" s="8" t="s">
        <v>108</v>
      </c>
      <c r="N29964" s="8">
        <v>34</v>
      </c>
      <c r="O29964" s="8" t="s">
        <v>47</v>
      </c>
      <c r="P29964" s="8" t="s">
        <v>109</v>
      </c>
      <c r="Q29964" s="8">
        <v>86</v>
      </c>
      <c r="R29964" s="8">
        <v>2225</v>
      </c>
      <c r="S29964" s="22">
        <v>0.38806000000000002</v>
      </c>
      <c r="T29964" s="8">
        <v>9</v>
      </c>
      <c r="U29964" s="8">
        <v>26</v>
      </c>
      <c r="V29964" s="8">
        <v>41</v>
      </c>
      <c r="W29964" s="8">
        <v>67</v>
      </c>
      <c r="X29964" s="8">
        <v>1</v>
      </c>
      <c r="Y29964" s="8">
        <v>1</v>
      </c>
      <c r="Z29964" s="8">
        <v>4</v>
      </c>
      <c r="AA29964" s="8">
        <v>67</v>
      </c>
      <c r="AB29964" s="8" t="s">
        <v>49</v>
      </c>
      <c r="AC29964" s="8"/>
      <c r="AD29964" s="8">
        <v>0</v>
      </c>
      <c r="AE29964" s="8">
        <v>0</v>
      </c>
      <c r="AF29964" s="8">
        <v>3</v>
      </c>
      <c r="AG29964" s="8">
        <v>8</v>
      </c>
      <c r="AH29964" s="8">
        <v>11</v>
      </c>
      <c r="AI29964" s="8" t="s">
        <v>49</v>
      </c>
      <c r="AJ29964" s="17">
        <v>4.5</v>
      </c>
      <c r="AK29964" s="8" t="s">
        <v>133265</v>
      </c>
      <c r="AL29964" s="10" t="s">
        <v>51</v>
      </c>
    </row>
    <row r="29965" spans="1:38" x14ac:dyDescent="0.25">
      <c r="A29965" s="11" t="s">
        <v>133266</v>
      </c>
      <c r="B29965" s="12" t="s">
        <v>133267</v>
      </c>
      <c r="C29965" s="12" t="s">
        <v>3093</v>
      </c>
      <c r="D29965" s="12" t="s">
        <v>41</v>
      </c>
      <c r="E29965" s="13">
        <v>44766</v>
      </c>
      <c r="F29965" s="13">
        <v>44926</v>
      </c>
      <c r="G29965" s="12" t="s">
        <v>133268</v>
      </c>
      <c r="H29965" s="12" t="s">
        <v>133269</v>
      </c>
      <c r="I29965" s="12" t="s">
        <v>44</v>
      </c>
      <c r="J29965" s="12">
        <v>34078</v>
      </c>
      <c r="K29965" s="12" t="s">
        <v>4785</v>
      </c>
      <c r="L29965" s="12">
        <v>200022986</v>
      </c>
      <c r="M29965" s="12" t="s">
        <v>226</v>
      </c>
      <c r="N29965" s="12">
        <v>34</v>
      </c>
      <c r="O29965" s="12" t="s">
        <v>47</v>
      </c>
      <c r="P29965" s="12" t="s">
        <v>64</v>
      </c>
      <c r="Q29965" s="12">
        <v>222</v>
      </c>
      <c r="R29965" s="12">
        <v>3325</v>
      </c>
      <c r="S29965" s="23">
        <v>0.13761499999999999</v>
      </c>
      <c r="T29965" s="12">
        <v>6</v>
      </c>
      <c r="U29965" s="12">
        <v>15</v>
      </c>
      <c r="V29965" s="12">
        <v>94</v>
      </c>
      <c r="W29965" s="12">
        <v>109</v>
      </c>
      <c r="X29965" s="12">
        <v>3</v>
      </c>
      <c r="Y29965" s="12">
        <v>1</v>
      </c>
      <c r="Z29965" s="12">
        <v>7</v>
      </c>
      <c r="AA29965" s="12">
        <v>90</v>
      </c>
      <c r="AB29965" s="12" t="s">
        <v>49</v>
      </c>
      <c r="AC29965" s="12"/>
      <c r="AD29965" s="12">
        <v>0</v>
      </c>
      <c r="AE29965" s="12">
        <v>0</v>
      </c>
      <c r="AF29965" s="12">
        <v>2</v>
      </c>
      <c r="AG29965" s="12">
        <v>5</v>
      </c>
      <c r="AH29965" s="12">
        <v>5</v>
      </c>
      <c r="AI29965" s="12" t="s">
        <v>49</v>
      </c>
      <c r="AJ29965" s="18">
        <v>4.5999999999999996</v>
      </c>
      <c r="AK29965" s="12" t="s">
        <v>133270</v>
      </c>
      <c r="AL29965" s="14" t="s">
        <v>51</v>
      </c>
    </row>
    <row r="29966" spans="1:38" x14ac:dyDescent="0.25">
      <c r="A29966" s="7" t="s">
        <v>133271</v>
      </c>
      <c r="B29966" s="8" t="s">
        <v>133272</v>
      </c>
      <c r="C29966" s="8" t="s">
        <v>69</v>
      </c>
      <c r="D29966" s="8" t="s">
        <v>41</v>
      </c>
      <c r="E29966" s="9">
        <v>44752</v>
      </c>
      <c r="F29966" s="9">
        <v>44930</v>
      </c>
      <c r="G29966" s="8" t="s">
        <v>133273</v>
      </c>
      <c r="H29966" s="8" t="s">
        <v>133274</v>
      </c>
      <c r="I29966" s="8" t="s">
        <v>44</v>
      </c>
      <c r="J29966" s="8">
        <v>34324</v>
      </c>
      <c r="K29966" s="8" t="s">
        <v>298</v>
      </c>
      <c r="L29966" s="8">
        <v>243400769</v>
      </c>
      <c r="M29966" s="8" t="s">
        <v>99</v>
      </c>
      <c r="N29966" s="8">
        <v>34</v>
      </c>
      <c r="O29966" s="8" t="s">
        <v>47</v>
      </c>
      <c r="P29966" s="8" t="s">
        <v>48</v>
      </c>
      <c r="Q29966" s="8">
        <v>65</v>
      </c>
      <c r="R29966" s="8">
        <v>5143</v>
      </c>
      <c r="S29966" s="22">
        <v>0.63200000000000001</v>
      </c>
      <c r="T29966" s="8">
        <v>22</v>
      </c>
      <c r="U29966" s="8">
        <v>79</v>
      </c>
      <c r="V29966" s="8">
        <v>46</v>
      </c>
      <c r="W29966" s="8">
        <v>125</v>
      </c>
      <c r="X29966" s="8">
        <v>0</v>
      </c>
      <c r="Y29966" s="8">
        <v>1</v>
      </c>
      <c r="Z29966" s="8">
        <v>2</v>
      </c>
      <c r="AA29966" s="8">
        <v>100</v>
      </c>
      <c r="AB29966" s="8" t="s">
        <v>49</v>
      </c>
      <c r="AC29966" s="8"/>
      <c r="AD29966" s="8">
        <v>0</v>
      </c>
      <c r="AE29966" s="8">
        <v>0</v>
      </c>
      <c r="AF29966" s="8">
        <v>3</v>
      </c>
      <c r="AG29966" s="8">
        <v>19</v>
      </c>
      <c r="AH29966" s="8">
        <v>10</v>
      </c>
      <c r="AI29966" s="8" t="s">
        <v>49</v>
      </c>
      <c r="AJ29966" s="17">
        <v>4.4000000000000004</v>
      </c>
      <c r="AK29966" s="8" t="s">
        <v>133275</v>
      </c>
      <c r="AL29966" s="10" t="s">
        <v>51</v>
      </c>
    </row>
    <row r="29967" spans="1:38" x14ac:dyDescent="0.25">
      <c r="A29967" s="11" t="s">
        <v>133276</v>
      </c>
      <c r="B29967" s="12" t="s">
        <v>133277</v>
      </c>
      <c r="C29967" s="12" t="s">
        <v>69</v>
      </c>
      <c r="D29967" s="12" t="s">
        <v>41</v>
      </c>
      <c r="E29967" s="13">
        <v>44759</v>
      </c>
      <c r="F29967" s="13">
        <v>44759</v>
      </c>
      <c r="G29967" s="12" t="s">
        <v>25690</v>
      </c>
      <c r="H29967" s="12" t="s">
        <v>133278</v>
      </c>
      <c r="I29967" s="12" t="s">
        <v>44</v>
      </c>
      <c r="J29967" s="12">
        <v>34301</v>
      </c>
      <c r="K29967" s="12" t="s">
        <v>78</v>
      </c>
      <c r="L29967" s="12">
        <v>200066355</v>
      </c>
      <c r="M29967" s="12" t="s">
        <v>79</v>
      </c>
      <c r="N29967" s="12">
        <v>34</v>
      </c>
      <c r="O29967" s="12" t="s">
        <v>47</v>
      </c>
      <c r="P29967" s="12" t="s">
        <v>48</v>
      </c>
      <c r="Q29967" s="12">
        <v>369</v>
      </c>
      <c r="R29967" s="12">
        <v>737</v>
      </c>
      <c r="S29967" s="23">
        <v>6.8966E-2</v>
      </c>
      <c r="T29967" s="12">
        <v>1</v>
      </c>
      <c r="U29967" s="12">
        <v>2</v>
      </c>
      <c r="V29967" s="12">
        <v>27</v>
      </c>
      <c r="W29967" s="12">
        <v>29</v>
      </c>
      <c r="X29967" s="12">
        <v>3</v>
      </c>
      <c r="Y29967" s="12">
        <v>2</v>
      </c>
      <c r="Z29967" s="12">
        <v>6</v>
      </c>
      <c r="AA29967" s="12">
        <v>91</v>
      </c>
      <c r="AB29967" s="12" t="s">
        <v>49</v>
      </c>
      <c r="AC29967" s="12"/>
      <c r="AD29967" s="12">
        <v>0</v>
      </c>
      <c r="AE29967" s="12">
        <v>0</v>
      </c>
      <c r="AF29967" s="12">
        <v>7</v>
      </c>
      <c r="AG29967" s="12"/>
      <c r="AH29967" s="12">
        <v>29</v>
      </c>
      <c r="AI29967" s="12" t="s">
        <v>49</v>
      </c>
      <c r="AJ29967" s="18" t="s">
        <v>51</v>
      </c>
      <c r="AK29967" s="12" t="s">
        <v>133279</v>
      </c>
      <c r="AL29967" s="14" t="s">
        <v>51</v>
      </c>
    </row>
    <row r="29968" spans="1:38" x14ac:dyDescent="0.25">
      <c r="A29968" s="7" t="s">
        <v>133280</v>
      </c>
      <c r="B29968" s="8" t="s">
        <v>133281</v>
      </c>
      <c r="C29968" s="8" t="s">
        <v>69</v>
      </c>
      <c r="D29968" s="8" t="s">
        <v>41</v>
      </c>
      <c r="E29968" s="9">
        <v>44762</v>
      </c>
      <c r="F29968" s="9">
        <v>44933</v>
      </c>
      <c r="G29968" s="8" t="s">
        <v>133282</v>
      </c>
      <c r="H29968" s="8" t="s">
        <v>133283</v>
      </c>
      <c r="I29968" s="8" t="s">
        <v>44</v>
      </c>
      <c r="J29968" s="8">
        <v>34324</v>
      </c>
      <c r="K29968" s="8" t="s">
        <v>298</v>
      </c>
      <c r="L29968" s="8">
        <v>243400769</v>
      </c>
      <c r="M29968" s="8" t="s">
        <v>99</v>
      </c>
      <c r="N29968" s="8">
        <v>34</v>
      </c>
      <c r="O29968" s="8" t="s">
        <v>47</v>
      </c>
      <c r="P29968" s="8" t="s">
        <v>48</v>
      </c>
      <c r="Q29968" s="8">
        <v>131</v>
      </c>
      <c r="R29968" s="8">
        <v>4847</v>
      </c>
      <c r="S29968" s="22">
        <v>0.37373699999999999</v>
      </c>
      <c r="T29968" s="8">
        <v>19</v>
      </c>
      <c r="U29968" s="8">
        <v>37</v>
      </c>
      <c r="V29968" s="8">
        <v>62</v>
      </c>
      <c r="W29968" s="8">
        <v>99</v>
      </c>
      <c r="X29968" s="8">
        <v>2</v>
      </c>
      <c r="Y29968" s="8">
        <v>1</v>
      </c>
      <c r="Z29968" s="8">
        <v>4</v>
      </c>
      <c r="AA29968" s="8"/>
      <c r="AB29968" s="8" t="s">
        <v>49</v>
      </c>
      <c r="AC29968" s="8"/>
      <c r="AD29968" s="8">
        <v>0</v>
      </c>
      <c r="AE29968" s="8">
        <v>0</v>
      </c>
      <c r="AF29968" s="8">
        <v>3</v>
      </c>
      <c r="AG29968" s="8">
        <v>3</v>
      </c>
      <c r="AH29968" s="8">
        <v>22</v>
      </c>
      <c r="AI29968" s="8" t="s">
        <v>49</v>
      </c>
      <c r="AJ29968" s="17">
        <v>4.7</v>
      </c>
      <c r="AK29968" s="8" t="s">
        <v>133284</v>
      </c>
      <c r="AL29968" s="10" t="s">
        <v>51</v>
      </c>
    </row>
    <row r="29969" spans="1:38" x14ac:dyDescent="0.25">
      <c r="A29969" s="11" t="s">
        <v>133285</v>
      </c>
      <c r="B29969" s="12" t="s">
        <v>133286</v>
      </c>
      <c r="C29969" s="12" t="s">
        <v>59</v>
      </c>
      <c r="D29969" s="12" t="s">
        <v>41</v>
      </c>
      <c r="E29969" s="13">
        <v>44754</v>
      </c>
      <c r="F29969" s="13">
        <v>44754</v>
      </c>
      <c r="G29969" s="12" t="s">
        <v>133287</v>
      </c>
      <c r="H29969" s="12" t="s">
        <v>133288</v>
      </c>
      <c r="I29969" s="12" t="s">
        <v>44</v>
      </c>
      <c r="J29969" s="12">
        <v>34240</v>
      </c>
      <c r="K29969" s="12" t="s">
        <v>1113</v>
      </c>
      <c r="L29969" s="12">
        <v>243400470</v>
      </c>
      <c r="M29969" s="12" t="s">
        <v>46</v>
      </c>
      <c r="N29969" s="12">
        <v>34</v>
      </c>
      <c r="O29969" s="12" t="s">
        <v>47</v>
      </c>
      <c r="P29969" s="12" t="s">
        <v>64</v>
      </c>
      <c r="Q29969" s="12">
        <v>155</v>
      </c>
      <c r="R29969" s="12">
        <v>2942</v>
      </c>
      <c r="S29969" s="23">
        <v>1</v>
      </c>
      <c r="T29969" s="12">
        <v>1</v>
      </c>
      <c r="U29969" s="12">
        <v>19</v>
      </c>
      <c r="V29969" s="12">
        <v>0</v>
      </c>
      <c r="W29969" s="12">
        <v>19</v>
      </c>
      <c r="X29969" s="12">
        <v>5</v>
      </c>
      <c r="Y29969" s="12">
        <v>2</v>
      </c>
      <c r="Z29969" s="12">
        <v>10</v>
      </c>
      <c r="AA29969" s="12"/>
      <c r="AB29969" s="12" t="s">
        <v>49</v>
      </c>
      <c r="AC29969" s="12"/>
      <c r="AD29969" s="12">
        <v>0</v>
      </c>
      <c r="AE29969" s="12">
        <v>0</v>
      </c>
      <c r="AF29969" s="12">
        <v>3</v>
      </c>
      <c r="AG29969" s="12"/>
      <c r="AH29969" s="12">
        <v>17</v>
      </c>
      <c r="AI29969" s="12" t="s">
        <v>49</v>
      </c>
      <c r="AJ29969" s="18" t="s">
        <v>51</v>
      </c>
      <c r="AK29969" s="12" t="s">
        <v>133289</v>
      </c>
      <c r="AL29969" s="14" t="s">
        <v>51</v>
      </c>
    </row>
    <row r="29970" spans="1:38" x14ac:dyDescent="0.25">
      <c r="A29970" s="7" t="s">
        <v>133290</v>
      </c>
      <c r="B29970" s="8" t="s">
        <v>133291</v>
      </c>
      <c r="C29970" s="8" t="s">
        <v>69</v>
      </c>
      <c r="D29970" s="8" t="s">
        <v>41</v>
      </c>
      <c r="E29970" s="9">
        <v>44759</v>
      </c>
      <c r="F29970" s="9">
        <v>44931</v>
      </c>
      <c r="G29970" s="8" t="s">
        <v>133292</v>
      </c>
      <c r="H29970" s="8" t="s">
        <v>133293</v>
      </c>
      <c r="I29970" s="8" t="s">
        <v>44</v>
      </c>
      <c r="J29970" s="8">
        <v>34333</v>
      </c>
      <c r="K29970" s="8" t="s">
        <v>562</v>
      </c>
      <c r="L29970" s="8">
        <v>200066355</v>
      </c>
      <c r="M29970" s="8" t="s">
        <v>79</v>
      </c>
      <c r="N29970" s="8">
        <v>34</v>
      </c>
      <c r="O29970" s="8" t="s">
        <v>47</v>
      </c>
      <c r="P29970" s="8" t="s">
        <v>48</v>
      </c>
      <c r="Q29970" s="8">
        <v>62</v>
      </c>
      <c r="R29970" s="8">
        <v>435</v>
      </c>
      <c r="S29970" s="22">
        <v>0.466667</v>
      </c>
      <c r="T29970" s="8">
        <v>2</v>
      </c>
      <c r="U29970" s="8">
        <v>7</v>
      </c>
      <c r="V29970" s="8">
        <v>8</v>
      </c>
      <c r="W29970" s="8">
        <v>15</v>
      </c>
      <c r="X29970" s="8">
        <v>1</v>
      </c>
      <c r="Y29970" s="8">
        <v>1</v>
      </c>
      <c r="Z29970" s="8">
        <v>2</v>
      </c>
      <c r="AA29970" s="8">
        <v>50</v>
      </c>
      <c r="AB29970" s="8" t="s">
        <v>49</v>
      </c>
      <c r="AC29970" s="8"/>
      <c r="AD29970" s="8">
        <v>0</v>
      </c>
      <c r="AE29970" s="8">
        <v>0</v>
      </c>
      <c r="AF29970" s="8">
        <v>7</v>
      </c>
      <c r="AG29970" s="8"/>
      <c r="AH29970" s="8">
        <v>12</v>
      </c>
      <c r="AI29970" s="8" t="s">
        <v>49</v>
      </c>
      <c r="AJ29970" s="17" t="s">
        <v>51</v>
      </c>
      <c r="AK29970" s="8" t="s">
        <v>133294</v>
      </c>
      <c r="AL29970" s="10" t="s">
        <v>51</v>
      </c>
    </row>
    <row r="29971" spans="1:38" x14ac:dyDescent="0.25">
      <c r="A29971" s="11" t="s">
        <v>133295</v>
      </c>
      <c r="B29971" s="12" t="s">
        <v>133296</v>
      </c>
      <c r="C29971" s="12" t="s">
        <v>89</v>
      </c>
      <c r="D29971" s="12" t="s">
        <v>41</v>
      </c>
      <c r="E29971" s="13">
        <v>44751</v>
      </c>
      <c r="F29971" s="13">
        <v>44780</v>
      </c>
      <c r="G29971" s="12" t="s">
        <v>133297</v>
      </c>
      <c r="H29971" s="12" t="s">
        <v>133298</v>
      </c>
      <c r="I29971" s="12" t="s">
        <v>44</v>
      </c>
      <c r="J29971" s="12">
        <v>34151</v>
      </c>
      <c r="K29971" s="12" t="s">
        <v>840</v>
      </c>
      <c r="L29971" s="12">
        <v>243400520</v>
      </c>
      <c r="M29971" s="12" t="s">
        <v>396</v>
      </c>
      <c r="N29971" s="12">
        <v>34</v>
      </c>
      <c r="O29971" s="12" t="s">
        <v>47</v>
      </c>
      <c r="P29971" s="12" t="s">
        <v>64</v>
      </c>
      <c r="Q29971" s="12">
        <v>77</v>
      </c>
      <c r="R29971" s="12">
        <v>1464</v>
      </c>
      <c r="S29971" s="23">
        <v>0.41304299999999999</v>
      </c>
      <c r="T29971" s="12">
        <v>2</v>
      </c>
      <c r="U29971" s="12">
        <v>19</v>
      </c>
      <c r="V29971" s="12">
        <v>27</v>
      </c>
      <c r="W29971" s="12">
        <v>46</v>
      </c>
      <c r="X29971" s="12">
        <v>2</v>
      </c>
      <c r="Y29971" s="12">
        <v>2</v>
      </c>
      <c r="Z29971" s="12">
        <v>4</v>
      </c>
      <c r="AA29971" s="12">
        <v>100</v>
      </c>
      <c r="AB29971" s="12" t="s">
        <v>49</v>
      </c>
      <c r="AC29971" s="12"/>
      <c r="AD29971" s="12">
        <v>0</v>
      </c>
      <c r="AE29971" s="12">
        <v>0</v>
      </c>
      <c r="AF29971" s="12">
        <v>4</v>
      </c>
      <c r="AG29971" s="12"/>
      <c r="AH29971" s="12">
        <v>5</v>
      </c>
      <c r="AI29971" s="12" t="s">
        <v>49</v>
      </c>
      <c r="AJ29971" s="18" t="s">
        <v>51</v>
      </c>
      <c r="AK29971" s="12" t="s">
        <v>133299</v>
      </c>
      <c r="AL29971" s="14" t="s">
        <v>51</v>
      </c>
    </row>
    <row r="29972" spans="1:38" x14ac:dyDescent="0.25">
      <c r="A29972" s="7" t="s">
        <v>133300</v>
      </c>
      <c r="B29972" s="8" t="s">
        <v>133301</v>
      </c>
      <c r="C29972" s="8" t="s">
        <v>59</v>
      </c>
      <c r="D29972" s="8" t="s">
        <v>41</v>
      </c>
      <c r="E29972" s="9">
        <v>44758</v>
      </c>
      <c r="F29972" s="9">
        <v>44926</v>
      </c>
      <c r="G29972" s="8" t="s">
        <v>42998</v>
      </c>
      <c r="H29972" s="8" t="s">
        <v>133302</v>
      </c>
      <c r="I29972" s="8" t="s">
        <v>44</v>
      </c>
      <c r="J29972" s="8">
        <v>34028</v>
      </c>
      <c r="K29972" s="8" t="s">
        <v>3685</v>
      </c>
      <c r="L29972" s="8">
        <v>200042646</v>
      </c>
      <c r="M29972" s="8" t="s">
        <v>704</v>
      </c>
      <c r="N29972" s="8">
        <v>34</v>
      </c>
      <c r="O29972" s="8" t="s">
        <v>47</v>
      </c>
      <c r="P29972" s="8" t="s">
        <v>64</v>
      </c>
      <c r="Q29972" s="8">
        <v>180</v>
      </c>
      <c r="R29972" s="8">
        <v>4870</v>
      </c>
      <c r="S29972" s="22">
        <v>0.26213599999999998</v>
      </c>
      <c r="T29972" s="8">
        <v>10</v>
      </c>
      <c r="U29972" s="8">
        <v>27</v>
      </c>
      <c r="V29972" s="8">
        <v>76</v>
      </c>
      <c r="W29972" s="8">
        <v>103</v>
      </c>
      <c r="X29972" s="8">
        <v>4</v>
      </c>
      <c r="Y29972" s="8">
        <v>2</v>
      </c>
      <c r="Z29972" s="8">
        <v>8</v>
      </c>
      <c r="AA29972" s="8">
        <v>100</v>
      </c>
      <c r="AB29972" s="8" t="s">
        <v>49</v>
      </c>
      <c r="AC29972" s="8"/>
      <c r="AD29972" s="8">
        <v>0</v>
      </c>
      <c r="AE29972" s="8">
        <v>0</v>
      </c>
      <c r="AF29972" s="8">
        <v>4</v>
      </c>
      <c r="AG29972" s="8">
        <v>3</v>
      </c>
      <c r="AH29972" s="8">
        <v>27</v>
      </c>
      <c r="AI29972" s="8" t="s">
        <v>49</v>
      </c>
      <c r="AJ29972" s="17">
        <v>5</v>
      </c>
      <c r="AK29972" s="8" t="s">
        <v>133303</v>
      </c>
      <c r="AL29972" s="10" t="s">
        <v>51</v>
      </c>
    </row>
    <row r="29973" spans="1:38" x14ac:dyDescent="0.25">
      <c r="A29973" s="11" t="s">
        <v>133304</v>
      </c>
      <c r="B29973" s="12" t="s">
        <v>133305</v>
      </c>
      <c r="C29973" s="12" t="s">
        <v>89</v>
      </c>
      <c r="D29973" s="12" t="s">
        <v>41</v>
      </c>
      <c r="E29973" s="13">
        <v>44753</v>
      </c>
      <c r="F29973" s="13">
        <v>44753</v>
      </c>
      <c r="G29973" s="12" t="s">
        <v>133306</v>
      </c>
      <c r="H29973" s="12" t="s">
        <v>133307</v>
      </c>
      <c r="I29973" s="12" t="s">
        <v>44</v>
      </c>
      <c r="J29973" s="12">
        <v>34163</v>
      </c>
      <c r="K29973" s="12" t="s">
        <v>2461</v>
      </c>
      <c r="L29973" s="12">
        <v>243400694</v>
      </c>
      <c r="M29973" s="12" t="s">
        <v>317</v>
      </c>
      <c r="N29973" s="12">
        <v>34</v>
      </c>
      <c r="O29973" s="12" t="s">
        <v>47</v>
      </c>
      <c r="P29973" s="12" t="s">
        <v>64</v>
      </c>
      <c r="Q29973" s="12">
        <v>0</v>
      </c>
      <c r="R29973" s="12">
        <v>0</v>
      </c>
      <c r="S29973" s="23">
        <v>0</v>
      </c>
      <c r="T29973" s="12">
        <v>0</v>
      </c>
      <c r="U29973" s="12">
        <v>0</v>
      </c>
      <c r="V29973" s="12">
        <v>0</v>
      </c>
      <c r="W29973" s="12">
        <v>0</v>
      </c>
      <c r="X29973" s="12">
        <v>1</v>
      </c>
      <c r="Y29973" s="12">
        <v>1</v>
      </c>
      <c r="Z29973" s="12">
        <v>4</v>
      </c>
      <c r="AA29973" s="12"/>
      <c r="AB29973" s="12" t="s">
        <v>49</v>
      </c>
      <c r="AC29973" s="12"/>
      <c r="AD29973" s="12">
        <v>0</v>
      </c>
      <c r="AE29973" s="12">
        <v>0</v>
      </c>
      <c r="AF29973" s="12">
        <v>4</v>
      </c>
      <c r="AG29973" s="12"/>
      <c r="AH29973" s="12">
        <v>5</v>
      </c>
      <c r="AI29973" s="12" t="s">
        <v>49</v>
      </c>
      <c r="AJ29973" s="18" t="s">
        <v>51</v>
      </c>
      <c r="AK29973" s="12" t="s">
        <v>133308</v>
      </c>
      <c r="AL29973" s="14" t="s">
        <v>51</v>
      </c>
    </row>
    <row r="29974" spans="1:38" x14ac:dyDescent="0.25">
      <c r="A29974" s="7" t="s">
        <v>133309</v>
      </c>
      <c r="B29974" s="8" t="s">
        <v>133310</v>
      </c>
      <c r="C29974" s="8" t="s">
        <v>69</v>
      </c>
      <c r="D29974" s="8" t="s">
        <v>41</v>
      </c>
      <c r="E29974" s="9">
        <v>44752</v>
      </c>
      <c r="F29974" s="9">
        <v>44933</v>
      </c>
      <c r="G29974" s="8" t="s">
        <v>133311</v>
      </c>
      <c r="H29974" s="8" t="s">
        <v>133312</v>
      </c>
      <c r="I29974" s="8" t="s">
        <v>44</v>
      </c>
      <c r="J29974" s="8">
        <v>34172</v>
      </c>
      <c r="K29974" s="8" t="s">
        <v>107</v>
      </c>
      <c r="L29974" s="8">
        <v>243400017</v>
      </c>
      <c r="M29974" s="8" t="s">
        <v>108</v>
      </c>
      <c r="N29974" s="8">
        <v>34</v>
      </c>
      <c r="O29974" s="8" t="s">
        <v>47</v>
      </c>
      <c r="P29974" s="8" t="s">
        <v>109</v>
      </c>
      <c r="Q29974" s="8">
        <v>147</v>
      </c>
      <c r="R29974" s="8">
        <v>9700</v>
      </c>
      <c r="S29974" s="22">
        <v>0.49624099999999999</v>
      </c>
      <c r="T29974" s="8">
        <v>22</v>
      </c>
      <c r="U29974" s="8">
        <v>66</v>
      </c>
      <c r="V29974" s="8">
        <v>67</v>
      </c>
      <c r="W29974" s="8">
        <v>133</v>
      </c>
      <c r="X29974" s="8">
        <v>1</v>
      </c>
      <c r="Y29974" s="8">
        <v>1</v>
      </c>
      <c r="Z29974" s="8">
        <v>4</v>
      </c>
      <c r="AA29974" s="8">
        <v>80</v>
      </c>
      <c r="AB29974" s="8" t="s">
        <v>49</v>
      </c>
      <c r="AC29974" s="8"/>
      <c r="AD29974" s="8">
        <v>0</v>
      </c>
      <c r="AE29974" s="8">
        <v>0</v>
      </c>
      <c r="AF29974" s="8">
        <v>1</v>
      </c>
      <c r="AG29974" s="8">
        <v>18</v>
      </c>
      <c r="AH29974" s="8">
        <v>17</v>
      </c>
      <c r="AI29974" s="8" t="s">
        <v>49</v>
      </c>
      <c r="AJ29974" s="17">
        <v>4.5</v>
      </c>
      <c r="AK29974" s="8" t="s">
        <v>133313</v>
      </c>
      <c r="AL29974" s="10" t="s">
        <v>51</v>
      </c>
    </row>
    <row r="29975" spans="1:38" x14ac:dyDescent="0.25">
      <c r="A29975" s="11" t="s">
        <v>133314</v>
      </c>
      <c r="B29975" s="12" t="s">
        <v>133315</v>
      </c>
      <c r="C29975" s="12" t="s">
        <v>75</v>
      </c>
      <c r="D29975" s="12" t="s">
        <v>95</v>
      </c>
      <c r="E29975" s="13">
        <v>44750</v>
      </c>
      <c r="F29975" s="13">
        <v>44922</v>
      </c>
      <c r="G29975" s="12" t="s">
        <v>133316</v>
      </c>
      <c r="H29975" s="12" t="s">
        <v>133317</v>
      </c>
      <c r="I29975" s="12" t="s">
        <v>44</v>
      </c>
      <c r="J29975" s="12">
        <v>34129</v>
      </c>
      <c r="K29975" s="12" t="s">
        <v>277</v>
      </c>
      <c r="L29975" s="12">
        <v>243400017</v>
      </c>
      <c r="M29975" s="12" t="s">
        <v>108</v>
      </c>
      <c r="N29975" s="12">
        <v>34</v>
      </c>
      <c r="O29975" s="12" t="s">
        <v>47</v>
      </c>
      <c r="P29975" s="12" t="s">
        <v>109</v>
      </c>
      <c r="Q29975" s="12">
        <v>48</v>
      </c>
      <c r="R29975" s="12">
        <v>3419</v>
      </c>
      <c r="S29975" s="23">
        <v>0.68932000000000004</v>
      </c>
      <c r="T29975" s="12">
        <v>14</v>
      </c>
      <c r="U29975" s="12">
        <v>71</v>
      </c>
      <c r="V29975" s="12">
        <v>32</v>
      </c>
      <c r="W29975" s="12">
        <v>103</v>
      </c>
      <c r="X29975" s="12">
        <v>1</v>
      </c>
      <c r="Y29975" s="12">
        <v>1</v>
      </c>
      <c r="Z29975" s="12">
        <v>2</v>
      </c>
      <c r="AA29975" s="12">
        <v>100</v>
      </c>
      <c r="AB29975" s="12" t="s">
        <v>49</v>
      </c>
      <c r="AC29975" s="12"/>
      <c r="AD29975" s="12">
        <v>0</v>
      </c>
      <c r="AE29975" s="12">
        <v>0</v>
      </c>
      <c r="AF29975" s="12">
        <v>1</v>
      </c>
      <c r="AG29975" s="12">
        <v>2</v>
      </c>
      <c r="AH29975" s="12">
        <v>8</v>
      </c>
      <c r="AI29975" s="12" t="s">
        <v>49</v>
      </c>
      <c r="AJ29975" s="18">
        <v>4.5</v>
      </c>
      <c r="AK29975" s="12" t="s">
        <v>133318</v>
      </c>
      <c r="AL29975" s="14" t="s">
        <v>51</v>
      </c>
    </row>
    <row r="29976" spans="1:38" x14ac:dyDescent="0.25">
      <c r="A29976" s="7" t="s">
        <v>133319</v>
      </c>
      <c r="B29976" s="8" t="s">
        <v>54128</v>
      </c>
      <c r="C29976" s="8" t="s">
        <v>69</v>
      </c>
      <c r="D29976" s="8" t="s">
        <v>41</v>
      </c>
      <c r="E29976" s="9">
        <v>44810</v>
      </c>
      <c r="F29976" s="9">
        <v>44844</v>
      </c>
      <c r="G29976" s="8" t="s">
        <v>133320</v>
      </c>
      <c r="H29976" s="8" t="s">
        <v>133321</v>
      </c>
      <c r="I29976" s="8" t="s">
        <v>44</v>
      </c>
      <c r="J29976" s="8">
        <v>34301</v>
      </c>
      <c r="K29976" s="8" t="s">
        <v>78</v>
      </c>
      <c r="L29976" s="8">
        <v>200066355</v>
      </c>
      <c r="M29976" s="8" t="s">
        <v>79</v>
      </c>
      <c r="N29976" s="8">
        <v>34</v>
      </c>
      <c r="O29976" s="8" t="s">
        <v>47</v>
      </c>
      <c r="P29976" s="8" t="s">
        <v>48</v>
      </c>
      <c r="Q29976" s="8">
        <v>234</v>
      </c>
      <c r="R29976" s="8">
        <v>4455</v>
      </c>
      <c r="S29976" s="22">
        <v>0.44185999999999998</v>
      </c>
      <c r="T29976" s="8">
        <v>5</v>
      </c>
      <c r="U29976" s="8">
        <v>19</v>
      </c>
      <c r="V29976" s="8">
        <v>24</v>
      </c>
      <c r="W29976" s="8">
        <v>43</v>
      </c>
      <c r="X29976" s="8">
        <v>2</v>
      </c>
      <c r="Y29976" s="8">
        <v>1</v>
      </c>
      <c r="Z29976" s="8">
        <v>6</v>
      </c>
      <c r="AA29976" s="8">
        <v>98</v>
      </c>
      <c r="AB29976" s="8" t="s">
        <v>49</v>
      </c>
      <c r="AC29976" s="8"/>
      <c r="AD29976" s="8">
        <v>0</v>
      </c>
      <c r="AE29976" s="8">
        <v>0</v>
      </c>
      <c r="AF29976" s="8">
        <v>1</v>
      </c>
      <c r="AG29976" s="8">
        <v>1</v>
      </c>
      <c r="AH29976" s="8">
        <v>14</v>
      </c>
      <c r="AI29976" s="8" t="s">
        <v>65</v>
      </c>
      <c r="AJ29976" s="17" t="s">
        <v>51</v>
      </c>
      <c r="AK29976" s="8" t="s">
        <v>133322</v>
      </c>
      <c r="AL29976" s="10" t="s">
        <v>51</v>
      </c>
    </row>
    <row r="29977" spans="1:38" x14ac:dyDescent="0.25">
      <c r="A29977" s="11" t="s">
        <v>133323</v>
      </c>
      <c r="B29977" s="12" t="s">
        <v>133324</v>
      </c>
      <c r="C29977" s="12" t="s">
        <v>89</v>
      </c>
      <c r="D29977" s="12" t="s">
        <v>41</v>
      </c>
      <c r="E29977" s="13">
        <v>44753</v>
      </c>
      <c r="F29977" s="13">
        <v>44927</v>
      </c>
      <c r="G29977" s="12" t="s">
        <v>125322</v>
      </c>
      <c r="H29977" s="12" t="s">
        <v>125323</v>
      </c>
      <c r="I29977" s="12" t="s">
        <v>44</v>
      </c>
      <c r="J29977" s="12">
        <v>34324</v>
      </c>
      <c r="K29977" s="12" t="s">
        <v>298</v>
      </c>
      <c r="L29977" s="12">
        <v>243400769</v>
      </c>
      <c r="M29977" s="12" t="s">
        <v>99</v>
      </c>
      <c r="N29977" s="12">
        <v>34</v>
      </c>
      <c r="O29977" s="12" t="s">
        <v>47</v>
      </c>
      <c r="P29977" s="12" t="s">
        <v>48</v>
      </c>
      <c r="Q29977" s="12">
        <v>119</v>
      </c>
      <c r="R29977" s="12">
        <v>2618</v>
      </c>
      <c r="S29977" s="23">
        <v>0.27500000000000002</v>
      </c>
      <c r="T29977" s="12">
        <v>5</v>
      </c>
      <c r="U29977" s="12">
        <v>22</v>
      </c>
      <c r="V29977" s="12">
        <v>58</v>
      </c>
      <c r="W29977" s="12">
        <v>80</v>
      </c>
      <c r="X29977" s="12">
        <v>2</v>
      </c>
      <c r="Y29977" s="12">
        <v>1</v>
      </c>
      <c r="Z29977" s="12">
        <v>6</v>
      </c>
      <c r="AA29977" s="12">
        <v>84</v>
      </c>
      <c r="AB29977" s="12" t="s">
        <v>49</v>
      </c>
      <c r="AC29977" s="12"/>
      <c r="AD29977" s="12">
        <v>0</v>
      </c>
      <c r="AE29977" s="12">
        <v>0</v>
      </c>
      <c r="AF29977" s="12">
        <v>1</v>
      </c>
      <c r="AG29977" s="12">
        <v>1</v>
      </c>
      <c r="AH29977" s="12">
        <v>26</v>
      </c>
      <c r="AI29977" s="12" t="s">
        <v>65</v>
      </c>
      <c r="AJ29977" s="18" t="s">
        <v>51</v>
      </c>
      <c r="AK29977" s="12" t="s">
        <v>133325</v>
      </c>
      <c r="AL29977" s="14" t="s">
        <v>51</v>
      </c>
    </row>
    <row r="29978" spans="1:38" x14ac:dyDescent="0.25">
      <c r="A29978" s="7" t="s">
        <v>133326</v>
      </c>
      <c r="B29978" s="8" t="s">
        <v>133327</v>
      </c>
      <c r="C29978" s="8" t="s">
        <v>89</v>
      </c>
      <c r="D29978" s="8" t="s">
        <v>41</v>
      </c>
      <c r="E29978" s="9">
        <v>44758</v>
      </c>
      <c r="F29978" s="9">
        <v>44933</v>
      </c>
      <c r="G29978" s="8" t="s">
        <v>133328</v>
      </c>
      <c r="H29978" s="8" t="s">
        <v>133329</v>
      </c>
      <c r="I29978" s="8" t="s">
        <v>44</v>
      </c>
      <c r="J29978" s="8">
        <v>34324</v>
      </c>
      <c r="K29978" s="8" t="s">
        <v>298</v>
      </c>
      <c r="L29978" s="8">
        <v>243400769</v>
      </c>
      <c r="M29978" s="8" t="s">
        <v>99</v>
      </c>
      <c r="N29978" s="8">
        <v>34</v>
      </c>
      <c r="O29978" s="8" t="s">
        <v>47</v>
      </c>
      <c r="P29978" s="8" t="s">
        <v>48</v>
      </c>
      <c r="Q29978" s="8">
        <v>212</v>
      </c>
      <c r="R29978" s="8">
        <v>2124</v>
      </c>
      <c r="S29978" s="22">
        <v>0.222222</v>
      </c>
      <c r="T29978" s="8">
        <v>4</v>
      </c>
      <c r="U29978" s="8">
        <v>10</v>
      </c>
      <c r="V29978" s="8">
        <v>35</v>
      </c>
      <c r="W29978" s="8">
        <v>45</v>
      </c>
      <c r="X29978" s="8">
        <v>2</v>
      </c>
      <c r="Y29978" s="8">
        <v>1</v>
      </c>
      <c r="Z29978" s="8">
        <v>6</v>
      </c>
      <c r="AA29978" s="8">
        <v>88</v>
      </c>
      <c r="AB29978" s="8" t="s">
        <v>49</v>
      </c>
      <c r="AC29978" s="8"/>
      <c r="AD29978" s="8">
        <v>0</v>
      </c>
      <c r="AE29978" s="8">
        <v>0</v>
      </c>
      <c r="AF29978" s="8">
        <v>1</v>
      </c>
      <c r="AG29978" s="8">
        <v>1</v>
      </c>
      <c r="AH29978" s="8">
        <v>21</v>
      </c>
      <c r="AI29978" s="8" t="s">
        <v>65</v>
      </c>
      <c r="AJ29978" s="17" t="s">
        <v>51</v>
      </c>
      <c r="AK29978" s="8" t="s">
        <v>133330</v>
      </c>
      <c r="AL29978" s="10" t="s">
        <v>51</v>
      </c>
    </row>
    <row r="29979" spans="1:38" x14ac:dyDescent="0.25">
      <c r="A29979" s="11" t="s">
        <v>133331</v>
      </c>
      <c r="B29979" s="12" t="s">
        <v>133332</v>
      </c>
      <c r="C29979" s="12" t="s">
        <v>89</v>
      </c>
      <c r="D29979" s="12" t="s">
        <v>41</v>
      </c>
      <c r="E29979" s="13">
        <v>44880</v>
      </c>
      <c r="F29979" s="13">
        <v>44924</v>
      </c>
      <c r="G29979" s="12" t="s">
        <v>133333</v>
      </c>
      <c r="H29979" s="12" t="s">
        <v>133334</v>
      </c>
      <c r="I29979" s="12" t="s">
        <v>44</v>
      </c>
      <c r="J29979" s="12">
        <v>34324</v>
      </c>
      <c r="K29979" s="12" t="s">
        <v>298</v>
      </c>
      <c r="L29979" s="12">
        <v>243400769</v>
      </c>
      <c r="M29979" s="12" t="s">
        <v>99</v>
      </c>
      <c r="N29979" s="12">
        <v>34</v>
      </c>
      <c r="O29979" s="12" t="s">
        <v>47</v>
      </c>
      <c r="P29979" s="12" t="s">
        <v>48</v>
      </c>
      <c r="Q29979" s="12">
        <v>0</v>
      </c>
      <c r="R29979" s="12">
        <v>0</v>
      </c>
      <c r="S29979" s="23">
        <v>0</v>
      </c>
      <c r="T29979" s="12">
        <v>0</v>
      </c>
      <c r="U29979" s="12">
        <v>0</v>
      </c>
      <c r="V29979" s="12">
        <v>0</v>
      </c>
      <c r="W29979" s="12">
        <v>0</v>
      </c>
      <c r="X29979" s="12">
        <v>3</v>
      </c>
      <c r="Y29979" s="12">
        <v>1</v>
      </c>
      <c r="Z29979" s="12">
        <v>6</v>
      </c>
      <c r="AA29979" s="12">
        <v>84</v>
      </c>
      <c r="AB29979" s="12" t="s">
        <v>49</v>
      </c>
      <c r="AC29979" s="12"/>
      <c r="AD29979" s="12">
        <v>0</v>
      </c>
      <c r="AE29979" s="12">
        <v>0</v>
      </c>
      <c r="AF29979" s="12">
        <v>1</v>
      </c>
      <c r="AG29979" s="12">
        <v>1</v>
      </c>
      <c r="AH29979" s="12">
        <v>21</v>
      </c>
      <c r="AI29979" s="12" t="s">
        <v>65</v>
      </c>
      <c r="AJ29979" s="18" t="s">
        <v>51</v>
      </c>
      <c r="AK29979" s="12" t="s">
        <v>133335</v>
      </c>
      <c r="AL29979" s="14" t="s">
        <v>51</v>
      </c>
    </row>
    <row r="29980" spans="1:38" x14ac:dyDescent="0.25">
      <c r="A29980" s="7" t="s">
        <v>133336</v>
      </c>
      <c r="B29980" s="8" t="s">
        <v>133337</v>
      </c>
      <c r="C29980" s="8" t="s">
        <v>59</v>
      </c>
      <c r="D29980" s="8" t="s">
        <v>41</v>
      </c>
      <c r="E29980" s="9">
        <v>44763</v>
      </c>
      <c r="F29980" s="9">
        <v>44931</v>
      </c>
      <c r="G29980" s="8" t="s">
        <v>133338</v>
      </c>
      <c r="H29980" s="8" t="s">
        <v>133339</v>
      </c>
      <c r="I29980" s="8" t="s">
        <v>44</v>
      </c>
      <c r="J29980" s="8">
        <v>34242</v>
      </c>
      <c r="K29980" s="8" t="s">
        <v>11139</v>
      </c>
      <c r="L29980" s="8">
        <v>200022986</v>
      </c>
      <c r="M29980" s="8" t="s">
        <v>226</v>
      </c>
      <c r="N29980" s="8">
        <v>34</v>
      </c>
      <c r="O29980" s="8" t="s">
        <v>47</v>
      </c>
      <c r="P29980" s="8" t="s">
        <v>64</v>
      </c>
      <c r="Q29980" s="8">
        <v>228</v>
      </c>
      <c r="R29980" s="8">
        <v>10485</v>
      </c>
      <c r="S29980" s="22">
        <v>0.730159</v>
      </c>
      <c r="T29980" s="8">
        <v>14</v>
      </c>
      <c r="U29980" s="8">
        <v>46</v>
      </c>
      <c r="V29980" s="8">
        <v>17</v>
      </c>
      <c r="W29980" s="8">
        <v>63</v>
      </c>
      <c r="X29980" s="8">
        <v>5</v>
      </c>
      <c r="Y29980" s="8">
        <v>2</v>
      </c>
      <c r="Z29980" s="8">
        <v>14</v>
      </c>
      <c r="AA29980" s="8">
        <v>75</v>
      </c>
      <c r="AB29980" s="8" t="s">
        <v>49</v>
      </c>
      <c r="AC29980" s="8"/>
      <c r="AD29980" s="8">
        <v>0</v>
      </c>
      <c r="AE29980" s="8">
        <v>0</v>
      </c>
      <c r="AF29980" s="8">
        <v>7</v>
      </c>
      <c r="AG29980" s="8">
        <v>2</v>
      </c>
      <c r="AH29980" s="8">
        <v>19</v>
      </c>
      <c r="AI29980" s="8" t="s">
        <v>49</v>
      </c>
      <c r="AJ29980" s="17">
        <v>4</v>
      </c>
      <c r="AK29980" s="8" t="s">
        <v>133340</v>
      </c>
      <c r="AL29980" s="10" t="s">
        <v>51</v>
      </c>
    </row>
    <row r="29981" spans="1:38" x14ac:dyDescent="0.25">
      <c r="A29981" s="11" t="s">
        <v>133341</v>
      </c>
      <c r="B29981" s="12" t="s">
        <v>133342</v>
      </c>
      <c r="C29981" s="12" t="s">
        <v>75</v>
      </c>
      <c r="D29981" s="12" t="s">
        <v>41</v>
      </c>
      <c r="E29981" s="13">
        <v>44752</v>
      </c>
      <c r="F29981" s="13">
        <v>44782</v>
      </c>
      <c r="G29981" s="12" t="s">
        <v>133343</v>
      </c>
      <c r="H29981" s="12" t="s">
        <v>109480</v>
      </c>
      <c r="I29981" s="12" t="s">
        <v>44</v>
      </c>
      <c r="J29981" s="12">
        <v>34172</v>
      </c>
      <c r="K29981" s="12" t="s">
        <v>107</v>
      </c>
      <c r="L29981" s="12">
        <v>243400017</v>
      </c>
      <c r="M29981" s="12" t="s">
        <v>108</v>
      </c>
      <c r="N29981" s="12">
        <v>34</v>
      </c>
      <c r="O29981" s="12" t="s">
        <v>47</v>
      </c>
      <c r="P29981" s="12" t="s">
        <v>109</v>
      </c>
      <c r="Q29981" s="12">
        <v>138</v>
      </c>
      <c r="R29981" s="12">
        <v>2353</v>
      </c>
      <c r="S29981" s="23">
        <v>0.85</v>
      </c>
      <c r="T29981" s="12">
        <v>4</v>
      </c>
      <c r="U29981" s="12">
        <v>17</v>
      </c>
      <c r="V29981" s="12">
        <v>3</v>
      </c>
      <c r="W29981" s="12">
        <v>20</v>
      </c>
      <c r="X29981" s="12">
        <v>2</v>
      </c>
      <c r="Y29981" s="12">
        <v>1</v>
      </c>
      <c r="Z29981" s="12">
        <v>4</v>
      </c>
      <c r="AA29981" s="12">
        <v>95</v>
      </c>
      <c r="AB29981" s="12" t="s">
        <v>49</v>
      </c>
      <c r="AC29981" s="12"/>
      <c r="AD29981" s="12">
        <v>0</v>
      </c>
      <c r="AE29981" s="12">
        <v>0</v>
      </c>
      <c r="AF29981" s="12">
        <v>2</v>
      </c>
      <c r="AG29981" s="12"/>
      <c r="AH29981" s="12">
        <v>8</v>
      </c>
      <c r="AI29981" s="12" t="s">
        <v>65</v>
      </c>
      <c r="AJ29981" s="18" t="s">
        <v>51</v>
      </c>
      <c r="AK29981" s="12" t="s">
        <v>133344</v>
      </c>
      <c r="AL29981" s="14" t="s">
        <v>51</v>
      </c>
    </row>
    <row r="29982" spans="1:38" x14ac:dyDescent="0.25">
      <c r="A29982" s="7" t="s">
        <v>133345</v>
      </c>
      <c r="B29982" s="8" t="s">
        <v>133346</v>
      </c>
      <c r="C29982" s="8" t="s">
        <v>89</v>
      </c>
      <c r="D29982" s="8" t="s">
        <v>95</v>
      </c>
      <c r="E29982" s="9">
        <v>44753</v>
      </c>
      <c r="F29982" s="9">
        <v>44933</v>
      </c>
      <c r="G29982" s="8" t="s">
        <v>133347</v>
      </c>
      <c r="H29982" s="8" t="s">
        <v>133348</v>
      </c>
      <c r="I29982" s="8" t="s">
        <v>44</v>
      </c>
      <c r="J29982" s="8">
        <v>34172</v>
      </c>
      <c r="K29982" s="8" t="s">
        <v>107</v>
      </c>
      <c r="L29982" s="8">
        <v>243400017</v>
      </c>
      <c r="M29982" s="8" t="s">
        <v>108</v>
      </c>
      <c r="N29982" s="8">
        <v>34</v>
      </c>
      <c r="O29982" s="8" t="s">
        <v>47</v>
      </c>
      <c r="P29982" s="8" t="s">
        <v>109</v>
      </c>
      <c r="Q29982" s="8">
        <v>45</v>
      </c>
      <c r="R29982" s="8">
        <v>5579</v>
      </c>
      <c r="S29982" s="22">
        <v>0.76875000000000004</v>
      </c>
      <c r="T29982" s="8">
        <v>53</v>
      </c>
      <c r="U29982" s="8">
        <v>123</v>
      </c>
      <c r="V29982" s="8">
        <v>37</v>
      </c>
      <c r="W29982" s="8">
        <v>160</v>
      </c>
      <c r="X29982" s="8">
        <v>1</v>
      </c>
      <c r="Y29982" s="8">
        <v>1</v>
      </c>
      <c r="Z29982" s="8">
        <v>2</v>
      </c>
      <c r="AA29982" s="8">
        <v>100</v>
      </c>
      <c r="AB29982" s="8" t="s">
        <v>49</v>
      </c>
      <c r="AC29982" s="8"/>
      <c r="AD29982" s="8">
        <v>0</v>
      </c>
      <c r="AE29982" s="8">
        <v>0</v>
      </c>
      <c r="AF29982" s="8">
        <v>1</v>
      </c>
      <c r="AG29982" s="8">
        <v>23</v>
      </c>
      <c r="AH29982" s="8">
        <v>10</v>
      </c>
      <c r="AI29982" s="8" t="s">
        <v>49</v>
      </c>
      <c r="AJ29982" s="17">
        <v>4.9000000000000004</v>
      </c>
      <c r="AK29982" s="8" t="s">
        <v>133349</v>
      </c>
      <c r="AL29982" s="10" t="s">
        <v>51</v>
      </c>
    </row>
    <row r="29983" spans="1:38" x14ac:dyDescent="0.25">
      <c r="A29983" s="11" t="s">
        <v>133350</v>
      </c>
      <c r="B29983" s="12" t="s">
        <v>133351</v>
      </c>
      <c r="C29983" s="12" t="s">
        <v>75</v>
      </c>
      <c r="D29983" s="12" t="s">
        <v>41</v>
      </c>
      <c r="E29983" s="13">
        <v>44753</v>
      </c>
      <c r="F29983" s="13">
        <v>44930</v>
      </c>
      <c r="G29983" s="12" t="s">
        <v>114920</v>
      </c>
      <c r="H29983" s="12" t="s">
        <v>45850</v>
      </c>
      <c r="I29983" s="12" t="s">
        <v>44</v>
      </c>
      <c r="J29983" s="12">
        <v>34003</v>
      </c>
      <c r="K29983" s="12" t="s">
        <v>173</v>
      </c>
      <c r="L29983" s="12">
        <v>243400819</v>
      </c>
      <c r="M29983" s="12" t="s">
        <v>174</v>
      </c>
      <c r="N29983" s="12">
        <v>34</v>
      </c>
      <c r="O29983" s="12" t="s">
        <v>47</v>
      </c>
      <c r="P29983" s="12" t="s">
        <v>48</v>
      </c>
      <c r="Q29983" s="12">
        <v>102</v>
      </c>
      <c r="R29983" s="12">
        <v>3894</v>
      </c>
      <c r="S29983" s="23">
        <v>0.38775500000000002</v>
      </c>
      <c r="T29983" s="12">
        <v>7</v>
      </c>
      <c r="U29983" s="12">
        <v>38</v>
      </c>
      <c r="V29983" s="12">
        <v>60</v>
      </c>
      <c r="W29983" s="12">
        <v>98</v>
      </c>
      <c r="X29983" s="12">
        <v>2</v>
      </c>
      <c r="Y29983" s="12">
        <v>1</v>
      </c>
      <c r="Z29983" s="12">
        <v>4</v>
      </c>
      <c r="AA29983" s="12">
        <v>100</v>
      </c>
      <c r="AB29983" s="12" t="s">
        <v>49</v>
      </c>
      <c r="AC29983" s="12"/>
      <c r="AD29983" s="12">
        <v>0</v>
      </c>
      <c r="AE29983" s="12">
        <v>0</v>
      </c>
      <c r="AF29983" s="12">
        <v>2</v>
      </c>
      <c r="AG29983" s="12">
        <v>5</v>
      </c>
      <c r="AH29983" s="12">
        <v>14</v>
      </c>
      <c r="AI29983" s="12" t="s">
        <v>49</v>
      </c>
      <c r="AJ29983" s="18" t="s">
        <v>51</v>
      </c>
      <c r="AK29983" s="12" t="s">
        <v>133352</v>
      </c>
      <c r="AL29983" s="14" t="s">
        <v>51</v>
      </c>
    </row>
    <row r="29984" spans="1:38" x14ac:dyDescent="0.25">
      <c r="A29984" s="7" t="s">
        <v>133353</v>
      </c>
      <c r="B29984" s="8" t="s">
        <v>133354</v>
      </c>
      <c r="C29984" s="8" t="s">
        <v>69</v>
      </c>
      <c r="D29984" s="8" t="s">
        <v>41</v>
      </c>
      <c r="E29984" s="9">
        <v>44755</v>
      </c>
      <c r="F29984" s="9">
        <v>44930</v>
      </c>
      <c r="G29984" s="8" t="s">
        <v>133355</v>
      </c>
      <c r="H29984" s="8" t="s">
        <v>133356</v>
      </c>
      <c r="I29984" s="8" t="s">
        <v>44</v>
      </c>
      <c r="J29984" s="8">
        <v>34301</v>
      </c>
      <c r="K29984" s="8" t="s">
        <v>78</v>
      </c>
      <c r="L29984" s="8">
        <v>200066355</v>
      </c>
      <c r="M29984" s="8" t="s">
        <v>79</v>
      </c>
      <c r="N29984" s="8">
        <v>34</v>
      </c>
      <c r="O29984" s="8" t="s">
        <v>47</v>
      </c>
      <c r="P29984" s="8" t="s">
        <v>48</v>
      </c>
      <c r="Q29984" s="8">
        <v>94</v>
      </c>
      <c r="R29984" s="8">
        <v>5742</v>
      </c>
      <c r="S29984" s="22">
        <v>0.47286800000000001</v>
      </c>
      <c r="T29984" s="8">
        <v>25</v>
      </c>
      <c r="U29984" s="8">
        <v>61</v>
      </c>
      <c r="V29984" s="8">
        <v>68</v>
      </c>
      <c r="W29984" s="8">
        <v>129</v>
      </c>
      <c r="X29984" s="8">
        <v>1</v>
      </c>
      <c r="Y29984" s="8">
        <v>1</v>
      </c>
      <c r="Z29984" s="8">
        <v>4</v>
      </c>
      <c r="AA29984" s="8">
        <v>75</v>
      </c>
      <c r="AB29984" s="8" t="s">
        <v>49</v>
      </c>
      <c r="AC29984" s="8"/>
      <c r="AD29984" s="8">
        <v>0</v>
      </c>
      <c r="AE29984" s="8">
        <v>0</v>
      </c>
      <c r="AF29984" s="8">
        <v>5</v>
      </c>
      <c r="AG29984" s="8">
        <v>1</v>
      </c>
      <c r="AH29984" s="8">
        <v>13</v>
      </c>
      <c r="AI29984" s="8" t="s">
        <v>49</v>
      </c>
      <c r="AJ29984" s="17">
        <v>5</v>
      </c>
      <c r="AK29984" s="8" t="s">
        <v>133357</v>
      </c>
      <c r="AL29984" s="10" t="s">
        <v>51</v>
      </c>
    </row>
    <row r="29985" spans="1:38" x14ac:dyDescent="0.25">
      <c r="A29985" s="11" t="s">
        <v>133358</v>
      </c>
      <c r="B29985" s="12" t="s">
        <v>133359</v>
      </c>
      <c r="C29985" s="12" t="s">
        <v>75</v>
      </c>
      <c r="D29985" s="12" t="s">
        <v>41</v>
      </c>
      <c r="E29985" s="13">
        <v>44804</v>
      </c>
      <c r="F29985" s="13">
        <v>44926</v>
      </c>
      <c r="G29985" s="12" t="s">
        <v>12646</v>
      </c>
      <c r="H29985" s="12" t="s">
        <v>3130</v>
      </c>
      <c r="I29985" s="12" t="s">
        <v>44</v>
      </c>
      <c r="J29985" s="12">
        <v>34090</v>
      </c>
      <c r="K29985" s="12" t="s">
        <v>1777</v>
      </c>
      <c r="L29985" s="12">
        <v>243400017</v>
      </c>
      <c r="M29985" s="12" t="s">
        <v>108</v>
      </c>
      <c r="N29985" s="12">
        <v>34</v>
      </c>
      <c r="O29985" s="12" t="s">
        <v>47</v>
      </c>
      <c r="P29985" s="12" t="s">
        <v>109</v>
      </c>
      <c r="Q29985" s="12">
        <v>50</v>
      </c>
      <c r="R29985" s="12">
        <v>50</v>
      </c>
      <c r="S29985" s="23">
        <v>1</v>
      </c>
      <c r="T29985" s="12">
        <v>1</v>
      </c>
      <c r="U29985" s="12">
        <v>1</v>
      </c>
      <c r="V29985" s="12">
        <v>0</v>
      </c>
      <c r="W29985" s="12">
        <v>1</v>
      </c>
      <c r="X29985" s="12">
        <v>2</v>
      </c>
      <c r="Y29985" s="12">
        <v>1</v>
      </c>
      <c r="Z29985" s="12">
        <v>4</v>
      </c>
      <c r="AA29985" s="12">
        <v>100</v>
      </c>
      <c r="AB29985" s="12" t="s">
        <v>49</v>
      </c>
      <c r="AC29985" s="12"/>
      <c r="AD29985" s="12">
        <v>0</v>
      </c>
      <c r="AE29985" s="12">
        <v>0</v>
      </c>
      <c r="AF29985" s="12">
        <v>4</v>
      </c>
      <c r="AG29985" s="12"/>
      <c r="AH29985" s="12">
        <v>10</v>
      </c>
      <c r="AI29985" s="12" t="s">
        <v>49</v>
      </c>
      <c r="AJ29985" s="18" t="s">
        <v>51</v>
      </c>
      <c r="AK29985" s="12" t="s">
        <v>133360</v>
      </c>
      <c r="AL29985" s="14" t="s">
        <v>51</v>
      </c>
    </row>
    <row r="29986" spans="1:38" x14ac:dyDescent="0.25">
      <c r="A29986" s="7" t="s">
        <v>133361</v>
      </c>
      <c r="B29986" s="8" t="s">
        <v>133362</v>
      </c>
      <c r="C29986" s="8" t="s">
        <v>3093</v>
      </c>
      <c r="D29986" s="8" t="s">
        <v>41</v>
      </c>
      <c r="E29986" s="9">
        <v>44761</v>
      </c>
      <c r="F29986" s="9">
        <v>44926</v>
      </c>
      <c r="G29986" s="8" t="s">
        <v>133363</v>
      </c>
      <c r="H29986" s="8" t="s">
        <v>133364</v>
      </c>
      <c r="I29986" s="8" t="s">
        <v>44</v>
      </c>
      <c r="J29986" s="8">
        <v>34333</v>
      </c>
      <c r="K29986" s="8" t="s">
        <v>562</v>
      </c>
      <c r="L29986" s="8">
        <v>200066355</v>
      </c>
      <c r="M29986" s="8" t="s">
        <v>79</v>
      </c>
      <c r="N29986" s="8">
        <v>34</v>
      </c>
      <c r="O29986" s="8" t="s">
        <v>47</v>
      </c>
      <c r="P29986" s="8" t="s">
        <v>48</v>
      </c>
      <c r="Q29986" s="8">
        <v>119</v>
      </c>
      <c r="R29986" s="8">
        <v>3932</v>
      </c>
      <c r="S29986" s="22">
        <v>0.42857099999999998</v>
      </c>
      <c r="T29986" s="8">
        <v>7</v>
      </c>
      <c r="U29986" s="8">
        <v>33</v>
      </c>
      <c r="V29986" s="8">
        <v>44</v>
      </c>
      <c r="W29986" s="8">
        <v>77</v>
      </c>
      <c r="X29986" s="8">
        <v>2</v>
      </c>
      <c r="Y29986" s="8">
        <v>1</v>
      </c>
      <c r="Z29986" s="8">
        <v>4</v>
      </c>
      <c r="AA29986" s="8">
        <v>100</v>
      </c>
      <c r="AB29986" s="8" t="s">
        <v>49</v>
      </c>
      <c r="AC29986" s="8"/>
      <c r="AD29986" s="8">
        <v>0</v>
      </c>
      <c r="AE29986" s="8">
        <v>0</v>
      </c>
      <c r="AF29986" s="8">
        <v>7</v>
      </c>
      <c r="AG29986" s="8">
        <v>2</v>
      </c>
      <c r="AH29986" s="8">
        <v>16</v>
      </c>
      <c r="AI29986" s="8" t="s">
        <v>65</v>
      </c>
      <c r="AJ29986" s="17">
        <v>4.5</v>
      </c>
      <c r="AK29986" s="8" t="s">
        <v>133365</v>
      </c>
      <c r="AL29986" s="10" t="s">
        <v>51</v>
      </c>
    </row>
    <row r="29987" spans="1:38" x14ac:dyDescent="0.25">
      <c r="A29987" s="11" t="s">
        <v>133366</v>
      </c>
      <c r="B29987" s="12" t="s">
        <v>133367</v>
      </c>
      <c r="C29987" s="12" t="s">
        <v>23749</v>
      </c>
      <c r="D29987" s="12" t="s">
        <v>95</v>
      </c>
      <c r="E29987" s="13">
        <v>44755</v>
      </c>
      <c r="F29987" s="13">
        <v>44931</v>
      </c>
      <c r="G29987" s="12" t="s">
        <v>133368</v>
      </c>
      <c r="H29987" s="12" t="s">
        <v>133369</v>
      </c>
      <c r="I29987" s="12" t="s">
        <v>44</v>
      </c>
      <c r="J29987" s="12">
        <v>34154</v>
      </c>
      <c r="K29987" s="12" t="s">
        <v>45</v>
      </c>
      <c r="L29987" s="12">
        <v>243400470</v>
      </c>
      <c r="M29987" s="12" t="s">
        <v>46</v>
      </c>
      <c r="N29987" s="12">
        <v>34</v>
      </c>
      <c r="O29987" s="12" t="s">
        <v>47</v>
      </c>
      <c r="P29987" s="12" t="s">
        <v>48</v>
      </c>
      <c r="Q29987" s="12">
        <v>236</v>
      </c>
      <c r="R29987" s="12">
        <v>8030</v>
      </c>
      <c r="S29987" s="23">
        <v>0.20238100000000001</v>
      </c>
      <c r="T29987" s="12">
        <v>17</v>
      </c>
      <c r="U29987" s="12">
        <v>34</v>
      </c>
      <c r="V29987" s="12">
        <v>134</v>
      </c>
      <c r="W29987" s="12">
        <v>168</v>
      </c>
      <c r="X29987" s="12">
        <v>2</v>
      </c>
      <c r="Y29987" s="12">
        <v>1</v>
      </c>
      <c r="Z29987" s="12">
        <v>4</v>
      </c>
      <c r="AA29987" s="12">
        <v>100</v>
      </c>
      <c r="AB29987" s="12" t="s">
        <v>49</v>
      </c>
      <c r="AC29987" s="12"/>
      <c r="AD29987" s="12">
        <v>0</v>
      </c>
      <c r="AE29987" s="12">
        <v>0</v>
      </c>
      <c r="AF29987" s="12">
        <v>1</v>
      </c>
      <c r="AG29987" s="12">
        <v>1</v>
      </c>
      <c r="AH29987" s="12">
        <v>13</v>
      </c>
      <c r="AI29987" s="12" t="s">
        <v>49</v>
      </c>
      <c r="AJ29987" s="18">
        <v>5</v>
      </c>
      <c r="AK29987" s="12" t="s">
        <v>133370</v>
      </c>
      <c r="AL29987" s="14" t="s">
        <v>51</v>
      </c>
    </row>
    <row r="29988" spans="1:38" x14ac:dyDescent="0.25">
      <c r="A29988" s="7" t="s">
        <v>133371</v>
      </c>
      <c r="B29988" s="8" t="s">
        <v>106054</v>
      </c>
      <c r="C29988" s="8" t="s">
        <v>59</v>
      </c>
      <c r="D29988" s="8" t="s">
        <v>41</v>
      </c>
      <c r="E29988" s="9">
        <v>44751</v>
      </c>
      <c r="F29988" s="9">
        <v>44931</v>
      </c>
      <c r="G29988" s="8" t="s">
        <v>89945</v>
      </c>
      <c r="H29988" s="8" t="s">
        <v>133372</v>
      </c>
      <c r="I29988" s="8" t="s">
        <v>44</v>
      </c>
      <c r="J29988" s="8">
        <v>34032</v>
      </c>
      <c r="K29988" s="8" t="s">
        <v>185</v>
      </c>
      <c r="L29988" s="8">
        <v>243400769</v>
      </c>
      <c r="M29988" s="8" t="s">
        <v>99</v>
      </c>
      <c r="N29988" s="8">
        <v>34</v>
      </c>
      <c r="O29988" s="8" t="s">
        <v>47</v>
      </c>
      <c r="P29988" s="8" t="s">
        <v>100</v>
      </c>
      <c r="Q29988" s="8">
        <v>366</v>
      </c>
      <c r="R29988" s="8">
        <v>2195</v>
      </c>
      <c r="S29988" s="22">
        <v>0.25</v>
      </c>
      <c r="T29988" s="8">
        <v>1</v>
      </c>
      <c r="U29988" s="8">
        <v>6</v>
      </c>
      <c r="V29988" s="8">
        <v>18</v>
      </c>
      <c r="W29988" s="8">
        <v>24</v>
      </c>
      <c r="X29988" s="8">
        <v>6</v>
      </c>
      <c r="Y29988" s="8">
        <v>4</v>
      </c>
      <c r="Z29988" s="8">
        <v>12</v>
      </c>
      <c r="AA29988" s="8"/>
      <c r="AB29988" s="8" t="s">
        <v>49</v>
      </c>
      <c r="AC29988" s="8"/>
      <c r="AD29988" s="8">
        <v>0</v>
      </c>
      <c r="AE29988" s="8">
        <v>0</v>
      </c>
      <c r="AF29988" s="8">
        <v>7</v>
      </c>
      <c r="AG29988" s="8"/>
      <c r="AH29988" s="8">
        <v>17</v>
      </c>
      <c r="AI29988" s="8" t="s">
        <v>49</v>
      </c>
      <c r="AJ29988" s="17" t="s">
        <v>51</v>
      </c>
      <c r="AK29988" s="8" t="s">
        <v>133373</v>
      </c>
      <c r="AL29988" s="10" t="s">
        <v>51</v>
      </c>
    </row>
    <row r="29989" spans="1:38" x14ac:dyDescent="0.25">
      <c r="A29989" s="11" t="s">
        <v>133374</v>
      </c>
      <c r="B29989" s="12" t="s">
        <v>133375</v>
      </c>
      <c r="C29989" s="12" t="s">
        <v>75</v>
      </c>
      <c r="D29989" s="12" t="s">
        <v>41</v>
      </c>
      <c r="E29989" s="13">
        <v>44759</v>
      </c>
      <c r="F29989" s="13">
        <v>44926</v>
      </c>
      <c r="G29989" s="12" t="s">
        <v>32745</v>
      </c>
      <c r="H29989" s="12" t="s">
        <v>133376</v>
      </c>
      <c r="I29989" s="12" t="s">
        <v>44</v>
      </c>
      <c r="J29989" s="12">
        <v>34003</v>
      </c>
      <c r="K29989" s="12" t="s">
        <v>173</v>
      </c>
      <c r="L29989" s="12">
        <v>243400819</v>
      </c>
      <c r="M29989" s="12" t="s">
        <v>174</v>
      </c>
      <c r="N29989" s="12">
        <v>34</v>
      </c>
      <c r="O29989" s="12" t="s">
        <v>47</v>
      </c>
      <c r="P29989" s="12" t="s">
        <v>48</v>
      </c>
      <c r="Q29989" s="12">
        <v>107</v>
      </c>
      <c r="R29989" s="12">
        <v>4905</v>
      </c>
      <c r="S29989" s="23">
        <v>0.39316200000000001</v>
      </c>
      <c r="T29989" s="12">
        <v>8</v>
      </c>
      <c r="U29989" s="12">
        <v>46</v>
      </c>
      <c r="V29989" s="12">
        <v>71</v>
      </c>
      <c r="W29989" s="12">
        <v>117</v>
      </c>
      <c r="X29989" s="12">
        <v>2</v>
      </c>
      <c r="Y29989" s="12">
        <v>1</v>
      </c>
      <c r="Z29989" s="12">
        <v>6</v>
      </c>
      <c r="AA29989" s="12">
        <v>100</v>
      </c>
      <c r="AB29989" s="12" t="s">
        <v>49</v>
      </c>
      <c r="AC29989" s="12"/>
      <c r="AD29989" s="12">
        <v>0</v>
      </c>
      <c r="AE29989" s="12">
        <v>0</v>
      </c>
      <c r="AF29989" s="12">
        <v>6</v>
      </c>
      <c r="AG29989" s="12">
        <v>3</v>
      </c>
      <c r="AH29989" s="12">
        <v>11</v>
      </c>
      <c r="AI29989" s="12" t="s">
        <v>49</v>
      </c>
      <c r="AJ29989" s="18">
        <v>5</v>
      </c>
      <c r="AK29989" s="12" t="s">
        <v>133377</v>
      </c>
      <c r="AL29989" s="14" t="s">
        <v>51</v>
      </c>
    </row>
    <row r="29990" spans="1:38" x14ac:dyDescent="0.25">
      <c r="A29990" s="7" t="s">
        <v>133378</v>
      </c>
      <c r="B29990" s="8" t="s">
        <v>133379</v>
      </c>
      <c r="C29990" s="8" t="s">
        <v>75</v>
      </c>
      <c r="D29990" s="8" t="s">
        <v>95</v>
      </c>
      <c r="E29990" s="9">
        <v>44752</v>
      </c>
      <c r="F29990" s="9">
        <v>44934</v>
      </c>
      <c r="G29990" s="8" t="s">
        <v>133380</v>
      </c>
      <c r="H29990" s="8" t="s">
        <v>133381</v>
      </c>
      <c r="I29990" s="8" t="s">
        <v>44</v>
      </c>
      <c r="J29990" s="8">
        <v>34172</v>
      </c>
      <c r="K29990" s="8" t="s">
        <v>107</v>
      </c>
      <c r="L29990" s="8">
        <v>243400017</v>
      </c>
      <c r="M29990" s="8" t="s">
        <v>108</v>
      </c>
      <c r="N29990" s="8">
        <v>34</v>
      </c>
      <c r="O29990" s="8" t="s">
        <v>47</v>
      </c>
      <c r="P29990" s="8" t="s">
        <v>109</v>
      </c>
      <c r="Q29990" s="8">
        <v>47</v>
      </c>
      <c r="R29990" s="8">
        <v>2932</v>
      </c>
      <c r="S29990" s="22">
        <v>0.67391299999999998</v>
      </c>
      <c r="T29990" s="8">
        <v>8</v>
      </c>
      <c r="U29990" s="8">
        <v>62</v>
      </c>
      <c r="V29990" s="8">
        <v>30</v>
      </c>
      <c r="W29990" s="8">
        <v>92</v>
      </c>
      <c r="X29990" s="8">
        <v>1</v>
      </c>
      <c r="Y29990" s="8">
        <v>1</v>
      </c>
      <c r="Z29990" s="8">
        <v>2</v>
      </c>
      <c r="AA29990" s="8">
        <v>100</v>
      </c>
      <c r="AB29990" s="8" t="s">
        <v>49</v>
      </c>
      <c r="AC29990" s="8"/>
      <c r="AD29990" s="8">
        <v>0</v>
      </c>
      <c r="AE29990" s="8">
        <v>0</v>
      </c>
      <c r="AF29990" s="8">
        <v>2</v>
      </c>
      <c r="AG29990" s="8">
        <v>4</v>
      </c>
      <c r="AH29990" s="8">
        <v>7</v>
      </c>
      <c r="AI29990" s="8" t="s">
        <v>49</v>
      </c>
      <c r="AJ29990" s="17">
        <v>4.8</v>
      </c>
      <c r="AK29990" s="8" t="s">
        <v>133382</v>
      </c>
      <c r="AL29990" s="10" t="s">
        <v>51</v>
      </c>
    </row>
    <row r="29991" spans="1:38" x14ac:dyDescent="0.25">
      <c r="A29991" s="11" t="s">
        <v>133383</v>
      </c>
      <c r="B29991" s="12" t="s">
        <v>133384</v>
      </c>
      <c r="C29991" s="12" t="s">
        <v>3093</v>
      </c>
      <c r="D29991" s="12" t="s">
        <v>41</v>
      </c>
      <c r="E29991" s="13">
        <v>44752</v>
      </c>
      <c r="F29991" s="13">
        <v>44846</v>
      </c>
      <c r="G29991" s="12" t="s">
        <v>133385</v>
      </c>
      <c r="H29991" s="12" t="s">
        <v>15728</v>
      </c>
      <c r="I29991" s="12" t="s">
        <v>44</v>
      </c>
      <c r="J29991" s="12">
        <v>34150</v>
      </c>
      <c r="K29991" s="12" t="s">
        <v>85</v>
      </c>
      <c r="L29991" s="12">
        <v>200066355</v>
      </c>
      <c r="M29991" s="12" t="s">
        <v>79</v>
      </c>
      <c r="N29991" s="12">
        <v>34</v>
      </c>
      <c r="O29991" s="12" t="s">
        <v>47</v>
      </c>
      <c r="P29991" s="12" t="s">
        <v>48</v>
      </c>
      <c r="Q29991" s="12">
        <v>72</v>
      </c>
      <c r="R29991" s="12">
        <v>2160</v>
      </c>
      <c r="S29991" s="23">
        <v>0.52631600000000001</v>
      </c>
      <c r="T29991" s="12">
        <v>9</v>
      </c>
      <c r="U29991" s="12">
        <v>30</v>
      </c>
      <c r="V29991" s="12">
        <v>27</v>
      </c>
      <c r="W29991" s="12">
        <v>57</v>
      </c>
      <c r="X29991" s="12">
        <v>1</v>
      </c>
      <c r="Y29991" s="12">
        <v>1</v>
      </c>
      <c r="Z29991" s="12">
        <v>4</v>
      </c>
      <c r="AA29991" s="12">
        <v>100</v>
      </c>
      <c r="AB29991" s="12" t="s">
        <v>49</v>
      </c>
      <c r="AC29991" s="12"/>
      <c r="AD29991" s="12">
        <v>0</v>
      </c>
      <c r="AE29991" s="12">
        <v>0</v>
      </c>
      <c r="AF29991" s="12">
        <v>3</v>
      </c>
      <c r="AG29991" s="12">
        <v>7</v>
      </c>
      <c r="AH29991" s="12">
        <v>14</v>
      </c>
      <c r="AI29991" s="12" t="s">
        <v>49</v>
      </c>
      <c r="AJ29991" s="18">
        <v>5</v>
      </c>
      <c r="AK29991" s="12" t="s">
        <v>133386</v>
      </c>
      <c r="AL29991" s="14" t="s">
        <v>51</v>
      </c>
    </row>
    <row r="29992" spans="1:38" x14ac:dyDescent="0.25">
      <c r="A29992" s="7" t="s">
        <v>133387</v>
      </c>
      <c r="B29992" s="8" t="s">
        <v>122262</v>
      </c>
      <c r="C29992" s="8" t="s">
        <v>3093</v>
      </c>
      <c r="D29992" s="8" t="s">
        <v>41</v>
      </c>
      <c r="E29992" s="9">
        <v>44758</v>
      </c>
      <c r="F29992" s="9">
        <v>44931</v>
      </c>
      <c r="G29992" s="8" t="s">
        <v>133388</v>
      </c>
      <c r="H29992" s="8" t="s">
        <v>133389</v>
      </c>
      <c r="I29992" s="8" t="s">
        <v>44</v>
      </c>
      <c r="J29992" s="8">
        <v>34003</v>
      </c>
      <c r="K29992" s="8" t="s">
        <v>173</v>
      </c>
      <c r="L29992" s="8">
        <v>243400819</v>
      </c>
      <c r="M29992" s="8" t="s">
        <v>174</v>
      </c>
      <c r="N29992" s="8">
        <v>34</v>
      </c>
      <c r="O29992" s="8" t="s">
        <v>47</v>
      </c>
      <c r="P29992" s="8" t="s">
        <v>48</v>
      </c>
      <c r="Q29992" s="8">
        <v>0</v>
      </c>
      <c r="R29992" s="8">
        <v>0</v>
      </c>
      <c r="S29992" s="22">
        <v>0</v>
      </c>
      <c r="T29992" s="8">
        <v>0</v>
      </c>
      <c r="U29992" s="8">
        <v>0</v>
      </c>
      <c r="V29992" s="8">
        <v>0</v>
      </c>
      <c r="W29992" s="8">
        <v>0</v>
      </c>
      <c r="X29992" s="8">
        <v>1</v>
      </c>
      <c r="Y29992" s="8">
        <v>1</v>
      </c>
      <c r="Z29992" s="8">
        <v>2</v>
      </c>
      <c r="AA29992" s="8">
        <v>100</v>
      </c>
      <c r="AB29992" s="8" t="s">
        <v>49</v>
      </c>
      <c r="AC29992" s="8"/>
      <c r="AD29992" s="8">
        <v>0</v>
      </c>
      <c r="AE29992" s="8">
        <v>0</v>
      </c>
      <c r="AF29992" s="8">
        <v>1</v>
      </c>
      <c r="AG29992" s="8"/>
      <c r="AH29992" s="8">
        <v>5</v>
      </c>
      <c r="AI29992" s="8" t="s">
        <v>49</v>
      </c>
      <c r="AJ29992" s="17" t="s">
        <v>51</v>
      </c>
      <c r="AK29992" s="8" t="s">
        <v>133390</v>
      </c>
      <c r="AL29992" s="10" t="s">
        <v>51</v>
      </c>
    </row>
    <row r="29993" spans="1:38" x14ac:dyDescent="0.25">
      <c r="A29993" s="11" t="s">
        <v>133391</v>
      </c>
      <c r="B29993" s="12" t="s">
        <v>133392</v>
      </c>
      <c r="C29993" s="12" t="s">
        <v>69</v>
      </c>
      <c r="D29993" s="12" t="s">
        <v>41</v>
      </c>
      <c r="E29993" s="13">
        <v>44758</v>
      </c>
      <c r="F29993" s="13">
        <v>44935</v>
      </c>
      <c r="G29993" s="12" t="s">
        <v>133393</v>
      </c>
      <c r="H29993" s="12" t="s">
        <v>133394</v>
      </c>
      <c r="I29993" s="12" t="s">
        <v>44</v>
      </c>
      <c r="J29993" s="12">
        <v>34192</v>
      </c>
      <c r="K29993" s="12" t="s">
        <v>254</v>
      </c>
      <c r="L29993" s="12">
        <v>243400470</v>
      </c>
      <c r="M29993" s="12" t="s">
        <v>46</v>
      </c>
      <c r="N29993" s="12">
        <v>34</v>
      </c>
      <c r="O29993" s="12" t="s">
        <v>47</v>
      </c>
      <c r="P29993" s="12" t="s">
        <v>48</v>
      </c>
      <c r="Q29993" s="12">
        <v>153</v>
      </c>
      <c r="R29993" s="12">
        <v>18006</v>
      </c>
      <c r="S29993" s="23">
        <v>0.83687900000000004</v>
      </c>
      <c r="T29993" s="12">
        <v>30</v>
      </c>
      <c r="U29993" s="12">
        <v>118</v>
      </c>
      <c r="V29993" s="12">
        <v>23</v>
      </c>
      <c r="W29993" s="12">
        <v>141</v>
      </c>
      <c r="X29993" s="12">
        <v>2</v>
      </c>
      <c r="Y29993" s="12">
        <v>1</v>
      </c>
      <c r="Z29993" s="12">
        <v>6</v>
      </c>
      <c r="AA29993" s="12">
        <v>100</v>
      </c>
      <c r="AB29993" s="12" t="s">
        <v>49</v>
      </c>
      <c r="AC29993" s="12"/>
      <c r="AD29993" s="12">
        <v>0</v>
      </c>
      <c r="AE29993" s="12">
        <v>0</v>
      </c>
      <c r="AF29993" s="12">
        <v>2</v>
      </c>
      <c r="AG29993" s="12">
        <v>17</v>
      </c>
      <c r="AH29993" s="12">
        <v>7</v>
      </c>
      <c r="AI29993" s="12" t="s">
        <v>49</v>
      </c>
      <c r="AJ29993" s="18" t="s">
        <v>51</v>
      </c>
      <c r="AK29993" s="12" t="s">
        <v>133395</v>
      </c>
      <c r="AL29993" s="14" t="s">
        <v>51</v>
      </c>
    </row>
    <row r="29994" spans="1:38" x14ac:dyDescent="0.25">
      <c r="A29994" s="7" t="s">
        <v>133396</v>
      </c>
      <c r="B29994" s="8" t="s">
        <v>83785</v>
      </c>
      <c r="C29994" s="8" t="s">
        <v>89</v>
      </c>
      <c r="D29994" s="8" t="s">
        <v>41</v>
      </c>
      <c r="E29994" s="9">
        <v>44751</v>
      </c>
      <c r="F29994" s="9">
        <v>44922</v>
      </c>
      <c r="G29994" s="8" t="s">
        <v>133397</v>
      </c>
      <c r="H29994" s="8" t="s">
        <v>133398</v>
      </c>
      <c r="I29994" s="8" t="s">
        <v>44</v>
      </c>
      <c r="J29994" s="8">
        <v>34272</v>
      </c>
      <c r="K29994" s="8" t="s">
        <v>4148</v>
      </c>
      <c r="L29994" s="8">
        <v>243400520</v>
      </c>
      <c r="M29994" s="8" t="s">
        <v>396</v>
      </c>
      <c r="N29994" s="8">
        <v>34</v>
      </c>
      <c r="O29994" s="8" t="s">
        <v>47</v>
      </c>
      <c r="P29994" s="8" t="s">
        <v>100</v>
      </c>
      <c r="Q29994" s="8">
        <v>138</v>
      </c>
      <c r="R29994" s="8">
        <v>1658</v>
      </c>
      <c r="S29994" s="22">
        <v>0.8</v>
      </c>
      <c r="T29994" s="8">
        <v>3</v>
      </c>
      <c r="U29994" s="8">
        <v>12</v>
      </c>
      <c r="V29994" s="8">
        <v>3</v>
      </c>
      <c r="W29994" s="8">
        <v>15</v>
      </c>
      <c r="X29994" s="8">
        <v>2</v>
      </c>
      <c r="Y29994" s="8">
        <v>1</v>
      </c>
      <c r="Z29994" s="8">
        <v>4</v>
      </c>
      <c r="AA29994" s="8">
        <v>100</v>
      </c>
      <c r="AB29994" s="8" t="s">
        <v>49</v>
      </c>
      <c r="AC29994" s="8"/>
      <c r="AD29994" s="8">
        <v>0</v>
      </c>
      <c r="AE29994" s="8">
        <v>0</v>
      </c>
      <c r="AF29994" s="8">
        <v>6</v>
      </c>
      <c r="AG29994" s="8">
        <v>3</v>
      </c>
      <c r="AH29994" s="8">
        <v>9</v>
      </c>
      <c r="AI29994" s="8" t="s">
        <v>49</v>
      </c>
      <c r="AJ29994" s="17">
        <v>5</v>
      </c>
      <c r="AK29994" s="8" t="s">
        <v>133399</v>
      </c>
      <c r="AL29994" s="10" t="s">
        <v>51</v>
      </c>
    </row>
    <row r="29995" spans="1:38" x14ac:dyDescent="0.25">
      <c r="A29995" s="11" t="s">
        <v>133400</v>
      </c>
      <c r="B29995" s="12" t="s">
        <v>133401</v>
      </c>
      <c r="C29995" s="12" t="s">
        <v>3093</v>
      </c>
      <c r="D29995" s="12" t="s">
        <v>41</v>
      </c>
      <c r="E29995" s="13">
        <v>44750</v>
      </c>
      <c r="F29995" s="13">
        <v>44874</v>
      </c>
      <c r="G29995" s="12" t="s">
        <v>133402</v>
      </c>
      <c r="H29995" s="12" t="s">
        <v>133403</v>
      </c>
      <c r="I29995" s="12" t="s">
        <v>44</v>
      </c>
      <c r="J29995" s="12">
        <v>34003</v>
      </c>
      <c r="K29995" s="12" t="s">
        <v>173</v>
      </c>
      <c r="L29995" s="12">
        <v>243400819</v>
      </c>
      <c r="M29995" s="12" t="s">
        <v>174</v>
      </c>
      <c r="N29995" s="12">
        <v>34</v>
      </c>
      <c r="O29995" s="12" t="s">
        <v>47</v>
      </c>
      <c r="P29995" s="12" t="s">
        <v>48</v>
      </c>
      <c r="Q29995" s="12">
        <v>116</v>
      </c>
      <c r="R29995" s="12">
        <v>466</v>
      </c>
      <c r="S29995" s="23">
        <v>0.66666700000000001</v>
      </c>
      <c r="T29995" s="12">
        <v>3</v>
      </c>
      <c r="U29995" s="12">
        <v>4</v>
      </c>
      <c r="V29995" s="12">
        <v>2</v>
      </c>
      <c r="W29995" s="12">
        <v>6</v>
      </c>
      <c r="X29995" s="12">
        <v>1</v>
      </c>
      <c r="Y29995" s="12">
        <v>1</v>
      </c>
      <c r="Z29995" s="12">
        <v>4</v>
      </c>
      <c r="AA29995" s="12">
        <v>100</v>
      </c>
      <c r="AB29995" s="12" t="s">
        <v>49</v>
      </c>
      <c r="AC29995" s="12"/>
      <c r="AD29995" s="12">
        <v>0</v>
      </c>
      <c r="AE29995" s="12">
        <v>0</v>
      </c>
      <c r="AF29995" s="12">
        <v>2</v>
      </c>
      <c r="AG29995" s="12">
        <v>1</v>
      </c>
      <c r="AH29995" s="12">
        <v>13</v>
      </c>
      <c r="AI29995" s="12" t="s">
        <v>49</v>
      </c>
      <c r="AJ29995" s="18">
        <v>4</v>
      </c>
      <c r="AK29995" s="12" t="s">
        <v>133404</v>
      </c>
      <c r="AL29995" s="14" t="s">
        <v>51</v>
      </c>
    </row>
    <row r="29996" spans="1:38" x14ac:dyDescent="0.25">
      <c r="A29996" s="7" t="s">
        <v>133405</v>
      </c>
      <c r="B29996" s="8" t="s">
        <v>133406</v>
      </c>
      <c r="C29996" s="8" t="s">
        <v>69</v>
      </c>
      <c r="D29996" s="8" t="s">
        <v>41</v>
      </c>
      <c r="E29996" s="9">
        <v>44751</v>
      </c>
      <c r="F29996" s="9">
        <v>44927</v>
      </c>
      <c r="G29996" s="8" t="s">
        <v>133407</v>
      </c>
      <c r="H29996" s="8" t="s">
        <v>74561</v>
      </c>
      <c r="I29996" s="8" t="s">
        <v>44</v>
      </c>
      <c r="J29996" s="8">
        <v>34032</v>
      </c>
      <c r="K29996" s="8" t="s">
        <v>185</v>
      </c>
      <c r="L29996" s="8">
        <v>243400769</v>
      </c>
      <c r="M29996" s="8" t="s">
        <v>99</v>
      </c>
      <c r="N29996" s="8">
        <v>34</v>
      </c>
      <c r="O29996" s="8" t="s">
        <v>47</v>
      </c>
      <c r="P29996" s="8" t="s">
        <v>100</v>
      </c>
      <c r="Q29996" s="8">
        <v>93</v>
      </c>
      <c r="R29996" s="8">
        <v>2142</v>
      </c>
      <c r="S29996" s="22">
        <v>0.46938800000000003</v>
      </c>
      <c r="T29996" s="8">
        <v>8</v>
      </c>
      <c r="U29996" s="8">
        <v>23</v>
      </c>
      <c r="V29996" s="8">
        <v>26</v>
      </c>
      <c r="W29996" s="8">
        <v>49</v>
      </c>
      <c r="X29996" s="8">
        <v>1</v>
      </c>
      <c r="Y29996" s="8">
        <v>1</v>
      </c>
      <c r="Z29996" s="8">
        <v>4</v>
      </c>
      <c r="AA29996" s="8">
        <v>100</v>
      </c>
      <c r="AB29996" s="8" t="s">
        <v>49</v>
      </c>
      <c r="AC29996" s="8"/>
      <c r="AD29996" s="8">
        <v>0</v>
      </c>
      <c r="AE29996" s="8">
        <v>0</v>
      </c>
      <c r="AF29996" s="8">
        <v>2</v>
      </c>
      <c r="AG29996" s="8">
        <v>7</v>
      </c>
      <c r="AH29996" s="8">
        <v>19</v>
      </c>
      <c r="AI29996" s="8" t="s">
        <v>49</v>
      </c>
      <c r="AJ29996" s="17">
        <v>5</v>
      </c>
      <c r="AK29996" s="8" t="s">
        <v>133408</v>
      </c>
      <c r="AL29996" s="10" t="s">
        <v>51</v>
      </c>
    </row>
    <row r="29997" spans="1:38" x14ac:dyDescent="0.25">
      <c r="A29997" s="11" t="s">
        <v>133409</v>
      </c>
      <c r="B29997" s="12" t="s">
        <v>133410</v>
      </c>
      <c r="C29997" s="12" t="s">
        <v>69</v>
      </c>
      <c r="D29997" s="12" t="s">
        <v>41</v>
      </c>
      <c r="E29997" s="13">
        <v>44757</v>
      </c>
      <c r="F29997" s="13">
        <v>44787</v>
      </c>
      <c r="G29997" s="12" t="s">
        <v>93121</v>
      </c>
      <c r="H29997" s="12" t="s">
        <v>133411</v>
      </c>
      <c r="I29997" s="12" t="s">
        <v>44</v>
      </c>
      <c r="J29997" s="12">
        <v>34172</v>
      </c>
      <c r="K29997" s="12" t="s">
        <v>107</v>
      </c>
      <c r="L29997" s="12">
        <v>243400017</v>
      </c>
      <c r="M29997" s="12" t="s">
        <v>108</v>
      </c>
      <c r="N29997" s="12">
        <v>34</v>
      </c>
      <c r="O29997" s="12" t="s">
        <v>47</v>
      </c>
      <c r="P29997" s="12" t="s">
        <v>109</v>
      </c>
      <c r="Q29997" s="12">
        <v>0</v>
      </c>
      <c r="R29997" s="12">
        <v>0</v>
      </c>
      <c r="S29997" s="23">
        <v>0</v>
      </c>
      <c r="T29997" s="12">
        <v>0</v>
      </c>
      <c r="U29997" s="12">
        <v>0</v>
      </c>
      <c r="V29997" s="12">
        <v>0</v>
      </c>
      <c r="W29997" s="12">
        <v>0</v>
      </c>
      <c r="X29997" s="12">
        <v>1</v>
      </c>
      <c r="Y29997" s="12">
        <v>2</v>
      </c>
      <c r="Z29997" s="12">
        <v>4</v>
      </c>
      <c r="AA29997" s="12">
        <v>71</v>
      </c>
      <c r="AB29997" s="12" t="s">
        <v>49</v>
      </c>
      <c r="AC29997" s="12"/>
      <c r="AD29997" s="12">
        <v>0</v>
      </c>
      <c r="AE29997" s="12">
        <v>0</v>
      </c>
      <c r="AF29997" s="12">
        <v>5</v>
      </c>
      <c r="AG29997" s="12"/>
      <c r="AH29997" s="12">
        <v>6</v>
      </c>
      <c r="AI29997" s="12" t="s">
        <v>49</v>
      </c>
      <c r="AJ29997" s="18" t="s">
        <v>51</v>
      </c>
      <c r="AK29997" s="12" t="s">
        <v>133412</v>
      </c>
      <c r="AL29997" s="14" t="s">
        <v>51</v>
      </c>
    </row>
    <row r="29998" spans="1:38" x14ac:dyDescent="0.25">
      <c r="A29998" s="7" t="s">
        <v>133413</v>
      </c>
      <c r="B29998" s="8" t="s">
        <v>133414</v>
      </c>
      <c r="C29998" s="8" t="s">
        <v>69</v>
      </c>
      <c r="D29998" s="8" t="s">
        <v>41</v>
      </c>
      <c r="E29998" s="9">
        <v>44754</v>
      </c>
      <c r="F29998" s="9">
        <v>44902</v>
      </c>
      <c r="G29998" s="8" t="s">
        <v>129850</v>
      </c>
      <c r="H29998" s="8" t="s">
        <v>129851</v>
      </c>
      <c r="I29998" s="8" t="s">
        <v>44</v>
      </c>
      <c r="J29998" s="8">
        <v>34003</v>
      </c>
      <c r="K29998" s="8" t="s">
        <v>173</v>
      </c>
      <c r="L29998" s="8">
        <v>243400819</v>
      </c>
      <c r="M29998" s="8" t="s">
        <v>174</v>
      </c>
      <c r="N29998" s="8">
        <v>34</v>
      </c>
      <c r="O29998" s="8" t="s">
        <v>47</v>
      </c>
      <c r="P29998" s="8" t="s">
        <v>48</v>
      </c>
      <c r="Q29998" s="8">
        <v>101</v>
      </c>
      <c r="R29998" s="8">
        <v>4762</v>
      </c>
      <c r="S29998" s="22">
        <v>0.5</v>
      </c>
      <c r="T29998" s="8">
        <v>11</v>
      </c>
      <c r="U29998" s="8">
        <v>47</v>
      </c>
      <c r="V29998" s="8">
        <v>47</v>
      </c>
      <c r="W29998" s="8">
        <v>94</v>
      </c>
      <c r="X29998" s="8">
        <v>1</v>
      </c>
      <c r="Y29998" s="8">
        <v>1</v>
      </c>
      <c r="Z29998" s="8">
        <v>4</v>
      </c>
      <c r="AA29998" s="8">
        <v>50</v>
      </c>
      <c r="AB29998" s="8" t="s">
        <v>49</v>
      </c>
      <c r="AC29998" s="8"/>
      <c r="AD29998" s="8">
        <v>0</v>
      </c>
      <c r="AE29998" s="8">
        <v>0</v>
      </c>
      <c r="AF29998" s="8">
        <v>7</v>
      </c>
      <c r="AG29998" s="8">
        <v>0</v>
      </c>
      <c r="AH29998" s="8">
        <v>19</v>
      </c>
      <c r="AI29998" s="8" t="s">
        <v>49</v>
      </c>
      <c r="AJ29998" s="17" t="s">
        <v>51</v>
      </c>
      <c r="AK29998" s="8" t="s">
        <v>133415</v>
      </c>
      <c r="AL29998" s="10" t="s">
        <v>51</v>
      </c>
    </row>
    <row r="29999" spans="1:38" x14ac:dyDescent="0.25">
      <c r="A29999" s="11" t="s">
        <v>133416</v>
      </c>
      <c r="B29999" s="12" t="s">
        <v>133417</v>
      </c>
      <c r="C29999" s="12" t="s">
        <v>104</v>
      </c>
      <c r="D29999" s="12" t="s">
        <v>95</v>
      </c>
      <c r="E29999" s="13">
        <v>44763</v>
      </c>
      <c r="F29999" s="13">
        <v>44931</v>
      </c>
      <c r="G29999" s="12" t="s">
        <v>133418</v>
      </c>
      <c r="H29999" s="12" t="s">
        <v>133419</v>
      </c>
      <c r="I29999" s="12" t="s">
        <v>44</v>
      </c>
      <c r="J29999" s="12">
        <v>34172</v>
      </c>
      <c r="K29999" s="12" t="s">
        <v>107</v>
      </c>
      <c r="L29999" s="12">
        <v>243400017</v>
      </c>
      <c r="M29999" s="12" t="s">
        <v>108</v>
      </c>
      <c r="N29999" s="12">
        <v>34</v>
      </c>
      <c r="O29999" s="12" t="s">
        <v>47</v>
      </c>
      <c r="P29999" s="12" t="s">
        <v>109</v>
      </c>
      <c r="Q29999" s="12">
        <v>36</v>
      </c>
      <c r="R29999" s="12">
        <v>4046</v>
      </c>
      <c r="S29999" s="23">
        <v>0.81021900000000002</v>
      </c>
      <c r="T29999" s="12">
        <v>26</v>
      </c>
      <c r="U29999" s="12">
        <v>111</v>
      </c>
      <c r="V29999" s="12">
        <v>26</v>
      </c>
      <c r="W29999" s="12">
        <v>137</v>
      </c>
      <c r="X29999" s="12">
        <v>1</v>
      </c>
      <c r="Y29999" s="12">
        <v>1</v>
      </c>
      <c r="Z29999" s="12">
        <v>2</v>
      </c>
      <c r="AA29999" s="12">
        <v>100</v>
      </c>
      <c r="AB29999" s="12" t="s">
        <v>49</v>
      </c>
      <c r="AC29999" s="12"/>
      <c r="AD29999" s="12">
        <v>0</v>
      </c>
      <c r="AE29999" s="12">
        <v>0</v>
      </c>
      <c r="AF29999" s="12">
        <v>1</v>
      </c>
      <c r="AG29999" s="12">
        <v>21</v>
      </c>
      <c r="AH29999" s="12">
        <v>13</v>
      </c>
      <c r="AI29999" s="12" t="s">
        <v>49</v>
      </c>
      <c r="AJ29999" s="18">
        <v>5</v>
      </c>
      <c r="AK29999" s="12" t="s">
        <v>133420</v>
      </c>
      <c r="AL29999" s="14" t="s">
        <v>51</v>
      </c>
    </row>
    <row r="30000" spans="1:38" x14ac:dyDescent="0.25">
      <c r="A30000" s="7" t="s">
        <v>133421</v>
      </c>
      <c r="B30000" s="8" t="s">
        <v>133422</v>
      </c>
      <c r="C30000" s="8" t="s">
        <v>59</v>
      </c>
      <c r="D30000" s="8" t="s">
        <v>41</v>
      </c>
      <c r="E30000" s="9">
        <v>44751</v>
      </c>
      <c r="F30000" s="9">
        <v>44935</v>
      </c>
      <c r="G30000" s="8" t="s">
        <v>133423</v>
      </c>
      <c r="H30000" s="8" t="s">
        <v>21565</v>
      </c>
      <c r="I30000" s="8" t="s">
        <v>44</v>
      </c>
      <c r="J30000" s="8">
        <v>34003</v>
      </c>
      <c r="K30000" s="8" t="s">
        <v>173</v>
      </c>
      <c r="L30000" s="8">
        <v>243400819</v>
      </c>
      <c r="M30000" s="8" t="s">
        <v>174</v>
      </c>
      <c r="N30000" s="8">
        <v>34</v>
      </c>
      <c r="O30000" s="8" t="s">
        <v>47</v>
      </c>
      <c r="P30000" s="8" t="s">
        <v>48</v>
      </c>
      <c r="Q30000" s="8">
        <v>0</v>
      </c>
      <c r="R30000" s="8">
        <v>0</v>
      </c>
      <c r="S30000" s="22">
        <v>0</v>
      </c>
      <c r="T30000" s="8">
        <v>0</v>
      </c>
      <c r="U30000" s="8">
        <v>0</v>
      </c>
      <c r="V30000" s="8">
        <v>0</v>
      </c>
      <c r="W30000" s="8">
        <v>0</v>
      </c>
      <c r="X30000" s="8">
        <v>3</v>
      </c>
      <c r="Y30000" s="8">
        <v>2</v>
      </c>
      <c r="Z30000" s="8">
        <v>4</v>
      </c>
      <c r="AA30000" s="8">
        <v>100</v>
      </c>
      <c r="AB30000" s="8" t="s">
        <v>49</v>
      </c>
      <c r="AC30000" s="8"/>
      <c r="AD30000" s="8">
        <v>0</v>
      </c>
      <c r="AE30000" s="8">
        <v>0</v>
      </c>
      <c r="AF30000" s="8">
        <v>7</v>
      </c>
      <c r="AG30000" s="8"/>
      <c r="AH30000" s="8">
        <v>10</v>
      </c>
      <c r="AI30000" s="8" t="s">
        <v>49</v>
      </c>
      <c r="AJ30000" s="17" t="s">
        <v>51</v>
      </c>
      <c r="AK30000" s="8" t="s">
        <v>133424</v>
      </c>
      <c r="AL30000" s="10" t="s">
        <v>51</v>
      </c>
    </row>
    <row r="30001" spans="1:38" x14ac:dyDescent="0.25">
      <c r="A30001" s="11" t="s">
        <v>133425</v>
      </c>
      <c r="B30001" s="12" t="s">
        <v>133426</v>
      </c>
      <c r="C30001" s="12" t="s">
        <v>69</v>
      </c>
      <c r="D30001" s="12" t="s">
        <v>41</v>
      </c>
      <c r="E30001" s="13">
        <v>44757</v>
      </c>
      <c r="F30001" s="13">
        <v>44933</v>
      </c>
      <c r="G30001" s="12" t="s">
        <v>116003</v>
      </c>
      <c r="H30001" s="12" t="s">
        <v>105898</v>
      </c>
      <c r="I30001" s="12" t="s">
        <v>44</v>
      </c>
      <c r="J30001" s="12">
        <v>34003</v>
      </c>
      <c r="K30001" s="12" t="s">
        <v>173</v>
      </c>
      <c r="L30001" s="12">
        <v>243400819</v>
      </c>
      <c r="M30001" s="12" t="s">
        <v>174</v>
      </c>
      <c r="N30001" s="12">
        <v>34</v>
      </c>
      <c r="O30001" s="12" t="s">
        <v>47</v>
      </c>
      <c r="P30001" s="12" t="s">
        <v>48</v>
      </c>
      <c r="Q30001" s="12">
        <v>114</v>
      </c>
      <c r="R30001" s="12">
        <v>6401</v>
      </c>
      <c r="S30001" s="23">
        <v>0.4</v>
      </c>
      <c r="T30001" s="12">
        <v>15</v>
      </c>
      <c r="U30001" s="12">
        <v>56</v>
      </c>
      <c r="V30001" s="12">
        <v>84</v>
      </c>
      <c r="W30001" s="12">
        <v>140</v>
      </c>
      <c r="X30001" s="12">
        <v>1</v>
      </c>
      <c r="Y30001" s="12">
        <v>1</v>
      </c>
      <c r="Z30001" s="12">
        <v>4</v>
      </c>
      <c r="AA30001" s="12">
        <v>80</v>
      </c>
      <c r="AB30001" s="12" t="s">
        <v>49</v>
      </c>
      <c r="AC30001" s="12"/>
      <c r="AD30001" s="12">
        <v>0</v>
      </c>
      <c r="AE30001" s="12">
        <v>0</v>
      </c>
      <c r="AF30001" s="12">
        <v>1</v>
      </c>
      <c r="AG30001" s="12">
        <v>7</v>
      </c>
      <c r="AH30001" s="12">
        <v>17</v>
      </c>
      <c r="AI30001" s="12" t="s">
        <v>49</v>
      </c>
      <c r="AJ30001" s="18">
        <v>4.9000000000000004</v>
      </c>
      <c r="AK30001" s="12" t="s">
        <v>133427</v>
      </c>
      <c r="AL30001" s="14" t="s">
        <v>51</v>
      </c>
    </row>
    <row r="30002" spans="1:38" x14ac:dyDescent="0.25">
      <c r="A30002" s="7" t="s">
        <v>133428</v>
      </c>
      <c r="B30002" s="8" t="s">
        <v>133429</v>
      </c>
      <c r="C30002" s="8" t="s">
        <v>75</v>
      </c>
      <c r="D30002" s="8" t="s">
        <v>41</v>
      </c>
      <c r="E30002" s="9">
        <v>44783</v>
      </c>
      <c r="F30002" s="9">
        <v>44931</v>
      </c>
      <c r="G30002" s="8" t="s">
        <v>133430</v>
      </c>
      <c r="H30002" s="8" t="s">
        <v>133431</v>
      </c>
      <c r="I30002" s="8" t="s">
        <v>44</v>
      </c>
      <c r="J30002" s="8">
        <v>34023</v>
      </c>
      <c r="K30002" s="8" t="s">
        <v>626</v>
      </c>
      <c r="L30002" s="8">
        <v>200066355</v>
      </c>
      <c r="M30002" s="8" t="s">
        <v>79</v>
      </c>
      <c r="N30002" s="8">
        <v>34</v>
      </c>
      <c r="O30002" s="8" t="s">
        <v>47</v>
      </c>
      <c r="P30002" s="8" t="s">
        <v>48</v>
      </c>
      <c r="Q30002" s="8">
        <v>64</v>
      </c>
      <c r="R30002" s="8">
        <v>3447</v>
      </c>
      <c r="S30002" s="22">
        <v>0.63529400000000003</v>
      </c>
      <c r="T30002" s="8">
        <v>12</v>
      </c>
      <c r="U30002" s="8">
        <v>54</v>
      </c>
      <c r="V30002" s="8">
        <v>31</v>
      </c>
      <c r="W30002" s="8">
        <v>85</v>
      </c>
      <c r="X30002" s="8">
        <v>1</v>
      </c>
      <c r="Y30002" s="8">
        <v>1</v>
      </c>
      <c r="Z30002" s="8">
        <v>2</v>
      </c>
      <c r="AA30002" s="8">
        <v>100</v>
      </c>
      <c r="AB30002" s="8" t="s">
        <v>49</v>
      </c>
      <c r="AC30002" s="8"/>
      <c r="AD30002" s="8">
        <v>0</v>
      </c>
      <c r="AE30002" s="8">
        <v>0</v>
      </c>
      <c r="AF30002" s="8">
        <v>2</v>
      </c>
      <c r="AG30002" s="8">
        <v>9</v>
      </c>
      <c r="AH30002" s="8">
        <v>9</v>
      </c>
      <c r="AI30002" s="8" t="s">
        <v>49</v>
      </c>
      <c r="AJ30002" s="17">
        <v>4.7</v>
      </c>
      <c r="AK30002" s="8" t="s">
        <v>133432</v>
      </c>
      <c r="AL30002" s="10" t="s">
        <v>51</v>
      </c>
    </row>
    <row r="30003" spans="1:38" x14ac:dyDescent="0.25">
      <c r="A30003" s="11" t="s">
        <v>133433</v>
      </c>
      <c r="B30003" s="12" t="s">
        <v>133434</v>
      </c>
      <c r="C30003" s="12" t="s">
        <v>89</v>
      </c>
      <c r="D30003" s="12" t="s">
        <v>95</v>
      </c>
      <c r="E30003" s="13">
        <v>44754</v>
      </c>
      <c r="F30003" s="13">
        <v>44933</v>
      </c>
      <c r="G30003" s="12" t="s">
        <v>133435</v>
      </c>
      <c r="H30003" s="12" t="s">
        <v>133436</v>
      </c>
      <c r="I30003" s="12" t="s">
        <v>44</v>
      </c>
      <c r="J30003" s="12">
        <v>34178</v>
      </c>
      <c r="K30003" s="12" t="s">
        <v>2207</v>
      </c>
      <c r="L30003" s="12">
        <v>200071058</v>
      </c>
      <c r="M30003" s="12" t="s">
        <v>382</v>
      </c>
      <c r="N30003" s="12">
        <v>34</v>
      </c>
      <c r="O30003" s="12" t="s">
        <v>47</v>
      </c>
      <c r="P30003" s="12" t="s">
        <v>64</v>
      </c>
      <c r="Q30003" s="12">
        <v>46</v>
      </c>
      <c r="R30003" s="12">
        <v>1243</v>
      </c>
      <c r="S30003" s="23">
        <v>0.192857</v>
      </c>
      <c r="T30003" s="12">
        <v>11</v>
      </c>
      <c r="U30003" s="12">
        <v>27</v>
      </c>
      <c r="V30003" s="12">
        <v>113</v>
      </c>
      <c r="W30003" s="12">
        <v>140</v>
      </c>
      <c r="X30003" s="12">
        <v>1</v>
      </c>
      <c r="Y30003" s="12">
        <v>1</v>
      </c>
      <c r="Z30003" s="12">
        <v>2</v>
      </c>
      <c r="AA30003" s="12">
        <v>100</v>
      </c>
      <c r="AB30003" s="12" t="s">
        <v>49</v>
      </c>
      <c r="AC30003" s="12"/>
      <c r="AD30003" s="12">
        <v>0</v>
      </c>
      <c r="AE30003" s="12">
        <v>0</v>
      </c>
      <c r="AF30003" s="12">
        <v>1</v>
      </c>
      <c r="AG30003" s="12">
        <v>2</v>
      </c>
      <c r="AH30003" s="12">
        <v>12</v>
      </c>
      <c r="AI30003" s="12" t="s">
        <v>49</v>
      </c>
      <c r="AJ30003" s="18">
        <v>5</v>
      </c>
      <c r="AK30003" s="12" t="s">
        <v>133437</v>
      </c>
      <c r="AL30003" s="14" t="s">
        <v>51</v>
      </c>
    </row>
    <row r="30004" spans="1:38" x14ac:dyDescent="0.25">
      <c r="A30004" s="7" t="s">
        <v>133438</v>
      </c>
      <c r="B30004" s="8" t="s">
        <v>133439</v>
      </c>
      <c r="C30004" s="8" t="s">
        <v>146</v>
      </c>
      <c r="D30004" s="8" t="s">
        <v>95</v>
      </c>
      <c r="E30004" s="9">
        <v>44756</v>
      </c>
      <c r="F30004" s="9">
        <v>44926</v>
      </c>
      <c r="G30004" s="8" t="s">
        <v>133440</v>
      </c>
      <c r="H30004" s="8" t="s">
        <v>133441</v>
      </c>
      <c r="I30004" s="8" t="s">
        <v>44</v>
      </c>
      <c r="J30004" s="8">
        <v>34154</v>
      </c>
      <c r="K30004" s="8" t="s">
        <v>45</v>
      </c>
      <c r="L30004" s="8">
        <v>243400470</v>
      </c>
      <c r="M30004" s="8" t="s">
        <v>46</v>
      </c>
      <c r="N30004" s="8">
        <v>34</v>
      </c>
      <c r="O30004" s="8" t="s">
        <v>47</v>
      </c>
      <c r="P30004" s="8" t="s">
        <v>48</v>
      </c>
      <c r="Q30004" s="8">
        <v>58</v>
      </c>
      <c r="R30004" s="8">
        <v>2493</v>
      </c>
      <c r="S30004" s="22">
        <v>0.413462</v>
      </c>
      <c r="T30004" s="8">
        <v>9</v>
      </c>
      <c r="U30004" s="8">
        <v>43</v>
      </c>
      <c r="V30004" s="8">
        <v>61</v>
      </c>
      <c r="W30004" s="8">
        <v>104</v>
      </c>
      <c r="X30004" s="8">
        <v>1</v>
      </c>
      <c r="Y30004" s="8">
        <v>1</v>
      </c>
      <c r="Z30004" s="8">
        <v>2</v>
      </c>
      <c r="AA30004" s="8">
        <v>100</v>
      </c>
      <c r="AB30004" s="8" t="s">
        <v>49</v>
      </c>
      <c r="AC30004" s="8"/>
      <c r="AD30004" s="8">
        <v>0</v>
      </c>
      <c r="AE30004" s="8">
        <v>0</v>
      </c>
      <c r="AF30004" s="8">
        <v>2</v>
      </c>
      <c r="AG30004" s="8">
        <v>6</v>
      </c>
      <c r="AH30004" s="8">
        <v>12</v>
      </c>
      <c r="AI30004" s="8" t="s">
        <v>65</v>
      </c>
      <c r="AJ30004" s="17">
        <v>4.4000000000000004</v>
      </c>
      <c r="AK30004" s="8" t="s">
        <v>133442</v>
      </c>
      <c r="AL30004" s="10" t="s">
        <v>51</v>
      </c>
    </row>
    <row r="30005" spans="1:38" x14ac:dyDescent="0.25">
      <c r="A30005" s="11" t="s">
        <v>133443</v>
      </c>
      <c r="B30005" s="12" t="s">
        <v>133444</v>
      </c>
      <c r="C30005" s="12" t="s">
        <v>75</v>
      </c>
      <c r="D30005" s="12" t="s">
        <v>41</v>
      </c>
      <c r="E30005" s="13">
        <v>44751</v>
      </c>
      <c r="F30005" s="13">
        <v>44928</v>
      </c>
      <c r="G30005" s="12" t="s">
        <v>63476</v>
      </c>
      <c r="H30005" s="12" t="s">
        <v>133445</v>
      </c>
      <c r="I30005" s="12" t="s">
        <v>44</v>
      </c>
      <c r="J30005" s="12">
        <v>34344</v>
      </c>
      <c r="K30005" s="12" t="s">
        <v>242</v>
      </c>
      <c r="L30005" s="12">
        <v>243400470</v>
      </c>
      <c r="M30005" s="12" t="s">
        <v>46</v>
      </c>
      <c r="N30005" s="12">
        <v>34</v>
      </c>
      <c r="O30005" s="12" t="s">
        <v>47</v>
      </c>
      <c r="P30005" s="12" t="s">
        <v>48</v>
      </c>
      <c r="Q30005" s="12">
        <v>72</v>
      </c>
      <c r="R30005" s="12">
        <v>10095</v>
      </c>
      <c r="S30005" s="23">
        <v>0.81395300000000004</v>
      </c>
      <c r="T30005" s="12">
        <v>16</v>
      </c>
      <c r="U30005" s="12">
        <v>140</v>
      </c>
      <c r="V30005" s="12">
        <v>32</v>
      </c>
      <c r="W30005" s="12">
        <v>172</v>
      </c>
      <c r="X30005" s="12">
        <v>0</v>
      </c>
      <c r="Y30005" s="12">
        <v>1</v>
      </c>
      <c r="Z30005" s="12">
        <v>3</v>
      </c>
      <c r="AA30005" s="12">
        <v>100</v>
      </c>
      <c r="AB30005" s="12" t="s">
        <v>49</v>
      </c>
      <c r="AC30005" s="12"/>
      <c r="AD30005" s="12">
        <v>0</v>
      </c>
      <c r="AE30005" s="12">
        <v>0</v>
      </c>
      <c r="AF30005" s="12">
        <v>7</v>
      </c>
      <c r="AG30005" s="12">
        <v>6</v>
      </c>
      <c r="AH30005" s="12">
        <v>9</v>
      </c>
      <c r="AI30005" s="12" t="s">
        <v>65</v>
      </c>
      <c r="AJ30005" s="18">
        <v>4.2</v>
      </c>
      <c r="AK30005" s="12" t="s">
        <v>133446</v>
      </c>
      <c r="AL30005" s="14" t="s">
        <v>51</v>
      </c>
    </row>
    <row r="30006" spans="1:38" x14ac:dyDescent="0.25">
      <c r="A30006" s="7" t="s">
        <v>133447</v>
      </c>
      <c r="B30006" s="8" t="s">
        <v>133448</v>
      </c>
      <c r="C30006" s="8" t="s">
        <v>89</v>
      </c>
      <c r="D30006" s="8" t="s">
        <v>41</v>
      </c>
      <c r="E30006" s="9">
        <v>44756</v>
      </c>
      <c r="F30006" s="9">
        <v>44923</v>
      </c>
      <c r="G30006" s="8" t="s">
        <v>133449</v>
      </c>
      <c r="H30006" s="8" t="s">
        <v>133450</v>
      </c>
      <c r="I30006" s="8" t="s">
        <v>44</v>
      </c>
      <c r="J30006" s="8">
        <v>34003</v>
      </c>
      <c r="K30006" s="8" t="s">
        <v>173</v>
      </c>
      <c r="L30006" s="8">
        <v>243400819</v>
      </c>
      <c r="M30006" s="8" t="s">
        <v>174</v>
      </c>
      <c r="N30006" s="8">
        <v>34</v>
      </c>
      <c r="O30006" s="8" t="s">
        <v>47</v>
      </c>
      <c r="P30006" s="8" t="s">
        <v>48</v>
      </c>
      <c r="Q30006" s="8">
        <v>109</v>
      </c>
      <c r="R30006" s="8">
        <v>2732</v>
      </c>
      <c r="S30006" s="22">
        <v>0.49019600000000002</v>
      </c>
      <c r="T30006" s="8">
        <v>5</v>
      </c>
      <c r="U30006" s="8">
        <v>25</v>
      </c>
      <c r="V30006" s="8">
        <v>26</v>
      </c>
      <c r="W30006" s="8">
        <v>51</v>
      </c>
      <c r="X30006" s="8">
        <v>1</v>
      </c>
      <c r="Y30006" s="8">
        <v>1</v>
      </c>
      <c r="Z30006" s="8">
        <v>5</v>
      </c>
      <c r="AA30006" s="8">
        <v>83</v>
      </c>
      <c r="AB30006" s="8" t="s">
        <v>49</v>
      </c>
      <c r="AC30006" s="8"/>
      <c r="AD30006" s="8">
        <v>0</v>
      </c>
      <c r="AE30006" s="8">
        <v>0</v>
      </c>
      <c r="AF30006" s="8">
        <v>2</v>
      </c>
      <c r="AG30006" s="8">
        <v>2</v>
      </c>
      <c r="AH30006" s="8">
        <v>6</v>
      </c>
      <c r="AI30006" s="8" t="s">
        <v>49</v>
      </c>
      <c r="AJ30006" s="17">
        <v>5</v>
      </c>
      <c r="AK30006" s="8" t="s">
        <v>133451</v>
      </c>
      <c r="AL30006" s="10" t="s">
        <v>51</v>
      </c>
    </row>
    <row r="30007" spans="1:38" x14ac:dyDescent="0.25">
      <c r="A30007" s="11" t="s">
        <v>133452</v>
      </c>
      <c r="B30007" s="12" t="s">
        <v>108602</v>
      </c>
      <c r="C30007" s="12" t="s">
        <v>75</v>
      </c>
      <c r="D30007" s="12" t="s">
        <v>41</v>
      </c>
      <c r="E30007" s="13">
        <v>44804</v>
      </c>
      <c r="F30007" s="13">
        <v>44921</v>
      </c>
      <c r="G30007" s="12" t="s">
        <v>133453</v>
      </c>
      <c r="H30007" s="12" t="s">
        <v>133454</v>
      </c>
      <c r="I30007" s="12" t="s">
        <v>44</v>
      </c>
      <c r="J30007" s="12">
        <v>34003</v>
      </c>
      <c r="K30007" s="12" t="s">
        <v>173</v>
      </c>
      <c r="L30007" s="12">
        <v>243400819</v>
      </c>
      <c r="M30007" s="12" t="s">
        <v>174</v>
      </c>
      <c r="N30007" s="12">
        <v>34</v>
      </c>
      <c r="O30007" s="12" t="s">
        <v>47</v>
      </c>
      <c r="P30007" s="12" t="s">
        <v>48</v>
      </c>
      <c r="Q30007" s="12">
        <v>55</v>
      </c>
      <c r="R30007" s="12">
        <v>2085</v>
      </c>
      <c r="S30007" s="23">
        <v>0.42222199999999999</v>
      </c>
      <c r="T30007" s="12">
        <v>12</v>
      </c>
      <c r="U30007" s="12">
        <v>38</v>
      </c>
      <c r="V30007" s="12">
        <v>52</v>
      </c>
      <c r="W30007" s="12">
        <v>90</v>
      </c>
      <c r="X30007" s="12">
        <v>0</v>
      </c>
      <c r="Y30007" s="12">
        <v>1</v>
      </c>
      <c r="Z30007" s="12">
        <v>4</v>
      </c>
      <c r="AA30007" s="12">
        <v>100</v>
      </c>
      <c r="AB30007" s="12" t="s">
        <v>49</v>
      </c>
      <c r="AC30007" s="12"/>
      <c r="AD30007" s="12">
        <v>0</v>
      </c>
      <c r="AE30007" s="12">
        <v>0</v>
      </c>
      <c r="AF30007" s="12">
        <v>5</v>
      </c>
      <c r="AG30007" s="12">
        <v>6</v>
      </c>
      <c r="AH30007" s="12">
        <v>8</v>
      </c>
      <c r="AI30007" s="12" t="s">
        <v>49</v>
      </c>
      <c r="AJ30007" s="18">
        <v>5</v>
      </c>
      <c r="AK30007" s="12" t="s">
        <v>133455</v>
      </c>
      <c r="AL30007" s="14" t="s">
        <v>51</v>
      </c>
    </row>
    <row r="30008" spans="1:38" x14ac:dyDescent="0.25">
      <c r="A30008" s="7" t="s">
        <v>133456</v>
      </c>
      <c r="B30008" s="8" t="s">
        <v>133457</v>
      </c>
      <c r="C30008" s="8" t="s">
        <v>104</v>
      </c>
      <c r="D30008" s="8" t="s">
        <v>41</v>
      </c>
      <c r="E30008" s="9">
        <v>44776</v>
      </c>
      <c r="F30008" s="9">
        <v>44922</v>
      </c>
      <c r="G30008" s="8" t="s">
        <v>85000</v>
      </c>
      <c r="H30008" s="8" t="s">
        <v>133458</v>
      </c>
      <c r="I30008" s="8" t="s">
        <v>44</v>
      </c>
      <c r="J30008" s="8">
        <v>34172</v>
      </c>
      <c r="K30008" s="8" t="s">
        <v>107</v>
      </c>
      <c r="L30008" s="8">
        <v>243400017</v>
      </c>
      <c r="M30008" s="8" t="s">
        <v>108</v>
      </c>
      <c r="N30008" s="8">
        <v>34</v>
      </c>
      <c r="O30008" s="8" t="s">
        <v>47</v>
      </c>
      <c r="P30008" s="8" t="s">
        <v>109</v>
      </c>
      <c r="Q30008" s="8">
        <v>80</v>
      </c>
      <c r="R30008" s="8">
        <v>2792</v>
      </c>
      <c r="S30008" s="22">
        <v>0.77777799999999997</v>
      </c>
      <c r="T30008" s="8">
        <v>13</v>
      </c>
      <c r="U30008" s="8">
        <v>35</v>
      </c>
      <c r="V30008" s="8">
        <v>10</v>
      </c>
      <c r="W30008" s="8">
        <v>45</v>
      </c>
      <c r="X30008" s="8">
        <v>1</v>
      </c>
      <c r="Y30008" s="8">
        <v>1</v>
      </c>
      <c r="Z30008" s="8">
        <v>2</v>
      </c>
      <c r="AA30008" s="8">
        <v>100</v>
      </c>
      <c r="AB30008" s="8" t="s">
        <v>49</v>
      </c>
      <c r="AC30008" s="8"/>
      <c r="AD30008" s="8">
        <v>0</v>
      </c>
      <c r="AE30008" s="8">
        <v>0</v>
      </c>
      <c r="AF30008" s="8">
        <v>1</v>
      </c>
      <c r="AG30008" s="8">
        <v>15</v>
      </c>
      <c r="AH30008" s="8">
        <v>6</v>
      </c>
      <c r="AI30008" s="8" t="s">
        <v>65</v>
      </c>
      <c r="AJ30008" s="17">
        <v>4.7</v>
      </c>
      <c r="AK30008" s="8" t="s">
        <v>133459</v>
      </c>
      <c r="AL30008" s="10" t="s">
        <v>51</v>
      </c>
    </row>
    <row r="30009" spans="1:38" x14ac:dyDescent="0.25">
      <c r="A30009" s="11" t="s">
        <v>133460</v>
      </c>
      <c r="B30009" s="12" t="s">
        <v>133461</v>
      </c>
      <c r="C30009" s="12" t="s">
        <v>3093</v>
      </c>
      <c r="D30009" s="12" t="s">
        <v>41</v>
      </c>
      <c r="E30009" s="13">
        <v>44757</v>
      </c>
      <c r="F30009" s="13">
        <v>44921</v>
      </c>
      <c r="G30009" s="12" t="s">
        <v>133462</v>
      </c>
      <c r="H30009" s="12" t="s">
        <v>133463</v>
      </c>
      <c r="I30009" s="12" t="s">
        <v>44</v>
      </c>
      <c r="J30009" s="12">
        <v>34003</v>
      </c>
      <c r="K30009" s="12" t="s">
        <v>173</v>
      </c>
      <c r="L30009" s="12">
        <v>243400819</v>
      </c>
      <c r="M30009" s="12" t="s">
        <v>174</v>
      </c>
      <c r="N30009" s="12">
        <v>34</v>
      </c>
      <c r="O30009" s="12" t="s">
        <v>47</v>
      </c>
      <c r="P30009" s="12" t="s">
        <v>48</v>
      </c>
      <c r="Q30009" s="12">
        <v>76</v>
      </c>
      <c r="R30009" s="12">
        <v>3890</v>
      </c>
      <c r="S30009" s="23">
        <v>0.63749999999999996</v>
      </c>
      <c r="T30009" s="12">
        <v>9</v>
      </c>
      <c r="U30009" s="12">
        <v>51</v>
      </c>
      <c r="V30009" s="12">
        <v>29</v>
      </c>
      <c r="W30009" s="12">
        <v>80</v>
      </c>
      <c r="X30009" s="12">
        <v>0</v>
      </c>
      <c r="Y30009" s="12">
        <v>1</v>
      </c>
      <c r="Z30009" s="12">
        <v>4</v>
      </c>
      <c r="AA30009" s="12">
        <v>100</v>
      </c>
      <c r="AB30009" s="12" t="s">
        <v>49</v>
      </c>
      <c r="AC30009" s="12"/>
      <c r="AD30009" s="12">
        <v>0</v>
      </c>
      <c r="AE30009" s="12">
        <v>0</v>
      </c>
      <c r="AF30009" s="12">
        <v>2</v>
      </c>
      <c r="AG30009" s="12">
        <v>6</v>
      </c>
      <c r="AH30009" s="12">
        <v>9</v>
      </c>
      <c r="AI30009" s="12" t="s">
        <v>65</v>
      </c>
      <c r="AJ30009" s="18">
        <v>4.5</v>
      </c>
      <c r="AK30009" s="12" t="s">
        <v>133464</v>
      </c>
      <c r="AL30009" s="14" t="s">
        <v>51</v>
      </c>
    </row>
    <row r="30010" spans="1:38" x14ac:dyDescent="0.25">
      <c r="A30010" s="7" t="s">
        <v>133465</v>
      </c>
      <c r="B30010" s="8" t="s">
        <v>128385</v>
      </c>
      <c r="C30010" s="8" t="s">
        <v>75</v>
      </c>
      <c r="D30010" s="8" t="s">
        <v>41</v>
      </c>
      <c r="E30010" s="9">
        <v>44754</v>
      </c>
      <c r="F30010" s="9">
        <v>44931</v>
      </c>
      <c r="G30010" s="8" t="s">
        <v>84030</v>
      </c>
      <c r="H30010" s="8" t="s">
        <v>102815</v>
      </c>
      <c r="I30010" s="8" t="s">
        <v>44</v>
      </c>
      <c r="J30010" s="8">
        <v>34003</v>
      </c>
      <c r="K30010" s="8" t="s">
        <v>173</v>
      </c>
      <c r="L30010" s="8">
        <v>243400819</v>
      </c>
      <c r="M30010" s="8" t="s">
        <v>174</v>
      </c>
      <c r="N30010" s="8">
        <v>34</v>
      </c>
      <c r="O30010" s="8" t="s">
        <v>47</v>
      </c>
      <c r="P30010" s="8" t="s">
        <v>48</v>
      </c>
      <c r="Q30010" s="8">
        <v>117</v>
      </c>
      <c r="R30010" s="8">
        <v>4456</v>
      </c>
      <c r="S30010" s="22">
        <v>0.493506</v>
      </c>
      <c r="T30010" s="8">
        <v>11</v>
      </c>
      <c r="U30010" s="8">
        <v>38</v>
      </c>
      <c r="V30010" s="8">
        <v>39</v>
      </c>
      <c r="W30010" s="8">
        <v>77</v>
      </c>
      <c r="X30010" s="8">
        <v>0</v>
      </c>
      <c r="Y30010" s="8">
        <v>1</v>
      </c>
      <c r="Z30010" s="8">
        <v>3</v>
      </c>
      <c r="AA30010" s="8">
        <v>100</v>
      </c>
      <c r="AB30010" s="8" t="s">
        <v>49</v>
      </c>
      <c r="AC30010" s="8"/>
      <c r="AD30010" s="8">
        <v>0</v>
      </c>
      <c r="AE30010" s="8">
        <v>0</v>
      </c>
      <c r="AF30010" s="8">
        <v>3</v>
      </c>
      <c r="AG30010" s="8"/>
      <c r="AH30010" s="8">
        <v>10</v>
      </c>
      <c r="AI30010" s="8" t="s">
        <v>65</v>
      </c>
      <c r="AJ30010" s="17" t="s">
        <v>51</v>
      </c>
      <c r="AK30010" s="8" t="s">
        <v>133466</v>
      </c>
      <c r="AL30010" s="10" t="s">
        <v>51</v>
      </c>
    </row>
    <row r="30011" spans="1:38" x14ac:dyDescent="0.25">
      <c r="A30011" s="11" t="s">
        <v>133467</v>
      </c>
      <c r="B30011" s="12" t="s">
        <v>133468</v>
      </c>
      <c r="C30011" s="12" t="s">
        <v>3093</v>
      </c>
      <c r="D30011" s="12" t="s">
        <v>41</v>
      </c>
      <c r="E30011" s="13">
        <v>44752</v>
      </c>
      <c r="F30011" s="13">
        <v>44933</v>
      </c>
      <c r="G30011" s="12" t="s">
        <v>133469</v>
      </c>
      <c r="H30011" s="12" t="s">
        <v>133470</v>
      </c>
      <c r="I30011" s="12" t="s">
        <v>44</v>
      </c>
      <c r="J30011" s="12">
        <v>34157</v>
      </c>
      <c r="K30011" s="12" t="s">
        <v>539</v>
      </c>
      <c r="L30011" s="12">
        <v>200066355</v>
      </c>
      <c r="M30011" s="12" t="s">
        <v>79</v>
      </c>
      <c r="N30011" s="12">
        <v>34</v>
      </c>
      <c r="O30011" s="12" t="s">
        <v>47</v>
      </c>
      <c r="P30011" s="12" t="s">
        <v>48</v>
      </c>
      <c r="Q30011" s="12">
        <v>123</v>
      </c>
      <c r="R30011" s="12">
        <v>5165</v>
      </c>
      <c r="S30011" s="23">
        <v>0.39252300000000001</v>
      </c>
      <c r="T30011" s="12">
        <v>14</v>
      </c>
      <c r="U30011" s="12">
        <v>42</v>
      </c>
      <c r="V30011" s="12">
        <v>65</v>
      </c>
      <c r="W30011" s="12">
        <v>107</v>
      </c>
      <c r="X30011" s="12">
        <v>2</v>
      </c>
      <c r="Y30011" s="12">
        <v>1</v>
      </c>
      <c r="Z30011" s="12">
        <v>4</v>
      </c>
      <c r="AA30011" s="12">
        <v>50</v>
      </c>
      <c r="AB30011" s="12" t="s">
        <v>49</v>
      </c>
      <c r="AC30011" s="12"/>
      <c r="AD30011" s="12">
        <v>0</v>
      </c>
      <c r="AE30011" s="12">
        <v>0</v>
      </c>
      <c r="AF30011" s="12">
        <v>1</v>
      </c>
      <c r="AG30011" s="12">
        <v>4</v>
      </c>
      <c r="AH30011" s="12">
        <v>19</v>
      </c>
      <c r="AI30011" s="12" t="s">
        <v>49</v>
      </c>
      <c r="AJ30011" s="18">
        <v>4.8</v>
      </c>
      <c r="AK30011" s="12" t="s">
        <v>133471</v>
      </c>
      <c r="AL30011" s="14" t="s">
        <v>51</v>
      </c>
    </row>
    <row r="30012" spans="1:38" x14ac:dyDescent="0.25">
      <c r="A30012" s="7" t="s">
        <v>133472</v>
      </c>
      <c r="B30012" s="8" t="s">
        <v>133473</v>
      </c>
      <c r="C30012" s="8" t="s">
        <v>69</v>
      </c>
      <c r="D30012" s="8" t="s">
        <v>41</v>
      </c>
      <c r="E30012" s="9">
        <v>44763</v>
      </c>
      <c r="F30012" s="9">
        <v>44931</v>
      </c>
      <c r="G30012" s="8" t="s">
        <v>83496</v>
      </c>
      <c r="H30012" s="8" t="s">
        <v>133474</v>
      </c>
      <c r="I30012" s="8" t="s">
        <v>44</v>
      </c>
      <c r="J30012" s="8">
        <v>34123</v>
      </c>
      <c r="K30012" s="8" t="s">
        <v>2352</v>
      </c>
      <c r="L30012" s="8">
        <v>243400017</v>
      </c>
      <c r="M30012" s="8" t="s">
        <v>108</v>
      </c>
      <c r="N30012" s="8">
        <v>34</v>
      </c>
      <c r="O30012" s="8" t="s">
        <v>47</v>
      </c>
      <c r="P30012" s="8" t="s">
        <v>109</v>
      </c>
      <c r="Q30012" s="8">
        <v>107</v>
      </c>
      <c r="R30012" s="8">
        <v>5026</v>
      </c>
      <c r="S30012" s="22">
        <v>0.77049199999999995</v>
      </c>
      <c r="T30012" s="8">
        <v>10</v>
      </c>
      <c r="U30012" s="8">
        <v>47</v>
      </c>
      <c r="V30012" s="8">
        <v>14</v>
      </c>
      <c r="W30012" s="8">
        <v>61</v>
      </c>
      <c r="X30012" s="8">
        <v>1</v>
      </c>
      <c r="Y30012" s="8">
        <v>1</v>
      </c>
      <c r="Z30012" s="8">
        <v>3</v>
      </c>
      <c r="AA30012" s="8">
        <v>100</v>
      </c>
      <c r="AB30012" s="8" t="s">
        <v>49</v>
      </c>
      <c r="AC30012" s="8"/>
      <c r="AD30012" s="8">
        <v>0</v>
      </c>
      <c r="AE30012" s="8">
        <v>0</v>
      </c>
      <c r="AF30012" s="8">
        <v>5</v>
      </c>
      <c r="AG30012" s="8">
        <v>2</v>
      </c>
      <c r="AH30012" s="8">
        <v>8</v>
      </c>
      <c r="AI30012" s="8" t="s">
        <v>49</v>
      </c>
      <c r="AJ30012" s="17">
        <v>4.5</v>
      </c>
      <c r="AK30012" s="8" t="s">
        <v>133475</v>
      </c>
      <c r="AL30012" s="10" t="s">
        <v>51</v>
      </c>
    </row>
    <row r="30013" spans="1:38" x14ac:dyDescent="0.25">
      <c r="A30013" s="11" t="s">
        <v>133476</v>
      </c>
      <c r="B30013" s="12" t="s">
        <v>133477</v>
      </c>
      <c r="C30013" s="12" t="s">
        <v>69</v>
      </c>
      <c r="D30013" s="12" t="s">
        <v>41</v>
      </c>
      <c r="E30013" s="13">
        <v>44758</v>
      </c>
      <c r="F30013" s="13">
        <v>44931</v>
      </c>
      <c r="G30013" s="12" t="s">
        <v>133478</v>
      </c>
      <c r="H30013" s="12" t="s">
        <v>133479</v>
      </c>
      <c r="I30013" s="12" t="s">
        <v>44</v>
      </c>
      <c r="J30013" s="12">
        <v>34301</v>
      </c>
      <c r="K30013" s="12" t="s">
        <v>78</v>
      </c>
      <c r="L30013" s="12">
        <v>200066355</v>
      </c>
      <c r="M30013" s="12" t="s">
        <v>79</v>
      </c>
      <c r="N30013" s="12">
        <v>34</v>
      </c>
      <c r="O30013" s="12" t="s">
        <v>47</v>
      </c>
      <c r="P30013" s="12" t="s">
        <v>48</v>
      </c>
      <c r="Q30013" s="12">
        <v>66</v>
      </c>
      <c r="R30013" s="12">
        <v>2304</v>
      </c>
      <c r="S30013" s="23">
        <v>0.35</v>
      </c>
      <c r="T30013" s="12">
        <v>12</v>
      </c>
      <c r="U30013" s="12">
        <v>35</v>
      </c>
      <c r="V30013" s="12">
        <v>65</v>
      </c>
      <c r="W30013" s="12">
        <v>100</v>
      </c>
      <c r="X30013" s="12">
        <v>1</v>
      </c>
      <c r="Y30013" s="12">
        <v>1</v>
      </c>
      <c r="Z30013" s="12">
        <v>4</v>
      </c>
      <c r="AA30013" s="12">
        <v>0</v>
      </c>
      <c r="AB30013" s="12" t="s">
        <v>49</v>
      </c>
      <c r="AC30013" s="12"/>
      <c r="AD30013" s="12">
        <v>0</v>
      </c>
      <c r="AE30013" s="12">
        <v>0</v>
      </c>
      <c r="AF30013" s="12">
        <v>2</v>
      </c>
      <c r="AG30013" s="12">
        <v>7</v>
      </c>
      <c r="AH30013" s="12">
        <v>7</v>
      </c>
      <c r="AI30013" s="12" t="s">
        <v>49</v>
      </c>
      <c r="AJ30013" s="18">
        <v>4.7</v>
      </c>
      <c r="AK30013" s="12" t="s">
        <v>133480</v>
      </c>
      <c r="AL30013" s="14" t="s">
        <v>51</v>
      </c>
    </row>
    <row r="30014" spans="1:38" x14ac:dyDescent="0.25">
      <c r="A30014" s="7" t="s">
        <v>133481</v>
      </c>
      <c r="B30014" s="8" t="s">
        <v>133482</v>
      </c>
      <c r="C30014" s="8" t="s">
        <v>75</v>
      </c>
      <c r="D30014" s="8" t="s">
        <v>41</v>
      </c>
      <c r="E30014" s="9">
        <v>44755</v>
      </c>
      <c r="F30014" s="9">
        <v>44846</v>
      </c>
      <c r="G30014" s="8" t="s">
        <v>133483</v>
      </c>
      <c r="H30014" s="8" t="s">
        <v>133484</v>
      </c>
      <c r="I30014" s="8" t="s">
        <v>44</v>
      </c>
      <c r="J30014" s="8">
        <v>34154</v>
      </c>
      <c r="K30014" s="8" t="s">
        <v>45</v>
      </c>
      <c r="L30014" s="8">
        <v>243400470</v>
      </c>
      <c r="M30014" s="8" t="s">
        <v>46</v>
      </c>
      <c r="N30014" s="8">
        <v>34</v>
      </c>
      <c r="O30014" s="8" t="s">
        <v>47</v>
      </c>
      <c r="P30014" s="8" t="s">
        <v>48</v>
      </c>
      <c r="Q30014" s="8">
        <v>108</v>
      </c>
      <c r="R30014" s="8">
        <v>2168</v>
      </c>
      <c r="S30014" s="22">
        <v>0.20408200000000001</v>
      </c>
      <c r="T30014" s="8">
        <v>6</v>
      </c>
      <c r="U30014" s="8">
        <v>20</v>
      </c>
      <c r="V30014" s="8">
        <v>78</v>
      </c>
      <c r="W30014" s="8">
        <v>98</v>
      </c>
      <c r="X30014" s="8">
        <v>1</v>
      </c>
      <c r="Y30014" s="8">
        <v>1</v>
      </c>
      <c r="Z30014" s="8">
        <v>4</v>
      </c>
      <c r="AA30014" s="8">
        <v>50</v>
      </c>
      <c r="AB30014" s="8" t="s">
        <v>49</v>
      </c>
      <c r="AC30014" s="8"/>
      <c r="AD30014" s="8">
        <v>0</v>
      </c>
      <c r="AE30014" s="8">
        <v>0</v>
      </c>
      <c r="AF30014" s="8">
        <v>7</v>
      </c>
      <c r="AG30014" s="8"/>
      <c r="AH30014" s="8">
        <v>7</v>
      </c>
      <c r="AI30014" s="8" t="s">
        <v>49</v>
      </c>
      <c r="AJ30014" s="17" t="s">
        <v>51</v>
      </c>
      <c r="AK30014" s="8" t="s">
        <v>133485</v>
      </c>
      <c r="AL30014" s="10" t="s">
        <v>51</v>
      </c>
    </row>
    <row r="30015" spans="1:38" x14ac:dyDescent="0.25">
      <c r="A30015" s="11" t="s">
        <v>133486</v>
      </c>
      <c r="B30015" s="12" t="s">
        <v>133487</v>
      </c>
      <c r="C30015" s="12" t="s">
        <v>75</v>
      </c>
      <c r="D30015" s="12" t="s">
        <v>41</v>
      </c>
      <c r="E30015" s="13">
        <v>44754</v>
      </c>
      <c r="F30015" s="13">
        <v>44931</v>
      </c>
      <c r="G30015" s="12" t="s">
        <v>45044</v>
      </c>
      <c r="H30015" s="12" t="s">
        <v>89372</v>
      </c>
      <c r="I30015" s="12" t="s">
        <v>44</v>
      </c>
      <c r="J30015" s="12">
        <v>34344</v>
      </c>
      <c r="K30015" s="12" t="s">
        <v>242</v>
      </c>
      <c r="L30015" s="12">
        <v>243400470</v>
      </c>
      <c r="M30015" s="12" t="s">
        <v>46</v>
      </c>
      <c r="N30015" s="12">
        <v>34</v>
      </c>
      <c r="O30015" s="12" t="s">
        <v>47</v>
      </c>
      <c r="P30015" s="12" t="s">
        <v>48</v>
      </c>
      <c r="Q30015" s="12">
        <v>53</v>
      </c>
      <c r="R30015" s="12">
        <v>3632</v>
      </c>
      <c r="S30015" s="23">
        <v>0.72340400000000005</v>
      </c>
      <c r="T30015" s="12">
        <v>15</v>
      </c>
      <c r="U30015" s="12">
        <v>68</v>
      </c>
      <c r="V30015" s="12">
        <v>26</v>
      </c>
      <c r="W30015" s="12">
        <v>94</v>
      </c>
      <c r="X30015" s="12">
        <v>0</v>
      </c>
      <c r="Y30015" s="12">
        <v>1</v>
      </c>
      <c r="Z30015" s="12">
        <v>2</v>
      </c>
      <c r="AA30015" s="12">
        <v>100</v>
      </c>
      <c r="AB30015" s="12" t="s">
        <v>49</v>
      </c>
      <c r="AC30015" s="12"/>
      <c r="AD30015" s="12">
        <v>0</v>
      </c>
      <c r="AE30015" s="12">
        <v>0</v>
      </c>
      <c r="AF30015" s="12">
        <v>2</v>
      </c>
      <c r="AG30015" s="12">
        <v>10</v>
      </c>
      <c r="AH30015" s="12">
        <v>10</v>
      </c>
      <c r="AI30015" s="12" t="s">
        <v>65</v>
      </c>
      <c r="AJ30015" s="18">
        <v>4.5999999999999996</v>
      </c>
      <c r="AK30015" s="12" t="s">
        <v>133488</v>
      </c>
      <c r="AL30015" s="14" t="s">
        <v>51</v>
      </c>
    </row>
    <row r="30016" spans="1:38" x14ac:dyDescent="0.25">
      <c r="A30016" s="7" t="s">
        <v>133489</v>
      </c>
      <c r="B30016" s="8" t="s">
        <v>133490</v>
      </c>
      <c r="C30016" s="8" t="s">
        <v>75</v>
      </c>
      <c r="D30016" s="8" t="s">
        <v>41</v>
      </c>
      <c r="E30016" s="9">
        <v>44755</v>
      </c>
      <c r="F30016" s="9">
        <v>44934</v>
      </c>
      <c r="G30016" s="8" t="s">
        <v>80372</v>
      </c>
      <c r="H30016" s="8" t="s">
        <v>133491</v>
      </c>
      <c r="I30016" s="8" t="s">
        <v>44</v>
      </c>
      <c r="J30016" s="8">
        <v>34344</v>
      </c>
      <c r="K30016" s="8" t="s">
        <v>242</v>
      </c>
      <c r="L30016" s="8">
        <v>243400470</v>
      </c>
      <c r="M30016" s="8" t="s">
        <v>46</v>
      </c>
      <c r="N30016" s="8">
        <v>34</v>
      </c>
      <c r="O30016" s="8" t="s">
        <v>47</v>
      </c>
      <c r="P30016" s="8" t="s">
        <v>48</v>
      </c>
      <c r="Q30016" s="8">
        <v>68</v>
      </c>
      <c r="R30016" s="8">
        <v>1959</v>
      </c>
      <c r="S30016" s="22">
        <v>1</v>
      </c>
      <c r="T30016" s="8">
        <v>6</v>
      </c>
      <c r="U30016" s="8">
        <v>29</v>
      </c>
      <c r="V30016" s="8">
        <v>0</v>
      </c>
      <c r="W30016" s="8">
        <v>29</v>
      </c>
      <c r="X30016" s="8">
        <v>1</v>
      </c>
      <c r="Y30016" s="8">
        <v>1</v>
      </c>
      <c r="Z30016" s="8">
        <v>4</v>
      </c>
      <c r="AA30016" s="8">
        <v>50</v>
      </c>
      <c r="AB30016" s="8" t="s">
        <v>49</v>
      </c>
      <c r="AC30016" s="8"/>
      <c r="AD30016" s="8">
        <v>0</v>
      </c>
      <c r="AE30016" s="8">
        <v>0</v>
      </c>
      <c r="AF30016" s="8">
        <v>7</v>
      </c>
      <c r="AG30016" s="8">
        <v>3</v>
      </c>
      <c r="AH30016" s="8">
        <v>7</v>
      </c>
      <c r="AI30016" s="8" t="s">
        <v>49</v>
      </c>
      <c r="AJ30016" s="17">
        <v>5</v>
      </c>
      <c r="AK30016" s="8" t="s">
        <v>133492</v>
      </c>
      <c r="AL30016" s="10" t="s">
        <v>51</v>
      </c>
    </row>
    <row r="30017" spans="1:38" x14ac:dyDescent="0.25">
      <c r="A30017" s="11" t="s">
        <v>133493</v>
      </c>
      <c r="B30017" s="12" t="s">
        <v>133494</v>
      </c>
      <c r="C30017" s="12" t="s">
        <v>89</v>
      </c>
      <c r="D30017" s="12" t="s">
        <v>41</v>
      </c>
      <c r="E30017" s="13">
        <v>44752</v>
      </c>
      <c r="F30017" s="13">
        <v>44923</v>
      </c>
      <c r="G30017" s="12" t="s">
        <v>133495</v>
      </c>
      <c r="H30017" s="12" t="s">
        <v>133496</v>
      </c>
      <c r="I30017" s="12" t="s">
        <v>44</v>
      </c>
      <c r="J30017" s="12">
        <v>34003</v>
      </c>
      <c r="K30017" s="12" t="s">
        <v>173</v>
      </c>
      <c r="L30017" s="12">
        <v>243400819</v>
      </c>
      <c r="M30017" s="12" t="s">
        <v>174</v>
      </c>
      <c r="N30017" s="12">
        <v>34</v>
      </c>
      <c r="O30017" s="12" t="s">
        <v>47</v>
      </c>
      <c r="P30017" s="12" t="s">
        <v>48</v>
      </c>
      <c r="Q30017" s="12">
        <v>170</v>
      </c>
      <c r="R30017" s="12">
        <v>7833</v>
      </c>
      <c r="S30017" s="23">
        <v>0.51111099999999998</v>
      </c>
      <c r="T30017" s="12">
        <v>14</v>
      </c>
      <c r="U30017" s="12">
        <v>46</v>
      </c>
      <c r="V30017" s="12">
        <v>44</v>
      </c>
      <c r="W30017" s="12">
        <v>90</v>
      </c>
      <c r="X30017" s="12">
        <v>3</v>
      </c>
      <c r="Y30017" s="12">
        <v>1</v>
      </c>
      <c r="Z30017" s="12">
        <v>7</v>
      </c>
      <c r="AA30017" s="12">
        <v>100</v>
      </c>
      <c r="AB30017" s="12" t="s">
        <v>49</v>
      </c>
      <c r="AC30017" s="12"/>
      <c r="AD30017" s="12">
        <v>0</v>
      </c>
      <c r="AE30017" s="12">
        <v>0</v>
      </c>
      <c r="AF30017" s="12">
        <v>2</v>
      </c>
      <c r="AG30017" s="12">
        <v>0</v>
      </c>
      <c r="AH30017" s="12">
        <v>13</v>
      </c>
      <c r="AI30017" s="12" t="s">
        <v>49</v>
      </c>
      <c r="AJ30017" s="18" t="s">
        <v>51</v>
      </c>
      <c r="AK30017" s="12" t="s">
        <v>133497</v>
      </c>
      <c r="AL30017" s="14" t="s">
        <v>51</v>
      </c>
    </row>
    <row r="30018" spans="1:38" x14ac:dyDescent="0.25">
      <c r="A30018" s="7" t="s">
        <v>133498</v>
      </c>
      <c r="B30018" s="8" t="s">
        <v>133499</v>
      </c>
      <c r="C30018" s="8" t="s">
        <v>69</v>
      </c>
      <c r="D30018" s="8" t="s">
        <v>41</v>
      </c>
      <c r="E30018" s="9">
        <v>44760</v>
      </c>
      <c r="F30018" s="9">
        <v>44934</v>
      </c>
      <c r="G30018" s="8" t="s">
        <v>133500</v>
      </c>
      <c r="H30018" s="8" t="s">
        <v>133501</v>
      </c>
      <c r="I30018" s="8" t="s">
        <v>44</v>
      </c>
      <c r="J30018" s="8">
        <v>34032</v>
      </c>
      <c r="K30018" s="8" t="s">
        <v>185</v>
      </c>
      <c r="L30018" s="8">
        <v>243400769</v>
      </c>
      <c r="M30018" s="8" t="s">
        <v>99</v>
      </c>
      <c r="N30018" s="8">
        <v>34</v>
      </c>
      <c r="O30018" s="8" t="s">
        <v>47</v>
      </c>
      <c r="P30018" s="8" t="s">
        <v>100</v>
      </c>
      <c r="Q30018" s="8">
        <v>107</v>
      </c>
      <c r="R30018" s="8">
        <v>4071</v>
      </c>
      <c r="S30018" s="22">
        <v>0.95</v>
      </c>
      <c r="T30018" s="8">
        <v>13</v>
      </c>
      <c r="U30018" s="8">
        <v>38</v>
      </c>
      <c r="V30018" s="8">
        <v>2</v>
      </c>
      <c r="W30018" s="8">
        <v>40</v>
      </c>
      <c r="X30018" s="8">
        <v>1</v>
      </c>
      <c r="Y30018" s="8">
        <v>1</v>
      </c>
      <c r="Z30018" s="8">
        <v>4</v>
      </c>
      <c r="AA30018" s="8">
        <v>100</v>
      </c>
      <c r="AB30018" s="8" t="s">
        <v>49</v>
      </c>
      <c r="AC30018" s="8"/>
      <c r="AD30018" s="8">
        <v>0</v>
      </c>
      <c r="AE30018" s="8">
        <v>0</v>
      </c>
      <c r="AF30018" s="8">
        <v>2</v>
      </c>
      <c r="AG30018" s="8">
        <v>6</v>
      </c>
      <c r="AH30018" s="8">
        <v>6</v>
      </c>
      <c r="AI30018" s="8" t="s">
        <v>49</v>
      </c>
      <c r="AJ30018" s="17">
        <v>4.9000000000000004</v>
      </c>
      <c r="AK30018" s="8" t="s">
        <v>133502</v>
      </c>
      <c r="AL30018" s="10" t="s">
        <v>51</v>
      </c>
    </row>
    <row r="30019" spans="1:38" x14ac:dyDescent="0.25">
      <c r="A30019" s="11" t="s">
        <v>133503</v>
      </c>
      <c r="B30019" s="12" t="s">
        <v>133504</v>
      </c>
      <c r="C30019" s="12" t="s">
        <v>40</v>
      </c>
      <c r="D30019" s="12" t="s">
        <v>41</v>
      </c>
      <c r="E30019" s="13">
        <v>44756</v>
      </c>
      <c r="F30019" s="13">
        <v>44922</v>
      </c>
      <c r="G30019" s="12" t="s">
        <v>101947</v>
      </c>
      <c r="H30019" s="12" t="s">
        <v>133505</v>
      </c>
      <c r="I30019" s="12" t="s">
        <v>44</v>
      </c>
      <c r="J30019" s="12">
        <v>34003</v>
      </c>
      <c r="K30019" s="12" t="s">
        <v>173</v>
      </c>
      <c r="L30019" s="12">
        <v>243400819</v>
      </c>
      <c r="M30019" s="12" t="s">
        <v>174</v>
      </c>
      <c r="N30019" s="12">
        <v>34</v>
      </c>
      <c r="O30019" s="12" t="s">
        <v>47</v>
      </c>
      <c r="P30019" s="12" t="s">
        <v>48</v>
      </c>
      <c r="Q30019" s="12">
        <v>101</v>
      </c>
      <c r="R30019" s="12">
        <v>3347</v>
      </c>
      <c r="S30019" s="23">
        <v>0.55000000000000004</v>
      </c>
      <c r="T30019" s="12">
        <v>22</v>
      </c>
      <c r="U30019" s="12">
        <v>33</v>
      </c>
      <c r="V30019" s="12">
        <v>27</v>
      </c>
      <c r="W30019" s="12">
        <v>60</v>
      </c>
      <c r="X30019" s="12">
        <v>1</v>
      </c>
      <c r="Y30019" s="12">
        <v>0</v>
      </c>
      <c r="Z30019" s="12">
        <v>2</v>
      </c>
      <c r="AA30019" s="12">
        <v>100</v>
      </c>
      <c r="AB30019" s="12" t="s">
        <v>49</v>
      </c>
      <c r="AC30019" s="12"/>
      <c r="AD30019" s="12">
        <v>0</v>
      </c>
      <c r="AE30019" s="12">
        <v>0</v>
      </c>
      <c r="AF30019" s="12">
        <v>1</v>
      </c>
      <c r="AG30019" s="12">
        <v>14</v>
      </c>
      <c r="AH30019" s="12">
        <v>7</v>
      </c>
      <c r="AI30019" s="12" t="s">
        <v>49</v>
      </c>
      <c r="AJ30019" s="18">
        <v>4.7</v>
      </c>
      <c r="AK30019" s="12" t="s">
        <v>133506</v>
      </c>
      <c r="AL30019" s="14" t="s">
        <v>51</v>
      </c>
    </row>
    <row r="30020" spans="1:38" x14ac:dyDescent="0.25">
      <c r="A30020" s="7" t="s">
        <v>133507</v>
      </c>
      <c r="B30020" s="8" t="s">
        <v>133508</v>
      </c>
      <c r="C30020" s="8" t="s">
        <v>69</v>
      </c>
      <c r="D30020" s="8" t="s">
        <v>41</v>
      </c>
      <c r="E30020" s="9">
        <v>44760</v>
      </c>
      <c r="F30020" s="9">
        <v>44925</v>
      </c>
      <c r="G30020" s="8" t="s">
        <v>43730</v>
      </c>
      <c r="H30020" s="8" t="s">
        <v>133509</v>
      </c>
      <c r="I30020" s="8" t="s">
        <v>44</v>
      </c>
      <c r="J30020" s="8">
        <v>34198</v>
      </c>
      <c r="K30020" s="8" t="s">
        <v>463</v>
      </c>
      <c r="L30020" s="8">
        <v>243400017</v>
      </c>
      <c r="M30020" s="8" t="s">
        <v>108</v>
      </c>
      <c r="N30020" s="8">
        <v>34</v>
      </c>
      <c r="O30020" s="8" t="s">
        <v>47</v>
      </c>
      <c r="P30020" s="8" t="s">
        <v>109</v>
      </c>
      <c r="Q30020" s="8">
        <v>84</v>
      </c>
      <c r="R30020" s="8">
        <v>2851</v>
      </c>
      <c r="S30020" s="22">
        <v>0.36956499999999998</v>
      </c>
      <c r="T30020" s="8">
        <v>15</v>
      </c>
      <c r="U30020" s="8">
        <v>34</v>
      </c>
      <c r="V30020" s="8">
        <v>58</v>
      </c>
      <c r="W30020" s="8">
        <v>92</v>
      </c>
      <c r="X30020" s="8">
        <v>0</v>
      </c>
      <c r="Y30020" s="8">
        <v>1</v>
      </c>
      <c r="Z30020" s="8">
        <v>2</v>
      </c>
      <c r="AA30020" s="8">
        <v>100</v>
      </c>
      <c r="AB30020" s="8" t="s">
        <v>49</v>
      </c>
      <c r="AC30020" s="8"/>
      <c r="AD30020" s="8">
        <v>0</v>
      </c>
      <c r="AE30020" s="8">
        <v>0</v>
      </c>
      <c r="AF30020" s="8">
        <v>1</v>
      </c>
      <c r="AG30020" s="8">
        <v>10</v>
      </c>
      <c r="AH30020" s="8">
        <v>38</v>
      </c>
      <c r="AI30020" s="8" t="s">
        <v>49</v>
      </c>
      <c r="AJ30020" s="17">
        <v>4.9000000000000004</v>
      </c>
      <c r="AK30020" s="8" t="s">
        <v>133510</v>
      </c>
      <c r="AL30020" s="10" t="s">
        <v>51</v>
      </c>
    </row>
    <row r="30021" spans="1:38" x14ac:dyDescent="0.25">
      <c r="A30021" s="11" t="s">
        <v>133511</v>
      </c>
      <c r="B30021" s="12" t="s">
        <v>133512</v>
      </c>
      <c r="C30021" s="12" t="s">
        <v>607</v>
      </c>
      <c r="D30021" s="12" t="s">
        <v>41</v>
      </c>
      <c r="E30021" s="13">
        <v>44756</v>
      </c>
      <c r="F30021" s="13">
        <v>44926</v>
      </c>
      <c r="G30021" s="12" t="s">
        <v>133513</v>
      </c>
      <c r="H30021" s="12" t="s">
        <v>133514</v>
      </c>
      <c r="I30021" s="12" t="s">
        <v>44</v>
      </c>
      <c r="J30021" s="12">
        <v>34032</v>
      </c>
      <c r="K30021" s="12" t="s">
        <v>185</v>
      </c>
      <c r="L30021" s="12">
        <v>243400769</v>
      </c>
      <c r="M30021" s="12" t="s">
        <v>99</v>
      </c>
      <c r="N30021" s="12">
        <v>34</v>
      </c>
      <c r="O30021" s="12" t="s">
        <v>47</v>
      </c>
      <c r="P30021" s="12" t="s">
        <v>100</v>
      </c>
      <c r="Q30021" s="12">
        <v>114</v>
      </c>
      <c r="R30021" s="12">
        <v>4684</v>
      </c>
      <c r="S30021" s="23">
        <v>0.269737</v>
      </c>
      <c r="T30021" s="12">
        <v>27</v>
      </c>
      <c r="U30021" s="12">
        <v>41</v>
      </c>
      <c r="V30021" s="12">
        <v>111</v>
      </c>
      <c r="W30021" s="12">
        <v>152</v>
      </c>
      <c r="X30021" s="12">
        <v>1</v>
      </c>
      <c r="Y30021" s="12">
        <v>1</v>
      </c>
      <c r="Z30021" s="12">
        <v>4</v>
      </c>
      <c r="AA30021" s="12">
        <v>100</v>
      </c>
      <c r="AB30021" s="12" t="s">
        <v>49</v>
      </c>
      <c r="AC30021" s="12"/>
      <c r="AD30021" s="12">
        <v>0</v>
      </c>
      <c r="AE30021" s="12">
        <v>0</v>
      </c>
      <c r="AF30021" s="12">
        <v>1</v>
      </c>
      <c r="AG30021" s="12">
        <v>30</v>
      </c>
      <c r="AH30021" s="12">
        <v>62</v>
      </c>
      <c r="AI30021" s="12" t="s">
        <v>49</v>
      </c>
      <c r="AJ30021" s="18">
        <v>5</v>
      </c>
      <c r="AK30021" s="12" t="s">
        <v>133515</v>
      </c>
      <c r="AL30021" s="14" t="s">
        <v>51</v>
      </c>
    </row>
    <row r="30022" spans="1:38" x14ac:dyDescent="0.25">
      <c r="A30022" s="7" t="s">
        <v>133516</v>
      </c>
      <c r="B30022" s="8" t="s">
        <v>133517</v>
      </c>
      <c r="C30022" s="8" t="s">
        <v>3093</v>
      </c>
      <c r="D30022" s="8" t="s">
        <v>41</v>
      </c>
      <c r="E30022" s="9">
        <v>44756</v>
      </c>
      <c r="F30022" s="9">
        <v>44919</v>
      </c>
      <c r="G30022" s="8" t="s">
        <v>133518</v>
      </c>
      <c r="H30022" s="8" t="s">
        <v>133519</v>
      </c>
      <c r="I30022" s="8" t="s">
        <v>44</v>
      </c>
      <c r="J30022" s="8">
        <v>34281</v>
      </c>
      <c r="K30022" s="8" t="s">
        <v>5983</v>
      </c>
      <c r="L30022" s="8">
        <v>243400694</v>
      </c>
      <c r="M30022" s="8" t="s">
        <v>317</v>
      </c>
      <c r="N30022" s="8">
        <v>34</v>
      </c>
      <c r="O30022" s="8" t="s">
        <v>47</v>
      </c>
      <c r="P30022" s="8" t="s">
        <v>64</v>
      </c>
      <c r="Q30022" s="8">
        <v>79</v>
      </c>
      <c r="R30022" s="8">
        <v>2530</v>
      </c>
      <c r="S30022" s="22">
        <v>0.39506200000000002</v>
      </c>
      <c r="T30022" s="8">
        <v>6</v>
      </c>
      <c r="U30022" s="8">
        <v>32</v>
      </c>
      <c r="V30022" s="8">
        <v>49</v>
      </c>
      <c r="W30022" s="8">
        <v>81</v>
      </c>
      <c r="X30022" s="8">
        <v>1</v>
      </c>
      <c r="Y30022" s="8">
        <v>1</v>
      </c>
      <c r="Z30022" s="8">
        <v>2</v>
      </c>
      <c r="AA30022" s="8">
        <v>100</v>
      </c>
      <c r="AB30022" s="8" t="s">
        <v>49</v>
      </c>
      <c r="AC30022" s="8"/>
      <c r="AD30022" s="8">
        <v>0</v>
      </c>
      <c r="AE30022" s="8">
        <v>0</v>
      </c>
      <c r="AF30022" s="8">
        <v>2</v>
      </c>
      <c r="AG30022" s="8"/>
      <c r="AH30022" s="8">
        <v>12</v>
      </c>
      <c r="AI30022" s="8" t="s">
        <v>49</v>
      </c>
      <c r="AJ30022" s="17" t="s">
        <v>51</v>
      </c>
      <c r="AK30022" s="8" t="s">
        <v>133520</v>
      </c>
      <c r="AL30022" s="10" t="s">
        <v>51</v>
      </c>
    </row>
    <row r="30023" spans="1:38" x14ac:dyDescent="0.25">
      <c r="A30023" s="11" t="s">
        <v>133521</v>
      </c>
      <c r="B30023" s="12" t="s">
        <v>133522</v>
      </c>
      <c r="C30023" s="12" t="s">
        <v>75</v>
      </c>
      <c r="D30023" s="12" t="s">
        <v>41</v>
      </c>
      <c r="E30023" s="13">
        <v>44770</v>
      </c>
      <c r="F30023" s="13">
        <v>44924</v>
      </c>
      <c r="G30023" s="12" t="s">
        <v>133523</v>
      </c>
      <c r="H30023" s="12" t="s">
        <v>102512</v>
      </c>
      <c r="I30023" s="12" t="s">
        <v>44</v>
      </c>
      <c r="J30023" s="12">
        <v>34311</v>
      </c>
      <c r="K30023" s="12" t="s">
        <v>2853</v>
      </c>
      <c r="L30023" s="12">
        <v>243400819</v>
      </c>
      <c r="M30023" s="12" t="s">
        <v>174</v>
      </c>
      <c r="N30023" s="12">
        <v>34</v>
      </c>
      <c r="O30023" s="12" t="s">
        <v>47</v>
      </c>
      <c r="P30023" s="12" t="s">
        <v>64</v>
      </c>
      <c r="Q30023" s="12">
        <v>77</v>
      </c>
      <c r="R30023" s="12">
        <v>230</v>
      </c>
      <c r="S30023" s="23">
        <v>0.12</v>
      </c>
      <c r="T30023" s="12">
        <v>2</v>
      </c>
      <c r="U30023" s="12">
        <v>3</v>
      </c>
      <c r="V30023" s="12">
        <v>22</v>
      </c>
      <c r="W30023" s="12">
        <v>25</v>
      </c>
      <c r="X30023" s="12">
        <v>1</v>
      </c>
      <c r="Y30023" s="12">
        <v>2</v>
      </c>
      <c r="Z30023" s="12">
        <v>4</v>
      </c>
      <c r="AA30023" s="12">
        <v>100</v>
      </c>
      <c r="AB30023" s="12" t="s">
        <v>49</v>
      </c>
      <c r="AC30023" s="12"/>
      <c r="AD30023" s="12">
        <v>0</v>
      </c>
      <c r="AE30023" s="12">
        <v>0</v>
      </c>
      <c r="AF30023" s="12">
        <v>7</v>
      </c>
      <c r="AG30023" s="12"/>
      <c r="AH30023" s="12">
        <v>9</v>
      </c>
      <c r="AI30023" s="12" t="s">
        <v>49</v>
      </c>
      <c r="AJ30023" s="18" t="s">
        <v>51</v>
      </c>
      <c r="AK30023" s="12" t="s">
        <v>133524</v>
      </c>
      <c r="AL30023" s="14" t="s">
        <v>51</v>
      </c>
    </row>
    <row r="30024" spans="1:38" x14ac:dyDescent="0.25">
      <c r="A30024" s="7" t="s">
        <v>133525</v>
      </c>
      <c r="B30024" s="8" t="s">
        <v>133526</v>
      </c>
      <c r="C30024" s="8" t="s">
        <v>104</v>
      </c>
      <c r="D30024" s="8" t="s">
        <v>41</v>
      </c>
      <c r="E30024" s="9">
        <v>44753</v>
      </c>
      <c r="F30024" s="9">
        <v>44926</v>
      </c>
      <c r="G30024" s="8" t="s">
        <v>133527</v>
      </c>
      <c r="H30024" s="8" t="s">
        <v>133528</v>
      </c>
      <c r="I30024" s="8" t="s">
        <v>44</v>
      </c>
      <c r="J30024" s="8">
        <v>34129</v>
      </c>
      <c r="K30024" s="8" t="s">
        <v>277</v>
      </c>
      <c r="L30024" s="8">
        <v>243400017</v>
      </c>
      <c r="M30024" s="8" t="s">
        <v>108</v>
      </c>
      <c r="N30024" s="8">
        <v>34</v>
      </c>
      <c r="O30024" s="8" t="s">
        <v>47</v>
      </c>
      <c r="P30024" s="8" t="s">
        <v>109</v>
      </c>
      <c r="Q30024" s="8">
        <v>247</v>
      </c>
      <c r="R30024" s="8">
        <v>11109</v>
      </c>
      <c r="S30024" s="22">
        <v>0.375</v>
      </c>
      <c r="T30024" s="8">
        <v>13</v>
      </c>
      <c r="U30024" s="8">
        <v>45</v>
      </c>
      <c r="V30024" s="8">
        <v>75</v>
      </c>
      <c r="W30024" s="8">
        <v>120</v>
      </c>
      <c r="X30024" s="8">
        <v>3</v>
      </c>
      <c r="Y30024" s="8">
        <v>1</v>
      </c>
      <c r="Z30024" s="8">
        <v>6</v>
      </c>
      <c r="AA30024" s="8">
        <v>90</v>
      </c>
      <c r="AB30024" s="8" t="s">
        <v>49</v>
      </c>
      <c r="AC30024" s="8"/>
      <c r="AD30024" s="8">
        <v>0</v>
      </c>
      <c r="AE30024" s="8">
        <v>0</v>
      </c>
      <c r="AF30024" s="8">
        <v>2</v>
      </c>
      <c r="AG30024" s="8">
        <v>16</v>
      </c>
      <c r="AH30024" s="8">
        <v>18</v>
      </c>
      <c r="AI30024" s="8" t="s">
        <v>49</v>
      </c>
      <c r="AJ30024" s="17">
        <v>5</v>
      </c>
      <c r="AK30024" s="8" t="s">
        <v>133529</v>
      </c>
      <c r="AL30024" s="10" t="s">
        <v>51</v>
      </c>
    </row>
    <row r="30025" spans="1:38" x14ac:dyDescent="0.25">
      <c r="A30025" s="11" t="s">
        <v>133530</v>
      </c>
      <c r="B30025" s="12" t="s">
        <v>133531</v>
      </c>
      <c r="C30025" s="12" t="s">
        <v>3093</v>
      </c>
      <c r="D30025" s="12" t="s">
        <v>41</v>
      </c>
      <c r="E30025" s="13">
        <v>44754</v>
      </c>
      <c r="F30025" s="13">
        <v>44931</v>
      </c>
      <c r="G30025" s="12" t="s">
        <v>133532</v>
      </c>
      <c r="H30025" s="12" t="s">
        <v>133533</v>
      </c>
      <c r="I30025" s="12" t="s">
        <v>44</v>
      </c>
      <c r="J30025" s="12">
        <v>34153</v>
      </c>
      <c r="K30025" s="12" t="s">
        <v>731</v>
      </c>
      <c r="L30025" s="12">
        <v>200022986</v>
      </c>
      <c r="M30025" s="12" t="s">
        <v>226</v>
      </c>
      <c r="N30025" s="12">
        <v>34</v>
      </c>
      <c r="O30025" s="12" t="s">
        <v>47</v>
      </c>
      <c r="P30025" s="12" t="s">
        <v>64</v>
      </c>
      <c r="Q30025" s="12">
        <v>54</v>
      </c>
      <c r="R30025" s="12">
        <v>2893</v>
      </c>
      <c r="S30025" s="23">
        <v>0.31764700000000001</v>
      </c>
      <c r="T30025" s="12">
        <v>12</v>
      </c>
      <c r="U30025" s="12">
        <v>54</v>
      </c>
      <c r="V30025" s="12">
        <v>116</v>
      </c>
      <c r="W30025" s="12">
        <v>170</v>
      </c>
      <c r="X30025" s="12">
        <v>1</v>
      </c>
      <c r="Y30025" s="12">
        <v>1</v>
      </c>
      <c r="Z30025" s="12">
        <v>2</v>
      </c>
      <c r="AA30025" s="12">
        <v>100</v>
      </c>
      <c r="AB30025" s="12" t="s">
        <v>49</v>
      </c>
      <c r="AC30025" s="12"/>
      <c r="AD30025" s="12">
        <v>0</v>
      </c>
      <c r="AE30025" s="12">
        <v>0</v>
      </c>
      <c r="AF30025" s="12">
        <v>3</v>
      </c>
      <c r="AG30025" s="12">
        <v>5</v>
      </c>
      <c r="AH30025" s="12">
        <v>7</v>
      </c>
      <c r="AI30025" s="12" t="s">
        <v>49</v>
      </c>
      <c r="AJ30025" s="18">
        <v>5</v>
      </c>
      <c r="AK30025" s="12" t="s">
        <v>133534</v>
      </c>
      <c r="AL30025" s="14" t="s">
        <v>51</v>
      </c>
    </row>
    <row r="30026" spans="1:38" x14ac:dyDescent="0.25">
      <c r="A30026" s="7" t="s">
        <v>133535</v>
      </c>
      <c r="B30026" s="8" t="s">
        <v>133536</v>
      </c>
      <c r="C30026" s="8" t="s">
        <v>69</v>
      </c>
      <c r="D30026" s="8" t="s">
        <v>41</v>
      </c>
      <c r="E30026" s="9">
        <v>44756</v>
      </c>
      <c r="F30026" s="9">
        <v>44817</v>
      </c>
      <c r="G30026" s="8" t="s">
        <v>32153</v>
      </c>
      <c r="H30026" s="8" t="s">
        <v>8168</v>
      </c>
      <c r="I30026" s="8" t="s">
        <v>44</v>
      </c>
      <c r="J30026" s="8">
        <v>34172</v>
      </c>
      <c r="K30026" s="8" t="s">
        <v>107</v>
      </c>
      <c r="L30026" s="8">
        <v>243400017</v>
      </c>
      <c r="M30026" s="8" t="s">
        <v>108</v>
      </c>
      <c r="N30026" s="8">
        <v>34</v>
      </c>
      <c r="O30026" s="8" t="s">
        <v>47</v>
      </c>
      <c r="P30026" s="8" t="s">
        <v>109</v>
      </c>
      <c r="Q30026" s="8">
        <v>237</v>
      </c>
      <c r="R30026" s="8">
        <v>5934</v>
      </c>
      <c r="S30026" s="22">
        <v>0.362319</v>
      </c>
      <c r="T30026" s="8">
        <v>8</v>
      </c>
      <c r="U30026" s="8">
        <v>25</v>
      </c>
      <c r="V30026" s="8">
        <v>44</v>
      </c>
      <c r="W30026" s="8">
        <v>69</v>
      </c>
      <c r="X30026" s="8">
        <v>4</v>
      </c>
      <c r="Y30026" s="8">
        <v>1</v>
      </c>
      <c r="Z30026" s="8">
        <v>8</v>
      </c>
      <c r="AA30026" s="8">
        <v>100</v>
      </c>
      <c r="AB30026" s="8" t="s">
        <v>49</v>
      </c>
      <c r="AC30026" s="8"/>
      <c r="AD30026" s="8">
        <v>0</v>
      </c>
      <c r="AE30026" s="8">
        <v>0</v>
      </c>
      <c r="AF30026" s="8">
        <v>2</v>
      </c>
      <c r="AG30026" s="8">
        <v>3</v>
      </c>
      <c r="AH30026" s="8">
        <v>9</v>
      </c>
      <c r="AI30026" s="8" t="s">
        <v>65</v>
      </c>
      <c r="AJ30026" s="17">
        <v>5</v>
      </c>
      <c r="AK30026" s="8" t="s">
        <v>133537</v>
      </c>
      <c r="AL30026" s="10" t="s">
        <v>51</v>
      </c>
    </row>
    <row r="30027" spans="1:38" x14ac:dyDescent="0.25">
      <c r="A30027" s="11" t="s">
        <v>133538</v>
      </c>
      <c r="B30027" s="12" t="s">
        <v>133539</v>
      </c>
      <c r="C30027" s="12" t="s">
        <v>75</v>
      </c>
      <c r="D30027" s="12" t="s">
        <v>41</v>
      </c>
      <c r="E30027" s="13">
        <v>44754</v>
      </c>
      <c r="F30027" s="13">
        <v>44892</v>
      </c>
      <c r="G30027" s="12" t="s">
        <v>133540</v>
      </c>
      <c r="H30027" s="12" t="s">
        <v>133541</v>
      </c>
      <c r="I30027" s="12" t="s">
        <v>44</v>
      </c>
      <c r="J30027" s="12">
        <v>34023</v>
      </c>
      <c r="K30027" s="12" t="s">
        <v>626</v>
      </c>
      <c r="L30027" s="12">
        <v>200066355</v>
      </c>
      <c r="M30027" s="12" t="s">
        <v>79</v>
      </c>
      <c r="N30027" s="12">
        <v>34</v>
      </c>
      <c r="O30027" s="12" t="s">
        <v>47</v>
      </c>
      <c r="P30027" s="12" t="s">
        <v>48</v>
      </c>
      <c r="Q30027" s="12">
        <v>28</v>
      </c>
      <c r="R30027" s="12">
        <v>2564</v>
      </c>
      <c r="S30027" s="23">
        <v>0.769231</v>
      </c>
      <c r="T30027" s="12">
        <v>38</v>
      </c>
      <c r="U30027" s="12">
        <v>90</v>
      </c>
      <c r="V30027" s="12">
        <v>27</v>
      </c>
      <c r="W30027" s="12">
        <v>117</v>
      </c>
      <c r="X30027" s="12">
        <v>1</v>
      </c>
      <c r="Y30027" s="12">
        <v>1</v>
      </c>
      <c r="Z30027" s="12">
        <v>2</v>
      </c>
      <c r="AA30027" s="12">
        <v>100</v>
      </c>
      <c r="AB30027" s="12" t="s">
        <v>49</v>
      </c>
      <c r="AC30027" s="12"/>
      <c r="AD30027" s="12">
        <v>0</v>
      </c>
      <c r="AE30027" s="12">
        <v>0</v>
      </c>
      <c r="AF30027" s="12">
        <v>21</v>
      </c>
      <c r="AG30027" s="12">
        <v>1</v>
      </c>
      <c r="AH30027" s="12">
        <v>5</v>
      </c>
      <c r="AI30027" s="12" t="s">
        <v>49</v>
      </c>
      <c r="AJ30027" s="18">
        <v>5</v>
      </c>
      <c r="AK30027" s="12" t="s">
        <v>133542</v>
      </c>
      <c r="AL30027" s="14" t="s">
        <v>51</v>
      </c>
    </row>
    <row r="30028" spans="1:38" x14ac:dyDescent="0.25">
      <c r="A30028" s="7" t="s">
        <v>133543</v>
      </c>
      <c r="B30028" s="8" t="s">
        <v>133544</v>
      </c>
      <c r="C30028" s="8" t="s">
        <v>69</v>
      </c>
      <c r="D30028" s="8" t="s">
        <v>41</v>
      </c>
      <c r="E30028" s="9">
        <v>42156</v>
      </c>
      <c r="F30028" s="9">
        <v>44556</v>
      </c>
      <c r="G30028" s="8" t="s">
        <v>133545</v>
      </c>
      <c r="H30028" s="8" t="s">
        <v>133546</v>
      </c>
      <c r="I30028" s="8" t="s">
        <v>44</v>
      </c>
      <c r="J30028" s="8">
        <v>34172</v>
      </c>
      <c r="K30028" s="8" t="s">
        <v>107</v>
      </c>
      <c r="L30028" s="8">
        <v>243400017</v>
      </c>
      <c r="M30028" s="8" t="s">
        <v>108</v>
      </c>
      <c r="N30028" s="8">
        <v>34</v>
      </c>
      <c r="O30028" s="8" t="s">
        <v>47</v>
      </c>
      <c r="P30028" s="8" t="s">
        <v>109</v>
      </c>
      <c r="Q30028" s="8">
        <v>0</v>
      </c>
      <c r="R30028" s="8">
        <v>0</v>
      </c>
      <c r="S30028" s="22">
        <v>0</v>
      </c>
      <c r="T30028" s="8">
        <v>0</v>
      </c>
      <c r="U30028" s="8">
        <v>0</v>
      </c>
      <c r="V30028" s="8">
        <v>0</v>
      </c>
      <c r="W30028" s="8">
        <v>0</v>
      </c>
      <c r="X30028" s="8">
        <v>3</v>
      </c>
      <c r="Y30028" s="8">
        <v>1</v>
      </c>
      <c r="Z30028" s="8">
        <v>4</v>
      </c>
      <c r="AA30028" s="8">
        <v>0</v>
      </c>
      <c r="AB30028" s="8" t="s">
        <v>49</v>
      </c>
      <c r="AC30028" s="8">
        <v>0</v>
      </c>
      <c r="AD30028" s="8">
        <v>0</v>
      </c>
      <c r="AE30028" s="8">
        <v>91</v>
      </c>
      <c r="AF30028" s="8">
        <v>7</v>
      </c>
      <c r="AG30028" s="8">
        <v>8</v>
      </c>
      <c r="AH30028" s="8">
        <v>18</v>
      </c>
      <c r="AI30028" s="8" t="s">
        <v>49</v>
      </c>
      <c r="AJ30028" s="17">
        <v>4.8</v>
      </c>
      <c r="AK30028" s="8" t="s">
        <v>133547</v>
      </c>
      <c r="AL30028" s="10" t="s">
        <v>51</v>
      </c>
    </row>
    <row r="30029" spans="1:38" x14ac:dyDescent="0.25">
      <c r="A30029" s="11" t="s">
        <v>133548</v>
      </c>
      <c r="B30029" s="12" t="s">
        <v>133549</v>
      </c>
      <c r="C30029" s="12" t="s">
        <v>69</v>
      </c>
      <c r="D30029" s="12" t="s">
        <v>41</v>
      </c>
      <c r="E30029" s="13">
        <v>44752</v>
      </c>
      <c r="F30029" s="13">
        <v>44932</v>
      </c>
      <c r="G30029" s="12" t="s">
        <v>133550</v>
      </c>
      <c r="H30029" s="12" t="s">
        <v>133551</v>
      </c>
      <c r="I30029" s="12" t="s">
        <v>44</v>
      </c>
      <c r="J30029" s="12">
        <v>34172</v>
      </c>
      <c r="K30029" s="12" t="s">
        <v>107</v>
      </c>
      <c r="L30029" s="12">
        <v>243400017</v>
      </c>
      <c r="M30029" s="12" t="s">
        <v>108</v>
      </c>
      <c r="N30029" s="12">
        <v>34</v>
      </c>
      <c r="O30029" s="12" t="s">
        <v>47</v>
      </c>
      <c r="P30029" s="12" t="s">
        <v>109</v>
      </c>
      <c r="Q30029" s="12">
        <v>166</v>
      </c>
      <c r="R30029" s="12">
        <v>24006</v>
      </c>
      <c r="S30029" s="23">
        <v>0.83814999999999995</v>
      </c>
      <c r="T30029" s="12">
        <v>41</v>
      </c>
      <c r="U30029" s="12">
        <v>145</v>
      </c>
      <c r="V30029" s="12">
        <v>28</v>
      </c>
      <c r="W30029" s="12">
        <v>173</v>
      </c>
      <c r="X30029" s="12">
        <v>3</v>
      </c>
      <c r="Y30029" s="12">
        <v>1</v>
      </c>
      <c r="Z30029" s="12">
        <v>6</v>
      </c>
      <c r="AA30029" s="12">
        <v>100</v>
      </c>
      <c r="AB30029" s="12" t="s">
        <v>49</v>
      </c>
      <c r="AC30029" s="12"/>
      <c r="AD30029" s="12">
        <v>0</v>
      </c>
      <c r="AE30029" s="12">
        <v>0</v>
      </c>
      <c r="AF30029" s="12">
        <v>2</v>
      </c>
      <c r="AG30029" s="12">
        <v>19</v>
      </c>
      <c r="AH30029" s="12">
        <v>16</v>
      </c>
      <c r="AI30029" s="12" t="s">
        <v>65</v>
      </c>
      <c r="AJ30029" s="18">
        <v>4.8</v>
      </c>
      <c r="AK30029" s="12" t="s">
        <v>133552</v>
      </c>
      <c r="AL30029" s="14" t="s">
        <v>51</v>
      </c>
    </row>
    <row r="30030" spans="1:38" x14ac:dyDescent="0.25">
      <c r="A30030" s="7" t="s">
        <v>133553</v>
      </c>
      <c r="B30030" s="8" t="s">
        <v>133554</v>
      </c>
      <c r="C30030" s="8" t="s">
        <v>74056</v>
      </c>
      <c r="D30030" s="8" t="s">
        <v>41</v>
      </c>
      <c r="E30030" s="9">
        <v>44806</v>
      </c>
      <c r="F30030" s="9">
        <v>44926</v>
      </c>
      <c r="G30030" s="8" t="s">
        <v>133555</v>
      </c>
      <c r="H30030" s="8" t="s">
        <v>133556</v>
      </c>
      <c r="I30030" s="8" t="s">
        <v>44</v>
      </c>
      <c r="J30030" s="8">
        <v>34145</v>
      </c>
      <c r="K30030" s="8" t="s">
        <v>395</v>
      </c>
      <c r="L30030" s="8">
        <v>243400520</v>
      </c>
      <c r="M30030" s="8" t="s">
        <v>396</v>
      </c>
      <c r="N30030" s="8">
        <v>34</v>
      </c>
      <c r="O30030" s="8" t="s">
        <v>47</v>
      </c>
      <c r="P30030" s="8" t="s">
        <v>100</v>
      </c>
      <c r="Q30030" s="8">
        <v>62</v>
      </c>
      <c r="R30030" s="8">
        <v>247</v>
      </c>
      <c r="S30030" s="22">
        <v>0.15384600000000001</v>
      </c>
      <c r="T30030" s="8">
        <v>1</v>
      </c>
      <c r="U30030" s="8">
        <v>4</v>
      </c>
      <c r="V30030" s="8">
        <v>22</v>
      </c>
      <c r="W30030" s="8">
        <v>26</v>
      </c>
      <c r="X30030" s="8">
        <v>2</v>
      </c>
      <c r="Y30030" s="8">
        <v>1</v>
      </c>
      <c r="Z30030" s="8">
        <v>6</v>
      </c>
      <c r="AA30030" s="8">
        <v>100</v>
      </c>
      <c r="AB30030" s="8" t="s">
        <v>49</v>
      </c>
      <c r="AC30030" s="8"/>
      <c r="AD30030" s="8">
        <v>0</v>
      </c>
      <c r="AE30030" s="8">
        <v>0</v>
      </c>
      <c r="AF30030" s="8">
        <v>2</v>
      </c>
      <c r="AG30030" s="8"/>
      <c r="AH30030" s="8">
        <v>5</v>
      </c>
      <c r="AI30030" s="8" t="s">
        <v>65</v>
      </c>
      <c r="AJ30030" s="17" t="s">
        <v>51</v>
      </c>
      <c r="AK30030" s="8" t="s">
        <v>133557</v>
      </c>
      <c r="AL30030" s="10" t="s">
        <v>51</v>
      </c>
    </row>
    <row r="30031" spans="1:38" x14ac:dyDescent="0.25">
      <c r="A30031" s="11" t="s">
        <v>133558</v>
      </c>
      <c r="B30031" s="12" t="s">
        <v>133559</v>
      </c>
      <c r="C30031" s="12" t="s">
        <v>69</v>
      </c>
      <c r="D30031" s="12" t="s">
        <v>41</v>
      </c>
      <c r="E30031" s="13">
        <v>44751</v>
      </c>
      <c r="F30031" s="13">
        <v>44931</v>
      </c>
      <c r="G30031" s="12" t="s">
        <v>133560</v>
      </c>
      <c r="H30031" s="12" t="s">
        <v>133561</v>
      </c>
      <c r="I30031" s="12" t="s">
        <v>44</v>
      </c>
      <c r="J30031" s="12">
        <v>34172</v>
      </c>
      <c r="K30031" s="12" t="s">
        <v>107</v>
      </c>
      <c r="L30031" s="12">
        <v>243400017</v>
      </c>
      <c r="M30031" s="12" t="s">
        <v>108</v>
      </c>
      <c r="N30031" s="12">
        <v>34</v>
      </c>
      <c r="O30031" s="12" t="s">
        <v>47</v>
      </c>
      <c r="P30031" s="12" t="s">
        <v>109</v>
      </c>
      <c r="Q30031" s="12">
        <v>84</v>
      </c>
      <c r="R30031" s="12">
        <v>5011</v>
      </c>
      <c r="S30031" s="23">
        <v>0.50420200000000004</v>
      </c>
      <c r="T30031" s="12">
        <v>23</v>
      </c>
      <c r="U30031" s="12">
        <v>60</v>
      </c>
      <c r="V30031" s="12">
        <v>59</v>
      </c>
      <c r="W30031" s="12">
        <v>119</v>
      </c>
      <c r="X30031" s="12">
        <v>2</v>
      </c>
      <c r="Y30031" s="12">
        <v>1</v>
      </c>
      <c r="Z30031" s="12">
        <v>4</v>
      </c>
      <c r="AA30031" s="12">
        <v>100</v>
      </c>
      <c r="AB30031" s="12" t="s">
        <v>49</v>
      </c>
      <c r="AC30031" s="12"/>
      <c r="AD30031" s="12">
        <v>0</v>
      </c>
      <c r="AE30031" s="12">
        <v>0</v>
      </c>
      <c r="AF30031" s="12">
        <v>6</v>
      </c>
      <c r="AG30031" s="12">
        <v>3</v>
      </c>
      <c r="AH30031" s="12">
        <v>12</v>
      </c>
      <c r="AI30031" s="12" t="s">
        <v>49</v>
      </c>
      <c r="AJ30031" s="18">
        <v>4.4000000000000004</v>
      </c>
      <c r="AK30031" s="12" t="s">
        <v>133562</v>
      </c>
      <c r="AL30031" s="14" t="s">
        <v>51</v>
      </c>
    </row>
    <row r="30032" spans="1:38" x14ac:dyDescent="0.25">
      <c r="A30032" s="7" t="s">
        <v>133563</v>
      </c>
      <c r="B30032" s="8" t="s">
        <v>133564</v>
      </c>
      <c r="C30032" s="8" t="s">
        <v>69</v>
      </c>
      <c r="D30032" s="8" t="s">
        <v>41</v>
      </c>
      <c r="E30032" s="9">
        <v>44754</v>
      </c>
      <c r="F30032" s="9">
        <v>44863</v>
      </c>
      <c r="G30032" s="8" t="s">
        <v>133565</v>
      </c>
      <c r="H30032" s="8" t="s">
        <v>133566</v>
      </c>
      <c r="I30032" s="8" t="s">
        <v>44</v>
      </c>
      <c r="J30032" s="8">
        <v>34301</v>
      </c>
      <c r="K30032" s="8" t="s">
        <v>78</v>
      </c>
      <c r="L30032" s="8">
        <v>200066355</v>
      </c>
      <c r="M30032" s="8" t="s">
        <v>79</v>
      </c>
      <c r="N30032" s="8">
        <v>34</v>
      </c>
      <c r="O30032" s="8" t="s">
        <v>47</v>
      </c>
      <c r="P30032" s="8" t="s">
        <v>48</v>
      </c>
      <c r="Q30032" s="8">
        <v>85</v>
      </c>
      <c r="R30032" s="8">
        <v>7596</v>
      </c>
      <c r="S30032" s="22">
        <v>0.53293400000000002</v>
      </c>
      <c r="T30032" s="8">
        <v>19</v>
      </c>
      <c r="U30032" s="8">
        <v>89</v>
      </c>
      <c r="V30032" s="8">
        <v>78</v>
      </c>
      <c r="W30032" s="8">
        <v>167</v>
      </c>
      <c r="X30032" s="8">
        <v>2</v>
      </c>
      <c r="Y30032" s="8">
        <v>1</v>
      </c>
      <c r="Z30032" s="8">
        <v>5</v>
      </c>
      <c r="AA30032" s="8">
        <v>100</v>
      </c>
      <c r="AB30032" s="8" t="s">
        <v>49</v>
      </c>
      <c r="AC30032" s="8"/>
      <c r="AD30032" s="8">
        <v>0</v>
      </c>
      <c r="AE30032" s="8">
        <v>0</v>
      </c>
      <c r="AF30032" s="8">
        <v>1</v>
      </c>
      <c r="AG30032" s="8">
        <v>8</v>
      </c>
      <c r="AH30032" s="8">
        <v>15</v>
      </c>
      <c r="AI30032" s="8" t="s">
        <v>49</v>
      </c>
      <c r="AJ30032" s="17">
        <v>4.4000000000000004</v>
      </c>
      <c r="AK30032" s="8" t="s">
        <v>133567</v>
      </c>
      <c r="AL30032" s="10" t="s">
        <v>51</v>
      </c>
    </row>
    <row r="30033" spans="1:38" x14ac:dyDescent="0.25">
      <c r="A30033" s="11" t="s">
        <v>133568</v>
      </c>
      <c r="B30033" s="12" t="s">
        <v>133569</v>
      </c>
      <c r="C30033" s="12" t="s">
        <v>59</v>
      </c>
      <c r="D30033" s="12" t="s">
        <v>41</v>
      </c>
      <c r="E30033" s="13">
        <v>44755</v>
      </c>
      <c r="F30033" s="13">
        <v>44934</v>
      </c>
      <c r="G30033" s="12" t="s">
        <v>133570</v>
      </c>
      <c r="H30033" s="12" t="s">
        <v>133571</v>
      </c>
      <c r="I30033" s="12" t="s">
        <v>44</v>
      </c>
      <c r="J30033" s="12">
        <v>34198</v>
      </c>
      <c r="K30033" s="12" t="s">
        <v>463</v>
      </c>
      <c r="L30033" s="12">
        <v>243400017</v>
      </c>
      <c r="M30033" s="12" t="s">
        <v>108</v>
      </c>
      <c r="N30033" s="12">
        <v>34</v>
      </c>
      <c r="O30033" s="12" t="s">
        <v>47</v>
      </c>
      <c r="P30033" s="12" t="s">
        <v>109</v>
      </c>
      <c r="Q30033" s="12">
        <v>408</v>
      </c>
      <c r="R30033" s="12">
        <v>44887</v>
      </c>
      <c r="S30033" s="23">
        <v>0.78571400000000002</v>
      </c>
      <c r="T30033" s="12">
        <v>26</v>
      </c>
      <c r="U30033" s="12">
        <v>110</v>
      </c>
      <c r="V30033" s="12">
        <v>30</v>
      </c>
      <c r="W30033" s="12">
        <v>140</v>
      </c>
      <c r="X30033" s="12">
        <v>4</v>
      </c>
      <c r="Y30033" s="12">
        <v>3</v>
      </c>
      <c r="Z30033" s="12">
        <v>8</v>
      </c>
      <c r="AA30033" s="12">
        <v>100</v>
      </c>
      <c r="AB30033" s="12" t="s">
        <v>49</v>
      </c>
      <c r="AC30033" s="12"/>
      <c r="AD30033" s="12">
        <v>0</v>
      </c>
      <c r="AE30033" s="12">
        <v>0</v>
      </c>
      <c r="AF30033" s="12">
        <v>5</v>
      </c>
      <c r="AG30033" s="12">
        <v>1</v>
      </c>
      <c r="AH30033" s="12">
        <v>11</v>
      </c>
      <c r="AI30033" s="12" t="s">
        <v>49</v>
      </c>
      <c r="AJ30033" s="18">
        <v>4</v>
      </c>
      <c r="AK30033" s="12" t="s">
        <v>133572</v>
      </c>
      <c r="AL30033" s="14" t="s">
        <v>51</v>
      </c>
    </row>
    <row r="30034" spans="1:38" x14ac:dyDescent="0.25">
      <c r="A30034" s="7" t="s">
        <v>133573</v>
      </c>
      <c r="B30034" s="8" t="s">
        <v>133574</v>
      </c>
      <c r="C30034" s="8" t="s">
        <v>89</v>
      </c>
      <c r="D30034" s="8" t="s">
        <v>41</v>
      </c>
      <c r="E30034" s="9">
        <v>44751</v>
      </c>
      <c r="F30034" s="9">
        <v>44932</v>
      </c>
      <c r="G30034" s="8" t="s">
        <v>46654</v>
      </c>
      <c r="H30034" s="8" t="s">
        <v>133575</v>
      </c>
      <c r="I30034" s="8" t="s">
        <v>44</v>
      </c>
      <c r="J30034" s="8">
        <v>34298</v>
      </c>
      <c r="K30034" s="8" t="s">
        <v>98</v>
      </c>
      <c r="L30034" s="8">
        <v>243400769</v>
      </c>
      <c r="M30034" s="8" t="s">
        <v>99</v>
      </c>
      <c r="N30034" s="8">
        <v>34</v>
      </c>
      <c r="O30034" s="8" t="s">
        <v>47</v>
      </c>
      <c r="P30034" s="8" t="s">
        <v>100</v>
      </c>
      <c r="Q30034" s="8">
        <v>71</v>
      </c>
      <c r="R30034" s="8">
        <v>1994</v>
      </c>
      <c r="S30034" s="22">
        <v>0.51851899999999995</v>
      </c>
      <c r="T30034" s="8">
        <v>3</v>
      </c>
      <c r="U30034" s="8">
        <v>28</v>
      </c>
      <c r="V30034" s="8">
        <v>26</v>
      </c>
      <c r="W30034" s="8">
        <v>54</v>
      </c>
      <c r="X30034" s="8">
        <v>2</v>
      </c>
      <c r="Y30034" s="8">
        <v>1</v>
      </c>
      <c r="Z30034" s="8">
        <v>5</v>
      </c>
      <c r="AA30034" s="8">
        <v>100</v>
      </c>
      <c r="AB30034" s="8" t="s">
        <v>49</v>
      </c>
      <c r="AC30034" s="8"/>
      <c r="AD30034" s="8">
        <v>0</v>
      </c>
      <c r="AE30034" s="8">
        <v>0</v>
      </c>
      <c r="AF30034" s="8">
        <v>7</v>
      </c>
      <c r="AG30034" s="8">
        <v>1</v>
      </c>
      <c r="AH30034" s="8">
        <v>12</v>
      </c>
      <c r="AI30034" s="8" t="s">
        <v>65</v>
      </c>
      <c r="AJ30034" s="17">
        <v>5</v>
      </c>
      <c r="AK30034" s="8" t="s">
        <v>133576</v>
      </c>
      <c r="AL30034" s="10" t="s">
        <v>51</v>
      </c>
    </row>
    <row r="30035" spans="1:38" x14ac:dyDescent="0.25">
      <c r="A30035" s="11" t="s">
        <v>133577</v>
      </c>
      <c r="B30035" s="12" t="s">
        <v>133578</v>
      </c>
      <c r="C30035" s="12" t="s">
        <v>75</v>
      </c>
      <c r="D30035" s="12" t="s">
        <v>41</v>
      </c>
      <c r="E30035" s="13">
        <v>44755</v>
      </c>
      <c r="F30035" s="13">
        <v>44912</v>
      </c>
      <c r="G30035" s="12" t="s">
        <v>133579</v>
      </c>
      <c r="H30035" s="12" t="s">
        <v>133580</v>
      </c>
      <c r="I30035" s="12" t="s">
        <v>44</v>
      </c>
      <c r="J30035" s="12">
        <v>34172</v>
      </c>
      <c r="K30035" s="12" t="s">
        <v>107</v>
      </c>
      <c r="L30035" s="12">
        <v>243400017</v>
      </c>
      <c r="M30035" s="12" t="s">
        <v>108</v>
      </c>
      <c r="N30035" s="12">
        <v>34</v>
      </c>
      <c r="O30035" s="12" t="s">
        <v>47</v>
      </c>
      <c r="P30035" s="12" t="s">
        <v>109</v>
      </c>
      <c r="Q30035" s="12">
        <v>137</v>
      </c>
      <c r="R30035" s="12">
        <v>4803</v>
      </c>
      <c r="S30035" s="23">
        <v>0.64814799999999995</v>
      </c>
      <c r="T30035" s="12">
        <v>12</v>
      </c>
      <c r="U30035" s="12">
        <v>35</v>
      </c>
      <c r="V30035" s="12">
        <v>19</v>
      </c>
      <c r="W30035" s="12">
        <v>54</v>
      </c>
      <c r="X30035" s="12">
        <v>2</v>
      </c>
      <c r="Y30035" s="12">
        <v>1</v>
      </c>
      <c r="Z30035" s="12">
        <v>4</v>
      </c>
      <c r="AA30035" s="12">
        <v>100</v>
      </c>
      <c r="AB30035" s="12" t="s">
        <v>49</v>
      </c>
      <c r="AC30035" s="12"/>
      <c r="AD30035" s="12">
        <v>0</v>
      </c>
      <c r="AE30035" s="12">
        <v>0</v>
      </c>
      <c r="AF30035" s="12">
        <v>1</v>
      </c>
      <c r="AG30035" s="12">
        <v>7</v>
      </c>
      <c r="AH30035" s="12">
        <v>10</v>
      </c>
      <c r="AI30035" s="12" t="s">
        <v>49</v>
      </c>
      <c r="AJ30035" s="18">
        <v>4.3</v>
      </c>
      <c r="AK30035" s="12" t="s">
        <v>133581</v>
      </c>
      <c r="AL30035" s="14" t="s">
        <v>51</v>
      </c>
    </row>
    <row r="30036" spans="1:38" x14ac:dyDescent="0.25">
      <c r="A30036" s="7" t="s">
        <v>133582</v>
      </c>
      <c r="B30036" s="8" t="s">
        <v>133583</v>
      </c>
      <c r="C30036" s="8" t="s">
        <v>69</v>
      </c>
      <c r="D30036" s="8" t="s">
        <v>41</v>
      </c>
      <c r="E30036" s="9">
        <v>44753</v>
      </c>
      <c r="F30036" s="9">
        <v>44810</v>
      </c>
      <c r="G30036" s="8" t="s">
        <v>31648</v>
      </c>
      <c r="H30036" s="8" t="s">
        <v>133584</v>
      </c>
      <c r="I30036" s="8" t="s">
        <v>44</v>
      </c>
      <c r="J30036" s="8">
        <v>34172</v>
      </c>
      <c r="K30036" s="8" t="s">
        <v>107</v>
      </c>
      <c r="L30036" s="8">
        <v>243400017</v>
      </c>
      <c r="M30036" s="8" t="s">
        <v>108</v>
      </c>
      <c r="N30036" s="8">
        <v>34</v>
      </c>
      <c r="O30036" s="8" t="s">
        <v>47</v>
      </c>
      <c r="P30036" s="8" t="s">
        <v>109</v>
      </c>
      <c r="Q30036" s="8">
        <v>63</v>
      </c>
      <c r="R30036" s="8">
        <v>4126</v>
      </c>
      <c r="S30036" s="22">
        <v>0.98484799999999995</v>
      </c>
      <c r="T30036" s="8">
        <v>19</v>
      </c>
      <c r="U30036" s="8">
        <v>65</v>
      </c>
      <c r="V30036" s="8">
        <v>1</v>
      </c>
      <c r="W30036" s="8">
        <v>66</v>
      </c>
      <c r="X30036" s="8">
        <v>1</v>
      </c>
      <c r="Y30036" s="8">
        <v>1</v>
      </c>
      <c r="Z30036" s="8">
        <v>2</v>
      </c>
      <c r="AA30036" s="8">
        <v>100</v>
      </c>
      <c r="AB30036" s="8" t="s">
        <v>49</v>
      </c>
      <c r="AC30036" s="8"/>
      <c r="AD30036" s="8">
        <v>0</v>
      </c>
      <c r="AE30036" s="8">
        <v>0</v>
      </c>
      <c r="AF30036" s="8">
        <v>3</v>
      </c>
      <c r="AG30036" s="8">
        <v>6</v>
      </c>
      <c r="AH30036" s="8">
        <v>10</v>
      </c>
      <c r="AI30036" s="8" t="s">
        <v>65</v>
      </c>
      <c r="AJ30036" s="17">
        <v>4.5</v>
      </c>
      <c r="AK30036" s="8" t="s">
        <v>133585</v>
      </c>
      <c r="AL30036" s="10" t="s">
        <v>51</v>
      </c>
    </row>
    <row r="30037" spans="1:38" x14ac:dyDescent="0.25">
      <c r="A30037" s="11" t="s">
        <v>133586</v>
      </c>
      <c r="B30037" s="12" t="s">
        <v>133587</v>
      </c>
      <c r="C30037" s="12" t="s">
        <v>69</v>
      </c>
      <c r="D30037" s="12" t="s">
        <v>41</v>
      </c>
      <c r="E30037" s="13">
        <v>44754</v>
      </c>
      <c r="F30037" s="13">
        <v>44926</v>
      </c>
      <c r="G30037" s="12" t="s">
        <v>133588</v>
      </c>
      <c r="H30037" s="12" t="s">
        <v>133589</v>
      </c>
      <c r="I30037" s="12" t="s">
        <v>44</v>
      </c>
      <c r="J30037" s="12">
        <v>34172</v>
      </c>
      <c r="K30037" s="12" t="s">
        <v>107</v>
      </c>
      <c r="L30037" s="12">
        <v>243400017</v>
      </c>
      <c r="M30037" s="12" t="s">
        <v>108</v>
      </c>
      <c r="N30037" s="12">
        <v>34</v>
      </c>
      <c r="O30037" s="12" t="s">
        <v>47</v>
      </c>
      <c r="P30037" s="12" t="s">
        <v>109</v>
      </c>
      <c r="Q30037" s="12">
        <v>51</v>
      </c>
      <c r="R30037" s="12">
        <v>3179</v>
      </c>
      <c r="S30037" s="23">
        <v>0.62626300000000001</v>
      </c>
      <c r="T30037" s="12">
        <v>21</v>
      </c>
      <c r="U30037" s="12">
        <v>62</v>
      </c>
      <c r="V30037" s="12">
        <v>37</v>
      </c>
      <c r="W30037" s="12">
        <v>99</v>
      </c>
      <c r="X30037" s="12">
        <v>0</v>
      </c>
      <c r="Y30037" s="12">
        <v>2</v>
      </c>
      <c r="Z30037" s="12">
        <v>2</v>
      </c>
      <c r="AA30037" s="12">
        <v>80</v>
      </c>
      <c r="AB30037" s="12" t="s">
        <v>49</v>
      </c>
      <c r="AC30037" s="12"/>
      <c r="AD30037" s="12">
        <v>0</v>
      </c>
      <c r="AE30037" s="12">
        <v>0</v>
      </c>
      <c r="AF30037" s="12">
        <v>1</v>
      </c>
      <c r="AG30037" s="12">
        <v>15</v>
      </c>
      <c r="AH30037" s="12">
        <v>9</v>
      </c>
      <c r="AI30037" s="12" t="s">
        <v>49</v>
      </c>
      <c r="AJ30037" s="18">
        <v>4.3</v>
      </c>
      <c r="AK30037" s="12" t="s">
        <v>133590</v>
      </c>
      <c r="AL30037" s="14" t="s">
        <v>51</v>
      </c>
    </row>
    <row r="30038" spans="1:38" x14ac:dyDescent="0.25">
      <c r="A30038" s="7" t="s">
        <v>133591</v>
      </c>
      <c r="B30038" s="8" t="s">
        <v>133592</v>
      </c>
      <c r="C30038" s="8" t="s">
        <v>69</v>
      </c>
      <c r="D30038" s="8" t="s">
        <v>41</v>
      </c>
      <c r="E30038" s="9">
        <v>44752</v>
      </c>
      <c r="F30038" s="9">
        <v>44932</v>
      </c>
      <c r="G30038" s="8" t="s">
        <v>50320</v>
      </c>
      <c r="H30038" s="8" t="s">
        <v>83940</v>
      </c>
      <c r="I30038" s="8" t="s">
        <v>44</v>
      </c>
      <c r="J30038" s="8">
        <v>34057</v>
      </c>
      <c r="K30038" s="8" t="s">
        <v>248</v>
      </c>
      <c r="L30038" s="8">
        <v>243400017</v>
      </c>
      <c r="M30038" s="8" t="s">
        <v>108</v>
      </c>
      <c r="N30038" s="8">
        <v>34</v>
      </c>
      <c r="O30038" s="8" t="s">
        <v>47</v>
      </c>
      <c r="P30038" s="8" t="s">
        <v>109</v>
      </c>
      <c r="Q30038" s="8">
        <v>86</v>
      </c>
      <c r="R30038" s="8">
        <v>6416</v>
      </c>
      <c r="S30038" s="22">
        <v>0.86206899999999997</v>
      </c>
      <c r="T30038" s="8">
        <v>24</v>
      </c>
      <c r="U30038" s="8">
        <v>75</v>
      </c>
      <c r="V30038" s="8">
        <v>12</v>
      </c>
      <c r="W30038" s="8">
        <v>87</v>
      </c>
      <c r="X30038" s="8">
        <v>1</v>
      </c>
      <c r="Y30038" s="8">
        <v>1</v>
      </c>
      <c r="Z30038" s="8">
        <v>2</v>
      </c>
      <c r="AA30038" s="8">
        <v>100</v>
      </c>
      <c r="AB30038" s="8" t="s">
        <v>49</v>
      </c>
      <c r="AC30038" s="8"/>
      <c r="AD30038" s="8">
        <v>0</v>
      </c>
      <c r="AE30038" s="8">
        <v>0</v>
      </c>
      <c r="AF30038" s="8">
        <v>2</v>
      </c>
      <c r="AG30038" s="8">
        <v>12</v>
      </c>
      <c r="AH30038" s="8">
        <v>11</v>
      </c>
      <c r="AI30038" s="8" t="s">
        <v>49</v>
      </c>
      <c r="AJ30038" s="17">
        <v>5</v>
      </c>
      <c r="AK30038" s="8" t="s">
        <v>133593</v>
      </c>
      <c r="AL30038" s="10" t="s">
        <v>51</v>
      </c>
    </row>
    <row r="30039" spans="1:38" x14ac:dyDescent="0.25">
      <c r="A30039" s="11" t="s">
        <v>133594</v>
      </c>
      <c r="B30039" s="12" t="s">
        <v>133595</v>
      </c>
      <c r="C30039" s="12" t="s">
        <v>69</v>
      </c>
      <c r="D30039" s="12" t="s">
        <v>41</v>
      </c>
      <c r="E30039" s="13">
        <v>44753</v>
      </c>
      <c r="F30039" s="13">
        <v>44931</v>
      </c>
      <c r="G30039" s="12" t="s">
        <v>133596</v>
      </c>
      <c r="H30039" s="12" t="s">
        <v>133597</v>
      </c>
      <c r="I30039" s="12" t="s">
        <v>44</v>
      </c>
      <c r="J30039" s="12">
        <v>34344</v>
      </c>
      <c r="K30039" s="12" t="s">
        <v>242</v>
      </c>
      <c r="L30039" s="12">
        <v>243400470</v>
      </c>
      <c r="M30039" s="12" t="s">
        <v>46</v>
      </c>
      <c r="N30039" s="12">
        <v>34</v>
      </c>
      <c r="O30039" s="12" t="s">
        <v>47</v>
      </c>
      <c r="P30039" s="12" t="s">
        <v>48</v>
      </c>
      <c r="Q30039" s="12">
        <v>73</v>
      </c>
      <c r="R30039" s="12">
        <v>2119</v>
      </c>
      <c r="S30039" s="23">
        <v>0.31182799999999999</v>
      </c>
      <c r="T30039" s="12">
        <v>12</v>
      </c>
      <c r="U30039" s="12">
        <v>29</v>
      </c>
      <c r="V30039" s="12">
        <v>64</v>
      </c>
      <c r="W30039" s="12">
        <v>93</v>
      </c>
      <c r="X30039" s="12">
        <v>1</v>
      </c>
      <c r="Y30039" s="12">
        <v>1</v>
      </c>
      <c r="Z30039" s="12">
        <v>3</v>
      </c>
      <c r="AA30039" s="12">
        <v>100</v>
      </c>
      <c r="AB30039" s="12" t="s">
        <v>49</v>
      </c>
      <c r="AC30039" s="12"/>
      <c r="AD30039" s="12">
        <v>0</v>
      </c>
      <c r="AE30039" s="12">
        <v>0</v>
      </c>
      <c r="AF30039" s="12">
        <v>2</v>
      </c>
      <c r="AG30039" s="12">
        <v>1</v>
      </c>
      <c r="AH30039" s="12">
        <v>7</v>
      </c>
      <c r="AI30039" s="12" t="s">
        <v>49</v>
      </c>
      <c r="AJ30039" s="18">
        <v>5</v>
      </c>
      <c r="AK30039" s="12" t="s">
        <v>133598</v>
      </c>
      <c r="AL30039" s="14" t="s">
        <v>51</v>
      </c>
    </row>
    <row r="30040" spans="1:38" x14ac:dyDescent="0.25">
      <c r="A30040" s="7" t="s">
        <v>133599</v>
      </c>
      <c r="B30040" s="8" t="s">
        <v>133600</v>
      </c>
      <c r="C30040" s="8" t="s">
        <v>3093</v>
      </c>
      <c r="D30040" s="8" t="s">
        <v>41</v>
      </c>
      <c r="E30040" s="9">
        <v>44753</v>
      </c>
      <c r="F30040" s="9">
        <v>44933</v>
      </c>
      <c r="G30040" s="8" t="s">
        <v>133601</v>
      </c>
      <c r="H30040" s="8" t="s">
        <v>133602</v>
      </c>
      <c r="I30040" s="8" t="s">
        <v>44</v>
      </c>
      <c r="J30040" s="8">
        <v>34042</v>
      </c>
      <c r="K30040" s="8" t="s">
        <v>747</v>
      </c>
      <c r="L30040" s="8">
        <v>243400736</v>
      </c>
      <c r="M30040" s="8" t="s">
        <v>748</v>
      </c>
      <c r="N30040" s="8">
        <v>34</v>
      </c>
      <c r="O30040" s="8" t="s">
        <v>47</v>
      </c>
      <c r="P30040" s="8" t="s">
        <v>64</v>
      </c>
      <c r="Q30040" s="8">
        <v>166</v>
      </c>
      <c r="R30040" s="8">
        <v>3160</v>
      </c>
      <c r="S30040" s="22">
        <v>0.15573799999999999</v>
      </c>
      <c r="T30040" s="8">
        <v>10</v>
      </c>
      <c r="U30040" s="8">
        <v>19</v>
      </c>
      <c r="V30040" s="8">
        <v>103</v>
      </c>
      <c r="W30040" s="8">
        <v>122</v>
      </c>
      <c r="X30040" s="8">
        <v>4</v>
      </c>
      <c r="Y30040" s="8">
        <v>1</v>
      </c>
      <c r="Z30040" s="8">
        <v>8</v>
      </c>
      <c r="AA30040" s="8">
        <v>100</v>
      </c>
      <c r="AB30040" s="8" t="s">
        <v>49</v>
      </c>
      <c r="AC30040" s="8"/>
      <c r="AD30040" s="8">
        <v>0</v>
      </c>
      <c r="AE30040" s="8">
        <v>0</v>
      </c>
      <c r="AF30040" s="8">
        <v>1</v>
      </c>
      <c r="AG30040" s="8">
        <v>5</v>
      </c>
      <c r="AH30040" s="8">
        <v>5</v>
      </c>
      <c r="AI30040" s="8" t="s">
        <v>65</v>
      </c>
      <c r="AJ30040" s="17">
        <v>4.8</v>
      </c>
      <c r="AK30040" s="8" t="s">
        <v>133603</v>
      </c>
      <c r="AL30040" s="10" t="s">
        <v>51</v>
      </c>
    </row>
    <row r="30041" spans="1:38" x14ac:dyDescent="0.25">
      <c r="A30041" s="11" t="s">
        <v>133604</v>
      </c>
      <c r="B30041" s="12" t="s">
        <v>133605</v>
      </c>
      <c r="C30041" s="12" t="s">
        <v>3093</v>
      </c>
      <c r="D30041" s="12" t="s">
        <v>41</v>
      </c>
      <c r="E30041" s="13">
        <v>44754</v>
      </c>
      <c r="F30041" s="13">
        <v>44816</v>
      </c>
      <c r="G30041" s="12" t="s">
        <v>133606</v>
      </c>
      <c r="H30041" s="12" t="s">
        <v>133607</v>
      </c>
      <c r="I30041" s="12" t="s">
        <v>44</v>
      </c>
      <c r="J30041" s="12">
        <v>34172</v>
      </c>
      <c r="K30041" s="12" t="s">
        <v>107</v>
      </c>
      <c r="L30041" s="12">
        <v>243400017</v>
      </c>
      <c r="M30041" s="12" t="s">
        <v>108</v>
      </c>
      <c r="N30041" s="12">
        <v>34</v>
      </c>
      <c r="O30041" s="12" t="s">
        <v>47</v>
      </c>
      <c r="P30041" s="12" t="s">
        <v>109</v>
      </c>
      <c r="Q30041" s="12">
        <v>118</v>
      </c>
      <c r="R30041" s="12">
        <v>11239</v>
      </c>
      <c r="S30041" s="23">
        <v>0.98958299999999999</v>
      </c>
      <c r="T30041" s="12">
        <v>44</v>
      </c>
      <c r="U30041" s="12">
        <v>95</v>
      </c>
      <c r="V30041" s="12">
        <v>1</v>
      </c>
      <c r="W30041" s="12">
        <v>96</v>
      </c>
      <c r="X30041" s="12">
        <v>2</v>
      </c>
      <c r="Y30041" s="12">
        <v>2</v>
      </c>
      <c r="Z30041" s="12">
        <v>6</v>
      </c>
      <c r="AA30041" s="12">
        <v>100</v>
      </c>
      <c r="AB30041" s="12" t="s">
        <v>49</v>
      </c>
      <c r="AC30041" s="12"/>
      <c r="AD30041" s="12">
        <v>0</v>
      </c>
      <c r="AE30041" s="12">
        <v>0</v>
      </c>
      <c r="AF30041" s="12">
        <v>1</v>
      </c>
      <c r="AG30041" s="12">
        <v>14</v>
      </c>
      <c r="AH30041" s="12">
        <v>11</v>
      </c>
      <c r="AI30041" s="12" t="s">
        <v>65</v>
      </c>
      <c r="AJ30041" s="18">
        <v>4.5</v>
      </c>
      <c r="AK30041" s="12" t="s">
        <v>133608</v>
      </c>
      <c r="AL30041" s="14" t="s">
        <v>51</v>
      </c>
    </row>
    <row r="30042" spans="1:38" x14ac:dyDescent="0.25">
      <c r="A30042" s="7" t="s">
        <v>133609</v>
      </c>
      <c r="B30042" s="8" t="s">
        <v>133610</v>
      </c>
      <c r="C30042" s="8" t="s">
        <v>59</v>
      </c>
      <c r="D30042" s="8" t="s">
        <v>41</v>
      </c>
      <c r="E30042" s="9">
        <v>44752</v>
      </c>
      <c r="F30042" s="9">
        <v>44931</v>
      </c>
      <c r="G30042" s="8" t="s">
        <v>133611</v>
      </c>
      <c r="H30042" s="8" t="s">
        <v>133612</v>
      </c>
      <c r="I30042" s="8" t="s">
        <v>44</v>
      </c>
      <c r="J30042" s="8">
        <v>34078</v>
      </c>
      <c r="K30042" s="8" t="s">
        <v>4785</v>
      </c>
      <c r="L30042" s="8">
        <v>200022986</v>
      </c>
      <c r="M30042" s="8" t="s">
        <v>226</v>
      </c>
      <c r="N30042" s="8">
        <v>34</v>
      </c>
      <c r="O30042" s="8" t="s">
        <v>47</v>
      </c>
      <c r="P30042" s="8" t="s">
        <v>64</v>
      </c>
      <c r="Q30042" s="8">
        <v>304</v>
      </c>
      <c r="R30042" s="8">
        <v>8805</v>
      </c>
      <c r="S30042" s="22">
        <v>0.52727299999999999</v>
      </c>
      <c r="T30042" s="8">
        <v>9</v>
      </c>
      <c r="U30042" s="8">
        <v>29</v>
      </c>
      <c r="V30042" s="8">
        <v>26</v>
      </c>
      <c r="W30042" s="8">
        <v>55</v>
      </c>
      <c r="X30042" s="8">
        <v>3</v>
      </c>
      <c r="Y30042" s="8">
        <v>4</v>
      </c>
      <c r="Z30042" s="8">
        <v>6</v>
      </c>
      <c r="AA30042" s="8">
        <v>100</v>
      </c>
      <c r="AB30042" s="8" t="s">
        <v>49</v>
      </c>
      <c r="AC30042" s="8"/>
      <c r="AD30042" s="8">
        <v>0</v>
      </c>
      <c r="AE30042" s="8">
        <v>0</v>
      </c>
      <c r="AF30042" s="8">
        <v>3</v>
      </c>
      <c r="AG30042" s="8">
        <v>3</v>
      </c>
      <c r="AH30042" s="8">
        <v>33</v>
      </c>
      <c r="AI30042" s="8" t="s">
        <v>49</v>
      </c>
      <c r="AJ30042" s="17">
        <v>4.7</v>
      </c>
      <c r="AK30042" s="8" t="s">
        <v>133613</v>
      </c>
      <c r="AL30042" s="10" t="s">
        <v>51</v>
      </c>
    </row>
    <row r="30043" spans="1:38" x14ac:dyDescent="0.25">
      <c r="A30043" s="11" t="s">
        <v>133614</v>
      </c>
      <c r="B30043" s="12" t="s">
        <v>133615</v>
      </c>
      <c r="C30043" s="12" t="s">
        <v>69</v>
      </c>
      <c r="D30043" s="12" t="s">
        <v>41</v>
      </c>
      <c r="E30043" s="13">
        <v>44816</v>
      </c>
      <c r="F30043" s="13">
        <v>44932</v>
      </c>
      <c r="G30043" s="12" t="s">
        <v>133616</v>
      </c>
      <c r="H30043" s="12" t="s">
        <v>133617</v>
      </c>
      <c r="I30043" s="12" t="s">
        <v>44</v>
      </c>
      <c r="J30043" s="12">
        <v>34172</v>
      </c>
      <c r="K30043" s="12" t="s">
        <v>107</v>
      </c>
      <c r="L30043" s="12">
        <v>243400017</v>
      </c>
      <c r="M30043" s="12" t="s">
        <v>108</v>
      </c>
      <c r="N30043" s="12">
        <v>34</v>
      </c>
      <c r="O30043" s="12" t="s">
        <v>47</v>
      </c>
      <c r="P30043" s="12" t="s">
        <v>109</v>
      </c>
      <c r="Q30043" s="12">
        <v>116</v>
      </c>
      <c r="R30043" s="12">
        <v>6513</v>
      </c>
      <c r="S30043" s="23">
        <v>0.50450499999999998</v>
      </c>
      <c r="T30043" s="12">
        <v>9</v>
      </c>
      <c r="U30043" s="12">
        <v>56</v>
      </c>
      <c r="V30043" s="12">
        <v>55</v>
      </c>
      <c r="W30043" s="12">
        <v>111</v>
      </c>
      <c r="X30043" s="12">
        <v>2</v>
      </c>
      <c r="Y30043" s="12">
        <v>2</v>
      </c>
      <c r="Z30043" s="12">
        <v>6</v>
      </c>
      <c r="AA30043" s="12">
        <v>100</v>
      </c>
      <c r="AB30043" s="12" t="s">
        <v>49</v>
      </c>
      <c r="AC30043" s="12"/>
      <c r="AD30043" s="12">
        <v>0</v>
      </c>
      <c r="AE30043" s="12">
        <v>0</v>
      </c>
      <c r="AF30043" s="12">
        <v>4</v>
      </c>
      <c r="AG30043" s="12">
        <v>8</v>
      </c>
      <c r="AH30043" s="12">
        <v>13</v>
      </c>
      <c r="AI30043" s="12" t="s">
        <v>49</v>
      </c>
      <c r="AJ30043" s="18">
        <v>4.8</v>
      </c>
      <c r="AK30043" s="12" t="s">
        <v>133618</v>
      </c>
      <c r="AL30043" s="14" t="s">
        <v>51</v>
      </c>
    </row>
    <row r="30044" spans="1:38" x14ac:dyDescent="0.25">
      <c r="A30044" s="7" t="s">
        <v>133619</v>
      </c>
      <c r="B30044" s="8" t="s">
        <v>133620</v>
      </c>
      <c r="C30044" s="8" t="s">
        <v>69</v>
      </c>
      <c r="D30044" s="8" t="s">
        <v>41</v>
      </c>
      <c r="E30044" s="9">
        <v>44753</v>
      </c>
      <c r="F30044" s="9">
        <v>44934</v>
      </c>
      <c r="G30044" s="8" t="s">
        <v>133621</v>
      </c>
      <c r="H30044" s="8" t="s">
        <v>133622</v>
      </c>
      <c r="I30044" s="8" t="s">
        <v>44</v>
      </c>
      <c r="J30044" s="8">
        <v>34172</v>
      </c>
      <c r="K30044" s="8" t="s">
        <v>107</v>
      </c>
      <c r="L30044" s="8">
        <v>243400017</v>
      </c>
      <c r="M30044" s="8" t="s">
        <v>108</v>
      </c>
      <c r="N30044" s="8">
        <v>34</v>
      </c>
      <c r="O30044" s="8" t="s">
        <v>47</v>
      </c>
      <c r="P30044" s="8" t="s">
        <v>109</v>
      </c>
      <c r="Q30044" s="8">
        <v>53</v>
      </c>
      <c r="R30044" s="8">
        <v>5901</v>
      </c>
      <c r="S30044" s="22">
        <v>0.86821700000000002</v>
      </c>
      <c r="T30044" s="8">
        <v>35</v>
      </c>
      <c r="U30044" s="8">
        <v>112</v>
      </c>
      <c r="V30044" s="8">
        <v>17</v>
      </c>
      <c r="W30044" s="8">
        <v>129</v>
      </c>
      <c r="X30044" s="8">
        <v>0</v>
      </c>
      <c r="Y30044" s="8">
        <v>1</v>
      </c>
      <c r="Z30044" s="8">
        <v>2</v>
      </c>
      <c r="AA30044" s="8">
        <v>100</v>
      </c>
      <c r="AB30044" s="8" t="s">
        <v>49</v>
      </c>
      <c r="AC30044" s="8"/>
      <c r="AD30044" s="8">
        <v>0</v>
      </c>
      <c r="AE30044" s="8">
        <v>0</v>
      </c>
      <c r="AF30044" s="8">
        <v>2</v>
      </c>
      <c r="AG30044" s="8">
        <v>36</v>
      </c>
      <c r="AH30044" s="8">
        <v>17</v>
      </c>
      <c r="AI30044" s="8" t="s">
        <v>49</v>
      </c>
      <c r="AJ30044" s="17">
        <v>4.9000000000000004</v>
      </c>
      <c r="AK30044" s="8" t="s">
        <v>133623</v>
      </c>
      <c r="AL30044" s="10" t="s">
        <v>51</v>
      </c>
    </row>
    <row r="30045" spans="1:38" x14ac:dyDescent="0.25">
      <c r="A30045" s="11" t="s">
        <v>133624</v>
      </c>
      <c r="B30045" s="12" t="s">
        <v>133625</v>
      </c>
      <c r="C30045" s="12" t="s">
        <v>69</v>
      </c>
      <c r="D30045" s="12" t="s">
        <v>41</v>
      </c>
      <c r="E30045" s="13">
        <v>44753</v>
      </c>
      <c r="F30045" s="13">
        <v>44922</v>
      </c>
      <c r="G30045" s="12" t="s">
        <v>133626</v>
      </c>
      <c r="H30045" s="12" t="s">
        <v>133627</v>
      </c>
      <c r="I30045" s="12" t="s">
        <v>44</v>
      </c>
      <c r="J30045" s="12">
        <v>34116</v>
      </c>
      <c r="K30045" s="12" t="s">
        <v>2822</v>
      </c>
      <c r="L30045" s="12">
        <v>243400017</v>
      </c>
      <c r="M30045" s="12" t="s">
        <v>108</v>
      </c>
      <c r="N30045" s="12">
        <v>34</v>
      </c>
      <c r="O30045" s="12" t="s">
        <v>47</v>
      </c>
      <c r="P30045" s="12" t="s">
        <v>109</v>
      </c>
      <c r="Q30045" s="12">
        <v>47</v>
      </c>
      <c r="R30045" s="12">
        <v>4961</v>
      </c>
      <c r="S30045" s="23">
        <v>0.70469800000000005</v>
      </c>
      <c r="T30045" s="12">
        <v>33</v>
      </c>
      <c r="U30045" s="12">
        <v>105</v>
      </c>
      <c r="V30045" s="12">
        <v>44</v>
      </c>
      <c r="W30045" s="12">
        <v>149</v>
      </c>
      <c r="X30045" s="12">
        <v>1</v>
      </c>
      <c r="Y30045" s="12">
        <v>1</v>
      </c>
      <c r="Z30045" s="12">
        <v>2</v>
      </c>
      <c r="AA30045" s="12">
        <v>100</v>
      </c>
      <c r="AB30045" s="12" t="s">
        <v>49</v>
      </c>
      <c r="AC30045" s="12"/>
      <c r="AD30045" s="12">
        <v>0</v>
      </c>
      <c r="AE30045" s="12">
        <v>0</v>
      </c>
      <c r="AF30045" s="12">
        <v>2</v>
      </c>
      <c r="AG30045" s="12">
        <v>13</v>
      </c>
      <c r="AH30045" s="12">
        <v>18</v>
      </c>
      <c r="AI30045" s="12" t="s">
        <v>65</v>
      </c>
      <c r="AJ30045" s="18">
        <v>4.9000000000000004</v>
      </c>
      <c r="AK30045" s="12" t="s">
        <v>133628</v>
      </c>
      <c r="AL30045" s="14" t="s">
        <v>51</v>
      </c>
    </row>
    <row r="30046" spans="1:38" x14ac:dyDescent="0.25">
      <c r="A30046" s="7" t="s">
        <v>133629</v>
      </c>
      <c r="B30046" s="8" t="s">
        <v>133630</v>
      </c>
      <c r="C30046" s="8" t="s">
        <v>69</v>
      </c>
      <c r="D30046" s="8" t="s">
        <v>41</v>
      </c>
      <c r="E30046" s="9">
        <v>44755</v>
      </c>
      <c r="F30046" s="9">
        <v>44931</v>
      </c>
      <c r="G30046" s="8" t="s">
        <v>133631</v>
      </c>
      <c r="H30046" s="8" t="s">
        <v>133632</v>
      </c>
      <c r="I30046" s="8" t="s">
        <v>44</v>
      </c>
      <c r="J30046" s="8">
        <v>34157</v>
      </c>
      <c r="K30046" s="8" t="s">
        <v>539</v>
      </c>
      <c r="L30046" s="8">
        <v>200066355</v>
      </c>
      <c r="M30046" s="8" t="s">
        <v>79</v>
      </c>
      <c r="N30046" s="8">
        <v>34</v>
      </c>
      <c r="O30046" s="8" t="s">
        <v>47</v>
      </c>
      <c r="P30046" s="8" t="s">
        <v>48</v>
      </c>
      <c r="Q30046" s="8">
        <v>79</v>
      </c>
      <c r="R30046" s="8">
        <v>2832</v>
      </c>
      <c r="S30046" s="22">
        <v>0.272727</v>
      </c>
      <c r="T30046" s="8">
        <v>11</v>
      </c>
      <c r="U30046" s="8">
        <v>36</v>
      </c>
      <c r="V30046" s="8">
        <v>96</v>
      </c>
      <c r="W30046" s="8">
        <v>132</v>
      </c>
      <c r="X30046" s="8">
        <v>0</v>
      </c>
      <c r="Y30046" s="8">
        <v>1</v>
      </c>
      <c r="Z30046" s="8">
        <v>2</v>
      </c>
      <c r="AA30046" s="8">
        <v>50</v>
      </c>
      <c r="AB30046" s="8" t="s">
        <v>49</v>
      </c>
      <c r="AC30046" s="8"/>
      <c r="AD30046" s="8">
        <v>0</v>
      </c>
      <c r="AE30046" s="8">
        <v>0</v>
      </c>
      <c r="AF30046" s="8">
        <v>1</v>
      </c>
      <c r="AG30046" s="8">
        <v>3</v>
      </c>
      <c r="AH30046" s="8">
        <v>12</v>
      </c>
      <c r="AI30046" s="8" t="s">
        <v>49</v>
      </c>
      <c r="AJ30046" s="17">
        <v>4.7</v>
      </c>
      <c r="AK30046" s="8" t="s">
        <v>133633</v>
      </c>
      <c r="AL30046" s="10" t="s">
        <v>51</v>
      </c>
    </row>
    <row r="30047" spans="1:38" x14ac:dyDescent="0.25">
      <c r="A30047" s="11" t="s">
        <v>133634</v>
      </c>
      <c r="B30047" s="12" t="s">
        <v>133635</v>
      </c>
      <c r="C30047" s="12" t="s">
        <v>607</v>
      </c>
      <c r="D30047" s="12" t="s">
        <v>41</v>
      </c>
      <c r="E30047" s="13">
        <v>44760</v>
      </c>
      <c r="F30047" s="13">
        <v>44932</v>
      </c>
      <c r="G30047" s="12" t="s">
        <v>133636</v>
      </c>
      <c r="H30047" s="12" t="s">
        <v>133637</v>
      </c>
      <c r="I30047" s="12" t="s">
        <v>44</v>
      </c>
      <c r="J30047" s="12">
        <v>34116</v>
      </c>
      <c r="K30047" s="12" t="s">
        <v>2822</v>
      </c>
      <c r="L30047" s="12">
        <v>243400017</v>
      </c>
      <c r="M30047" s="12" t="s">
        <v>108</v>
      </c>
      <c r="N30047" s="12">
        <v>34</v>
      </c>
      <c r="O30047" s="12" t="s">
        <v>47</v>
      </c>
      <c r="P30047" s="12" t="s">
        <v>109</v>
      </c>
      <c r="Q30047" s="12">
        <v>185</v>
      </c>
      <c r="R30047" s="12">
        <v>15507</v>
      </c>
      <c r="S30047" s="23">
        <v>0.51533700000000005</v>
      </c>
      <c r="T30047" s="12">
        <v>58</v>
      </c>
      <c r="U30047" s="12">
        <v>84</v>
      </c>
      <c r="V30047" s="12">
        <v>79</v>
      </c>
      <c r="W30047" s="12">
        <v>163</v>
      </c>
      <c r="X30047" s="12">
        <v>1</v>
      </c>
      <c r="Y30047" s="12">
        <v>1</v>
      </c>
      <c r="Z30047" s="12">
        <v>2</v>
      </c>
      <c r="AA30047" s="12">
        <v>81</v>
      </c>
      <c r="AB30047" s="12" t="s">
        <v>49</v>
      </c>
      <c r="AC30047" s="12"/>
      <c r="AD30047" s="12">
        <v>0</v>
      </c>
      <c r="AE30047" s="12">
        <v>0</v>
      </c>
      <c r="AF30047" s="12">
        <v>1</v>
      </c>
      <c r="AG30047" s="12">
        <v>11</v>
      </c>
      <c r="AH30047" s="12">
        <v>6</v>
      </c>
      <c r="AI30047" s="12" t="s">
        <v>65</v>
      </c>
      <c r="AJ30047" s="18">
        <v>4.8</v>
      </c>
      <c r="AK30047" s="12" t="s">
        <v>133638</v>
      </c>
      <c r="AL30047" s="14" t="s">
        <v>51</v>
      </c>
    </row>
    <row r="30048" spans="1:38" x14ac:dyDescent="0.25">
      <c r="A30048" s="7" t="s">
        <v>133639</v>
      </c>
      <c r="B30048" s="8" t="s">
        <v>133640</v>
      </c>
      <c r="C30048" s="8" t="s">
        <v>75</v>
      </c>
      <c r="D30048" s="8" t="s">
        <v>41</v>
      </c>
      <c r="E30048" s="9">
        <v>44756</v>
      </c>
      <c r="F30048" s="9">
        <v>44926</v>
      </c>
      <c r="G30048" s="8" t="s">
        <v>133636</v>
      </c>
      <c r="H30048" s="8" t="s">
        <v>133637</v>
      </c>
      <c r="I30048" s="8" t="s">
        <v>44</v>
      </c>
      <c r="J30048" s="8">
        <v>34116</v>
      </c>
      <c r="K30048" s="8" t="s">
        <v>2822</v>
      </c>
      <c r="L30048" s="8">
        <v>243400017</v>
      </c>
      <c r="M30048" s="8" t="s">
        <v>108</v>
      </c>
      <c r="N30048" s="8">
        <v>34</v>
      </c>
      <c r="O30048" s="8" t="s">
        <v>47</v>
      </c>
      <c r="P30048" s="8" t="s">
        <v>109</v>
      </c>
      <c r="Q30048" s="8">
        <v>175</v>
      </c>
      <c r="R30048" s="8">
        <v>10156</v>
      </c>
      <c r="S30048" s="22">
        <v>0.33918100000000001</v>
      </c>
      <c r="T30048" s="8">
        <v>43</v>
      </c>
      <c r="U30048" s="8">
        <v>58</v>
      </c>
      <c r="V30048" s="8">
        <v>113</v>
      </c>
      <c r="W30048" s="8">
        <v>171</v>
      </c>
      <c r="X30048" s="8">
        <v>1</v>
      </c>
      <c r="Y30048" s="8">
        <v>1</v>
      </c>
      <c r="Z30048" s="8">
        <v>2</v>
      </c>
      <c r="AA30048" s="8">
        <v>83</v>
      </c>
      <c r="AB30048" s="8" t="s">
        <v>49</v>
      </c>
      <c r="AC30048" s="8"/>
      <c r="AD30048" s="8">
        <v>0</v>
      </c>
      <c r="AE30048" s="8">
        <v>0</v>
      </c>
      <c r="AF30048" s="8">
        <v>1</v>
      </c>
      <c r="AG30048" s="8">
        <v>16</v>
      </c>
      <c r="AH30048" s="8">
        <v>9</v>
      </c>
      <c r="AI30048" s="8" t="s">
        <v>65</v>
      </c>
      <c r="AJ30048" s="17">
        <v>4.5999999999999996</v>
      </c>
      <c r="AK30048" s="8" t="s">
        <v>133641</v>
      </c>
      <c r="AL30048" s="10" t="s">
        <v>51</v>
      </c>
    </row>
    <row r="30049" spans="1:38" x14ac:dyDescent="0.25">
      <c r="A30049" s="11" t="s">
        <v>133642</v>
      </c>
      <c r="B30049" s="12" t="s">
        <v>133643</v>
      </c>
      <c r="C30049" s="12" t="s">
        <v>69</v>
      </c>
      <c r="D30049" s="12" t="s">
        <v>41</v>
      </c>
      <c r="E30049" s="13">
        <v>44754</v>
      </c>
      <c r="F30049" s="13">
        <v>44934</v>
      </c>
      <c r="G30049" s="12" t="s">
        <v>64410</v>
      </c>
      <c r="H30049" s="12" t="s">
        <v>133644</v>
      </c>
      <c r="I30049" s="12" t="s">
        <v>44</v>
      </c>
      <c r="J30049" s="12">
        <v>34172</v>
      </c>
      <c r="K30049" s="12" t="s">
        <v>107</v>
      </c>
      <c r="L30049" s="12">
        <v>243400017</v>
      </c>
      <c r="M30049" s="12" t="s">
        <v>108</v>
      </c>
      <c r="N30049" s="12">
        <v>34</v>
      </c>
      <c r="O30049" s="12" t="s">
        <v>47</v>
      </c>
      <c r="P30049" s="12" t="s">
        <v>109</v>
      </c>
      <c r="Q30049" s="12">
        <v>69</v>
      </c>
      <c r="R30049" s="12">
        <v>2697</v>
      </c>
      <c r="S30049" s="23">
        <v>0.78</v>
      </c>
      <c r="T30049" s="12">
        <v>21</v>
      </c>
      <c r="U30049" s="12">
        <v>39</v>
      </c>
      <c r="V30049" s="12">
        <v>11</v>
      </c>
      <c r="W30049" s="12">
        <v>50</v>
      </c>
      <c r="X30049" s="12">
        <v>1</v>
      </c>
      <c r="Y30049" s="12">
        <v>2</v>
      </c>
      <c r="Z30049" s="12">
        <v>4</v>
      </c>
      <c r="AA30049" s="12">
        <v>100</v>
      </c>
      <c r="AB30049" s="12" t="s">
        <v>49</v>
      </c>
      <c r="AC30049" s="12"/>
      <c r="AD30049" s="12">
        <v>0</v>
      </c>
      <c r="AE30049" s="12">
        <v>0</v>
      </c>
      <c r="AF30049" s="12">
        <v>1</v>
      </c>
      <c r="AG30049" s="12">
        <v>20</v>
      </c>
      <c r="AH30049" s="12">
        <v>7</v>
      </c>
      <c r="AI30049" s="12" t="s">
        <v>65</v>
      </c>
      <c r="AJ30049" s="18">
        <v>4.9000000000000004</v>
      </c>
      <c r="AK30049" s="12" t="s">
        <v>133645</v>
      </c>
      <c r="AL30049" s="14" t="s">
        <v>51</v>
      </c>
    </row>
    <row r="30050" spans="1:38" x14ac:dyDescent="0.25">
      <c r="A30050" s="7" t="s">
        <v>133646</v>
      </c>
      <c r="B30050" s="8" t="s">
        <v>133647</v>
      </c>
      <c r="C30050" s="8" t="s">
        <v>3093</v>
      </c>
      <c r="D30050" s="8" t="s">
        <v>41</v>
      </c>
      <c r="E30050" s="9">
        <v>44755</v>
      </c>
      <c r="F30050" s="9">
        <v>44930</v>
      </c>
      <c r="G30050" s="8" t="s">
        <v>19335</v>
      </c>
      <c r="H30050" s="8" t="s">
        <v>75815</v>
      </c>
      <c r="I30050" s="8" t="s">
        <v>44</v>
      </c>
      <c r="J30050" s="8">
        <v>34154</v>
      </c>
      <c r="K30050" s="8" t="s">
        <v>45</v>
      </c>
      <c r="L30050" s="8">
        <v>243400470</v>
      </c>
      <c r="M30050" s="8" t="s">
        <v>46</v>
      </c>
      <c r="N30050" s="8">
        <v>34</v>
      </c>
      <c r="O30050" s="8" t="s">
        <v>47</v>
      </c>
      <c r="P30050" s="8" t="s">
        <v>48</v>
      </c>
      <c r="Q30050" s="8">
        <v>107</v>
      </c>
      <c r="R30050" s="8">
        <v>3745</v>
      </c>
      <c r="S30050" s="22">
        <v>0.5</v>
      </c>
      <c r="T30050" s="8">
        <v>10</v>
      </c>
      <c r="U30050" s="8">
        <v>35</v>
      </c>
      <c r="V30050" s="8">
        <v>35</v>
      </c>
      <c r="W30050" s="8">
        <v>70</v>
      </c>
      <c r="X30050" s="8">
        <v>1</v>
      </c>
      <c r="Y30050" s="8">
        <v>1</v>
      </c>
      <c r="Z30050" s="8">
        <v>2</v>
      </c>
      <c r="AA30050" s="8">
        <v>100</v>
      </c>
      <c r="AB30050" s="8" t="s">
        <v>49</v>
      </c>
      <c r="AC30050" s="8"/>
      <c r="AD30050" s="8">
        <v>0</v>
      </c>
      <c r="AE30050" s="8">
        <v>0</v>
      </c>
      <c r="AF30050" s="8">
        <v>4</v>
      </c>
      <c r="AG30050" s="8"/>
      <c r="AH30050" s="8">
        <v>6</v>
      </c>
      <c r="AI30050" s="8" t="s">
        <v>49</v>
      </c>
      <c r="AJ30050" s="17" t="s">
        <v>51</v>
      </c>
      <c r="AK30050" s="8" t="s">
        <v>133648</v>
      </c>
      <c r="AL30050" s="10" t="s">
        <v>51</v>
      </c>
    </row>
    <row r="30051" spans="1:38" x14ac:dyDescent="0.25">
      <c r="A30051" s="11" t="s">
        <v>133649</v>
      </c>
      <c r="B30051" s="12" t="s">
        <v>133650</v>
      </c>
      <c r="C30051" s="12" t="s">
        <v>1123</v>
      </c>
      <c r="D30051" s="12" t="s">
        <v>41</v>
      </c>
      <c r="E30051" s="13">
        <v>44753</v>
      </c>
      <c r="F30051" s="13">
        <v>44933</v>
      </c>
      <c r="G30051" s="12" t="s">
        <v>133651</v>
      </c>
      <c r="H30051" s="12" t="s">
        <v>133652</v>
      </c>
      <c r="I30051" s="12" t="s">
        <v>44</v>
      </c>
      <c r="J30051" s="12">
        <v>34129</v>
      </c>
      <c r="K30051" s="12" t="s">
        <v>277</v>
      </c>
      <c r="L30051" s="12">
        <v>243400017</v>
      </c>
      <c r="M30051" s="12" t="s">
        <v>108</v>
      </c>
      <c r="N30051" s="12">
        <v>34</v>
      </c>
      <c r="O30051" s="12" t="s">
        <v>47</v>
      </c>
      <c r="P30051" s="12" t="s">
        <v>109</v>
      </c>
      <c r="Q30051" s="12">
        <v>143</v>
      </c>
      <c r="R30051" s="12">
        <v>6987</v>
      </c>
      <c r="S30051" s="23">
        <v>0.690141</v>
      </c>
      <c r="T30051" s="12">
        <v>7</v>
      </c>
      <c r="U30051" s="12">
        <v>49</v>
      </c>
      <c r="V30051" s="12">
        <v>22</v>
      </c>
      <c r="W30051" s="12">
        <v>71</v>
      </c>
      <c r="X30051" s="12">
        <v>1</v>
      </c>
      <c r="Y30051" s="12">
        <v>1</v>
      </c>
      <c r="Z30051" s="12">
        <v>2</v>
      </c>
      <c r="AA30051" s="12">
        <v>100</v>
      </c>
      <c r="AB30051" s="12" t="s">
        <v>49</v>
      </c>
      <c r="AC30051" s="12"/>
      <c r="AD30051" s="12">
        <v>0</v>
      </c>
      <c r="AE30051" s="12">
        <v>0</v>
      </c>
      <c r="AF30051" s="12">
        <v>5</v>
      </c>
      <c r="AG30051" s="12">
        <v>2</v>
      </c>
      <c r="AH30051" s="12">
        <v>13</v>
      </c>
      <c r="AI30051" s="12" t="s">
        <v>49</v>
      </c>
      <c r="AJ30051" s="18">
        <v>5</v>
      </c>
      <c r="AK30051" s="12" t="s">
        <v>133653</v>
      </c>
      <c r="AL30051" s="14" t="s">
        <v>51</v>
      </c>
    </row>
    <row r="30052" spans="1:38" x14ac:dyDescent="0.25">
      <c r="A30052" s="7" t="s">
        <v>133654</v>
      </c>
      <c r="B30052" s="8" t="s">
        <v>133655</v>
      </c>
      <c r="C30052" s="8" t="s">
        <v>69</v>
      </c>
      <c r="D30052" s="8" t="s">
        <v>41</v>
      </c>
      <c r="E30052" s="9">
        <v>44760</v>
      </c>
      <c r="F30052" s="9">
        <v>44926</v>
      </c>
      <c r="G30052" s="8" t="s">
        <v>133656</v>
      </c>
      <c r="H30052" s="8" t="s">
        <v>133657</v>
      </c>
      <c r="I30052" s="8" t="s">
        <v>44</v>
      </c>
      <c r="J30052" s="8">
        <v>34056</v>
      </c>
      <c r="K30052" s="8" t="s">
        <v>19766</v>
      </c>
      <c r="L30052" s="8">
        <v>243400819</v>
      </c>
      <c r="M30052" s="8" t="s">
        <v>174</v>
      </c>
      <c r="N30052" s="8">
        <v>34</v>
      </c>
      <c r="O30052" s="8" t="s">
        <v>47</v>
      </c>
      <c r="P30052" s="8" t="s">
        <v>64</v>
      </c>
      <c r="Q30052" s="8">
        <v>32</v>
      </c>
      <c r="R30052" s="8">
        <v>725</v>
      </c>
      <c r="S30052" s="22">
        <v>0.40350900000000001</v>
      </c>
      <c r="T30052" s="8">
        <v>7</v>
      </c>
      <c r="U30052" s="8">
        <v>23</v>
      </c>
      <c r="V30052" s="8">
        <v>34</v>
      </c>
      <c r="W30052" s="8">
        <v>57</v>
      </c>
      <c r="X30052" s="8">
        <v>1</v>
      </c>
      <c r="Y30052" s="8">
        <v>1</v>
      </c>
      <c r="Z30052" s="8">
        <v>2</v>
      </c>
      <c r="AA30052" s="8">
        <v>100</v>
      </c>
      <c r="AB30052" s="8" t="s">
        <v>49</v>
      </c>
      <c r="AC30052" s="8"/>
      <c r="AD30052" s="8">
        <v>0</v>
      </c>
      <c r="AE30052" s="8">
        <v>0</v>
      </c>
      <c r="AF30052" s="8">
        <v>7</v>
      </c>
      <c r="AG30052" s="8">
        <v>1</v>
      </c>
      <c r="AH30052" s="8">
        <v>35</v>
      </c>
      <c r="AI30052" s="8" t="s">
        <v>49</v>
      </c>
      <c r="AJ30052" s="17">
        <v>5</v>
      </c>
      <c r="AK30052" s="8" t="s">
        <v>133658</v>
      </c>
      <c r="AL30052" s="10" t="s">
        <v>51</v>
      </c>
    </row>
    <row r="30053" spans="1:38" x14ac:dyDescent="0.25">
      <c r="A30053" s="11" t="s">
        <v>133659</v>
      </c>
      <c r="B30053" s="12" t="s">
        <v>133660</v>
      </c>
      <c r="C30053" s="12" t="s">
        <v>69</v>
      </c>
      <c r="D30053" s="12" t="s">
        <v>41</v>
      </c>
      <c r="E30053" s="13">
        <v>44751</v>
      </c>
      <c r="F30053" s="13">
        <v>44933</v>
      </c>
      <c r="G30053" s="12" t="s">
        <v>1177</v>
      </c>
      <c r="H30053" s="12" t="s">
        <v>133661</v>
      </c>
      <c r="I30053" s="12" t="s">
        <v>44</v>
      </c>
      <c r="J30053" s="12">
        <v>34172</v>
      </c>
      <c r="K30053" s="12" t="s">
        <v>107</v>
      </c>
      <c r="L30053" s="12">
        <v>243400017</v>
      </c>
      <c r="M30053" s="12" t="s">
        <v>108</v>
      </c>
      <c r="N30053" s="12">
        <v>34</v>
      </c>
      <c r="O30053" s="12" t="s">
        <v>47</v>
      </c>
      <c r="P30053" s="12" t="s">
        <v>109</v>
      </c>
      <c r="Q30053" s="12">
        <v>57</v>
      </c>
      <c r="R30053" s="12">
        <v>2415</v>
      </c>
      <c r="S30053" s="23">
        <v>0.93333299999999997</v>
      </c>
      <c r="T30053" s="12">
        <v>11</v>
      </c>
      <c r="U30053" s="12">
        <v>42</v>
      </c>
      <c r="V30053" s="12">
        <v>3</v>
      </c>
      <c r="W30053" s="12">
        <v>45</v>
      </c>
      <c r="X30053" s="12">
        <v>1</v>
      </c>
      <c r="Y30053" s="12">
        <v>1</v>
      </c>
      <c r="Z30053" s="12">
        <v>2</v>
      </c>
      <c r="AA30053" s="12">
        <v>100</v>
      </c>
      <c r="AB30053" s="12" t="s">
        <v>49</v>
      </c>
      <c r="AC30053" s="12"/>
      <c r="AD30053" s="12">
        <v>0</v>
      </c>
      <c r="AE30053" s="12">
        <v>0</v>
      </c>
      <c r="AF30053" s="12">
        <v>3</v>
      </c>
      <c r="AG30053" s="12">
        <v>7</v>
      </c>
      <c r="AH30053" s="12">
        <v>5</v>
      </c>
      <c r="AI30053" s="12" t="s">
        <v>49</v>
      </c>
      <c r="AJ30053" s="18" t="s">
        <v>51</v>
      </c>
      <c r="AK30053" s="12" t="s">
        <v>133662</v>
      </c>
      <c r="AL30053" s="14" t="s">
        <v>51</v>
      </c>
    </row>
    <row r="30054" spans="1:38" x14ac:dyDescent="0.25">
      <c r="A30054" s="7" t="s">
        <v>133663</v>
      </c>
      <c r="B30054" s="8" t="s">
        <v>133664</v>
      </c>
      <c r="C30054" s="8" t="s">
        <v>3093</v>
      </c>
      <c r="D30054" s="8" t="s">
        <v>41</v>
      </c>
      <c r="E30054" s="9">
        <v>44751</v>
      </c>
      <c r="F30054" s="9">
        <v>44923</v>
      </c>
      <c r="G30054" s="8" t="s">
        <v>133665</v>
      </c>
      <c r="H30054" s="8" t="s">
        <v>133666</v>
      </c>
      <c r="I30054" s="8" t="s">
        <v>44</v>
      </c>
      <c r="J30054" s="8">
        <v>34154</v>
      </c>
      <c r="K30054" s="8" t="s">
        <v>45</v>
      </c>
      <c r="L30054" s="8">
        <v>243400470</v>
      </c>
      <c r="M30054" s="8" t="s">
        <v>46</v>
      </c>
      <c r="N30054" s="8">
        <v>34</v>
      </c>
      <c r="O30054" s="8" t="s">
        <v>47</v>
      </c>
      <c r="P30054" s="8" t="s">
        <v>48</v>
      </c>
      <c r="Q30054" s="8">
        <v>129</v>
      </c>
      <c r="R30054" s="8">
        <v>8932</v>
      </c>
      <c r="S30054" s="22">
        <v>0.41317399999999999</v>
      </c>
      <c r="T30054" s="8">
        <v>14</v>
      </c>
      <c r="U30054" s="8">
        <v>69</v>
      </c>
      <c r="V30054" s="8">
        <v>98</v>
      </c>
      <c r="W30054" s="8">
        <v>167</v>
      </c>
      <c r="X30054" s="8">
        <v>1</v>
      </c>
      <c r="Y30054" s="8">
        <v>1</v>
      </c>
      <c r="Z30054" s="8">
        <v>4</v>
      </c>
      <c r="AA30054" s="8">
        <v>100</v>
      </c>
      <c r="AB30054" s="8" t="s">
        <v>49</v>
      </c>
      <c r="AC30054" s="8"/>
      <c r="AD30054" s="8">
        <v>0</v>
      </c>
      <c r="AE30054" s="8">
        <v>0</v>
      </c>
      <c r="AF30054" s="8">
        <v>3</v>
      </c>
      <c r="AG30054" s="8">
        <v>1</v>
      </c>
      <c r="AH30054" s="8">
        <v>14</v>
      </c>
      <c r="AI30054" s="8" t="s">
        <v>49</v>
      </c>
      <c r="AJ30054" s="17">
        <v>5</v>
      </c>
      <c r="AK30054" s="8" t="s">
        <v>133667</v>
      </c>
      <c r="AL30054" s="10" t="s">
        <v>51</v>
      </c>
    </row>
    <row r="30055" spans="1:38" x14ac:dyDescent="0.25">
      <c r="A30055" s="11" t="s">
        <v>133668</v>
      </c>
      <c r="B30055" s="12" t="s">
        <v>133669</v>
      </c>
      <c r="C30055" s="12" t="s">
        <v>75</v>
      </c>
      <c r="D30055" s="12" t="s">
        <v>41</v>
      </c>
      <c r="E30055" s="13">
        <v>44755</v>
      </c>
      <c r="F30055" s="13">
        <v>44930</v>
      </c>
      <c r="G30055" s="12" t="s">
        <v>133670</v>
      </c>
      <c r="H30055" s="12" t="s">
        <v>133671</v>
      </c>
      <c r="I30055" s="12" t="s">
        <v>44</v>
      </c>
      <c r="J30055" s="12">
        <v>34172</v>
      </c>
      <c r="K30055" s="12" t="s">
        <v>107</v>
      </c>
      <c r="L30055" s="12">
        <v>243400017</v>
      </c>
      <c r="M30055" s="12" t="s">
        <v>108</v>
      </c>
      <c r="N30055" s="12">
        <v>34</v>
      </c>
      <c r="O30055" s="12" t="s">
        <v>47</v>
      </c>
      <c r="P30055" s="12" t="s">
        <v>109</v>
      </c>
      <c r="Q30055" s="12">
        <v>33</v>
      </c>
      <c r="R30055" s="12">
        <v>167</v>
      </c>
      <c r="S30055" s="23">
        <v>0.625</v>
      </c>
      <c r="T30055" s="12">
        <v>1</v>
      </c>
      <c r="U30055" s="12">
        <v>5</v>
      </c>
      <c r="V30055" s="12">
        <v>3</v>
      </c>
      <c r="W30055" s="12">
        <v>8</v>
      </c>
      <c r="X30055" s="12">
        <v>0</v>
      </c>
      <c r="Y30055" s="12">
        <v>2</v>
      </c>
      <c r="Z30055" s="12">
        <v>2</v>
      </c>
      <c r="AA30055" s="12">
        <v>100</v>
      </c>
      <c r="AB30055" s="12" t="s">
        <v>49</v>
      </c>
      <c r="AC30055" s="12"/>
      <c r="AD30055" s="12">
        <v>0</v>
      </c>
      <c r="AE30055" s="12">
        <v>0</v>
      </c>
      <c r="AF30055" s="12">
        <v>5</v>
      </c>
      <c r="AG30055" s="12"/>
      <c r="AH30055" s="12">
        <v>5</v>
      </c>
      <c r="AI30055" s="12" t="s">
        <v>49</v>
      </c>
      <c r="AJ30055" s="18" t="s">
        <v>51</v>
      </c>
      <c r="AK30055" s="12" t="s">
        <v>133672</v>
      </c>
      <c r="AL30055" s="14" t="s">
        <v>51</v>
      </c>
    </row>
    <row r="30056" spans="1:38" x14ac:dyDescent="0.25">
      <c r="A30056" s="7" t="s">
        <v>133673</v>
      </c>
      <c r="B30056" s="8" t="s">
        <v>78499</v>
      </c>
      <c r="C30056" s="8" t="s">
        <v>69</v>
      </c>
      <c r="D30056" s="8" t="s">
        <v>41</v>
      </c>
      <c r="E30056" s="9">
        <v>44765</v>
      </c>
      <c r="F30056" s="9">
        <v>44780</v>
      </c>
      <c r="G30056" s="8" t="s">
        <v>133674</v>
      </c>
      <c r="H30056" s="8" t="s">
        <v>133675</v>
      </c>
      <c r="I30056" s="8" t="s">
        <v>44</v>
      </c>
      <c r="J30056" s="8">
        <v>34172</v>
      </c>
      <c r="K30056" s="8" t="s">
        <v>107</v>
      </c>
      <c r="L30056" s="8">
        <v>243400017</v>
      </c>
      <c r="M30056" s="8" t="s">
        <v>108</v>
      </c>
      <c r="N30056" s="8">
        <v>34</v>
      </c>
      <c r="O30056" s="8" t="s">
        <v>47</v>
      </c>
      <c r="P30056" s="8" t="s">
        <v>109</v>
      </c>
      <c r="Q30056" s="8">
        <v>58</v>
      </c>
      <c r="R30056" s="8">
        <v>1222</v>
      </c>
      <c r="S30056" s="22">
        <v>0.375</v>
      </c>
      <c r="T30056" s="8">
        <v>11</v>
      </c>
      <c r="U30056" s="8">
        <v>21</v>
      </c>
      <c r="V30056" s="8">
        <v>35</v>
      </c>
      <c r="W30056" s="8">
        <v>56</v>
      </c>
      <c r="X30056" s="8">
        <v>1</v>
      </c>
      <c r="Y30056" s="8">
        <v>1</v>
      </c>
      <c r="Z30056" s="8">
        <v>2</v>
      </c>
      <c r="AA30056" s="8">
        <v>93</v>
      </c>
      <c r="AB30056" s="8" t="s">
        <v>49</v>
      </c>
      <c r="AC30056" s="8"/>
      <c r="AD30056" s="8">
        <v>0</v>
      </c>
      <c r="AE30056" s="8">
        <v>0</v>
      </c>
      <c r="AF30056" s="8">
        <v>1</v>
      </c>
      <c r="AG30056" s="8"/>
      <c r="AH30056" s="8">
        <v>5</v>
      </c>
      <c r="AI30056" s="8" t="s">
        <v>65</v>
      </c>
      <c r="AJ30056" s="17" t="s">
        <v>51</v>
      </c>
      <c r="AK30056" s="8" t="s">
        <v>133676</v>
      </c>
      <c r="AL30056" s="10" t="s">
        <v>51</v>
      </c>
    </row>
    <row r="30057" spans="1:38" x14ac:dyDescent="0.25">
      <c r="A30057" s="11" t="s">
        <v>133677</v>
      </c>
      <c r="B30057" s="12" t="s">
        <v>133678</v>
      </c>
      <c r="C30057" s="12" t="s">
        <v>3093</v>
      </c>
      <c r="D30057" s="12" t="s">
        <v>41</v>
      </c>
      <c r="E30057" s="13">
        <v>44757</v>
      </c>
      <c r="F30057" s="13">
        <v>44757</v>
      </c>
      <c r="G30057" s="12" t="s">
        <v>133679</v>
      </c>
      <c r="H30057" s="12" t="s">
        <v>133680</v>
      </c>
      <c r="I30057" s="12" t="s">
        <v>44</v>
      </c>
      <c r="J30057" s="12">
        <v>34129</v>
      </c>
      <c r="K30057" s="12" t="s">
        <v>277</v>
      </c>
      <c r="L30057" s="12">
        <v>243400017</v>
      </c>
      <c r="M30057" s="12" t="s">
        <v>108</v>
      </c>
      <c r="N30057" s="12">
        <v>34</v>
      </c>
      <c r="O30057" s="12" t="s">
        <v>47</v>
      </c>
      <c r="P30057" s="12" t="s">
        <v>109</v>
      </c>
      <c r="Q30057" s="12">
        <v>67</v>
      </c>
      <c r="R30057" s="12">
        <v>1012</v>
      </c>
      <c r="S30057" s="23">
        <v>0.35714299999999999</v>
      </c>
      <c r="T30057" s="12">
        <v>1</v>
      </c>
      <c r="U30057" s="12">
        <v>15</v>
      </c>
      <c r="V30057" s="12">
        <v>27</v>
      </c>
      <c r="W30057" s="12">
        <v>42</v>
      </c>
      <c r="X30057" s="12">
        <v>1</v>
      </c>
      <c r="Y30057" s="12">
        <v>1</v>
      </c>
      <c r="Z30057" s="12">
        <v>4</v>
      </c>
      <c r="AA30057" s="12">
        <v>61</v>
      </c>
      <c r="AB30057" s="12" t="s">
        <v>49</v>
      </c>
      <c r="AC30057" s="12"/>
      <c r="AD30057" s="12">
        <v>0</v>
      </c>
      <c r="AE30057" s="12">
        <v>0</v>
      </c>
      <c r="AF30057" s="12">
        <v>1</v>
      </c>
      <c r="AG30057" s="12"/>
      <c r="AH30057" s="12">
        <v>5</v>
      </c>
      <c r="AI30057" s="12" t="s">
        <v>49</v>
      </c>
      <c r="AJ30057" s="18" t="s">
        <v>51</v>
      </c>
      <c r="AK30057" s="12" t="s">
        <v>133681</v>
      </c>
      <c r="AL30057" s="14" t="s">
        <v>51</v>
      </c>
    </row>
    <row r="30058" spans="1:38" x14ac:dyDescent="0.25">
      <c r="A30058" s="7" t="s">
        <v>133682</v>
      </c>
      <c r="B30058" s="8" t="s">
        <v>133683</v>
      </c>
      <c r="C30058" s="8" t="s">
        <v>69</v>
      </c>
      <c r="D30058" s="8" t="s">
        <v>41</v>
      </c>
      <c r="E30058" s="9">
        <v>44752</v>
      </c>
      <c r="F30058" s="9">
        <v>44924</v>
      </c>
      <c r="G30058" s="8" t="s">
        <v>133684</v>
      </c>
      <c r="H30058" s="8" t="s">
        <v>133685</v>
      </c>
      <c r="I30058" s="8" t="s">
        <v>44</v>
      </c>
      <c r="J30058" s="8">
        <v>34108</v>
      </c>
      <c r="K30058" s="8" t="s">
        <v>1482</v>
      </c>
      <c r="L30058" s="8">
        <v>200066355</v>
      </c>
      <c r="M30058" s="8" t="s">
        <v>79</v>
      </c>
      <c r="N30058" s="8">
        <v>34</v>
      </c>
      <c r="O30058" s="8" t="s">
        <v>47</v>
      </c>
      <c r="P30058" s="8" t="s">
        <v>48</v>
      </c>
      <c r="Q30058" s="8">
        <v>141</v>
      </c>
      <c r="R30058" s="8">
        <v>2541</v>
      </c>
      <c r="S30058" s="22">
        <v>0.418605</v>
      </c>
      <c r="T30058" s="8">
        <v>3</v>
      </c>
      <c r="U30058" s="8">
        <v>18</v>
      </c>
      <c r="V30058" s="8">
        <v>25</v>
      </c>
      <c r="W30058" s="8">
        <v>43</v>
      </c>
      <c r="X30058" s="8">
        <v>2</v>
      </c>
      <c r="Y30058" s="8">
        <v>1</v>
      </c>
      <c r="Z30058" s="8">
        <v>6</v>
      </c>
      <c r="AA30058" s="8">
        <v>100</v>
      </c>
      <c r="AB30058" s="8" t="s">
        <v>49</v>
      </c>
      <c r="AC30058" s="8"/>
      <c r="AD30058" s="8">
        <v>0</v>
      </c>
      <c r="AE30058" s="8">
        <v>0</v>
      </c>
      <c r="AF30058" s="8">
        <v>7</v>
      </c>
      <c r="AG30058" s="8">
        <v>2</v>
      </c>
      <c r="AH30058" s="8">
        <v>12</v>
      </c>
      <c r="AI30058" s="8" t="s">
        <v>49</v>
      </c>
      <c r="AJ30058" s="17">
        <v>5</v>
      </c>
      <c r="AK30058" s="8" t="s">
        <v>133686</v>
      </c>
      <c r="AL30058" s="10" t="s">
        <v>51</v>
      </c>
    </row>
    <row r="30059" spans="1:38" x14ac:dyDescent="0.25">
      <c r="A30059" s="11" t="s">
        <v>133687</v>
      </c>
      <c r="B30059" s="12" t="s">
        <v>133688</v>
      </c>
      <c r="C30059" s="12" t="s">
        <v>69</v>
      </c>
      <c r="D30059" s="12" t="s">
        <v>41</v>
      </c>
      <c r="E30059" s="13">
        <v>44752</v>
      </c>
      <c r="F30059" s="13">
        <v>44932</v>
      </c>
      <c r="G30059" s="12" t="s">
        <v>133689</v>
      </c>
      <c r="H30059" s="12" t="s">
        <v>133690</v>
      </c>
      <c r="I30059" s="12" t="s">
        <v>44</v>
      </c>
      <c r="J30059" s="12">
        <v>34003</v>
      </c>
      <c r="K30059" s="12" t="s">
        <v>173</v>
      </c>
      <c r="L30059" s="12">
        <v>243400819</v>
      </c>
      <c r="M30059" s="12" t="s">
        <v>174</v>
      </c>
      <c r="N30059" s="12">
        <v>34</v>
      </c>
      <c r="O30059" s="12" t="s">
        <v>47</v>
      </c>
      <c r="P30059" s="12" t="s">
        <v>48</v>
      </c>
      <c r="Q30059" s="12">
        <v>166</v>
      </c>
      <c r="R30059" s="12">
        <v>5482</v>
      </c>
      <c r="S30059" s="23">
        <v>0.485294</v>
      </c>
      <c r="T30059" s="12">
        <v>11</v>
      </c>
      <c r="U30059" s="12">
        <v>33</v>
      </c>
      <c r="V30059" s="12">
        <v>35</v>
      </c>
      <c r="W30059" s="12">
        <v>68</v>
      </c>
      <c r="X30059" s="12">
        <v>2</v>
      </c>
      <c r="Y30059" s="12">
        <v>2</v>
      </c>
      <c r="Z30059" s="12">
        <v>6</v>
      </c>
      <c r="AA30059" s="12">
        <v>100</v>
      </c>
      <c r="AB30059" s="12" t="s">
        <v>49</v>
      </c>
      <c r="AC30059" s="12"/>
      <c r="AD30059" s="12">
        <v>0</v>
      </c>
      <c r="AE30059" s="12">
        <v>0</v>
      </c>
      <c r="AF30059" s="12">
        <v>5</v>
      </c>
      <c r="AG30059" s="12">
        <v>0</v>
      </c>
      <c r="AH30059" s="12">
        <v>13</v>
      </c>
      <c r="AI30059" s="12" t="s">
        <v>65</v>
      </c>
      <c r="AJ30059" s="18" t="s">
        <v>51</v>
      </c>
      <c r="AK30059" s="12" t="s">
        <v>133691</v>
      </c>
      <c r="AL30059" s="14" t="s">
        <v>51</v>
      </c>
    </row>
    <row r="30060" spans="1:38" x14ac:dyDescent="0.25">
      <c r="A30060" s="7" t="s">
        <v>133692</v>
      </c>
      <c r="B30060" s="8" t="s">
        <v>133693</v>
      </c>
      <c r="C30060" s="8" t="s">
        <v>104</v>
      </c>
      <c r="D30060" s="8" t="s">
        <v>41</v>
      </c>
      <c r="E30060" s="9">
        <v>44759</v>
      </c>
      <c r="F30060" s="9">
        <v>44923</v>
      </c>
      <c r="G30060" s="8" t="s">
        <v>133694</v>
      </c>
      <c r="H30060" s="8" t="s">
        <v>105833</v>
      </c>
      <c r="I30060" s="8" t="s">
        <v>44</v>
      </c>
      <c r="J30060" s="8">
        <v>34165</v>
      </c>
      <c r="K30060" s="8" t="s">
        <v>7757</v>
      </c>
      <c r="L30060" s="8">
        <v>200066355</v>
      </c>
      <c r="M30060" s="8" t="s">
        <v>79</v>
      </c>
      <c r="N30060" s="8">
        <v>34</v>
      </c>
      <c r="O30060" s="8" t="s">
        <v>47</v>
      </c>
      <c r="P30060" s="8" t="s">
        <v>100</v>
      </c>
      <c r="Q30060" s="8">
        <v>0</v>
      </c>
      <c r="R30060" s="8">
        <v>0</v>
      </c>
      <c r="S30060" s="22">
        <v>0</v>
      </c>
      <c r="T30060" s="8">
        <v>0</v>
      </c>
      <c r="U30060" s="8">
        <v>0</v>
      </c>
      <c r="V30060" s="8">
        <v>0</v>
      </c>
      <c r="W30060" s="8">
        <v>0</v>
      </c>
      <c r="X30060" s="8">
        <v>3</v>
      </c>
      <c r="Y30060" s="8">
        <v>2</v>
      </c>
      <c r="Z30060" s="8">
        <v>6</v>
      </c>
      <c r="AA30060" s="8">
        <v>100</v>
      </c>
      <c r="AB30060" s="8" t="s">
        <v>49</v>
      </c>
      <c r="AC30060" s="8"/>
      <c r="AD30060" s="8">
        <v>0</v>
      </c>
      <c r="AE30060" s="8">
        <v>0</v>
      </c>
      <c r="AF30060" s="8">
        <v>7</v>
      </c>
      <c r="AG30060" s="8">
        <v>1</v>
      </c>
      <c r="AH30060" s="8">
        <v>13</v>
      </c>
      <c r="AI30060" s="8" t="s">
        <v>65</v>
      </c>
      <c r="AJ30060" s="17">
        <v>5</v>
      </c>
      <c r="AK30060" s="8" t="s">
        <v>133695</v>
      </c>
      <c r="AL30060" s="10" t="s">
        <v>51</v>
      </c>
    </row>
    <row r="30061" spans="1:38" x14ac:dyDescent="0.25">
      <c r="A30061" s="11" t="s">
        <v>133696</v>
      </c>
      <c r="B30061" s="12" t="s">
        <v>133697</v>
      </c>
      <c r="C30061" s="12" t="s">
        <v>69</v>
      </c>
      <c r="D30061" s="12" t="s">
        <v>41</v>
      </c>
      <c r="E30061" s="13">
        <v>44754</v>
      </c>
      <c r="F30061" s="13">
        <v>44926</v>
      </c>
      <c r="G30061" s="12" t="s">
        <v>133698</v>
      </c>
      <c r="H30061" s="12" t="s">
        <v>133699</v>
      </c>
      <c r="I30061" s="12" t="s">
        <v>44</v>
      </c>
      <c r="J30061" s="12">
        <v>34172</v>
      </c>
      <c r="K30061" s="12" t="s">
        <v>107</v>
      </c>
      <c r="L30061" s="12">
        <v>243400017</v>
      </c>
      <c r="M30061" s="12" t="s">
        <v>108</v>
      </c>
      <c r="N30061" s="12">
        <v>34</v>
      </c>
      <c r="O30061" s="12" t="s">
        <v>47</v>
      </c>
      <c r="P30061" s="12" t="s">
        <v>109</v>
      </c>
      <c r="Q30061" s="12">
        <v>86</v>
      </c>
      <c r="R30061" s="12">
        <v>4026</v>
      </c>
      <c r="S30061" s="23">
        <v>0.62666699999999997</v>
      </c>
      <c r="T30061" s="12">
        <v>8</v>
      </c>
      <c r="U30061" s="12">
        <v>47</v>
      </c>
      <c r="V30061" s="12">
        <v>28</v>
      </c>
      <c r="W30061" s="12">
        <v>75</v>
      </c>
      <c r="X30061" s="12">
        <v>1</v>
      </c>
      <c r="Y30061" s="12">
        <v>2</v>
      </c>
      <c r="Z30061" s="12">
        <v>2</v>
      </c>
      <c r="AA30061" s="12">
        <v>100</v>
      </c>
      <c r="AB30061" s="12" t="s">
        <v>49</v>
      </c>
      <c r="AC30061" s="12"/>
      <c r="AD30061" s="12">
        <v>0</v>
      </c>
      <c r="AE30061" s="12">
        <v>0</v>
      </c>
      <c r="AF30061" s="12">
        <v>6</v>
      </c>
      <c r="AG30061" s="12">
        <v>6</v>
      </c>
      <c r="AH30061" s="12">
        <v>22</v>
      </c>
      <c r="AI30061" s="12" t="s">
        <v>49</v>
      </c>
      <c r="AJ30061" s="18">
        <v>4.9000000000000004</v>
      </c>
      <c r="AK30061" s="12" t="s">
        <v>133700</v>
      </c>
      <c r="AL30061" s="14" t="s">
        <v>51</v>
      </c>
    </row>
    <row r="30062" spans="1:38" x14ac:dyDescent="0.25">
      <c r="A30062" s="7" t="s">
        <v>133701</v>
      </c>
      <c r="B30062" s="8" t="s">
        <v>133702</v>
      </c>
      <c r="C30062" s="8" t="s">
        <v>69</v>
      </c>
      <c r="D30062" s="8" t="s">
        <v>41</v>
      </c>
      <c r="E30062" s="9">
        <v>44758</v>
      </c>
      <c r="F30062" s="9">
        <v>44927</v>
      </c>
      <c r="G30062" s="8" t="s">
        <v>133703</v>
      </c>
      <c r="H30062" s="8" t="s">
        <v>133704</v>
      </c>
      <c r="I30062" s="8" t="s">
        <v>44</v>
      </c>
      <c r="J30062" s="8">
        <v>34172</v>
      </c>
      <c r="K30062" s="8" t="s">
        <v>107</v>
      </c>
      <c r="L30062" s="8">
        <v>243400017</v>
      </c>
      <c r="M30062" s="8" t="s">
        <v>108</v>
      </c>
      <c r="N30062" s="8">
        <v>34</v>
      </c>
      <c r="O30062" s="8" t="s">
        <v>47</v>
      </c>
      <c r="P30062" s="8" t="s">
        <v>109</v>
      </c>
      <c r="Q30062" s="8">
        <v>88</v>
      </c>
      <c r="R30062" s="8">
        <v>2452</v>
      </c>
      <c r="S30062" s="22">
        <v>0.25</v>
      </c>
      <c r="T30062" s="8">
        <v>8</v>
      </c>
      <c r="U30062" s="8">
        <v>28</v>
      </c>
      <c r="V30062" s="8">
        <v>84</v>
      </c>
      <c r="W30062" s="8">
        <v>112</v>
      </c>
      <c r="X30062" s="8">
        <v>1</v>
      </c>
      <c r="Y30062" s="8">
        <v>1</v>
      </c>
      <c r="Z30062" s="8">
        <v>2</v>
      </c>
      <c r="AA30062" s="8">
        <v>100</v>
      </c>
      <c r="AB30062" s="8" t="s">
        <v>49</v>
      </c>
      <c r="AC30062" s="8"/>
      <c r="AD30062" s="8">
        <v>0</v>
      </c>
      <c r="AE30062" s="8">
        <v>0</v>
      </c>
      <c r="AF30062" s="8">
        <v>2</v>
      </c>
      <c r="AG30062" s="8">
        <v>11</v>
      </c>
      <c r="AH30062" s="8">
        <v>27</v>
      </c>
      <c r="AI30062" s="8" t="s">
        <v>65</v>
      </c>
      <c r="AJ30062" s="17">
        <v>4.8</v>
      </c>
      <c r="AK30062" s="8" t="s">
        <v>133705</v>
      </c>
      <c r="AL30062" s="10" t="s">
        <v>51</v>
      </c>
    </row>
    <row r="30063" spans="1:38" x14ac:dyDescent="0.25">
      <c r="A30063" s="11" t="s">
        <v>133706</v>
      </c>
      <c r="B30063" s="12" t="s">
        <v>133707</v>
      </c>
      <c r="C30063" s="12" t="s">
        <v>69</v>
      </c>
      <c r="D30063" s="12" t="s">
        <v>41</v>
      </c>
      <c r="E30063" s="13">
        <v>44754</v>
      </c>
      <c r="F30063" s="13">
        <v>44784</v>
      </c>
      <c r="G30063" s="12" t="s">
        <v>133708</v>
      </c>
      <c r="H30063" s="12" t="s">
        <v>133709</v>
      </c>
      <c r="I30063" s="12" t="s">
        <v>44</v>
      </c>
      <c r="J30063" s="12">
        <v>34301</v>
      </c>
      <c r="K30063" s="12" t="s">
        <v>78</v>
      </c>
      <c r="L30063" s="12">
        <v>200066355</v>
      </c>
      <c r="M30063" s="12" t="s">
        <v>79</v>
      </c>
      <c r="N30063" s="12">
        <v>34</v>
      </c>
      <c r="O30063" s="12" t="s">
        <v>47</v>
      </c>
      <c r="P30063" s="12" t="s">
        <v>48</v>
      </c>
      <c r="Q30063" s="12">
        <v>91</v>
      </c>
      <c r="R30063" s="12">
        <v>2738</v>
      </c>
      <c r="S30063" s="23">
        <v>0.75</v>
      </c>
      <c r="T30063" s="12">
        <v>12</v>
      </c>
      <c r="U30063" s="12">
        <v>30</v>
      </c>
      <c r="V30063" s="12">
        <v>10</v>
      </c>
      <c r="W30063" s="12">
        <v>40</v>
      </c>
      <c r="X30063" s="12">
        <v>2</v>
      </c>
      <c r="Y30063" s="12">
        <v>1</v>
      </c>
      <c r="Z30063" s="12">
        <v>4</v>
      </c>
      <c r="AA30063" s="12">
        <v>99</v>
      </c>
      <c r="AB30063" s="12" t="s">
        <v>49</v>
      </c>
      <c r="AC30063" s="12"/>
      <c r="AD30063" s="12">
        <v>0</v>
      </c>
      <c r="AE30063" s="12">
        <v>0</v>
      </c>
      <c r="AF30063" s="12">
        <v>1</v>
      </c>
      <c r="AG30063" s="12">
        <v>1</v>
      </c>
      <c r="AH30063" s="12">
        <v>14</v>
      </c>
      <c r="AI30063" s="12" t="s">
        <v>65</v>
      </c>
      <c r="AJ30063" s="18">
        <v>3</v>
      </c>
      <c r="AK30063" s="12" t="s">
        <v>133710</v>
      </c>
      <c r="AL30063" s="14" t="s">
        <v>51</v>
      </c>
    </row>
    <row r="30064" spans="1:38" x14ac:dyDescent="0.25">
      <c r="A30064" s="7" t="s">
        <v>133711</v>
      </c>
      <c r="B30064" s="8" t="s">
        <v>133712</v>
      </c>
      <c r="C30064" s="8" t="s">
        <v>69</v>
      </c>
      <c r="D30064" s="8" t="s">
        <v>41</v>
      </c>
      <c r="E30064" s="9">
        <v>44755</v>
      </c>
      <c r="F30064" s="9">
        <v>44785</v>
      </c>
      <c r="G30064" s="8" t="s">
        <v>59568</v>
      </c>
      <c r="H30064" s="8" t="s">
        <v>69070</v>
      </c>
      <c r="I30064" s="8" t="s">
        <v>44</v>
      </c>
      <c r="J30064" s="8">
        <v>34172</v>
      </c>
      <c r="K30064" s="8" t="s">
        <v>107</v>
      </c>
      <c r="L30064" s="8">
        <v>243400017</v>
      </c>
      <c r="M30064" s="8" t="s">
        <v>108</v>
      </c>
      <c r="N30064" s="8">
        <v>34</v>
      </c>
      <c r="O30064" s="8" t="s">
        <v>47</v>
      </c>
      <c r="P30064" s="8" t="s">
        <v>109</v>
      </c>
      <c r="Q30064" s="8">
        <v>0</v>
      </c>
      <c r="R30064" s="8">
        <v>0</v>
      </c>
      <c r="S30064" s="22">
        <v>0</v>
      </c>
      <c r="T30064" s="8">
        <v>0</v>
      </c>
      <c r="U30064" s="8">
        <v>0</v>
      </c>
      <c r="V30064" s="8">
        <v>0</v>
      </c>
      <c r="W30064" s="8">
        <v>0</v>
      </c>
      <c r="X30064" s="8">
        <v>1</v>
      </c>
      <c r="Y30064" s="8">
        <v>1</v>
      </c>
      <c r="Z30064" s="8">
        <v>4</v>
      </c>
      <c r="AA30064" s="8">
        <v>0</v>
      </c>
      <c r="AB30064" s="8" t="s">
        <v>49</v>
      </c>
      <c r="AC30064" s="8"/>
      <c r="AD30064" s="8">
        <v>0</v>
      </c>
      <c r="AE30064" s="8">
        <v>0</v>
      </c>
      <c r="AF30064" s="8">
        <v>1</v>
      </c>
      <c r="AG30064" s="8"/>
      <c r="AH30064" s="8">
        <v>5</v>
      </c>
      <c r="AI30064" s="8" t="s">
        <v>65</v>
      </c>
      <c r="AJ30064" s="17" t="s">
        <v>51</v>
      </c>
      <c r="AK30064" s="8" t="s">
        <v>133713</v>
      </c>
      <c r="AL30064" s="10" t="s">
        <v>51</v>
      </c>
    </row>
    <row r="30065" spans="1:38" x14ac:dyDescent="0.25">
      <c r="A30065" s="11" t="s">
        <v>133714</v>
      </c>
      <c r="B30065" s="12" t="s">
        <v>133715</v>
      </c>
      <c r="C30065" s="12" t="s">
        <v>75</v>
      </c>
      <c r="D30065" s="12" t="s">
        <v>41</v>
      </c>
      <c r="E30065" s="13">
        <v>44754</v>
      </c>
      <c r="F30065" s="13">
        <v>44922</v>
      </c>
      <c r="G30065" s="12" t="s">
        <v>42422</v>
      </c>
      <c r="H30065" s="12" t="s">
        <v>133716</v>
      </c>
      <c r="I30065" s="12" t="s">
        <v>44</v>
      </c>
      <c r="J30065" s="12">
        <v>34192</v>
      </c>
      <c r="K30065" s="12" t="s">
        <v>254</v>
      </c>
      <c r="L30065" s="12">
        <v>243400470</v>
      </c>
      <c r="M30065" s="12" t="s">
        <v>46</v>
      </c>
      <c r="N30065" s="12">
        <v>34</v>
      </c>
      <c r="O30065" s="12" t="s">
        <v>47</v>
      </c>
      <c r="P30065" s="12" t="s">
        <v>48</v>
      </c>
      <c r="Q30065" s="12">
        <v>0</v>
      </c>
      <c r="R30065" s="12">
        <v>0</v>
      </c>
      <c r="S30065" s="23">
        <v>0</v>
      </c>
      <c r="T30065" s="12">
        <v>0</v>
      </c>
      <c r="U30065" s="12">
        <v>0</v>
      </c>
      <c r="V30065" s="12">
        <v>0</v>
      </c>
      <c r="W30065" s="12">
        <v>0</v>
      </c>
      <c r="X30065" s="12">
        <v>1</v>
      </c>
      <c r="Y30065" s="12">
        <v>1</v>
      </c>
      <c r="Z30065" s="12">
        <v>2</v>
      </c>
      <c r="AA30065" s="12">
        <v>100</v>
      </c>
      <c r="AB30065" s="12" t="s">
        <v>49</v>
      </c>
      <c r="AC30065" s="12"/>
      <c r="AD30065" s="12">
        <v>0</v>
      </c>
      <c r="AE30065" s="12">
        <v>0</v>
      </c>
      <c r="AF30065" s="12">
        <v>4</v>
      </c>
      <c r="AG30065" s="12">
        <v>3</v>
      </c>
      <c r="AH30065" s="12">
        <v>5</v>
      </c>
      <c r="AI30065" s="12" t="s">
        <v>49</v>
      </c>
      <c r="AJ30065" s="18">
        <v>5</v>
      </c>
      <c r="AK30065" s="12" t="s">
        <v>133717</v>
      </c>
      <c r="AL30065" s="14" t="s">
        <v>51</v>
      </c>
    </row>
    <row r="30066" spans="1:38" x14ac:dyDescent="0.25">
      <c r="A30066" s="7" t="s">
        <v>133718</v>
      </c>
      <c r="B30066" s="8" t="s">
        <v>133719</v>
      </c>
      <c r="C30066" s="8" t="s">
        <v>75</v>
      </c>
      <c r="D30066" s="8" t="s">
        <v>41</v>
      </c>
      <c r="E30066" s="9">
        <v>44752</v>
      </c>
      <c r="F30066" s="9">
        <v>44876</v>
      </c>
      <c r="G30066" s="8" t="s">
        <v>101624</v>
      </c>
      <c r="H30066" s="8" t="s">
        <v>133720</v>
      </c>
      <c r="I30066" s="8" t="s">
        <v>44</v>
      </c>
      <c r="J30066" s="8">
        <v>34172</v>
      </c>
      <c r="K30066" s="8" t="s">
        <v>107</v>
      </c>
      <c r="L30066" s="8">
        <v>243400017</v>
      </c>
      <c r="M30066" s="8" t="s">
        <v>108</v>
      </c>
      <c r="N30066" s="8">
        <v>34</v>
      </c>
      <c r="O30066" s="8" t="s">
        <v>47</v>
      </c>
      <c r="P30066" s="8" t="s">
        <v>109</v>
      </c>
      <c r="Q30066" s="8">
        <v>0</v>
      </c>
      <c r="R30066" s="8">
        <v>0</v>
      </c>
      <c r="S30066" s="22">
        <v>0</v>
      </c>
      <c r="T30066" s="8">
        <v>0</v>
      </c>
      <c r="U30066" s="8">
        <v>0</v>
      </c>
      <c r="V30066" s="8">
        <v>0</v>
      </c>
      <c r="W30066" s="8">
        <v>0</v>
      </c>
      <c r="X30066" s="8">
        <v>1</v>
      </c>
      <c r="Y30066" s="8">
        <v>1</v>
      </c>
      <c r="Z30066" s="8">
        <v>4</v>
      </c>
      <c r="AA30066" s="8">
        <v>80</v>
      </c>
      <c r="AB30066" s="8" t="s">
        <v>49</v>
      </c>
      <c r="AC30066" s="8"/>
      <c r="AD30066" s="8">
        <v>0</v>
      </c>
      <c r="AE30066" s="8">
        <v>0</v>
      </c>
      <c r="AF30066" s="8">
        <v>1</v>
      </c>
      <c r="AG30066" s="8"/>
      <c r="AH30066" s="8">
        <v>20</v>
      </c>
      <c r="AI30066" s="8" t="s">
        <v>65</v>
      </c>
      <c r="AJ30066" s="17" t="s">
        <v>51</v>
      </c>
      <c r="AK30066" s="8" t="s">
        <v>133721</v>
      </c>
      <c r="AL30066" s="10" t="s">
        <v>51</v>
      </c>
    </row>
    <row r="30067" spans="1:38" x14ac:dyDescent="0.25">
      <c r="A30067" s="11" t="s">
        <v>133722</v>
      </c>
      <c r="B30067" s="12" t="s">
        <v>133723</v>
      </c>
      <c r="C30067" s="12" t="s">
        <v>69</v>
      </c>
      <c r="D30067" s="12" t="s">
        <v>41</v>
      </c>
      <c r="E30067" s="13">
        <v>44754</v>
      </c>
      <c r="F30067" s="13">
        <v>44926</v>
      </c>
      <c r="G30067" s="12" t="s">
        <v>133724</v>
      </c>
      <c r="H30067" s="12" t="s">
        <v>133725</v>
      </c>
      <c r="I30067" s="12" t="s">
        <v>44</v>
      </c>
      <c r="J30067" s="12">
        <v>34172</v>
      </c>
      <c r="K30067" s="12" t="s">
        <v>107</v>
      </c>
      <c r="L30067" s="12">
        <v>243400017</v>
      </c>
      <c r="M30067" s="12" t="s">
        <v>108</v>
      </c>
      <c r="N30067" s="12">
        <v>34</v>
      </c>
      <c r="O30067" s="12" t="s">
        <v>47</v>
      </c>
      <c r="P30067" s="12" t="s">
        <v>109</v>
      </c>
      <c r="Q30067" s="12">
        <v>68</v>
      </c>
      <c r="R30067" s="12">
        <v>3263</v>
      </c>
      <c r="S30067" s="23">
        <v>0.55172399999999999</v>
      </c>
      <c r="T30067" s="12">
        <v>11</v>
      </c>
      <c r="U30067" s="12">
        <v>48</v>
      </c>
      <c r="V30067" s="12">
        <v>39</v>
      </c>
      <c r="W30067" s="12">
        <v>87</v>
      </c>
      <c r="X30067" s="12">
        <v>1</v>
      </c>
      <c r="Y30067" s="12">
        <v>1</v>
      </c>
      <c r="Z30067" s="12">
        <v>2</v>
      </c>
      <c r="AA30067" s="12">
        <v>75</v>
      </c>
      <c r="AB30067" s="12" t="s">
        <v>49</v>
      </c>
      <c r="AC30067" s="12"/>
      <c r="AD30067" s="12">
        <v>0</v>
      </c>
      <c r="AE30067" s="12">
        <v>0</v>
      </c>
      <c r="AF30067" s="12">
        <v>2</v>
      </c>
      <c r="AG30067" s="12">
        <v>4</v>
      </c>
      <c r="AH30067" s="12">
        <v>6</v>
      </c>
      <c r="AI30067" s="12" t="s">
        <v>65</v>
      </c>
      <c r="AJ30067" s="18">
        <v>4.5</v>
      </c>
      <c r="AK30067" s="12" t="s">
        <v>133726</v>
      </c>
      <c r="AL30067" s="14" t="s">
        <v>51</v>
      </c>
    </row>
    <row r="30068" spans="1:38" x14ac:dyDescent="0.25">
      <c r="A30068" s="7" t="s">
        <v>133727</v>
      </c>
      <c r="B30068" s="8" t="s">
        <v>133728</v>
      </c>
      <c r="C30068" s="8" t="s">
        <v>69</v>
      </c>
      <c r="D30068" s="8" t="s">
        <v>41</v>
      </c>
      <c r="E30068" s="9">
        <v>44913</v>
      </c>
      <c r="F30068" s="9">
        <v>44928</v>
      </c>
      <c r="G30068" s="8" t="s">
        <v>6357</v>
      </c>
      <c r="H30068" s="8" t="s">
        <v>91567</v>
      </c>
      <c r="I30068" s="8" t="s">
        <v>44</v>
      </c>
      <c r="J30068" s="8">
        <v>34172</v>
      </c>
      <c r="K30068" s="8" t="s">
        <v>107</v>
      </c>
      <c r="L30068" s="8">
        <v>243400017</v>
      </c>
      <c r="M30068" s="8" t="s">
        <v>108</v>
      </c>
      <c r="N30068" s="8">
        <v>34</v>
      </c>
      <c r="O30068" s="8" t="s">
        <v>47</v>
      </c>
      <c r="P30068" s="8" t="s">
        <v>109</v>
      </c>
      <c r="Q30068" s="8">
        <v>75</v>
      </c>
      <c r="R30068" s="8">
        <v>970</v>
      </c>
      <c r="S30068" s="22">
        <v>1</v>
      </c>
      <c r="T30068" s="8">
        <v>3</v>
      </c>
      <c r="U30068" s="8">
        <v>13</v>
      </c>
      <c r="V30068" s="8">
        <v>0</v>
      </c>
      <c r="W30068" s="8">
        <v>13</v>
      </c>
      <c r="X30068" s="8">
        <v>1</v>
      </c>
      <c r="Y30068" s="8">
        <v>1</v>
      </c>
      <c r="Z30068" s="8">
        <v>3</v>
      </c>
      <c r="AA30068" s="8">
        <v>83</v>
      </c>
      <c r="AB30068" s="8" t="s">
        <v>49</v>
      </c>
      <c r="AC30068" s="8"/>
      <c r="AD30068" s="8">
        <v>0</v>
      </c>
      <c r="AE30068" s="8">
        <v>0</v>
      </c>
      <c r="AF30068" s="8">
        <v>6</v>
      </c>
      <c r="AG30068" s="8"/>
      <c r="AH30068" s="8">
        <v>22</v>
      </c>
      <c r="AI30068" s="8" t="s">
        <v>49</v>
      </c>
      <c r="AJ30068" s="17" t="s">
        <v>51</v>
      </c>
      <c r="AK30068" s="8" t="s">
        <v>133729</v>
      </c>
      <c r="AL30068" s="10" t="s">
        <v>51</v>
      </c>
    </row>
    <row r="30069" spans="1:38" x14ac:dyDescent="0.25">
      <c r="A30069" s="11" t="s">
        <v>133730</v>
      </c>
      <c r="B30069" s="12" t="s">
        <v>133731</v>
      </c>
      <c r="C30069" s="12" t="s">
        <v>69</v>
      </c>
      <c r="D30069" s="12" t="s">
        <v>41</v>
      </c>
      <c r="E30069" s="13">
        <v>44754</v>
      </c>
      <c r="F30069" s="13">
        <v>44920</v>
      </c>
      <c r="G30069" s="12" t="s">
        <v>133732</v>
      </c>
      <c r="H30069" s="12" t="s">
        <v>133733</v>
      </c>
      <c r="I30069" s="12" t="s">
        <v>44</v>
      </c>
      <c r="J30069" s="12">
        <v>34032</v>
      </c>
      <c r="K30069" s="12" t="s">
        <v>185</v>
      </c>
      <c r="L30069" s="12">
        <v>243400769</v>
      </c>
      <c r="M30069" s="12" t="s">
        <v>99</v>
      </c>
      <c r="N30069" s="12">
        <v>34</v>
      </c>
      <c r="O30069" s="12" t="s">
        <v>47</v>
      </c>
      <c r="P30069" s="12" t="s">
        <v>100</v>
      </c>
      <c r="Q30069" s="12">
        <v>73</v>
      </c>
      <c r="R30069" s="12">
        <v>2694</v>
      </c>
      <c r="S30069" s="23">
        <v>0.33035700000000001</v>
      </c>
      <c r="T30069" s="12">
        <v>18</v>
      </c>
      <c r="U30069" s="12">
        <v>37</v>
      </c>
      <c r="V30069" s="12">
        <v>75</v>
      </c>
      <c r="W30069" s="12">
        <v>112</v>
      </c>
      <c r="X30069" s="12">
        <v>2</v>
      </c>
      <c r="Y30069" s="12">
        <v>1</v>
      </c>
      <c r="Z30069" s="12">
        <v>5</v>
      </c>
      <c r="AA30069" s="12">
        <v>100</v>
      </c>
      <c r="AB30069" s="12" t="s">
        <v>49</v>
      </c>
      <c r="AC30069" s="12"/>
      <c r="AD30069" s="12">
        <v>0</v>
      </c>
      <c r="AE30069" s="12">
        <v>0</v>
      </c>
      <c r="AF30069" s="12">
        <v>1</v>
      </c>
      <c r="AG30069" s="12">
        <v>24</v>
      </c>
      <c r="AH30069" s="12">
        <v>28</v>
      </c>
      <c r="AI30069" s="12" t="s">
        <v>65</v>
      </c>
      <c r="AJ30069" s="18">
        <v>4.7</v>
      </c>
      <c r="AK30069" s="12" t="s">
        <v>133734</v>
      </c>
      <c r="AL30069" s="14" t="s">
        <v>51</v>
      </c>
    </row>
    <row r="30070" spans="1:38" x14ac:dyDescent="0.25">
      <c r="A30070" s="7" t="s">
        <v>133735</v>
      </c>
      <c r="B30070" s="8" t="s">
        <v>133736</v>
      </c>
      <c r="C30070" s="8" t="s">
        <v>104</v>
      </c>
      <c r="D30070" s="8" t="s">
        <v>41</v>
      </c>
      <c r="E30070" s="9">
        <v>44758</v>
      </c>
      <c r="F30070" s="9">
        <v>44934</v>
      </c>
      <c r="G30070" s="8" t="s">
        <v>133737</v>
      </c>
      <c r="H30070" s="8" t="s">
        <v>133738</v>
      </c>
      <c r="I30070" s="8" t="s">
        <v>44</v>
      </c>
      <c r="J30070" s="8">
        <v>34113</v>
      </c>
      <c r="K30070" s="8" t="s">
        <v>2213</v>
      </c>
      <c r="L30070" s="8">
        <v>200066355</v>
      </c>
      <c r="M30070" s="8" t="s">
        <v>79</v>
      </c>
      <c r="N30070" s="8">
        <v>34</v>
      </c>
      <c r="O30070" s="8" t="s">
        <v>47</v>
      </c>
      <c r="P30070" s="8" t="s">
        <v>100</v>
      </c>
      <c r="Q30070" s="8">
        <v>238</v>
      </c>
      <c r="R30070" s="8">
        <v>3565</v>
      </c>
      <c r="S30070" s="22">
        <v>0.40540500000000002</v>
      </c>
      <c r="T30070" s="8">
        <v>6</v>
      </c>
      <c r="U30070" s="8">
        <v>15</v>
      </c>
      <c r="V30070" s="8">
        <v>22</v>
      </c>
      <c r="W30070" s="8">
        <v>37</v>
      </c>
      <c r="X30070" s="8">
        <v>2</v>
      </c>
      <c r="Y30070" s="8">
        <v>1</v>
      </c>
      <c r="Z30070" s="8">
        <v>6</v>
      </c>
      <c r="AA30070" s="8">
        <v>100</v>
      </c>
      <c r="AB30070" s="8" t="s">
        <v>49</v>
      </c>
      <c r="AC30070" s="8"/>
      <c r="AD30070" s="8">
        <v>0</v>
      </c>
      <c r="AE30070" s="8">
        <v>0</v>
      </c>
      <c r="AF30070" s="8">
        <v>1</v>
      </c>
      <c r="AG30070" s="8">
        <v>2</v>
      </c>
      <c r="AH30070" s="8">
        <v>17</v>
      </c>
      <c r="AI30070" s="8" t="s">
        <v>49</v>
      </c>
      <c r="AJ30070" s="17">
        <v>4.5</v>
      </c>
      <c r="AK30070" s="8" t="s">
        <v>133739</v>
      </c>
      <c r="AL30070" s="10" t="s">
        <v>51</v>
      </c>
    </row>
    <row r="30071" spans="1:38" x14ac:dyDescent="0.25">
      <c r="A30071" s="11" t="s">
        <v>133740</v>
      </c>
      <c r="B30071" s="12" t="s">
        <v>133741</v>
      </c>
      <c r="C30071" s="12" t="s">
        <v>69</v>
      </c>
      <c r="D30071" s="12" t="s">
        <v>41</v>
      </c>
      <c r="E30071" s="13">
        <v>44752</v>
      </c>
      <c r="F30071" s="13">
        <v>44926</v>
      </c>
      <c r="G30071" s="12" t="s">
        <v>2564</v>
      </c>
      <c r="H30071" s="12" t="s">
        <v>133742</v>
      </c>
      <c r="I30071" s="12" t="s">
        <v>44</v>
      </c>
      <c r="J30071" s="12">
        <v>34003</v>
      </c>
      <c r="K30071" s="12" t="s">
        <v>173</v>
      </c>
      <c r="L30071" s="12">
        <v>243400819</v>
      </c>
      <c r="M30071" s="12" t="s">
        <v>174</v>
      </c>
      <c r="N30071" s="12">
        <v>34</v>
      </c>
      <c r="O30071" s="12" t="s">
        <v>47</v>
      </c>
      <c r="P30071" s="12" t="s">
        <v>48</v>
      </c>
      <c r="Q30071" s="12">
        <v>517</v>
      </c>
      <c r="R30071" s="12">
        <v>18630</v>
      </c>
      <c r="S30071" s="23">
        <v>0.38297900000000001</v>
      </c>
      <c r="T30071" s="12">
        <v>10</v>
      </c>
      <c r="U30071" s="12">
        <v>36</v>
      </c>
      <c r="V30071" s="12">
        <v>58</v>
      </c>
      <c r="W30071" s="12">
        <v>94</v>
      </c>
      <c r="X30071" s="12">
        <v>2</v>
      </c>
      <c r="Y30071" s="12">
        <v>2</v>
      </c>
      <c r="Z30071" s="12">
        <v>4</v>
      </c>
      <c r="AA30071" s="12">
        <v>100</v>
      </c>
      <c r="AB30071" s="12" t="s">
        <v>49</v>
      </c>
      <c r="AC30071" s="12"/>
      <c r="AD30071" s="12">
        <v>0</v>
      </c>
      <c r="AE30071" s="12">
        <v>0</v>
      </c>
      <c r="AF30071" s="12">
        <v>4</v>
      </c>
      <c r="AG30071" s="12">
        <v>3</v>
      </c>
      <c r="AH30071" s="12">
        <v>20</v>
      </c>
      <c r="AI30071" s="12" t="s">
        <v>65</v>
      </c>
      <c r="AJ30071" s="18">
        <v>3.7</v>
      </c>
      <c r="AK30071" s="12" t="s">
        <v>133743</v>
      </c>
      <c r="AL30071" s="14" t="s">
        <v>51</v>
      </c>
    </row>
    <row r="30072" spans="1:38" x14ac:dyDescent="0.25">
      <c r="A30072" s="7" t="s">
        <v>133744</v>
      </c>
      <c r="B30072" s="8" t="s">
        <v>133745</v>
      </c>
      <c r="C30072" s="8" t="s">
        <v>59</v>
      </c>
      <c r="D30072" s="8" t="s">
        <v>41</v>
      </c>
      <c r="E30072" s="9">
        <v>44755</v>
      </c>
      <c r="F30072" s="9">
        <v>44933</v>
      </c>
      <c r="G30072" s="8" t="s">
        <v>133746</v>
      </c>
      <c r="H30072" s="8" t="s">
        <v>133747</v>
      </c>
      <c r="I30072" s="8" t="s">
        <v>44</v>
      </c>
      <c r="J30072" s="8">
        <v>34032</v>
      </c>
      <c r="K30072" s="8" t="s">
        <v>185</v>
      </c>
      <c r="L30072" s="8">
        <v>243400769</v>
      </c>
      <c r="M30072" s="8" t="s">
        <v>99</v>
      </c>
      <c r="N30072" s="8">
        <v>34</v>
      </c>
      <c r="O30072" s="8" t="s">
        <v>47</v>
      </c>
      <c r="P30072" s="8" t="s">
        <v>100</v>
      </c>
      <c r="Q30072" s="8">
        <v>214</v>
      </c>
      <c r="R30072" s="8">
        <v>11533</v>
      </c>
      <c r="S30072" s="22">
        <v>0.369863</v>
      </c>
      <c r="T30072" s="8">
        <v>11</v>
      </c>
      <c r="U30072" s="8">
        <v>54</v>
      </c>
      <c r="V30072" s="8">
        <v>92</v>
      </c>
      <c r="W30072" s="8">
        <v>146</v>
      </c>
      <c r="X30072" s="8">
        <v>4</v>
      </c>
      <c r="Y30072" s="8">
        <v>2</v>
      </c>
      <c r="Z30072" s="8">
        <v>8</v>
      </c>
      <c r="AA30072" s="8">
        <v>100</v>
      </c>
      <c r="AB30072" s="8" t="s">
        <v>65</v>
      </c>
      <c r="AC30072" s="8"/>
      <c r="AD30072" s="8">
        <v>0</v>
      </c>
      <c r="AE30072" s="8">
        <v>0</v>
      </c>
      <c r="AF30072" s="8">
        <v>2</v>
      </c>
      <c r="AG30072" s="8">
        <v>1</v>
      </c>
      <c r="AH30072" s="8">
        <v>24</v>
      </c>
      <c r="AI30072" s="8" t="s">
        <v>49</v>
      </c>
      <c r="AJ30072" s="17">
        <v>5</v>
      </c>
      <c r="AK30072" s="8" t="s">
        <v>133748</v>
      </c>
      <c r="AL30072" s="10" t="s">
        <v>51</v>
      </c>
    </row>
    <row r="30073" spans="1:38" x14ac:dyDescent="0.25">
      <c r="A30073" s="11" t="s">
        <v>133749</v>
      </c>
      <c r="B30073" s="12" t="s">
        <v>133750</v>
      </c>
      <c r="C30073" s="12" t="s">
        <v>75</v>
      </c>
      <c r="D30073" s="12" t="s">
        <v>41</v>
      </c>
      <c r="E30073" s="13">
        <v>44752</v>
      </c>
      <c r="F30073" s="13">
        <v>44932</v>
      </c>
      <c r="G30073" s="12" t="s">
        <v>133751</v>
      </c>
      <c r="H30073" s="12" t="s">
        <v>133752</v>
      </c>
      <c r="I30073" s="12" t="s">
        <v>44</v>
      </c>
      <c r="J30073" s="12">
        <v>34324</v>
      </c>
      <c r="K30073" s="12" t="s">
        <v>298</v>
      </c>
      <c r="L30073" s="12">
        <v>243400769</v>
      </c>
      <c r="M30073" s="12" t="s">
        <v>99</v>
      </c>
      <c r="N30073" s="12">
        <v>34</v>
      </c>
      <c r="O30073" s="12" t="s">
        <v>47</v>
      </c>
      <c r="P30073" s="12" t="s">
        <v>48</v>
      </c>
      <c r="Q30073" s="12">
        <v>49</v>
      </c>
      <c r="R30073" s="12">
        <v>2515</v>
      </c>
      <c r="S30073" s="23">
        <v>0.78461499999999995</v>
      </c>
      <c r="T30073" s="12">
        <v>16</v>
      </c>
      <c r="U30073" s="12">
        <v>51</v>
      </c>
      <c r="V30073" s="12">
        <v>14</v>
      </c>
      <c r="W30073" s="12">
        <v>65</v>
      </c>
      <c r="X30073" s="12">
        <v>2</v>
      </c>
      <c r="Y30073" s="12">
        <v>1</v>
      </c>
      <c r="Z30073" s="12">
        <v>4</v>
      </c>
      <c r="AA30073" s="12">
        <v>100</v>
      </c>
      <c r="AB30073" s="12" t="s">
        <v>49</v>
      </c>
      <c r="AC30073" s="12"/>
      <c r="AD30073" s="12">
        <v>0</v>
      </c>
      <c r="AE30073" s="12">
        <v>0</v>
      </c>
      <c r="AF30073" s="12">
        <v>2</v>
      </c>
      <c r="AG30073" s="12">
        <v>8</v>
      </c>
      <c r="AH30073" s="12">
        <v>9</v>
      </c>
      <c r="AI30073" s="12" t="s">
        <v>49</v>
      </c>
      <c r="AJ30073" s="18">
        <v>4.9000000000000004</v>
      </c>
      <c r="AK30073" s="12" t="s">
        <v>133753</v>
      </c>
      <c r="AL30073" s="14" t="s">
        <v>51</v>
      </c>
    </row>
    <row r="30074" spans="1:38" x14ac:dyDescent="0.25">
      <c r="A30074" s="7" t="s">
        <v>133754</v>
      </c>
      <c r="B30074" s="8" t="s">
        <v>133755</v>
      </c>
      <c r="C30074" s="8" t="s">
        <v>75</v>
      </c>
      <c r="D30074" s="8" t="s">
        <v>41</v>
      </c>
      <c r="E30074" s="9">
        <v>44751</v>
      </c>
      <c r="F30074" s="9">
        <v>44838</v>
      </c>
      <c r="G30074" s="8" t="s">
        <v>130290</v>
      </c>
      <c r="H30074" s="8" t="s">
        <v>98285</v>
      </c>
      <c r="I30074" s="8" t="s">
        <v>44</v>
      </c>
      <c r="J30074" s="8">
        <v>34003</v>
      </c>
      <c r="K30074" s="8" t="s">
        <v>173</v>
      </c>
      <c r="L30074" s="8">
        <v>243400819</v>
      </c>
      <c r="M30074" s="8" t="s">
        <v>174</v>
      </c>
      <c r="N30074" s="8">
        <v>34</v>
      </c>
      <c r="O30074" s="8" t="s">
        <v>47</v>
      </c>
      <c r="P30074" s="8" t="s">
        <v>48</v>
      </c>
      <c r="Q30074" s="8">
        <v>126</v>
      </c>
      <c r="R30074" s="8">
        <v>628</v>
      </c>
      <c r="S30074" s="22">
        <v>1</v>
      </c>
      <c r="T30074" s="8">
        <v>2</v>
      </c>
      <c r="U30074" s="8">
        <v>5</v>
      </c>
      <c r="V30074" s="8">
        <v>0</v>
      </c>
      <c r="W30074" s="8">
        <v>5</v>
      </c>
      <c r="X30074" s="8">
        <v>2</v>
      </c>
      <c r="Y30074" s="8">
        <v>1</v>
      </c>
      <c r="Z30074" s="8">
        <v>4</v>
      </c>
      <c r="AA30074" s="8">
        <v>100</v>
      </c>
      <c r="AB30074" s="8" t="s">
        <v>49</v>
      </c>
      <c r="AC30074" s="8"/>
      <c r="AD30074" s="8">
        <v>0</v>
      </c>
      <c r="AE30074" s="8">
        <v>0</v>
      </c>
      <c r="AF30074" s="8">
        <v>7</v>
      </c>
      <c r="AG30074" s="8"/>
      <c r="AH30074" s="8">
        <v>14</v>
      </c>
      <c r="AI30074" s="8" t="s">
        <v>65</v>
      </c>
      <c r="AJ30074" s="17" t="s">
        <v>51</v>
      </c>
      <c r="AK30074" s="8" t="s">
        <v>133756</v>
      </c>
      <c r="AL30074" s="10" t="s">
        <v>51</v>
      </c>
    </row>
    <row r="30075" spans="1:38" x14ac:dyDescent="0.25">
      <c r="A30075" s="11" t="s">
        <v>133757</v>
      </c>
      <c r="B30075" s="12" t="s">
        <v>133758</v>
      </c>
      <c r="C30075" s="12" t="s">
        <v>69</v>
      </c>
      <c r="D30075" s="12" t="s">
        <v>41</v>
      </c>
      <c r="E30075" s="13">
        <v>44754</v>
      </c>
      <c r="F30075" s="13">
        <v>44933</v>
      </c>
      <c r="G30075" s="12" t="s">
        <v>28613</v>
      </c>
      <c r="H30075" s="12" t="s">
        <v>133759</v>
      </c>
      <c r="I30075" s="12" t="s">
        <v>44</v>
      </c>
      <c r="J30075" s="12">
        <v>34301</v>
      </c>
      <c r="K30075" s="12" t="s">
        <v>78</v>
      </c>
      <c r="L30075" s="12">
        <v>200066355</v>
      </c>
      <c r="M30075" s="12" t="s">
        <v>79</v>
      </c>
      <c r="N30075" s="12">
        <v>34</v>
      </c>
      <c r="O30075" s="12" t="s">
        <v>47</v>
      </c>
      <c r="P30075" s="12" t="s">
        <v>48</v>
      </c>
      <c r="Q30075" s="12">
        <v>91</v>
      </c>
      <c r="R30075" s="12">
        <v>4362</v>
      </c>
      <c r="S30075" s="23">
        <v>0.43243199999999998</v>
      </c>
      <c r="T30075" s="12">
        <v>5</v>
      </c>
      <c r="U30075" s="12">
        <v>48</v>
      </c>
      <c r="V30075" s="12">
        <v>63</v>
      </c>
      <c r="W30075" s="12">
        <v>111</v>
      </c>
      <c r="X30075" s="12">
        <v>1</v>
      </c>
      <c r="Y30075" s="12">
        <v>2</v>
      </c>
      <c r="Z30075" s="12">
        <v>2</v>
      </c>
      <c r="AA30075" s="12">
        <v>100</v>
      </c>
      <c r="AB30075" s="12" t="s">
        <v>49</v>
      </c>
      <c r="AC30075" s="12"/>
      <c r="AD30075" s="12">
        <v>0</v>
      </c>
      <c r="AE30075" s="12">
        <v>0</v>
      </c>
      <c r="AF30075" s="12">
        <v>1</v>
      </c>
      <c r="AG30075" s="12">
        <v>2</v>
      </c>
      <c r="AH30075" s="12">
        <v>23</v>
      </c>
      <c r="AI30075" s="12" t="s">
        <v>49</v>
      </c>
      <c r="AJ30075" s="18" t="s">
        <v>51</v>
      </c>
      <c r="AK30075" s="12" t="s">
        <v>133760</v>
      </c>
      <c r="AL30075" s="14" t="s">
        <v>51</v>
      </c>
    </row>
    <row r="30076" spans="1:38" x14ac:dyDescent="0.25">
      <c r="A30076" s="7" t="s">
        <v>133761</v>
      </c>
      <c r="B30076" s="8" t="s">
        <v>133762</v>
      </c>
      <c r="C30076" s="8" t="s">
        <v>59</v>
      </c>
      <c r="D30076" s="8" t="s">
        <v>41</v>
      </c>
      <c r="E30076" s="9">
        <v>44754</v>
      </c>
      <c r="F30076" s="9">
        <v>44927</v>
      </c>
      <c r="G30076" s="8" t="s">
        <v>133763</v>
      </c>
      <c r="H30076" s="8" t="s">
        <v>133764</v>
      </c>
      <c r="I30076" s="8" t="s">
        <v>44</v>
      </c>
      <c r="J30076" s="8">
        <v>34270</v>
      </c>
      <c r="K30076" s="8" t="s">
        <v>1836</v>
      </c>
      <c r="L30076" s="8">
        <v>243400017</v>
      </c>
      <c r="M30076" s="8" t="s">
        <v>108</v>
      </c>
      <c r="N30076" s="8">
        <v>34</v>
      </c>
      <c r="O30076" s="8" t="s">
        <v>47</v>
      </c>
      <c r="P30076" s="8" t="s">
        <v>109</v>
      </c>
      <c r="Q30076" s="8">
        <v>202</v>
      </c>
      <c r="R30076" s="8">
        <v>1815</v>
      </c>
      <c r="S30076" s="22">
        <v>0.22500000000000001</v>
      </c>
      <c r="T30076" s="8">
        <v>2</v>
      </c>
      <c r="U30076" s="8">
        <v>9</v>
      </c>
      <c r="V30076" s="8">
        <v>31</v>
      </c>
      <c r="W30076" s="8">
        <v>40</v>
      </c>
      <c r="X30076" s="8">
        <v>2</v>
      </c>
      <c r="Y30076" s="8">
        <v>1</v>
      </c>
      <c r="Z30076" s="8">
        <v>5</v>
      </c>
      <c r="AA30076" s="8">
        <v>0</v>
      </c>
      <c r="AB30076" s="8" t="s">
        <v>49</v>
      </c>
      <c r="AC30076" s="8"/>
      <c r="AD30076" s="8">
        <v>0</v>
      </c>
      <c r="AE30076" s="8">
        <v>0</v>
      </c>
      <c r="AF30076" s="8">
        <v>5</v>
      </c>
      <c r="AG30076" s="8"/>
      <c r="AH30076" s="8">
        <v>13</v>
      </c>
      <c r="AI30076" s="8" t="s">
        <v>49</v>
      </c>
      <c r="AJ30076" s="17" t="s">
        <v>51</v>
      </c>
      <c r="AK30076" s="8" t="s">
        <v>133765</v>
      </c>
      <c r="AL30076" s="10" t="s">
        <v>51</v>
      </c>
    </row>
    <row r="30077" spans="1:38" x14ac:dyDescent="0.25">
      <c r="A30077" s="11" t="s">
        <v>133766</v>
      </c>
      <c r="B30077" s="12" t="s">
        <v>133767</v>
      </c>
      <c r="C30077" s="12" t="s">
        <v>530</v>
      </c>
      <c r="D30077" s="12" t="s">
        <v>41</v>
      </c>
      <c r="E30077" s="13">
        <v>44752</v>
      </c>
      <c r="F30077" s="13">
        <v>44926</v>
      </c>
      <c r="G30077" s="12" t="s">
        <v>133768</v>
      </c>
      <c r="H30077" s="12" t="s">
        <v>133769</v>
      </c>
      <c r="I30077" s="12" t="s">
        <v>44</v>
      </c>
      <c r="J30077" s="12">
        <v>34161</v>
      </c>
      <c r="K30077" s="12" t="s">
        <v>2649</v>
      </c>
      <c r="L30077" s="12">
        <v>243400488</v>
      </c>
      <c r="M30077" s="12" t="s">
        <v>126</v>
      </c>
      <c r="N30077" s="12">
        <v>34</v>
      </c>
      <c r="O30077" s="12" t="s">
        <v>47</v>
      </c>
      <c r="P30077" s="12" t="s">
        <v>64</v>
      </c>
      <c r="Q30077" s="12">
        <v>205</v>
      </c>
      <c r="R30077" s="12">
        <v>4297</v>
      </c>
      <c r="S30077" s="23">
        <v>0.31818200000000002</v>
      </c>
      <c r="T30077" s="12">
        <v>9</v>
      </c>
      <c r="U30077" s="12">
        <v>21</v>
      </c>
      <c r="V30077" s="12">
        <v>45</v>
      </c>
      <c r="W30077" s="12">
        <v>66</v>
      </c>
      <c r="X30077" s="12">
        <v>2</v>
      </c>
      <c r="Y30077" s="12">
        <v>1</v>
      </c>
      <c r="Z30077" s="12">
        <v>6</v>
      </c>
      <c r="AA30077" s="12">
        <v>100</v>
      </c>
      <c r="AB30077" s="12" t="s">
        <v>49</v>
      </c>
      <c r="AC30077" s="12"/>
      <c r="AD30077" s="12">
        <v>0</v>
      </c>
      <c r="AE30077" s="12">
        <v>0</v>
      </c>
      <c r="AF30077" s="12">
        <v>1</v>
      </c>
      <c r="AG30077" s="12">
        <v>5</v>
      </c>
      <c r="AH30077" s="12">
        <v>13</v>
      </c>
      <c r="AI30077" s="12" t="s">
        <v>49</v>
      </c>
      <c r="AJ30077" s="18">
        <v>4.2</v>
      </c>
      <c r="AK30077" s="12" t="s">
        <v>133770</v>
      </c>
      <c r="AL30077" s="14" t="s">
        <v>51</v>
      </c>
    </row>
    <row r="30078" spans="1:38" x14ac:dyDescent="0.25">
      <c r="A30078" s="7" t="s">
        <v>133771</v>
      </c>
      <c r="B30078" s="8" t="s">
        <v>133772</v>
      </c>
      <c r="C30078" s="8" t="s">
        <v>59</v>
      </c>
      <c r="D30078" s="8" t="s">
        <v>41</v>
      </c>
      <c r="E30078" s="9">
        <v>44754</v>
      </c>
      <c r="F30078" s="9">
        <v>44923</v>
      </c>
      <c r="G30078" s="8" t="s">
        <v>133773</v>
      </c>
      <c r="H30078" s="8" t="s">
        <v>133774</v>
      </c>
      <c r="I30078" s="8" t="s">
        <v>44</v>
      </c>
      <c r="J30078" s="8">
        <v>34341</v>
      </c>
      <c r="K30078" s="8" t="s">
        <v>14555</v>
      </c>
      <c r="L30078" s="8">
        <v>200066355</v>
      </c>
      <c r="M30078" s="8" t="s">
        <v>79</v>
      </c>
      <c r="N30078" s="8">
        <v>34</v>
      </c>
      <c r="O30078" s="8" t="s">
        <v>47</v>
      </c>
      <c r="P30078" s="8" t="s">
        <v>64</v>
      </c>
      <c r="Q30078" s="8">
        <v>144</v>
      </c>
      <c r="R30078" s="8">
        <v>4175</v>
      </c>
      <c r="S30078" s="22">
        <v>1</v>
      </c>
      <c r="T30078" s="8">
        <v>2</v>
      </c>
      <c r="U30078" s="8">
        <v>29</v>
      </c>
      <c r="V30078" s="8">
        <v>0</v>
      </c>
      <c r="W30078" s="8">
        <v>29</v>
      </c>
      <c r="X30078" s="8">
        <v>2</v>
      </c>
      <c r="Y30078" s="8">
        <v>1</v>
      </c>
      <c r="Z30078" s="8">
        <v>4</v>
      </c>
      <c r="AA30078" s="8">
        <v>100</v>
      </c>
      <c r="AB30078" s="8" t="s">
        <v>49</v>
      </c>
      <c r="AC30078" s="8"/>
      <c r="AD30078" s="8">
        <v>0</v>
      </c>
      <c r="AE30078" s="8">
        <v>0</v>
      </c>
      <c r="AF30078" s="8">
        <v>7</v>
      </c>
      <c r="AG30078" s="8">
        <v>2</v>
      </c>
      <c r="AH30078" s="8">
        <v>23</v>
      </c>
      <c r="AI30078" s="8" t="s">
        <v>49</v>
      </c>
      <c r="AJ30078" s="17">
        <v>5</v>
      </c>
      <c r="AK30078" s="8" t="s">
        <v>133775</v>
      </c>
      <c r="AL30078" s="10" t="s">
        <v>51</v>
      </c>
    </row>
    <row r="30079" spans="1:38" x14ac:dyDescent="0.25">
      <c r="A30079" s="11" t="s">
        <v>133776</v>
      </c>
      <c r="B30079" s="12" t="s">
        <v>133777</v>
      </c>
      <c r="C30079" s="12" t="s">
        <v>69</v>
      </c>
      <c r="D30079" s="12" t="s">
        <v>41</v>
      </c>
      <c r="E30079" s="13">
        <v>44764</v>
      </c>
      <c r="F30079" s="13">
        <v>44930</v>
      </c>
      <c r="G30079" s="12" t="s">
        <v>133778</v>
      </c>
      <c r="H30079" s="12" t="s">
        <v>133779</v>
      </c>
      <c r="I30079" s="12" t="s">
        <v>44</v>
      </c>
      <c r="J30079" s="12">
        <v>34270</v>
      </c>
      <c r="K30079" s="12" t="s">
        <v>1836</v>
      </c>
      <c r="L30079" s="12">
        <v>243400017</v>
      </c>
      <c r="M30079" s="12" t="s">
        <v>108</v>
      </c>
      <c r="N30079" s="12">
        <v>34</v>
      </c>
      <c r="O30079" s="12" t="s">
        <v>47</v>
      </c>
      <c r="P30079" s="12" t="s">
        <v>109</v>
      </c>
      <c r="Q30079" s="12">
        <v>122</v>
      </c>
      <c r="R30079" s="12">
        <v>15341</v>
      </c>
      <c r="S30079" s="23">
        <v>0.77300599999999997</v>
      </c>
      <c r="T30079" s="12">
        <v>25</v>
      </c>
      <c r="U30079" s="12">
        <v>126</v>
      </c>
      <c r="V30079" s="12">
        <v>37</v>
      </c>
      <c r="W30079" s="12">
        <v>163</v>
      </c>
      <c r="X30079" s="12">
        <v>2</v>
      </c>
      <c r="Y30079" s="12">
        <v>2</v>
      </c>
      <c r="Z30079" s="12">
        <v>4</v>
      </c>
      <c r="AA30079" s="12"/>
      <c r="AB30079" s="12" t="s">
        <v>49</v>
      </c>
      <c r="AC30079" s="12"/>
      <c r="AD30079" s="12">
        <v>0</v>
      </c>
      <c r="AE30079" s="12">
        <v>0</v>
      </c>
      <c r="AF30079" s="12">
        <v>3</v>
      </c>
      <c r="AG30079" s="12">
        <v>11</v>
      </c>
      <c r="AH30079" s="12">
        <v>18</v>
      </c>
      <c r="AI30079" s="12" t="s">
        <v>49</v>
      </c>
      <c r="AJ30079" s="18">
        <v>4.9000000000000004</v>
      </c>
      <c r="AK30079" s="12" t="s">
        <v>133780</v>
      </c>
      <c r="AL30079" s="14" t="s">
        <v>51</v>
      </c>
    </row>
    <row r="30080" spans="1:38" x14ac:dyDescent="0.25">
      <c r="A30080" s="7" t="s">
        <v>133781</v>
      </c>
      <c r="B30080" s="8" t="s">
        <v>133782</v>
      </c>
      <c r="C30080" s="8" t="s">
        <v>69</v>
      </c>
      <c r="D30080" s="8" t="s">
        <v>41</v>
      </c>
      <c r="E30080" s="9">
        <v>42156</v>
      </c>
      <c r="F30080" s="9">
        <v>44933</v>
      </c>
      <c r="G30080" s="8" t="s">
        <v>16666</v>
      </c>
      <c r="H30080" s="8" t="s">
        <v>52432</v>
      </c>
      <c r="I30080" s="8" t="s">
        <v>44</v>
      </c>
      <c r="J30080" s="8">
        <v>34301</v>
      </c>
      <c r="K30080" s="8" t="s">
        <v>78</v>
      </c>
      <c r="L30080" s="8">
        <v>200066355</v>
      </c>
      <c r="M30080" s="8" t="s">
        <v>79</v>
      </c>
      <c r="N30080" s="8">
        <v>34</v>
      </c>
      <c r="O30080" s="8" t="s">
        <v>47</v>
      </c>
      <c r="P30080" s="8" t="s">
        <v>48</v>
      </c>
      <c r="Q30080" s="8">
        <v>0</v>
      </c>
      <c r="R30080" s="8">
        <v>0</v>
      </c>
      <c r="S30080" s="22">
        <v>0</v>
      </c>
      <c r="T30080" s="8">
        <v>0</v>
      </c>
      <c r="U30080" s="8">
        <v>0</v>
      </c>
      <c r="V30080" s="8">
        <v>0</v>
      </c>
      <c r="W30080" s="8">
        <v>0</v>
      </c>
      <c r="X30080" s="8">
        <v>2</v>
      </c>
      <c r="Y30080" s="8">
        <v>2</v>
      </c>
      <c r="Z30080" s="8">
        <v>4</v>
      </c>
      <c r="AA30080" s="8">
        <v>100</v>
      </c>
      <c r="AB30080" s="8" t="s">
        <v>49</v>
      </c>
      <c r="AC30080" s="8">
        <v>0</v>
      </c>
      <c r="AD30080" s="8">
        <v>0</v>
      </c>
      <c r="AE30080" s="8">
        <v>127</v>
      </c>
      <c r="AF30080" s="8">
        <v>7</v>
      </c>
      <c r="AG30080" s="8">
        <v>21</v>
      </c>
      <c r="AH30080" s="8">
        <v>17</v>
      </c>
      <c r="AI30080" s="8" t="s">
        <v>49</v>
      </c>
      <c r="AJ30080" s="17">
        <v>4.5</v>
      </c>
      <c r="AK30080" s="8" t="s">
        <v>133783</v>
      </c>
      <c r="AL30080" s="10" t="s">
        <v>51</v>
      </c>
    </row>
    <row r="30081" spans="1:38" x14ac:dyDescent="0.25">
      <c r="A30081" s="11" t="s">
        <v>133784</v>
      </c>
      <c r="B30081" s="12" t="s">
        <v>133785</v>
      </c>
      <c r="C30081" s="12" t="s">
        <v>75</v>
      </c>
      <c r="D30081" s="12" t="s">
        <v>41</v>
      </c>
      <c r="E30081" s="13">
        <v>44758</v>
      </c>
      <c r="F30081" s="13">
        <v>44925</v>
      </c>
      <c r="G30081" s="12" t="s">
        <v>133786</v>
      </c>
      <c r="H30081" s="12" t="s">
        <v>60410</v>
      </c>
      <c r="I30081" s="12" t="s">
        <v>44</v>
      </c>
      <c r="J30081" s="12">
        <v>34344</v>
      </c>
      <c r="K30081" s="12" t="s">
        <v>242</v>
      </c>
      <c r="L30081" s="12">
        <v>243400470</v>
      </c>
      <c r="M30081" s="12" t="s">
        <v>46</v>
      </c>
      <c r="N30081" s="12">
        <v>34</v>
      </c>
      <c r="O30081" s="12" t="s">
        <v>47</v>
      </c>
      <c r="P30081" s="12" t="s">
        <v>48</v>
      </c>
      <c r="Q30081" s="12">
        <v>71</v>
      </c>
      <c r="R30081" s="12">
        <v>2785</v>
      </c>
      <c r="S30081" s="23">
        <v>0.62903200000000004</v>
      </c>
      <c r="T30081" s="12">
        <v>18</v>
      </c>
      <c r="U30081" s="12">
        <v>39</v>
      </c>
      <c r="V30081" s="12">
        <v>23</v>
      </c>
      <c r="W30081" s="12">
        <v>62</v>
      </c>
      <c r="X30081" s="12">
        <v>0</v>
      </c>
      <c r="Y30081" s="12">
        <v>1</v>
      </c>
      <c r="Z30081" s="12">
        <v>2</v>
      </c>
      <c r="AA30081" s="12">
        <v>95</v>
      </c>
      <c r="AB30081" s="12" t="s">
        <v>49</v>
      </c>
      <c r="AC30081" s="12"/>
      <c r="AD30081" s="12">
        <v>0</v>
      </c>
      <c r="AE30081" s="12">
        <v>0</v>
      </c>
      <c r="AF30081" s="12">
        <v>2</v>
      </c>
      <c r="AG30081" s="12">
        <v>14</v>
      </c>
      <c r="AH30081" s="12">
        <v>10</v>
      </c>
      <c r="AI30081" s="12" t="s">
        <v>65</v>
      </c>
      <c r="AJ30081" s="18">
        <v>4.5</v>
      </c>
      <c r="AK30081" s="12" t="s">
        <v>133787</v>
      </c>
      <c r="AL30081" s="14" t="s">
        <v>51</v>
      </c>
    </row>
    <row r="30082" spans="1:38" x14ac:dyDescent="0.25">
      <c r="A30082" s="7" t="s">
        <v>133788</v>
      </c>
      <c r="B30082" s="8" t="s">
        <v>133789</v>
      </c>
      <c r="C30082" s="8" t="s">
        <v>89</v>
      </c>
      <c r="D30082" s="8" t="s">
        <v>41</v>
      </c>
      <c r="E30082" s="9">
        <v>44754</v>
      </c>
      <c r="F30082" s="9">
        <v>44931</v>
      </c>
      <c r="G30082" s="8" t="s">
        <v>59735</v>
      </c>
      <c r="H30082" s="8" t="s">
        <v>133790</v>
      </c>
      <c r="I30082" s="8" t="s">
        <v>44</v>
      </c>
      <c r="J30082" s="8">
        <v>34293</v>
      </c>
      <c r="K30082" s="8" t="s">
        <v>412</v>
      </c>
      <c r="L30082" s="8">
        <v>200066553</v>
      </c>
      <c r="M30082" s="8" t="s">
        <v>413</v>
      </c>
      <c r="N30082" s="8">
        <v>34</v>
      </c>
      <c r="O30082" s="8" t="s">
        <v>47</v>
      </c>
      <c r="P30082" s="8" t="s">
        <v>414</v>
      </c>
      <c r="Q30082" s="8">
        <v>83</v>
      </c>
      <c r="R30082" s="8">
        <v>165</v>
      </c>
      <c r="S30082" s="22">
        <v>0.2</v>
      </c>
      <c r="T30082" s="8">
        <v>2</v>
      </c>
      <c r="U30082" s="8">
        <v>2</v>
      </c>
      <c r="V30082" s="8">
        <v>8</v>
      </c>
      <c r="W30082" s="8">
        <v>10</v>
      </c>
      <c r="X30082" s="8">
        <v>2</v>
      </c>
      <c r="Y30082" s="8">
        <v>1</v>
      </c>
      <c r="Z30082" s="8">
        <v>7</v>
      </c>
      <c r="AA30082" s="8">
        <v>100</v>
      </c>
      <c r="AB30082" s="8" t="s">
        <v>49</v>
      </c>
      <c r="AC30082" s="8"/>
      <c r="AD30082" s="8">
        <v>0</v>
      </c>
      <c r="AE30082" s="8">
        <v>0</v>
      </c>
      <c r="AF30082" s="8">
        <v>6</v>
      </c>
      <c r="AG30082" s="8"/>
      <c r="AH30082" s="8">
        <v>8</v>
      </c>
      <c r="AI30082" s="8" t="s">
        <v>49</v>
      </c>
      <c r="AJ30082" s="17" t="s">
        <v>51</v>
      </c>
      <c r="AK30082" s="8" t="s">
        <v>133791</v>
      </c>
      <c r="AL30082" s="10" t="s">
        <v>51</v>
      </c>
    </row>
    <row r="30083" spans="1:38" x14ac:dyDescent="0.25">
      <c r="A30083" s="11" t="s">
        <v>133792</v>
      </c>
      <c r="B30083" s="12" t="s">
        <v>133793</v>
      </c>
      <c r="C30083" s="12" t="s">
        <v>75</v>
      </c>
      <c r="D30083" s="12" t="s">
        <v>41</v>
      </c>
      <c r="E30083" s="13">
        <v>44754</v>
      </c>
      <c r="F30083" s="13">
        <v>44934</v>
      </c>
      <c r="G30083" s="12" t="s">
        <v>48125</v>
      </c>
      <c r="H30083" s="12" t="s">
        <v>103837</v>
      </c>
      <c r="I30083" s="12" t="s">
        <v>44</v>
      </c>
      <c r="J30083" s="12">
        <v>34150</v>
      </c>
      <c r="K30083" s="12" t="s">
        <v>85</v>
      </c>
      <c r="L30083" s="12">
        <v>200066355</v>
      </c>
      <c r="M30083" s="12" t="s">
        <v>79</v>
      </c>
      <c r="N30083" s="12">
        <v>34</v>
      </c>
      <c r="O30083" s="12" t="s">
        <v>47</v>
      </c>
      <c r="P30083" s="12" t="s">
        <v>48</v>
      </c>
      <c r="Q30083" s="12">
        <v>77</v>
      </c>
      <c r="R30083" s="12">
        <v>6017</v>
      </c>
      <c r="S30083" s="23">
        <v>0.63414599999999999</v>
      </c>
      <c r="T30083" s="12">
        <v>26</v>
      </c>
      <c r="U30083" s="12">
        <v>78</v>
      </c>
      <c r="V30083" s="12">
        <v>45</v>
      </c>
      <c r="W30083" s="12">
        <v>123</v>
      </c>
      <c r="X30083" s="12">
        <v>1</v>
      </c>
      <c r="Y30083" s="12">
        <v>1</v>
      </c>
      <c r="Z30083" s="12">
        <v>4</v>
      </c>
      <c r="AA30083" s="12">
        <v>100</v>
      </c>
      <c r="AB30083" s="12" t="s">
        <v>49</v>
      </c>
      <c r="AC30083" s="12"/>
      <c r="AD30083" s="12">
        <v>0</v>
      </c>
      <c r="AE30083" s="12">
        <v>0</v>
      </c>
      <c r="AF30083" s="12">
        <v>1</v>
      </c>
      <c r="AG30083" s="12">
        <v>9</v>
      </c>
      <c r="AH30083" s="12">
        <v>8</v>
      </c>
      <c r="AI30083" s="12" t="s">
        <v>49</v>
      </c>
      <c r="AJ30083" s="18">
        <v>4.2</v>
      </c>
      <c r="AK30083" s="12" t="s">
        <v>133794</v>
      </c>
      <c r="AL30083" s="14" t="s">
        <v>51</v>
      </c>
    </row>
    <row r="30084" spans="1:38" x14ac:dyDescent="0.25">
      <c r="A30084" s="7" t="s">
        <v>133795</v>
      </c>
      <c r="B30084" s="8" t="s">
        <v>133796</v>
      </c>
      <c r="C30084" s="8" t="s">
        <v>75</v>
      </c>
      <c r="D30084" s="8" t="s">
        <v>41</v>
      </c>
      <c r="E30084" s="9">
        <v>44754</v>
      </c>
      <c r="F30084" s="9">
        <v>44930</v>
      </c>
      <c r="G30084" s="8" t="s">
        <v>133797</v>
      </c>
      <c r="H30084" s="8" t="s">
        <v>133798</v>
      </c>
      <c r="I30084" s="8" t="s">
        <v>44</v>
      </c>
      <c r="J30084" s="8">
        <v>34108</v>
      </c>
      <c r="K30084" s="8" t="s">
        <v>1482</v>
      </c>
      <c r="L30084" s="8">
        <v>200066355</v>
      </c>
      <c r="M30084" s="8" t="s">
        <v>79</v>
      </c>
      <c r="N30084" s="8">
        <v>34</v>
      </c>
      <c r="O30084" s="8" t="s">
        <v>47</v>
      </c>
      <c r="P30084" s="8" t="s">
        <v>48</v>
      </c>
      <c r="Q30084" s="8">
        <v>93</v>
      </c>
      <c r="R30084" s="8">
        <v>2313</v>
      </c>
      <c r="S30084" s="22">
        <v>0.480769</v>
      </c>
      <c r="T30084" s="8">
        <v>5</v>
      </c>
      <c r="U30084" s="8">
        <v>25</v>
      </c>
      <c r="V30084" s="8">
        <v>27</v>
      </c>
      <c r="W30084" s="8">
        <v>52</v>
      </c>
      <c r="X30084" s="8">
        <v>2</v>
      </c>
      <c r="Y30084" s="8">
        <v>2</v>
      </c>
      <c r="Z30084" s="8">
        <v>5</v>
      </c>
      <c r="AA30084" s="8">
        <v>0</v>
      </c>
      <c r="AB30084" s="8" t="s">
        <v>49</v>
      </c>
      <c r="AC30084" s="8"/>
      <c r="AD30084" s="8">
        <v>0</v>
      </c>
      <c r="AE30084" s="8">
        <v>0</v>
      </c>
      <c r="AF30084" s="8">
        <v>365</v>
      </c>
      <c r="AG30084" s="8"/>
      <c r="AH30084" s="8">
        <v>7</v>
      </c>
      <c r="AI30084" s="8" t="s">
        <v>49</v>
      </c>
      <c r="AJ30084" s="17" t="s">
        <v>51</v>
      </c>
      <c r="AK30084" s="8" t="s">
        <v>133799</v>
      </c>
      <c r="AL30084" s="10" t="s">
        <v>51</v>
      </c>
    </row>
    <row r="30085" spans="1:38" x14ac:dyDescent="0.25">
      <c r="A30085" s="11" t="s">
        <v>133800</v>
      </c>
      <c r="B30085" s="12" t="s">
        <v>133801</v>
      </c>
      <c r="C30085" s="12" t="s">
        <v>69</v>
      </c>
      <c r="D30085" s="12" t="s">
        <v>41</v>
      </c>
      <c r="E30085" s="13">
        <v>42156</v>
      </c>
      <c r="F30085" s="13">
        <v>44920</v>
      </c>
      <c r="G30085" s="12" t="s">
        <v>133802</v>
      </c>
      <c r="H30085" s="12" t="s">
        <v>133803</v>
      </c>
      <c r="I30085" s="12" t="s">
        <v>44</v>
      </c>
      <c r="J30085" s="12">
        <v>34047</v>
      </c>
      <c r="K30085" s="12" t="s">
        <v>5248</v>
      </c>
      <c r="L30085" s="12">
        <v>243400694</v>
      </c>
      <c r="M30085" s="12" t="s">
        <v>317</v>
      </c>
      <c r="N30085" s="12">
        <v>34</v>
      </c>
      <c r="O30085" s="12" t="s">
        <v>47</v>
      </c>
      <c r="P30085" s="12" t="s">
        <v>64</v>
      </c>
      <c r="Q30085" s="12">
        <v>35</v>
      </c>
      <c r="R30085" s="12">
        <v>2662</v>
      </c>
      <c r="S30085" s="23">
        <v>0.74757300000000004</v>
      </c>
      <c r="T30085" s="12">
        <v>15</v>
      </c>
      <c r="U30085" s="12">
        <v>77</v>
      </c>
      <c r="V30085" s="12">
        <v>26</v>
      </c>
      <c r="W30085" s="12">
        <v>103</v>
      </c>
      <c r="X30085" s="12">
        <v>0</v>
      </c>
      <c r="Y30085" s="12">
        <v>1</v>
      </c>
      <c r="Z30085" s="12">
        <v>2</v>
      </c>
      <c r="AA30085" s="12">
        <v>100</v>
      </c>
      <c r="AB30085" s="12" t="s">
        <v>65</v>
      </c>
      <c r="AC30085" s="12">
        <v>0</v>
      </c>
      <c r="AD30085" s="12">
        <v>0</v>
      </c>
      <c r="AE30085" s="12">
        <v>35</v>
      </c>
      <c r="AF30085" s="12">
        <v>2</v>
      </c>
      <c r="AG30085" s="12">
        <v>30</v>
      </c>
      <c r="AH30085" s="12">
        <v>10</v>
      </c>
      <c r="AI30085" s="12" t="s">
        <v>49</v>
      </c>
      <c r="AJ30085" s="18">
        <v>5</v>
      </c>
      <c r="AK30085" s="12" t="s">
        <v>133804</v>
      </c>
      <c r="AL30085" s="14" t="s">
        <v>51</v>
      </c>
    </row>
    <row r="30086" spans="1:38" x14ac:dyDescent="0.25">
      <c r="A30086" s="7" t="s">
        <v>133805</v>
      </c>
      <c r="B30086" s="8" t="s">
        <v>133806</v>
      </c>
      <c r="C30086" s="8" t="s">
        <v>59</v>
      </c>
      <c r="D30086" s="8" t="s">
        <v>41</v>
      </c>
      <c r="E30086" s="9">
        <v>44754</v>
      </c>
      <c r="F30086" s="9">
        <v>44931</v>
      </c>
      <c r="G30086" s="8" t="s">
        <v>133807</v>
      </c>
      <c r="H30086" s="8" t="s">
        <v>133808</v>
      </c>
      <c r="I30086" s="8" t="s">
        <v>44</v>
      </c>
      <c r="J30086" s="8">
        <v>34077</v>
      </c>
      <c r="K30086" s="8" t="s">
        <v>260</v>
      </c>
      <c r="L30086" s="8">
        <v>243400017</v>
      </c>
      <c r="M30086" s="8" t="s">
        <v>108</v>
      </c>
      <c r="N30086" s="8">
        <v>34</v>
      </c>
      <c r="O30086" s="8" t="s">
        <v>47</v>
      </c>
      <c r="P30086" s="8" t="s">
        <v>109</v>
      </c>
      <c r="Q30086" s="8">
        <v>590</v>
      </c>
      <c r="R30086" s="8">
        <v>19462</v>
      </c>
      <c r="S30086" s="22">
        <v>0.6</v>
      </c>
      <c r="T30086" s="8">
        <v>3</v>
      </c>
      <c r="U30086" s="8">
        <v>33</v>
      </c>
      <c r="V30086" s="8">
        <v>22</v>
      </c>
      <c r="W30086" s="8">
        <v>55</v>
      </c>
      <c r="X30086" s="8">
        <v>5</v>
      </c>
      <c r="Y30086" s="8">
        <v>2</v>
      </c>
      <c r="Z30086" s="8">
        <v>12</v>
      </c>
      <c r="AA30086" s="8">
        <v>100</v>
      </c>
      <c r="AB30086" s="8" t="s">
        <v>49</v>
      </c>
      <c r="AC30086" s="8"/>
      <c r="AD30086" s="8">
        <v>0</v>
      </c>
      <c r="AE30086" s="8">
        <v>0</v>
      </c>
      <c r="AF30086" s="8">
        <v>7</v>
      </c>
      <c r="AG30086" s="8"/>
      <c r="AH30086" s="8">
        <v>58</v>
      </c>
      <c r="AI30086" s="8" t="s">
        <v>49</v>
      </c>
      <c r="AJ30086" s="17" t="s">
        <v>51</v>
      </c>
      <c r="AK30086" s="8" t="s">
        <v>133809</v>
      </c>
      <c r="AL30086" s="10" t="s">
        <v>51</v>
      </c>
    </row>
    <row r="30087" spans="1:38" x14ac:dyDescent="0.25">
      <c r="A30087" s="11" t="s">
        <v>133810</v>
      </c>
      <c r="B30087" s="12" t="s">
        <v>86388</v>
      </c>
      <c r="C30087" s="12" t="s">
        <v>69</v>
      </c>
      <c r="D30087" s="12" t="s">
        <v>41</v>
      </c>
      <c r="E30087" s="13">
        <v>44753</v>
      </c>
      <c r="F30087" s="13">
        <v>44783</v>
      </c>
      <c r="G30087" s="12" t="s">
        <v>72946</v>
      </c>
      <c r="H30087" s="12" t="s">
        <v>43345</v>
      </c>
      <c r="I30087" s="12" t="s">
        <v>44</v>
      </c>
      <c r="J30087" s="12">
        <v>34301</v>
      </c>
      <c r="K30087" s="12" t="s">
        <v>78</v>
      </c>
      <c r="L30087" s="12">
        <v>200066355</v>
      </c>
      <c r="M30087" s="12" t="s">
        <v>79</v>
      </c>
      <c r="N30087" s="12">
        <v>34</v>
      </c>
      <c r="O30087" s="12" t="s">
        <v>47</v>
      </c>
      <c r="P30087" s="12" t="s">
        <v>48</v>
      </c>
      <c r="Q30087" s="12">
        <v>109</v>
      </c>
      <c r="R30087" s="12">
        <v>3372</v>
      </c>
      <c r="S30087" s="23">
        <v>0.41333300000000001</v>
      </c>
      <c r="T30087" s="12">
        <v>10</v>
      </c>
      <c r="U30087" s="12">
        <v>31</v>
      </c>
      <c r="V30087" s="12">
        <v>44</v>
      </c>
      <c r="W30087" s="12">
        <v>75</v>
      </c>
      <c r="X30087" s="12">
        <v>2</v>
      </c>
      <c r="Y30087" s="12">
        <v>1</v>
      </c>
      <c r="Z30087" s="12">
        <v>4</v>
      </c>
      <c r="AA30087" s="12">
        <v>100</v>
      </c>
      <c r="AB30087" s="12" t="s">
        <v>49</v>
      </c>
      <c r="AC30087" s="12"/>
      <c r="AD30087" s="12">
        <v>0</v>
      </c>
      <c r="AE30087" s="12">
        <v>0</v>
      </c>
      <c r="AF30087" s="12">
        <v>2</v>
      </c>
      <c r="AG30087" s="12">
        <v>2</v>
      </c>
      <c r="AH30087" s="12">
        <v>12</v>
      </c>
      <c r="AI30087" s="12" t="s">
        <v>65</v>
      </c>
      <c r="AJ30087" s="18">
        <v>4.5</v>
      </c>
      <c r="AK30087" s="12" t="s">
        <v>133811</v>
      </c>
      <c r="AL30087" s="14" t="s">
        <v>51</v>
      </c>
    </row>
    <row r="30088" spans="1:38" x14ac:dyDescent="0.25">
      <c r="A30088" s="7" t="s">
        <v>133812</v>
      </c>
      <c r="B30088" s="8" t="s">
        <v>133813</v>
      </c>
      <c r="C30088" s="8" t="s">
        <v>89</v>
      </c>
      <c r="D30088" s="8" t="s">
        <v>41</v>
      </c>
      <c r="E30088" s="9">
        <v>44754</v>
      </c>
      <c r="F30088" s="9">
        <v>44921</v>
      </c>
      <c r="G30088" s="8" t="s">
        <v>133814</v>
      </c>
      <c r="H30088" s="8" t="s">
        <v>133815</v>
      </c>
      <c r="I30088" s="8" t="s">
        <v>44</v>
      </c>
      <c r="J30088" s="8">
        <v>34108</v>
      </c>
      <c r="K30088" s="8" t="s">
        <v>1482</v>
      </c>
      <c r="L30088" s="8">
        <v>200066355</v>
      </c>
      <c r="M30088" s="8" t="s">
        <v>79</v>
      </c>
      <c r="N30088" s="8">
        <v>34</v>
      </c>
      <c r="O30088" s="8" t="s">
        <v>47</v>
      </c>
      <c r="P30088" s="8" t="s">
        <v>48</v>
      </c>
      <c r="Q30088" s="8">
        <v>74</v>
      </c>
      <c r="R30088" s="8">
        <v>2974</v>
      </c>
      <c r="S30088" s="22">
        <v>0.85106400000000004</v>
      </c>
      <c r="T30088" s="8">
        <v>9</v>
      </c>
      <c r="U30088" s="8">
        <v>40</v>
      </c>
      <c r="V30088" s="8">
        <v>7</v>
      </c>
      <c r="W30088" s="8">
        <v>47</v>
      </c>
      <c r="X30088" s="8">
        <v>1</v>
      </c>
      <c r="Y30088" s="8">
        <v>1</v>
      </c>
      <c r="Z30088" s="8">
        <v>4</v>
      </c>
      <c r="AA30088" s="8">
        <v>100</v>
      </c>
      <c r="AB30088" s="8" t="s">
        <v>51</v>
      </c>
      <c r="AC30088" s="8"/>
      <c r="AD30088" s="8">
        <v>0</v>
      </c>
      <c r="AE30088" s="8">
        <v>0</v>
      </c>
      <c r="AF30088" s="8">
        <v>5</v>
      </c>
      <c r="AG30088" s="8">
        <v>1</v>
      </c>
      <c r="AH30088" s="8">
        <v>9</v>
      </c>
      <c r="AI30088" s="8" t="s">
        <v>49</v>
      </c>
      <c r="AJ30088" s="17">
        <v>5</v>
      </c>
      <c r="AK30088" s="8" t="s">
        <v>133816</v>
      </c>
      <c r="AL30088" s="10" t="s">
        <v>51</v>
      </c>
    </row>
    <row r="30089" spans="1:38" x14ac:dyDescent="0.25">
      <c r="A30089" s="11" t="s">
        <v>133817</v>
      </c>
      <c r="B30089" s="12" t="s">
        <v>133818</v>
      </c>
      <c r="C30089" s="12" t="s">
        <v>69</v>
      </c>
      <c r="D30089" s="12" t="s">
        <v>41</v>
      </c>
      <c r="E30089" s="13">
        <v>44771</v>
      </c>
      <c r="F30089" s="13">
        <v>44821</v>
      </c>
      <c r="G30089" s="12" t="s">
        <v>65463</v>
      </c>
      <c r="H30089" s="12" t="s">
        <v>133819</v>
      </c>
      <c r="I30089" s="12" t="s">
        <v>44</v>
      </c>
      <c r="J30089" s="12">
        <v>34172</v>
      </c>
      <c r="K30089" s="12" t="s">
        <v>107</v>
      </c>
      <c r="L30089" s="12">
        <v>243400017</v>
      </c>
      <c r="M30089" s="12" t="s">
        <v>108</v>
      </c>
      <c r="N30089" s="12">
        <v>34</v>
      </c>
      <c r="O30089" s="12" t="s">
        <v>47</v>
      </c>
      <c r="P30089" s="12" t="s">
        <v>109</v>
      </c>
      <c r="Q30089" s="12">
        <v>49</v>
      </c>
      <c r="R30089" s="12">
        <v>594</v>
      </c>
      <c r="S30089" s="23">
        <v>0.54545500000000002</v>
      </c>
      <c r="T30089" s="12">
        <v>2</v>
      </c>
      <c r="U30089" s="12">
        <v>12</v>
      </c>
      <c r="V30089" s="12">
        <v>10</v>
      </c>
      <c r="W30089" s="12">
        <v>22</v>
      </c>
      <c r="X30089" s="12">
        <v>1</v>
      </c>
      <c r="Y30089" s="12">
        <v>1</v>
      </c>
      <c r="Z30089" s="12">
        <v>2</v>
      </c>
      <c r="AA30089" s="12">
        <v>100</v>
      </c>
      <c r="AB30089" s="12" t="s">
        <v>49</v>
      </c>
      <c r="AC30089" s="12"/>
      <c r="AD30089" s="12">
        <v>0</v>
      </c>
      <c r="AE30089" s="12">
        <v>0</v>
      </c>
      <c r="AF30089" s="12">
        <v>6</v>
      </c>
      <c r="AG30089" s="12"/>
      <c r="AH30089" s="12">
        <v>10</v>
      </c>
      <c r="AI30089" s="12" t="s">
        <v>49</v>
      </c>
      <c r="AJ30089" s="18" t="s">
        <v>51</v>
      </c>
      <c r="AK30089" s="12" t="s">
        <v>133820</v>
      </c>
      <c r="AL30089" s="14" t="s">
        <v>51</v>
      </c>
    </row>
    <row r="30090" spans="1:38" x14ac:dyDescent="0.25">
      <c r="A30090" s="7" t="s">
        <v>133821</v>
      </c>
      <c r="B30090" s="8" t="s">
        <v>133822</v>
      </c>
      <c r="C30090" s="8" t="s">
        <v>3093</v>
      </c>
      <c r="D30090" s="8" t="s">
        <v>41</v>
      </c>
      <c r="E30090" s="9">
        <v>44753</v>
      </c>
      <c r="F30090" s="9">
        <v>44926</v>
      </c>
      <c r="G30090" s="8" t="s">
        <v>133823</v>
      </c>
      <c r="H30090" s="8" t="s">
        <v>133824</v>
      </c>
      <c r="I30090" s="8" t="s">
        <v>44</v>
      </c>
      <c r="J30090" s="8">
        <v>34154</v>
      </c>
      <c r="K30090" s="8" t="s">
        <v>45</v>
      </c>
      <c r="L30090" s="8">
        <v>243400470</v>
      </c>
      <c r="M30090" s="8" t="s">
        <v>46</v>
      </c>
      <c r="N30090" s="8">
        <v>34</v>
      </c>
      <c r="O30090" s="8" t="s">
        <v>47</v>
      </c>
      <c r="P30090" s="8" t="s">
        <v>48</v>
      </c>
      <c r="Q30090" s="8">
        <v>66</v>
      </c>
      <c r="R30090" s="8">
        <v>1510</v>
      </c>
      <c r="S30090" s="22">
        <v>0.793103</v>
      </c>
      <c r="T30090" s="8">
        <v>9</v>
      </c>
      <c r="U30090" s="8">
        <v>23</v>
      </c>
      <c r="V30090" s="8">
        <v>6</v>
      </c>
      <c r="W30090" s="8">
        <v>29</v>
      </c>
      <c r="X30090" s="8">
        <v>0</v>
      </c>
      <c r="Y30090" s="8">
        <v>1</v>
      </c>
      <c r="Z30090" s="8">
        <v>4</v>
      </c>
      <c r="AA30090" s="8">
        <v>100</v>
      </c>
      <c r="AB30090" s="8" t="s">
        <v>49</v>
      </c>
      <c r="AC30090" s="8"/>
      <c r="AD30090" s="8">
        <v>0</v>
      </c>
      <c r="AE30090" s="8">
        <v>0</v>
      </c>
      <c r="AF30090" s="8">
        <v>1</v>
      </c>
      <c r="AG30090" s="8">
        <v>7</v>
      </c>
      <c r="AH30090" s="8">
        <v>9</v>
      </c>
      <c r="AI30090" s="8" t="s">
        <v>65</v>
      </c>
      <c r="AJ30090" s="17">
        <v>4.3</v>
      </c>
      <c r="AK30090" s="8" t="s">
        <v>133825</v>
      </c>
      <c r="AL30090" s="10" t="s">
        <v>51</v>
      </c>
    </row>
    <row r="30091" spans="1:38" x14ac:dyDescent="0.25">
      <c r="A30091" s="11" t="s">
        <v>133826</v>
      </c>
      <c r="B30091" s="12" t="s">
        <v>133827</v>
      </c>
      <c r="C30091" s="12" t="s">
        <v>69</v>
      </c>
      <c r="D30091" s="12" t="s">
        <v>41</v>
      </c>
      <c r="E30091" s="13">
        <v>44914</v>
      </c>
      <c r="F30091" s="13">
        <v>44928</v>
      </c>
      <c r="G30091" s="12" t="s">
        <v>6486</v>
      </c>
      <c r="H30091" s="12" t="s">
        <v>133828</v>
      </c>
      <c r="I30091" s="12" t="s">
        <v>44</v>
      </c>
      <c r="J30091" s="12">
        <v>34324</v>
      </c>
      <c r="K30091" s="12" t="s">
        <v>298</v>
      </c>
      <c r="L30091" s="12">
        <v>243400769</v>
      </c>
      <c r="M30091" s="12" t="s">
        <v>99</v>
      </c>
      <c r="N30091" s="12">
        <v>34</v>
      </c>
      <c r="O30091" s="12" t="s">
        <v>47</v>
      </c>
      <c r="P30091" s="12" t="s">
        <v>48</v>
      </c>
      <c r="Q30091" s="12">
        <v>0</v>
      </c>
      <c r="R30091" s="12">
        <v>0</v>
      </c>
      <c r="S30091" s="23">
        <v>0</v>
      </c>
      <c r="T30091" s="12">
        <v>0</v>
      </c>
      <c r="U30091" s="12">
        <v>0</v>
      </c>
      <c r="V30091" s="12">
        <v>0</v>
      </c>
      <c r="W30091" s="12">
        <v>0</v>
      </c>
      <c r="X30091" s="12">
        <v>1</v>
      </c>
      <c r="Y30091" s="12">
        <v>1</v>
      </c>
      <c r="Z30091" s="12">
        <v>4</v>
      </c>
      <c r="AA30091" s="12"/>
      <c r="AB30091" s="12" t="s">
        <v>49</v>
      </c>
      <c r="AC30091" s="12"/>
      <c r="AD30091" s="12">
        <v>0</v>
      </c>
      <c r="AE30091" s="12">
        <v>0</v>
      </c>
      <c r="AF30091" s="12">
        <v>7</v>
      </c>
      <c r="AG30091" s="12"/>
      <c r="AH30091" s="12">
        <v>9</v>
      </c>
      <c r="AI30091" s="12" t="s">
        <v>49</v>
      </c>
      <c r="AJ30091" s="18" t="s">
        <v>51</v>
      </c>
      <c r="AK30091" s="12" t="s">
        <v>133829</v>
      </c>
      <c r="AL30091" s="14" t="s">
        <v>51</v>
      </c>
    </row>
    <row r="30092" spans="1:38" x14ac:dyDescent="0.25">
      <c r="A30092" s="7" t="s">
        <v>133830</v>
      </c>
      <c r="B30092" s="8" t="s">
        <v>133831</v>
      </c>
      <c r="C30092" s="8" t="s">
        <v>69</v>
      </c>
      <c r="D30092" s="8" t="s">
        <v>41</v>
      </c>
      <c r="E30092" s="9">
        <v>44754</v>
      </c>
      <c r="F30092" s="9">
        <v>44930</v>
      </c>
      <c r="G30092" s="8" t="s">
        <v>106873</v>
      </c>
      <c r="H30092" s="8" t="s">
        <v>133832</v>
      </c>
      <c r="I30092" s="8" t="s">
        <v>44</v>
      </c>
      <c r="J30092" s="8">
        <v>34324</v>
      </c>
      <c r="K30092" s="8" t="s">
        <v>298</v>
      </c>
      <c r="L30092" s="8">
        <v>243400769</v>
      </c>
      <c r="M30092" s="8" t="s">
        <v>99</v>
      </c>
      <c r="N30092" s="8">
        <v>34</v>
      </c>
      <c r="O30092" s="8" t="s">
        <v>47</v>
      </c>
      <c r="P30092" s="8" t="s">
        <v>48</v>
      </c>
      <c r="Q30092" s="8">
        <v>75</v>
      </c>
      <c r="R30092" s="8">
        <v>225</v>
      </c>
      <c r="S30092" s="22">
        <v>1</v>
      </c>
      <c r="T30092" s="8">
        <v>1</v>
      </c>
      <c r="U30092" s="8">
        <v>3</v>
      </c>
      <c r="V30092" s="8">
        <v>0</v>
      </c>
      <c r="W30092" s="8">
        <v>3</v>
      </c>
      <c r="X30092" s="8">
        <v>1</v>
      </c>
      <c r="Y30092" s="8">
        <v>1</v>
      </c>
      <c r="Z30092" s="8">
        <v>4</v>
      </c>
      <c r="AA30092" s="8">
        <v>100</v>
      </c>
      <c r="AB30092" s="8" t="s">
        <v>49</v>
      </c>
      <c r="AC30092" s="8"/>
      <c r="AD30092" s="8">
        <v>0</v>
      </c>
      <c r="AE30092" s="8">
        <v>0</v>
      </c>
      <c r="AF30092" s="8">
        <v>2</v>
      </c>
      <c r="AG30092" s="8">
        <v>4</v>
      </c>
      <c r="AH30092" s="8">
        <v>6</v>
      </c>
      <c r="AI30092" s="8" t="s">
        <v>65</v>
      </c>
      <c r="AJ30092" s="17">
        <v>5</v>
      </c>
      <c r="AK30092" s="8" t="s">
        <v>133833</v>
      </c>
      <c r="AL30092" s="10" t="s">
        <v>51</v>
      </c>
    </row>
    <row r="30093" spans="1:38" x14ac:dyDescent="0.25">
      <c r="A30093" s="11" t="s">
        <v>133834</v>
      </c>
      <c r="B30093" s="12" t="s">
        <v>133835</v>
      </c>
      <c r="C30093" s="12" t="s">
        <v>75</v>
      </c>
      <c r="D30093" s="12" t="s">
        <v>41</v>
      </c>
      <c r="E30093" s="13">
        <v>44751</v>
      </c>
      <c r="F30093" s="13">
        <v>44812</v>
      </c>
      <c r="G30093" s="12" t="s">
        <v>811</v>
      </c>
      <c r="H30093" s="12" t="s">
        <v>133836</v>
      </c>
      <c r="I30093" s="12" t="s">
        <v>44</v>
      </c>
      <c r="J30093" s="12">
        <v>34172</v>
      </c>
      <c r="K30093" s="12" t="s">
        <v>107</v>
      </c>
      <c r="L30093" s="12">
        <v>243400017</v>
      </c>
      <c r="M30093" s="12" t="s">
        <v>108</v>
      </c>
      <c r="N30093" s="12">
        <v>34</v>
      </c>
      <c r="O30093" s="12" t="s">
        <v>47</v>
      </c>
      <c r="P30093" s="12" t="s">
        <v>109</v>
      </c>
      <c r="Q30093" s="12">
        <v>116</v>
      </c>
      <c r="R30093" s="12">
        <v>2888</v>
      </c>
      <c r="S30093" s="23">
        <v>0.301205</v>
      </c>
      <c r="T30093" s="12">
        <v>7</v>
      </c>
      <c r="U30093" s="12">
        <v>25</v>
      </c>
      <c r="V30093" s="12">
        <v>58</v>
      </c>
      <c r="W30093" s="12">
        <v>83</v>
      </c>
      <c r="X30093" s="12">
        <v>2</v>
      </c>
      <c r="Y30093" s="12">
        <v>1</v>
      </c>
      <c r="Z30093" s="12">
        <v>4</v>
      </c>
      <c r="AA30093" s="12">
        <v>100</v>
      </c>
      <c r="AB30093" s="12" t="s">
        <v>49</v>
      </c>
      <c r="AC30093" s="12"/>
      <c r="AD30093" s="12">
        <v>0</v>
      </c>
      <c r="AE30093" s="12">
        <v>0</v>
      </c>
      <c r="AF30093" s="12">
        <v>3</v>
      </c>
      <c r="AG30093" s="12">
        <v>3</v>
      </c>
      <c r="AH30093" s="12">
        <v>18</v>
      </c>
      <c r="AI30093" s="12" t="s">
        <v>65</v>
      </c>
      <c r="AJ30093" s="18">
        <v>3.4</v>
      </c>
      <c r="AK30093" s="12" t="s">
        <v>133837</v>
      </c>
      <c r="AL30093" s="14" t="s">
        <v>51</v>
      </c>
    </row>
    <row r="30094" spans="1:38" x14ac:dyDescent="0.25">
      <c r="A30094" s="7" t="s">
        <v>133838</v>
      </c>
      <c r="B30094" s="8" t="s">
        <v>133839</v>
      </c>
      <c r="C30094" s="8" t="s">
        <v>3093</v>
      </c>
      <c r="D30094" s="8" t="s">
        <v>41</v>
      </c>
      <c r="E30094" s="9">
        <v>44754</v>
      </c>
      <c r="F30094" s="9">
        <v>44930</v>
      </c>
      <c r="G30094" s="8" t="s">
        <v>133631</v>
      </c>
      <c r="H30094" s="8" t="s">
        <v>133632</v>
      </c>
      <c r="I30094" s="8" t="s">
        <v>44</v>
      </c>
      <c r="J30094" s="8">
        <v>34157</v>
      </c>
      <c r="K30094" s="8" t="s">
        <v>539</v>
      </c>
      <c r="L30094" s="8">
        <v>200066355</v>
      </c>
      <c r="M30094" s="8" t="s">
        <v>79</v>
      </c>
      <c r="N30094" s="8">
        <v>34</v>
      </c>
      <c r="O30094" s="8" t="s">
        <v>47</v>
      </c>
      <c r="P30094" s="8" t="s">
        <v>48</v>
      </c>
      <c r="Q30094" s="8">
        <v>65</v>
      </c>
      <c r="R30094" s="8">
        <v>3430</v>
      </c>
      <c r="S30094" s="22">
        <v>0.37062899999999999</v>
      </c>
      <c r="T30094" s="8">
        <v>13</v>
      </c>
      <c r="U30094" s="8">
        <v>53</v>
      </c>
      <c r="V30094" s="8">
        <v>90</v>
      </c>
      <c r="W30094" s="8">
        <v>143</v>
      </c>
      <c r="X30094" s="8">
        <v>0</v>
      </c>
      <c r="Y30094" s="8">
        <v>1</v>
      </c>
      <c r="Z30094" s="8">
        <v>2</v>
      </c>
      <c r="AA30094" s="8">
        <v>50</v>
      </c>
      <c r="AB30094" s="8" t="s">
        <v>49</v>
      </c>
      <c r="AC30094" s="8"/>
      <c r="AD30094" s="8">
        <v>0</v>
      </c>
      <c r="AE30094" s="8">
        <v>0</v>
      </c>
      <c r="AF30094" s="8">
        <v>3</v>
      </c>
      <c r="AG30094" s="8">
        <v>4</v>
      </c>
      <c r="AH30094" s="8">
        <v>13</v>
      </c>
      <c r="AI30094" s="8" t="s">
        <v>49</v>
      </c>
      <c r="AJ30094" s="17">
        <v>4.8</v>
      </c>
      <c r="AK30094" s="8" t="s">
        <v>133840</v>
      </c>
      <c r="AL30094" s="10" t="s">
        <v>51</v>
      </c>
    </row>
    <row r="30095" spans="1:38" x14ac:dyDescent="0.25">
      <c r="A30095" s="11" t="s">
        <v>133841</v>
      </c>
      <c r="B30095" s="12" t="s">
        <v>133842</v>
      </c>
      <c r="C30095" s="12" t="s">
        <v>3093</v>
      </c>
      <c r="D30095" s="12" t="s">
        <v>41</v>
      </c>
      <c r="E30095" s="13">
        <v>44831</v>
      </c>
      <c r="F30095" s="13">
        <v>44932</v>
      </c>
      <c r="G30095" s="12" t="s">
        <v>34636</v>
      </c>
      <c r="H30095" s="12" t="s">
        <v>133843</v>
      </c>
      <c r="I30095" s="12" t="s">
        <v>44</v>
      </c>
      <c r="J30095" s="12">
        <v>34003</v>
      </c>
      <c r="K30095" s="12" t="s">
        <v>173</v>
      </c>
      <c r="L30095" s="12">
        <v>243400819</v>
      </c>
      <c r="M30095" s="12" t="s">
        <v>174</v>
      </c>
      <c r="N30095" s="12">
        <v>34</v>
      </c>
      <c r="O30095" s="12" t="s">
        <v>47</v>
      </c>
      <c r="P30095" s="12" t="s">
        <v>48</v>
      </c>
      <c r="Q30095" s="12">
        <v>0</v>
      </c>
      <c r="R30095" s="12">
        <v>0</v>
      </c>
      <c r="S30095" s="23">
        <v>0</v>
      </c>
      <c r="T30095" s="12">
        <v>0</v>
      </c>
      <c r="U30095" s="12">
        <v>0</v>
      </c>
      <c r="V30095" s="12">
        <v>0</v>
      </c>
      <c r="W30095" s="12">
        <v>0</v>
      </c>
      <c r="X30095" s="12">
        <v>3</v>
      </c>
      <c r="Y30095" s="12">
        <v>1</v>
      </c>
      <c r="Z30095" s="12">
        <v>6</v>
      </c>
      <c r="AA30095" s="12">
        <v>0</v>
      </c>
      <c r="AB30095" s="12" t="s">
        <v>49</v>
      </c>
      <c r="AC30095" s="12"/>
      <c r="AD30095" s="12">
        <v>0</v>
      </c>
      <c r="AE30095" s="12">
        <v>0</v>
      </c>
      <c r="AF30095" s="12">
        <v>1</v>
      </c>
      <c r="AG30095" s="12">
        <v>0</v>
      </c>
      <c r="AH30095" s="12">
        <v>7</v>
      </c>
      <c r="AI30095" s="12" t="s">
        <v>49</v>
      </c>
      <c r="AJ30095" s="18" t="s">
        <v>51</v>
      </c>
      <c r="AK30095" s="12" t="s">
        <v>133844</v>
      </c>
      <c r="AL30095" s="14" t="s">
        <v>51</v>
      </c>
    </row>
    <row r="30096" spans="1:38" x14ac:dyDescent="0.25">
      <c r="A30096" s="7" t="s">
        <v>133845</v>
      </c>
      <c r="B30096" s="8" t="s">
        <v>133846</v>
      </c>
      <c r="C30096" s="8" t="s">
        <v>69</v>
      </c>
      <c r="D30096" s="8" t="s">
        <v>41</v>
      </c>
      <c r="E30096" s="9">
        <v>44751</v>
      </c>
      <c r="F30096" s="9">
        <v>44804</v>
      </c>
      <c r="G30096" s="8" t="s">
        <v>133847</v>
      </c>
      <c r="H30096" s="8" t="s">
        <v>133848</v>
      </c>
      <c r="I30096" s="8" t="s">
        <v>44</v>
      </c>
      <c r="J30096" s="8">
        <v>34194</v>
      </c>
      <c r="K30096" s="8" t="s">
        <v>13929</v>
      </c>
      <c r="L30096" s="8">
        <v>243400355</v>
      </c>
      <c r="M30096" s="8" t="s">
        <v>457</v>
      </c>
      <c r="N30096" s="8">
        <v>34</v>
      </c>
      <c r="O30096" s="8" t="s">
        <v>47</v>
      </c>
      <c r="P30096" s="8" t="s">
        <v>64</v>
      </c>
      <c r="Q30096" s="8">
        <v>34</v>
      </c>
      <c r="R30096" s="8">
        <v>136</v>
      </c>
      <c r="S30096" s="22">
        <v>0.8</v>
      </c>
      <c r="T30096" s="8">
        <v>4</v>
      </c>
      <c r="U30096" s="8">
        <v>4</v>
      </c>
      <c r="V30096" s="8">
        <v>1</v>
      </c>
      <c r="W30096" s="8">
        <v>5</v>
      </c>
      <c r="X30096" s="8">
        <v>1</v>
      </c>
      <c r="Y30096" s="8">
        <v>1</v>
      </c>
      <c r="Z30096" s="8">
        <v>3</v>
      </c>
      <c r="AA30096" s="8">
        <v>100</v>
      </c>
      <c r="AB30096" s="8" t="s">
        <v>49</v>
      </c>
      <c r="AC30096" s="8"/>
      <c r="AD30096" s="8">
        <v>0</v>
      </c>
      <c r="AE30096" s="8">
        <v>0</v>
      </c>
      <c r="AF30096" s="8">
        <v>1</v>
      </c>
      <c r="AG30096" s="8"/>
      <c r="AH30096" s="8">
        <v>5</v>
      </c>
      <c r="AI30096" s="8" t="s">
        <v>65</v>
      </c>
      <c r="AJ30096" s="17" t="s">
        <v>51</v>
      </c>
      <c r="AK30096" s="8" t="s">
        <v>133849</v>
      </c>
      <c r="AL30096" s="10" t="s">
        <v>51</v>
      </c>
    </row>
    <row r="30097" spans="1:38" x14ac:dyDescent="0.25">
      <c r="A30097" s="11" t="s">
        <v>133850</v>
      </c>
      <c r="B30097" s="12" t="s">
        <v>133851</v>
      </c>
      <c r="C30097" s="12" t="s">
        <v>75</v>
      </c>
      <c r="D30097" s="12" t="s">
        <v>41</v>
      </c>
      <c r="E30097" s="13">
        <v>44758</v>
      </c>
      <c r="F30097" s="13">
        <v>44933</v>
      </c>
      <c r="G30097" s="12" t="s">
        <v>56199</v>
      </c>
      <c r="H30097" s="12" t="s">
        <v>133852</v>
      </c>
      <c r="I30097" s="12" t="s">
        <v>44</v>
      </c>
      <c r="J30097" s="12">
        <v>34123</v>
      </c>
      <c r="K30097" s="12" t="s">
        <v>2352</v>
      </c>
      <c r="L30097" s="12">
        <v>243400017</v>
      </c>
      <c r="M30097" s="12" t="s">
        <v>108</v>
      </c>
      <c r="N30097" s="12">
        <v>34</v>
      </c>
      <c r="O30097" s="12" t="s">
        <v>47</v>
      </c>
      <c r="P30097" s="12" t="s">
        <v>109</v>
      </c>
      <c r="Q30097" s="12">
        <v>145</v>
      </c>
      <c r="R30097" s="12">
        <v>4065</v>
      </c>
      <c r="S30097" s="23">
        <v>0.63636400000000004</v>
      </c>
      <c r="T30097" s="12">
        <v>2</v>
      </c>
      <c r="U30097" s="12">
        <v>28</v>
      </c>
      <c r="V30097" s="12">
        <v>16</v>
      </c>
      <c r="W30097" s="12">
        <v>44</v>
      </c>
      <c r="X30097" s="12">
        <v>2</v>
      </c>
      <c r="Y30097" s="12">
        <v>2</v>
      </c>
      <c r="Z30097" s="12">
        <v>6</v>
      </c>
      <c r="AA30097" s="12">
        <v>100</v>
      </c>
      <c r="AB30097" s="12" t="s">
        <v>49</v>
      </c>
      <c r="AC30097" s="12"/>
      <c r="AD30097" s="12">
        <v>0</v>
      </c>
      <c r="AE30097" s="12">
        <v>0</v>
      </c>
      <c r="AF30097" s="12">
        <v>1</v>
      </c>
      <c r="AG30097" s="12">
        <v>2</v>
      </c>
      <c r="AH30097" s="12">
        <v>11</v>
      </c>
      <c r="AI30097" s="12" t="s">
        <v>49</v>
      </c>
      <c r="AJ30097" s="18">
        <v>4</v>
      </c>
      <c r="AK30097" s="12" t="s">
        <v>133853</v>
      </c>
      <c r="AL30097" s="14" t="s">
        <v>51</v>
      </c>
    </row>
    <row r="30098" spans="1:38" x14ac:dyDescent="0.25">
      <c r="A30098" s="7" t="s">
        <v>133854</v>
      </c>
      <c r="B30098" s="8" t="s">
        <v>133855</v>
      </c>
      <c r="C30098" s="8" t="s">
        <v>69</v>
      </c>
      <c r="D30098" s="8" t="s">
        <v>41</v>
      </c>
      <c r="E30098" s="9">
        <v>44765</v>
      </c>
      <c r="F30098" s="9">
        <v>44780</v>
      </c>
      <c r="G30098" s="8" t="s">
        <v>61309</v>
      </c>
      <c r="H30098" s="8" t="s">
        <v>61276</v>
      </c>
      <c r="I30098" s="8" t="s">
        <v>44</v>
      </c>
      <c r="J30098" s="8">
        <v>34172</v>
      </c>
      <c r="K30098" s="8" t="s">
        <v>107</v>
      </c>
      <c r="L30098" s="8">
        <v>243400017</v>
      </c>
      <c r="M30098" s="8" t="s">
        <v>108</v>
      </c>
      <c r="N30098" s="8">
        <v>34</v>
      </c>
      <c r="O30098" s="8" t="s">
        <v>47</v>
      </c>
      <c r="P30098" s="8" t="s">
        <v>109</v>
      </c>
      <c r="Q30098" s="8">
        <v>70</v>
      </c>
      <c r="R30098" s="8">
        <v>698</v>
      </c>
      <c r="S30098" s="22">
        <v>1</v>
      </c>
      <c r="T30098" s="8">
        <v>1</v>
      </c>
      <c r="U30098" s="8">
        <v>10</v>
      </c>
      <c r="V30098" s="8">
        <v>0</v>
      </c>
      <c r="W30098" s="8">
        <v>10</v>
      </c>
      <c r="X30098" s="8">
        <v>1</v>
      </c>
      <c r="Y30098" s="8">
        <v>1</v>
      </c>
      <c r="Z30098" s="8">
        <v>2</v>
      </c>
      <c r="AA30098" s="8">
        <v>90</v>
      </c>
      <c r="AB30098" s="8" t="s">
        <v>49</v>
      </c>
      <c r="AC30098" s="8"/>
      <c r="AD30098" s="8">
        <v>0</v>
      </c>
      <c r="AE30098" s="8">
        <v>0</v>
      </c>
      <c r="AF30098" s="8">
        <v>2</v>
      </c>
      <c r="AG30098" s="8"/>
      <c r="AH30098" s="8">
        <v>7</v>
      </c>
      <c r="AI30098" s="8" t="s">
        <v>49</v>
      </c>
      <c r="AJ30098" s="17" t="s">
        <v>51</v>
      </c>
      <c r="AK30098" s="8" t="s">
        <v>133856</v>
      </c>
      <c r="AL30098" s="10" t="s">
        <v>51</v>
      </c>
    </row>
    <row r="30099" spans="1:38" x14ac:dyDescent="0.25">
      <c r="A30099" s="11" t="s">
        <v>133857</v>
      </c>
      <c r="B30099" s="12" t="s">
        <v>133858</v>
      </c>
      <c r="C30099" s="12" t="s">
        <v>69</v>
      </c>
      <c r="D30099" s="12" t="s">
        <v>41</v>
      </c>
      <c r="E30099" s="13">
        <v>44754</v>
      </c>
      <c r="F30099" s="13">
        <v>44931</v>
      </c>
      <c r="G30099" s="12" t="s">
        <v>44133</v>
      </c>
      <c r="H30099" s="12" t="s">
        <v>45714</v>
      </c>
      <c r="I30099" s="12" t="s">
        <v>44</v>
      </c>
      <c r="J30099" s="12">
        <v>34344</v>
      </c>
      <c r="K30099" s="12" t="s">
        <v>242</v>
      </c>
      <c r="L30099" s="12">
        <v>243400470</v>
      </c>
      <c r="M30099" s="12" t="s">
        <v>46</v>
      </c>
      <c r="N30099" s="12">
        <v>34</v>
      </c>
      <c r="O30099" s="12" t="s">
        <v>47</v>
      </c>
      <c r="P30099" s="12" t="s">
        <v>48</v>
      </c>
      <c r="Q30099" s="12">
        <v>73</v>
      </c>
      <c r="R30099" s="12">
        <v>2765</v>
      </c>
      <c r="S30099" s="23">
        <v>0.59375</v>
      </c>
      <c r="T30099" s="12">
        <v>5</v>
      </c>
      <c r="U30099" s="12">
        <v>38</v>
      </c>
      <c r="V30099" s="12">
        <v>26</v>
      </c>
      <c r="W30099" s="12">
        <v>64</v>
      </c>
      <c r="X30099" s="12">
        <v>0</v>
      </c>
      <c r="Y30099" s="12">
        <v>1</v>
      </c>
      <c r="Z30099" s="12">
        <v>4</v>
      </c>
      <c r="AA30099" s="12">
        <v>100</v>
      </c>
      <c r="AB30099" s="12" t="s">
        <v>49</v>
      </c>
      <c r="AC30099" s="12"/>
      <c r="AD30099" s="12">
        <v>0</v>
      </c>
      <c r="AE30099" s="12">
        <v>0</v>
      </c>
      <c r="AF30099" s="12">
        <v>5</v>
      </c>
      <c r="AG30099" s="12">
        <v>6</v>
      </c>
      <c r="AH30099" s="12">
        <v>6</v>
      </c>
      <c r="AI30099" s="12" t="s">
        <v>49</v>
      </c>
      <c r="AJ30099" s="18">
        <v>4.2</v>
      </c>
      <c r="AK30099" s="12" t="s">
        <v>133859</v>
      </c>
      <c r="AL30099" s="14" t="s">
        <v>51</v>
      </c>
    </row>
    <row r="30100" spans="1:38" x14ac:dyDescent="0.25">
      <c r="A30100" s="7" t="s">
        <v>133860</v>
      </c>
      <c r="B30100" s="8" t="s">
        <v>133861</v>
      </c>
      <c r="C30100" s="8" t="s">
        <v>69</v>
      </c>
      <c r="D30100" s="8" t="s">
        <v>41</v>
      </c>
      <c r="E30100" s="9">
        <v>44756</v>
      </c>
      <c r="F30100" s="9">
        <v>44922</v>
      </c>
      <c r="G30100" s="8" t="s">
        <v>133862</v>
      </c>
      <c r="H30100" s="8" t="s">
        <v>133863</v>
      </c>
      <c r="I30100" s="8" t="s">
        <v>44</v>
      </c>
      <c r="J30100" s="8">
        <v>34113</v>
      </c>
      <c r="K30100" s="8" t="s">
        <v>2213</v>
      </c>
      <c r="L30100" s="8">
        <v>200066355</v>
      </c>
      <c r="M30100" s="8" t="s">
        <v>79</v>
      </c>
      <c r="N30100" s="8">
        <v>34</v>
      </c>
      <c r="O30100" s="8" t="s">
        <v>47</v>
      </c>
      <c r="P30100" s="8" t="s">
        <v>100</v>
      </c>
      <c r="Q30100" s="8">
        <v>61</v>
      </c>
      <c r="R30100" s="8">
        <v>1474</v>
      </c>
      <c r="S30100" s="22">
        <v>0.338028</v>
      </c>
      <c r="T30100" s="8">
        <v>3</v>
      </c>
      <c r="U30100" s="8">
        <v>24</v>
      </c>
      <c r="V30100" s="8">
        <v>47</v>
      </c>
      <c r="W30100" s="8">
        <v>71</v>
      </c>
      <c r="X30100" s="8">
        <v>1</v>
      </c>
      <c r="Y30100" s="8">
        <v>1</v>
      </c>
      <c r="Z30100" s="8">
        <v>2</v>
      </c>
      <c r="AA30100" s="8">
        <v>100</v>
      </c>
      <c r="AB30100" s="8" t="s">
        <v>49</v>
      </c>
      <c r="AC30100" s="8"/>
      <c r="AD30100" s="8">
        <v>0</v>
      </c>
      <c r="AE30100" s="8">
        <v>0</v>
      </c>
      <c r="AF30100" s="8">
        <v>2</v>
      </c>
      <c r="AG30100" s="8">
        <v>3</v>
      </c>
      <c r="AH30100" s="8">
        <v>6</v>
      </c>
      <c r="AI30100" s="8" t="s">
        <v>49</v>
      </c>
      <c r="AJ30100" s="17">
        <v>4.7</v>
      </c>
      <c r="AK30100" s="8" t="s">
        <v>133864</v>
      </c>
      <c r="AL30100" s="10" t="s">
        <v>51</v>
      </c>
    </row>
    <row r="30101" spans="1:38" x14ac:dyDescent="0.25">
      <c r="A30101" s="11" t="s">
        <v>133865</v>
      </c>
      <c r="B30101" s="12" t="s">
        <v>133866</v>
      </c>
      <c r="C30101" s="12" t="s">
        <v>69</v>
      </c>
      <c r="D30101" s="12" t="s">
        <v>95</v>
      </c>
      <c r="E30101" s="13">
        <v>44752</v>
      </c>
      <c r="F30101" s="13">
        <v>44927</v>
      </c>
      <c r="G30101" s="12" t="s">
        <v>12433</v>
      </c>
      <c r="H30101" s="12" t="s">
        <v>44401</v>
      </c>
      <c r="I30101" s="12" t="s">
        <v>44</v>
      </c>
      <c r="J30101" s="12">
        <v>34172</v>
      </c>
      <c r="K30101" s="12" t="s">
        <v>107</v>
      </c>
      <c r="L30101" s="12">
        <v>243400017</v>
      </c>
      <c r="M30101" s="12" t="s">
        <v>108</v>
      </c>
      <c r="N30101" s="12">
        <v>34</v>
      </c>
      <c r="O30101" s="12" t="s">
        <v>47</v>
      </c>
      <c r="P30101" s="12" t="s">
        <v>109</v>
      </c>
      <c r="Q30101" s="12">
        <v>41</v>
      </c>
      <c r="R30101" s="12">
        <v>2234</v>
      </c>
      <c r="S30101" s="23">
        <v>0.37414999999999998</v>
      </c>
      <c r="T30101" s="12">
        <v>16</v>
      </c>
      <c r="U30101" s="12">
        <v>55</v>
      </c>
      <c r="V30101" s="12">
        <v>92</v>
      </c>
      <c r="W30101" s="12">
        <v>147</v>
      </c>
      <c r="X30101" s="12">
        <v>1</v>
      </c>
      <c r="Y30101" s="12">
        <v>1</v>
      </c>
      <c r="Z30101" s="12">
        <v>2</v>
      </c>
      <c r="AA30101" s="12">
        <v>100</v>
      </c>
      <c r="AB30101" s="12" t="s">
        <v>49</v>
      </c>
      <c r="AC30101" s="12"/>
      <c r="AD30101" s="12">
        <v>0</v>
      </c>
      <c r="AE30101" s="12">
        <v>0</v>
      </c>
      <c r="AF30101" s="12">
        <v>2</v>
      </c>
      <c r="AG30101" s="12">
        <v>6</v>
      </c>
      <c r="AH30101" s="12">
        <v>5</v>
      </c>
      <c r="AI30101" s="12" t="s">
        <v>49</v>
      </c>
      <c r="AJ30101" s="18">
        <v>4.7</v>
      </c>
      <c r="AK30101" s="12" t="s">
        <v>133867</v>
      </c>
      <c r="AL30101" s="14" t="s">
        <v>51</v>
      </c>
    </row>
    <row r="30102" spans="1:38" x14ac:dyDescent="0.25">
      <c r="A30102" s="7" t="s">
        <v>133868</v>
      </c>
      <c r="B30102" s="8" t="s">
        <v>133869</v>
      </c>
      <c r="C30102" s="8" t="s">
        <v>69</v>
      </c>
      <c r="D30102" s="8" t="s">
        <v>41</v>
      </c>
      <c r="E30102" s="9">
        <v>44760</v>
      </c>
      <c r="F30102" s="9">
        <v>44924</v>
      </c>
      <c r="G30102" s="8" t="s">
        <v>31513</v>
      </c>
      <c r="H30102" s="8" t="s">
        <v>133870</v>
      </c>
      <c r="I30102" s="8" t="s">
        <v>44</v>
      </c>
      <c r="J30102" s="8">
        <v>34192</v>
      </c>
      <c r="K30102" s="8" t="s">
        <v>254</v>
      </c>
      <c r="L30102" s="8">
        <v>243400470</v>
      </c>
      <c r="M30102" s="8" t="s">
        <v>46</v>
      </c>
      <c r="N30102" s="8">
        <v>34</v>
      </c>
      <c r="O30102" s="8" t="s">
        <v>47</v>
      </c>
      <c r="P30102" s="8" t="s">
        <v>48</v>
      </c>
      <c r="Q30102" s="8">
        <v>110</v>
      </c>
      <c r="R30102" s="8">
        <v>3836</v>
      </c>
      <c r="S30102" s="22">
        <v>0.58333299999999999</v>
      </c>
      <c r="T30102" s="8">
        <v>9</v>
      </c>
      <c r="U30102" s="8">
        <v>35</v>
      </c>
      <c r="V30102" s="8">
        <v>25</v>
      </c>
      <c r="W30102" s="8">
        <v>60</v>
      </c>
      <c r="X30102" s="8">
        <v>0</v>
      </c>
      <c r="Y30102" s="8">
        <v>1</v>
      </c>
      <c r="Z30102" s="8">
        <v>4</v>
      </c>
      <c r="AA30102" s="8">
        <v>100</v>
      </c>
      <c r="AB30102" s="8" t="s">
        <v>49</v>
      </c>
      <c r="AC30102" s="8"/>
      <c r="AD30102" s="8">
        <v>0</v>
      </c>
      <c r="AE30102" s="8">
        <v>0</v>
      </c>
      <c r="AF30102" s="8">
        <v>2</v>
      </c>
      <c r="AG30102" s="8">
        <v>5</v>
      </c>
      <c r="AH30102" s="8">
        <v>6</v>
      </c>
      <c r="AI30102" s="8" t="s">
        <v>49</v>
      </c>
      <c r="AJ30102" s="17">
        <v>4</v>
      </c>
      <c r="AK30102" s="8" t="s">
        <v>133871</v>
      </c>
      <c r="AL30102" s="10" t="s">
        <v>51</v>
      </c>
    </row>
    <row r="30103" spans="1:38" x14ac:dyDescent="0.25">
      <c r="A30103" s="11" t="s">
        <v>133872</v>
      </c>
      <c r="B30103" s="12" t="s">
        <v>133873</v>
      </c>
      <c r="C30103" s="12" t="s">
        <v>69</v>
      </c>
      <c r="D30103" s="12" t="s">
        <v>41</v>
      </c>
      <c r="E30103" s="13">
        <v>44754</v>
      </c>
      <c r="F30103" s="13">
        <v>44811</v>
      </c>
      <c r="G30103" s="12" t="s">
        <v>133874</v>
      </c>
      <c r="H30103" s="12" t="s">
        <v>133875</v>
      </c>
      <c r="I30103" s="12" t="s">
        <v>44</v>
      </c>
      <c r="J30103" s="12">
        <v>34301</v>
      </c>
      <c r="K30103" s="12" t="s">
        <v>78</v>
      </c>
      <c r="L30103" s="12">
        <v>200066355</v>
      </c>
      <c r="M30103" s="12" t="s">
        <v>79</v>
      </c>
      <c r="N30103" s="12">
        <v>34</v>
      </c>
      <c r="O30103" s="12" t="s">
        <v>47</v>
      </c>
      <c r="P30103" s="12" t="s">
        <v>48</v>
      </c>
      <c r="Q30103" s="12">
        <v>87</v>
      </c>
      <c r="R30103" s="12">
        <v>1659</v>
      </c>
      <c r="S30103" s="23">
        <v>0.36538500000000002</v>
      </c>
      <c r="T30103" s="12">
        <v>7</v>
      </c>
      <c r="U30103" s="12">
        <v>19</v>
      </c>
      <c r="V30103" s="12">
        <v>33</v>
      </c>
      <c r="W30103" s="12">
        <v>52</v>
      </c>
      <c r="X30103" s="12">
        <v>1</v>
      </c>
      <c r="Y30103" s="12">
        <v>1</v>
      </c>
      <c r="Z30103" s="12">
        <v>2</v>
      </c>
      <c r="AA30103" s="12">
        <v>99</v>
      </c>
      <c r="AB30103" s="12" t="s">
        <v>49</v>
      </c>
      <c r="AC30103" s="12"/>
      <c r="AD30103" s="12">
        <v>0</v>
      </c>
      <c r="AE30103" s="12">
        <v>0</v>
      </c>
      <c r="AF30103" s="12">
        <v>2</v>
      </c>
      <c r="AG30103" s="12">
        <v>6</v>
      </c>
      <c r="AH30103" s="12">
        <v>13</v>
      </c>
      <c r="AI30103" s="12" t="s">
        <v>49</v>
      </c>
      <c r="AJ30103" s="18">
        <v>3.9</v>
      </c>
      <c r="AK30103" s="12" t="s">
        <v>133876</v>
      </c>
      <c r="AL30103" s="14" t="s">
        <v>51</v>
      </c>
    </row>
    <row r="30104" spans="1:38" x14ac:dyDescent="0.25">
      <c r="A30104" s="7" t="s">
        <v>133877</v>
      </c>
      <c r="B30104" s="8" t="s">
        <v>133878</v>
      </c>
      <c r="C30104" s="8" t="s">
        <v>59</v>
      </c>
      <c r="D30104" s="8" t="s">
        <v>41</v>
      </c>
      <c r="E30104" s="9">
        <v>44756</v>
      </c>
      <c r="F30104" s="9">
        <v>44933</v>
      </c>
      <c r="G30104" s="8" t="s">
        <v>133879</v>
      </c>
      <c r="H30104" s="8" t="s">
        <v>133880</v>
      </c>
      <c r="I30104" s="8" t="s">
        <v>44</v>
      </c>
      <c r="J30104" s="8">
        <v>34032</v>
      </c>
      <c r="K30104" s="8" t="s">
        <v>185</v>
      </c>
      <c r="L30104" s="8">
        <v>243400769</v>
      </c>
      <c r="M30104" s="8" t="s">
        <v>99</v>
      </c>
      <c r="N30104" s="8">
        <v>34</v>
      </c>
      <c r="O30104" s="8" t="s">
        <v>47</v>
      </c>
      <c r="P30104" s="8" t="s">
        <v>100</v>
      </c>
      <c r="Q30104" s="8">
        <v>250</v>
      </c>
      <c r="R30104" s="8">
        <v>16017</v>
      </c>
      <c r="S30104" s="22">
        <v>0.38095200000000001</v>
      </c>
      <c r="T30104" s="8">
        <v>22</v>
      </c>
      <c r="U30104" s="8">
        <v>64</v>
      </c>
      <c r="V30104" s="8">
        <v>104</v>
      </c>
      <c r="W30104" s="8">
        <v>168</v>
      </c>
      <c r="X30104" s="8">
        <v>3</v>
      </c>
      <c r="Y30104" s="8">
        <v>2</v>
      </c>
      <c r="Z30104" s="8">
        <v>6</v>
      </c>
      <c r="AA30104" s="8">
        <v>100</v>
      </c>
      <c r="AB30104" s="8" t="s">
        <v>49</v>
      </c>
      <c r="AC30104" s="8"/>
      <c r="AD30104" s="8">
        <v>0</v>
      </c>
      <c r="AE30104" s="8">
        <v>0</v>
      </c>
      <c r="AF30104" s="8">
        <v>1</v>
      </c>
      <c r="AG30104" s="8">
        <v>6</v>
      </c>
      <c r="AH30104" s="8">
        <v>50</v>
      </c>
      <c r="AI30104" s="8" t="s">
        <v>65</v>
      </c>
      <c r="AJ30104" s="17" t="s">
        <v>51</v>
      </c>
      <c r="AK30104" s="8" t="s">
        <v>133881</v>
      </c>
      <c r="AL30104" s="10" t="s">
        <v>51</v>
      </c>
    </row>
    <row r="30105" spans="1:38" x14ac:dyDescent="0.25">
      <c r="A30105" s="11" t="s">
        <v>133882</v>
      </c>
      <c r="B30105" s="12" t="s">
        <v>133883</v>
      </c>
      <c r="C30105" s="12" t="s">
        <v>69</v>
      </c>
      <c r="D30105" s="12" t="s">
        <v>41</v>
      </c>
      <c r="E30105" s="13">
        <v>44760</v>
      </c>
      <c r="F30105" s="13">
        <v>44833</v>
      </c>
      <c r="G30105" s="12" t="s">
        <v>133884</v>
      </c>
      <c r="H30105" s="12" t="s">
        <v>111725</v>
      </c>
      <c r="I30105" s="12" t="s">
        <v>44</v>
      </c>
      <c r="J30105" s="12">
        <v>34301</v>
      </c>
      <c r="K30105" s="12" t="s">
        <v>78</v>
      </c>
      <c r="L30105" s="12">
        <v>200066355</v>
      </c>
      <c r="M30105" s="12" t="s">
        <v>79</v>
      </c>
      <c r="N30105" s="12">
        <v>34</v>
      </c>
      <c r="O30105" s="12" t="s">
        <v>47</v>
      </c>
      <c r="P30105" s="12" t="s">
        <v>48</v>
      </c>
      <c r="Q30105" s="12">
        <v>140</v>
      </c>
      <c r="R30105" s="12">
        <v>5442</v>
      </c>
      <c r="S30105" s="23">
        <v>0.75</v>
      </c>
      <c r="T30105" s="12">
        <v>8</v>
      </c>
      <c r="U30105" s="12">
        <v>39</v>
      </c>
      <c r="V30105" s="12">
        <v>13</v>
      </c>
      <c r="W30105" s="12">
        <v>52</v>
      </c>
      <c r="X30105" s="12">
        <v>2</v>
      </c>
      <c r="Y30105" s="12">
        <v>1</v>
      </c>
      <c r="Z30105" s="12">
        <v>5</v>
      </c>
      <c r="AA30105" s="12">
        <v>100</v>
      </c>
      <c r="AB30105" s="12" t="s">
        <v>49</v>
      </c>
      <c r="AC30105" s="12"/>
      <c r="AD30105" s="12">
        <v>0</v>
      </c>
      <c r="AE30105" s="12">
        <v>0</v>
      </c>
      <c r="AF30105" s="12">
        <v>2</v>
      </c>
      <c r="AG30105" s="12">
        <v>7</v>
      </c>
      <c r="AH30105" s="12">
        <v>33</v>
      </c>
      <c r="AI30105" s="12" t="s">
        <v>49</v>
      </c>
      <c r="AJ30105" s="18">
        <v>5</v>
      </c>
      <c r="AK30105" s="12" t="s">
        <v>133885</v>
      </c>
      <c r="AL30105" s="14" t="s">
        <v>51</v>
      </c>
    </row>
    <row r="30106" spans="1:38" x14ac:dyDescent="0.25">
      <c r="A30106" s="7" t="s">
        <v>133886</v>
      </c>
      <c r="B30106" s="8" t="s">
        <v>133887</v>
      </c>
      <c r="C30106" s="8" t="s">
        <v>69</v>
      </c>
      <c r="D30106" s="8" t="s">
        <v>41</v>
      </c>
      <c r="E30106" s="9">
        <v>44752</v>
      </c>
      <c r="F30106" s="9">
        <v>44933</v>
      </c>
      <c r="G30106" s="8" t="s">
        <v>133888</v>
      </c>
      <c r="H30106" s="8" t="s">
        <v>133889</v>
      </c>
      <c r="I30106" s="8" t="s">
        <v>44</v>
      </c>
      <c r="J30106" s="8">
        <v>34344</v>
      </c>
      <c r="K30106" s="8" t="s">
        <v>242</v>
      </c>
      <c r="L30106" s="8">
        <v>243400470</v>
      </c>
      <c r="M30106" s="8" t="s">
        <v>46</v>
      </c>
      <c r="N30106" s="8">
        <v>34</v>
      </c>
      <c r="O30106" s="8" t="s">
        <v>47</v>
      </c>
      <c r="P30106" s="8" t="s">
        <v>48</v>
      </c>
      <c r="Q30106" s="8">
        <v>86</v>
      </c>
      <c r="R30106" s="8">
        <v>3632</v>
      </c>
      <c r="S30106" s="22">
        <v>1</v>
      </c>
      <c r="T30106" s="8">
        <v>6</v>
      </c>
      <c r="U30106" s="8">
        <v>42</v>
      </c>
      <c r="V30106" s="8">
        <v>0</v>
      </c>
      <c r="W30106" s="8">
        <v>42</v>
      </c>
      <c r="X30106" s="8">
        <v>0</v>
      </c>
      <c r="Y30106" s="8">
        <v>1</v>
      </c>
      <c r="Z30106" s="8">
        <v>4</v>
      </c>
      <c r="AA30106" s="8">
        <v>100</v>
      </c>
      <c r="AB30106" s="8" t="s">
        <v>49</v>
      </c>
      <c r="AC30106" s="8"/>
      <c r="AD30106" s="8">
        <v>0</v>
      </c>
      <c r="AE30106" s="8">
        <v>0</v>
      </c>
      <c r="AF30106" s="8">
        <v>6</v>
      </c>
      <c r="AG30106" s="8">
        <v>3</v>
      </c>
      <c r="AH30106" s="8">
        <v>6</v>
      </c>
      <c r="AI30106" s="8" t="s">
        <v>49</v>
      </c>
      <c r="AJ30106" s="17">
        <v>4.7</v>
      </c>
      <c r="AK30106" s="8" t="s">
        <v>133890</v>
      </c>
      <c r="AL30106" s="10" t="s">
        <v>51</v>
      </c>
    </row>
    <row r="30107" spans="1:38" x14ac:dyDescent="0.25">
      <c r="A30107" s="11" t="s">
        <v>133891</v>
      </c>
      <c r="B30107" s="12" t="s">
        <v>133892</v>
      </c>
      <c r="C30107" s="12" t="s">
        <v>69</v>
      </c>
      <c r="D30107" s="12" t="s">
        <v>41</v>
      </c>
      <c r="E30107" s="13">
        <v>44826</v>
      </c>
      <c r="F30107" s="13">
        <v>44922</v>
      </c>
      <c r="G30107" s="12" t="s">
        <v>133893</v>
      </c>
      <c r="H30107" s="12" t="s">
        <v>133894</v>
      </c>
      <c r="I30107" s="12" t="s">
        <v>44</v>
      </c>
      <c r="J30107" s="12">
        <v>34172</v>
      </c>
      <c r="K30107" s="12" t="s">
        <v>107</v>
      </c>
      <c r="L30107" s="12">
        <v>243400017</v>
      </c>
      <c r="M30107" s="12" t="s">
        <v>108</v>
      </c>
      <c r="N30107" s="12">
        <v>34</v>
      </c>
      <c r="O30107" s="12" t="s">
        <v>47</v>
      </c>
      <c r="P30107" s="12" t="s">
        <v>109</v>
      </c>
      <c r="Q30107" s="12">
        <v>138</v>
      </c>
      <c r="R30107" s="12">
        <v>11708</v>
      </c>
      <c r="S30107" s="23">
        <v>0.841584</v>
      </c>
      <c r="T30107" s="12">
        <v>19</v>
      </c>
      <c r="U30107" s="12">
        <v>85</v>
      </c>
      <c r="V30107" s="12">
        <v>16</v>
      </c>
      <c r="W30107" s="12">
        <v>101</v>
      </c>
      <c r="X30107" s="12">
        <v>3</v>
      </c>
      <c r="Y30107" s="12">
        <v>1</v>
      </c>
      <c r="Z30107" s="12">
        <v>4</v>
      </c>
      <c r="AA30107" s="12">
        <v>100</v>
      </c>
      <c r="AB30107" s="12" t="s">
        <v>49</v>
      </c>
      <c r="AC30107" s="12"/>
      <c r="AD30107" s="12">
        <v>0</v>
      </c>
      <c r="AE30107" s="12">
        <v>0</v>
      </c>
      <c r="AF30107" s="12">
        <v>1</v>
      </c>
      <c r="AG30107" s="12">
        <v>4</v>
      </c>
      <c r="AH30107" s="12">
        <v>11</v>
      </c>
      <c r="AI30107" s="12" t="s">
        <v>49</v>
      </c>
      <c r="AJ30107" s="18">
        <v>5</v>
      </c>
      <c r="AK30107" s="12" t="s">
        <v>133895</v>
      </c>
      <c r="AL30107" s="14" t="s">
        <v>51</v>
      </c>
    </row>
    <row r="30108" spans="1:38" x14ac:dyDescent="0.25">
      <c r="A30108" s="7" t="s">
        <v>133896</v>
      </c>
      <c r="B30108" s="8" t="s">
        <v>133897</v>
      </c>
      <c r="C30108" s="8" t="s">
        <v>69</v>
      </c>
      <c r="D30108" s="8" t="s">
        <v>95</v>
      </c>
      <c r="E30108" s="9">
        <v>44775</v>
      </c>
      <c r="F30108" s="9">
        <v>44926</v>
      </c>
      <c r="G30108" s="8" t="s">
        <v>133898</v>
      </c>
      <c r="H30108" s="8" t="s">
        <v>133899</v>
      </c>
      <c r="I30108" s="8" t="s">
        <v>44</v>
      </c>
      <c r="J30108" s="8">
        <v>34172</v>
      </c>
      <c r="K30108" s="8" t="s">
        <v>107</v>
      </c>
      <c r="L30108" s="8">
        <v>243400017</v>
      </c>
      <c r="M30108" s="8" t="s">
        <v>108</v>
      </c>
      <c r="N30108" s="8">
        <v>34</v>
      </c>
      <c r="O30108" s="8" t="s">
        <v>47</v>
      </c>
      <c r="P30108" s="8" t="s">
        <v>109</v>
      </c>
      <c r="Q30108" s="8">
        <v>39</v>
      </c>
      <c r="R30108" s="8">
        <v>2559</v>
      </c>
      <c r="S30108" s="22">
        <v>0.5</v>
      </c>
      <c r="T30108" s="8">
        <v>18</v>
      </c>
      <c r="U30108" s="8">
        <v>66</v>
      </c>
      <c r="V30108" s="8">
        <v>66</v>
      </c>
      <c r="W30108" s="8">
        <v>132</v>
      </c>
      <c r="X30108" s="8">
        <v>2</v>
      </c>
      <c r="Y30108" s="8">
        <v>1</v>
      </c>
      <c r="Z30108" s="8">
        <v>2</v>
      </c>
      <c r="AA30108" s="8">
        <v>100</v>
      </c>
      <c r="AB30108" s="8" t="s">
        <v>49</v>
      </c>
      <c r="AC30108" s="8"/>
      <c r="AD30108" s="8">
        <v>0</v>
      </c>
      <c r="AE30108" s="8">
        <v>0</v>
      </c>
      <c r="AF30108" s="8">
        <v>2</v>
      </c>
      <c r="AG30108" s="8">
        <v>21</v>
      </c>
      <c r="AH30108" s="8">
        <v>5</v>
      </c>
      <c r="AI30108" s="8" t="s">
        <v>49</v>
      </c>
      <c r="AJ30108" s="17">
        <v>4.8</v>
      </c>
      <c r="AK30108" s="8" t="s">
        <v>133900</v>
      </c>
      <c r="AL30108" s="10" t="s">
        <v>51</v>
      </c>
    </row>
    <row r="30109" spans="1:38" x14ac:dyDescent="0.25">
      <c r="A30109" s="11" t="s">
        <v>133901</v>
      </c>
      <c r="B30109" s="12" t="s">
        <v>36265</v>
      </c>
      <c r="C30109" s="12" t="s">
        <v>69</v>
      </c>
      <c r="D30109" s="12" t="s">
        <v>41</v>
      </c>
      <c r="E30109" s="13">
        <v>44752</v>
      </c>
      <c r="F30109" s="13">
        <v>44815</v>
      </c>
      <c r="G30109" s="12" t="s">
        <v>122597</v>
      </c>
      <c r="H30109" s="12" t="s">
        <v>122598</v>
      </c>
      <c r="I30109" s="12" t="s">
        <v>44</v>
      </c>
      <c r="J30109" s="12">
        <v>34003</v>
      </c>
      <c r="K30109" s="12" t="s">
        <v>173</v>
      </c>
      <c r="L30109" s="12">
        <v>243400819</v>
      </c>
      <c r="M30109" s="12" t="s">
        <v>174</v>
      </c>
      <c r="N30109" s="12">
        <v>34</v>
      </c>
      <c r="O30109" s="12" t="s">
        <v>47</v>
      </c>
      <c r="P30109" s="12" t="s">
        <v>48</v>
      </c>
      <c r="Q30109" s="12">
        <v>241</v>
      </c>
      <c r="R30109" s="12">
        <v>8681</v>
      </c>
      <c r="S30109" s="23">
        <v>0.50704199999999999</v>
      </c>
      <c r="T30109" s="12">
        <v>12</v>
      </c>
      <c r="U30109" s="12">
        <v>36</v>
      </c>
      <c r="V30109" s="12">
        <v>35</v>
      </c>
      <c r="W30109" s="12">
        <v>71</v>
      </c>
      <c r="X30109" s="12">
        <v>1</v>
      </c>
      <c r="Y30109" s="12">
        <v>1</v>
      </c>
      <c r="Z30109" s="12">
        <v>4</v>
      </c>
      <c r="AA30109" s="12">
        <v>97</v>
      </c>
      <c r="AB30109" s="12" t="s">
        <v>49</v>
      </c>
      <c r="AC30109" s="12"/>
      <c r="AD30109" s="12">
        <v>0</v>
      </c>
      <c r="AE30109" s="12">
        <v>0</v>
      </c>
      <c r="AF30109" s="12">
        <v>1</v>
      </c>
      <c r="AG30109" s="12">
        <v>0</v>
      </c>
      <c r="AH30109" s="12">
        <v>18</v>
      </c>
      <c r="AI30109" s="12" t="s">
        <v>65</v>
      </c>
      <c r="AJ30109" s="18" t="s">
        <v>51</v>
      </c>
      <c r="AK30109" s="12" t="s">
        <v>133902</v>
      </c>
      <c r="AL30109" s="14" t="s">
        <v>51</v>
      </c>
    </row>
    <row r="30110" spans="1:38" x14ac:dyDescent="0.25">
      <c r="A30110" s="7" t="s">
        <v>133903</v>
      </c>
      <c r="B30110" s="8" t="s">
        <v>133904</v>
      </c>
      <c r="C30110" s="8" t="s">
        <v>69</v>
      </c>
      <c r="D30110" s="8" t="s">
        <v>41</v>
      </c>
      <c r="E30110" s="9">
        <v>44769</v>
      </c>
      <c r="F30110" s="9">
        <v>44800</v>
      </c>
      <c r="G30110" s="8" t="s">
        <v>133905</v>
      </c>
      <c r="H30110" s="8" t="s">
        <v>28144</v>
      </c>
      <c r="I30110" s="8" t="s">
        <v>44</v>
      </c>
      <c r="J30110" s="8">
        <v>34003</v>
      </c>
      <c r="K30110" s="8" t="s">
        <v>173</v>
      </c>
      <c r="L30110" s="8">
        <v>243400819</v>
      </c>
      <c r="M30110" s="8" t="s">
        <v>174</v>
      </c>
      <c r="N30110" s="8">
        <v>34</v>
      </c>
      <c r="O30110" s="8" t="s">
        <v>47</v>
      </c>
      <c r="P30110" s="8" t="s">
        <v>48</v>
      </c>
      <c r="Q30110" s="8">
        <v>237</v>
      </c>
      <c r="R30110" s="8">
        <v>6150</v>
      </c>
      <c r="S30110" s="22">
        <v>0.44827600000000001</v>
      </c>
      <c r="T30110" s="8">
        <v>3</v>
      </c>
      <c r="U30110" s="8">
        <v>26</v>
      </c>
      <c r="V30110" s="8">
        <v>32</v>
      </c>
      <c r="W30110" s="8">
        <v>58</v>
      </c>
      <c r="X30110" s="8">
        <v>0</v>
      </c>
      <c r="Y30110" s="8">
        <v>1</v>
      </c>
      <c r="Z30110" s="8">
        <v>4</v>
      </c>
      <c r="AA30110" s="8">
        <v>87</v>
      </c>
      <c r="AB30110" s="8" t="s">
        <v>49</v>
      </c>
      <c r="AC30110" s="8"/>
      <c r="AD30110" s="8">
        <v>0</v>
      </c>
      <c r="AE30110" s="8">
        <v>0</v>
      </c>
      <c r="AF30110" s="8">
        <v>2</v>
      </c>
      <c r="AG30110" s="8"/>
      <c r="AH30110" s="8">
        <v>15</v>
      </c>
      <c r="AI30110" s="8" t="s">
        <v>65</v>
      </c>
      <c r="AJ30110" s="17" t="s">
        <v>51</v>
      </c>
      <c r="AK30110" s="8" t="s">
        <v>133906</v>
      </c>
      <c r="AL30110" s="10" t="s">
        <v>51</v>
      </c>
    </row>
    <row r="30111" spans="1:38" x14ac:dyDescent="0.25">
      <c r="A30111" s="11" t="s">
        <v>133907</v>
      </c>
      <c r="B30111" s="12" t="s">
        <v>133908</v>
      </c>
      <c r="C30111" s="12" t="s">
        <v>104</v>
      </c>
      <c r="D30111" s="12" t="s">
        <v>41</v>
      </c>
      <c r="E30111" s="13">
        <v>44755</v>
      </c>
      <c r="F30111" s="13">
        <v>44930</v>
      </c>
      <c r="G30111" s="12" t="s">
        <v>133909</v>
      </c>
      <c r="H30111" s="12" t="s">
        <v>133910</v>
      </c>
      <c r="I30111" s="12" t="s">
        <v>44</v>
      </c>
      <c r="J30111" s="12">
        <v>34101</v>
      </c>
      <c r="K30111" s="12" t="s">
        <v>196</v>
      </c>
      <c r="L30111" s="12">
        <v>243400819</v>
      </c>
      <c r="M30111" s="12" t="s">
        <v>174</v>
      </c>
      <c r="N30111" s="12">
        <v>34</v>
      </c>
      <c r="O30111" s="12" t="s">
        <v>47</v>
      </c>
      <c r="P30111" s="12" t="s">
        <v>64</v>
      </c>
      <c r="Q30111" s="12">
        <v>77</v>
      </c>
      <c r="R30111" s="12">
        <v>1543</v>
      </c>
      <c r="S30111" s="23">
        <v>0.38461499999999998</v>
      </c>
      <c r="T30111" s="12">
        <v>6</v>
      </c>
      <c r="U30111" s="12">
        <v>20</v>
      </c>
      <c r="V30111" s="12">
        <v>32</v>
      </c>
      <c r="W30111" s="12">
        <v>52</v>
      </c>
      <c r="X30111" s="12">
        <v>2</v>
      </c>
      <c r="Y30111" s="12">
        <v>1</v>
      </c>
      <c r="Z30111" s="12">
        <v>4</v>
      </c>
      <c r="AA30111" s="12">
        <v>100</v>
      </c>
      <c r="AB30111" s="12" t="s">
        <v>49</v>
      </c>
      <c r="AC30111" s="12"/>
      <c r="AD30111" s="12">
        <v>0</v>
      </c>
      <c r="AE30111" s="12">
        <v>0</v>
      </c>
      <c r="AF30111" s="12">
        <v>3</v>
      </c>
      <c r="AG30111" s="12">
        <v>7</v>
      </c>
      <c r="AH30111" s="12">
        <v>14</v>
      </c>
      <c r="AI30111" s="12" t="s">
        <v>49</v>
      </c>
      <c r="AJ30111" s="18">
        <v>4.5999999999999996</v>
      </c>
      <c r="AK30111" s="12" t="s">
        <v>133911</v>
      </c>
      <c r="AL30111" s="14" t="s">
        <v>51</v>
      </c>
    </row>
    <row r="30112" spans="1:38" x14ac:dyDescent="0.25">
      <c r="A30112" s="7" t="s">
        <v>133912</v>
      </c>
      <c r="B30112" s="8" t="s">
        <v>133913</v>
      </c>
      <c r="C30112" s="8" t="s">
        <v>89</v>
      </c>
      <c r="D30112" s="8" t="s">
        <v>95</v>
      </c>
      <c r="E30112" s="9">
        <v>44758</v>
      </c>
      <c r="F30112" s="9">
        <v>44788</v>
      </c>
      <c r="G30112" s="8" t="s">
        <v>133914</v>
      </c>
      <c r="H30112" s="8" t="s">
        <v>133915</v>
      </c>
      <c r="I30112" s="8" t="s">
        <v>44</v>
      </c>
      <c r="J30112" s="8">
        <v>34172</v>
      </c>
      <c r="K30112" s="8" t="s">
        <v>107</v>
      </c>
      <c r="L30112" s="8">
        <v>243400017</v>
      </c>
      <c r="M30112" s="8" t="s">
        <v>108</v>
      </c>
      <c r="N30112" s="8">
        <v>34</v>
      </c>
      <c r="O30112" s="8" t="s">
        <v>47</v>
      </c>
      <c r="P30112" s="8" t="s">
        <v>109</v>
      </c>
      <c r="Q30112" s="8">
        <v>44</v>
      </c>
      <c r="R30112" s="8">
        <v>577</v>
      </c>
      <c r="S30112" s="22">
        <v>0.224138</v>
      </c>
      <c r="T30112" s="8">
        <v>5</v>
      </c>
      <c r="U30112" s="8">
        <v>13</v>
      </c>
      <c r="V30112" s="8">
        <v>45</v>
      </c>
      <c r="W30112" s="8">
        <v>58</v>
      </c>
      <c r="X30112" s="8">
        <v>1</v>
      </c>
      <c r="Y30112" s="8">
        <v>1</v>
      </c>
      <c r="Z30112" s="8">
        <v>2</v>
      </c>
      <c r="AA30112" s="8">
        <v>100</v>
      </c>
      <c r="AB30112" s="8" t="s">
        <v>49</v>
      </c>
      <c r="AC30112" s="8"/>
      <c r="AD30112" s="8">
        <v>0</v>
      </c>
      <c r="AE30112" s="8">
        <v>0</v>
      </c>
      <c r="AF30112" s="8">
        <v>3</v>
      </c>
      <c r="AG30112" s="8">
        <v>1</v>
      </c>
      <c r="AH30112" s="8">
        <v>6</v>
      </c>
      <c r="AI30112" s="8" t="s">
        <v>65</v>
      </c>
      <c r="AJ30112" s="17">
        <v>5</v>
      </c>
      <c r="AK30112" s="8" t="s">
        <v>133916</v>
      </c>
      <c r="AL30112" s="10" t="s">
        <v>51</v>
      </c>
    </row>
    <row r="30113" spans="1:38" x14ac:dyDescent="0.25">
      <c r="A30113" s="11" t="s">
        <v>133917</v>
      </c>
      <c r="B30113" s="12" t="s">
        <v>133918</v>
      </c>
      <c r="C30113" s="12" t="s">
        <v>75</v>
      </c>
      <c r="D30113" s="12" t="s">
        <v>95</v>
      </c>
      <c r="E30113" s="13">
        <v>44755</v>
      </c>
      <c r="F30113" s="13">
        <v>44926</v>
      </c>
      <c r="G30113" s="12" t="s">
        <v>37675</v>
      </c>
      <c r="H30113" s="12" t="s">
        <v>133919</v>
      </c>
      <c r="I30113" s="12" t="s">
        <v>44</v>
      </c>
      <c r="J30113" s="12">
        <v>34172</v>
      </c>
      <c r="K30113" s="12" t="s">
        <v>107</v>
      </c>
      <c r="L30113" s="12">
        <v>243400017</v>
      </c>
      <c r="M30113" s="12" t="s">
        <v>108</v>
      </c>
      <c r="N30113" s="12">
        <v>34</v>
      </c>
      <c r="O30113" s="12" t="s">
        <v>47</v>
      </c>
      <c r="P30113" s="12" t="s">
        <v>109</v>
      </c>
      <c r="Q30113" s="12">
        <v>78</v>
      </c>
      <c r="R30113" s="12">
        <v>3024</v>
      </c>
      <c r="S30113" s="23">
        <v>0.86666699999999997</v>
      </c>
      <c r="T30113" s="12">
        <v>3</v>
      </c>
      <c r="U30113" s="12">
        <v>39</v>
      </c>
      <c r="V30113" s="12">
        <v>6</v>
      </c>
      <c r="W30113" s="12">
        <v>45</v>
      </c>
      <c r="X30113" s="12">
        <v>1</v>
      </c>
      <c r="Y30113" s="12">
        <v>1</v>
      </c>
      <c r="Z30113" s="12">
        <v>1</v>
      </c>
      <c r="AA30113" s="12">
        <v>80</v>
      </c>
      <c r="AB30113" s="12" t="s">
        <v>49</v>
      </c>
      <c r="AC30113" s="12"/>
      <c r="AD30113" s="12">
        <v>0</v>
      </c>
      <c r="AE30113" s="12">
        <v>0</v>
      </c>
      <c r="AF30113" s="12">
        <v>3</v>
      </c>
      <c r="AG30113" s="12"/>
      <c r="AH30113" s="12">
        <v>13</v>
      </c>
      <c r="AI30113" s="12" t="s">
        <v>65</v>
      </c>
      <c r="AJ30113" s="18" t="s">
        <v>51</v>
      </c>
      <c r="AK30113" s="12" t="s">
        <v>133920</v>
      </c>
      <c r="AL30113" s="14" t="s">
        <v>51</v>
      </c>
    </row>
    <row r="30114" spans="1:38" x14ac:dyDescent="0.25">
      <c r="A30114" s="7" t="s">
        <v>133921</v>
      </c>
      <c r="B30114" s="8" t="s">
        <v>133922</v>
      </c>
      <c r="C30114" s="8" t="s">
        <v>104</v>
      </c>
      <c r="D30114" s="8" t="s">
        <v>41</v>
      </c>
      <c r="E30114" s="9">
        <v>44763</v>
      </c>
      <c r="F30114" s="9">
        <v>44930</v>
      </c>
      <c r="G30114" s="8" t="s">
        <v>73501</v>
      </c>
      <c r="H30114" s="8" t="s">
        <v>69715</v>
      </c>
      <c r="I30114" s="8" t="s">
        <v>44</v>
      </c>
      <c r="J30114" s="8">
        <v>34172</v>
      </c>
      <c r="K30114" s="8" t="s">
        <v>107</v>
      </c>
      <c r="L30114" s="8">
        <v>243400017</v>
      </c>
      <c r="M30114" s="8" t="s">
        <v>108</v>
      </c>
      <c r="N30114" s="8">
        <v>34</v>
      </c>
      <c r="O30114" s="8" t="s">
        <v>47</v>
      </c>
      <c r="P30114" s="8" t="s">
        <v>109</v>
      </c>
      <c r="Q30114" s="8">
        <v>107</v>
      </c>
      <c r="R30114" s="8">
        <v>2469</v>
      </c>
      <c r="S30114" s="22">
        <v>0.53488400000000003</v>
      </c>
      <c r="T30114" s="8">
        <v>5</v>
      </c>
      <c r="U30114" s="8">
        <v>23</v>
      </c>
      <c r="V30114" s="8">
        <v>20</v>
      </c>
      <c r="W30114" s="8">
        <v>43</v>
      </c>
      <c r="X30114" s="8">
        <v>2</v>
      </c>
      <c r="Y30114" s="8">
        <v>1</v>
      </c>
      <c r="Z30114" s="8">
        <v>4</v>
      </c>
      <c r="AA30114" s="8">
        <v>100</v>
      </c>
      <c r="AB30114" s="8" t="s">
        <v>49</v>
      </c>
      <c r="AC30114" s="8"/>
      <c r="AD30114" s="8">
        <v>0</v>
      </c>
      <c r="AE30114" s="8">
        <v>0</v>
      </c>
      <c r="AF30114" s="8">
        <v>5</v>
      </c>
      <c r="AG30114" s="8"/>
      <c r="AH30114" s="8">
        <v>9</v>
      </c>
      <c r="AI30114" s="8" t="s">
        <v>49</v>
      </c>
      <c r="AJ30114" s="17" t="s">
        <v>51</v>
      </c>
      <c r="AK30114" s="8" t="s">
        <v>133923</v>
      </c>
      <c r="AL30114" s="10" t="s">
        <v>51</v>
      </c>
    </row>
    <row r="30115" spans="1:38" x14ac:dyDescent="0.25">
      <c r="A30115" s="11" t="s">
        <v>133924</v>
      </c>
      <c r="B30115" s="12" t="s">
        <v>133925</v>
      </c>
      <c r="C30115" s="12" t="s">
        <v>69</v>
      </c>
      <c r="D30115" s="12" t="s">
        <v>41</v>
      </c>
      <c r="E30115" s="13">
        <v>42156</v>
      </c>
      <c r="F30115" s="13">
        <v>44930</v>
      </c>
      <c r="G30115" s="12" t="s">
        <v>115774</v>
      </c>
      <c r="H30115" s="12" t="s">
        <v>7394</v>
      </c>
      <c r="I30115" s="12" t="s">
        <v>44</v>
      </c>
      <c r="J30115" s="12">
        <v>34172</v>
      </c>
      <c r="K30115" s="12" t="s">
        <v>107</v>
      </c>
      <c r="L30115" s="12">
        <v>243400017</v>
      </c>
      <c r="M30115" s="12" t="s">
        <v>108</v>
      </c>
      <c r="N30115" s="12">
        <v>34</v>
      </c>
      <c r="O30115" s="12" t="s">
        <v>47</v>
      </c>
      <c r="P30115" s="12" t="s">
        <v>109</v>
      </c>
      <c r="Q30115" s="12">
        <v>91</v>
      </c>
      <c r="R30115" s="12">
        <v>2277</v>
      </c>
      <c r="S30115" s="23">
        <v>0.55555600000000005</v>
      </c>
      <c r="T30115" s="12">
        <v>7</v>
      </c>
      <c r="U30115" s="12">
        <v>25</v>
      </c>
      <c r="V30115" s="12">
        <v>20</v>
      </c>
      <c r="W30115" s="12">
        <v>45</v>
      </c>
      <c r="X30115" s="12">
        <v>2</v>
      </c>
      <c r="Y30115" s="12">
        <v>1</v>
      </c>
      <c r="Z30115" s="12">
        <v>4</v>
      </c>
      <c r="AA30115" s="12">
        <v>100</v>
      </c>
      <c r="AB30115" s="12" t="s">
        <v>49</v>
      </c>
      <c r="AC30115" s="12">
        <v>11</v>
      </c>
      <c r="AD30115" s="12">
        <v>10</v>
      </c>
      <c r="AE30115" s="12">
        <v>85</v>
      </c>
      <c r="AF30115" s="12">
        <v>6</v>
      </c>
      <c r="AG30115" s="12">
        <v>38</v>
      </c>
      <c r="AH30115" s="12">
        <v>8</v>
      </c>
      <c r="AI30115" s="12" t="s">
        <v>49</v>
      </c>
      <c r="AJ30115" s="18">
        <v>4.7</v>
      </c>
      <c r="AK30115" s="12" t="s">
        <v>133926</v>
      </c>
      <c r="AL30115" s="14" t="s">
        <v>51</v>
      </c>
    </row>
    <row r="30116" spans="1:38" x14ac:dyDescent="0.25">
      <c r="A30116" s="7" t="s">
        <v>133927</v>
      </c>
      <c r="B30116" s="8" t="s">
        <v>133928</v>
      </c>
      <c r="C30116" s="8" t="s">
        <v>69</v>
      </c>
      <c r="D30116" s="8" t="s">
        <v>41</v>
      </c>
      <c r="E30116" s="9">
        <v>44768</v>
      </c>
      <c r="F30116" s="9">
        <v>44921</v>
      </c>
      <c r="G30116" s="8" t="s">
        <v>133929</v>
      </c>
      <c r="H30116" s="8" t="s">
        <v>133930</v>
      </c>
      <c r="I30116" s="8" t="s">
        <v>44</v>
      </c>
      <c r="J30116" s="8">
        <v>34172</v>
      </c>
      <c r="K30116" s="8" t="s">
        <v>107</v>
      </c>
      <c r="L30116" s="8">
        <v>243400017</v>
      </c>
      <c r="M30116" s="8" t="s">
        <v>108</v>
      </c>
      <c r="N30116" s="8">
        <v>34</v>
      </c>
      <c r="O30116" s="8" t="s">
        <v>47</v>
      </c>
      <c r="P30116" s="8" t="s">
        <v>109</v>
      </c>
      <c r="Q30116" s="8">
        <v>100</v>
      </c>
      <c r="R30116" s="8">
        <v>797</v>
      </c>
      <c r="S30116" s="22">
        <v>0.5</v>
      </c>
      <c r="T30116" s="8">
        <v>2</v>
      </c>
      <c r="U30116" s="8">
        <v>8</v>
      </c>
      <c r="V30116" s="8">
        <v>8</v>
      </c>
      <c r="W30116" s="8">
        <v>16</v>
      </c>
      <c r="X30116" s="8">
        <v>2</v>
      </c>
      <c r="Y30116" s="8">
        <v>1</v>
      </c>
      <c r="Z30116" s="8">
        <v>2</v>
      </c>
      <c r="AA30116" s="8"/>
      <c r="AB30116" s="8" t="s">
        <v>49</v>
      </c>
      <c r="AC30116" s="8"/>
      <c r="AD30116" s="8">
        <v>0</v>
      </c>
      <c r="AE30116" s="8">
        <v>0</v>
      </c>
      <c r="AF30116" s="8">
        <v>365</v>
      </c>
      <c r="AG30116" s="8"/>
      <c r="AH30116" s="8">
        <v>7</v>
      </c>
      <c r="AI30116" s="8" t="s">
        <v>65</v>
      </c>
      <c r="AJ30116" s="17" t="s">
        <v>51</v>
      </c>
      <c r="AK30116" s="8" t="s">
        <v>133931</v>
      </c>
      <c r="AL30116" s="10" t="s">
        <v>51</v>
      </c>
    </row>
    <row r="30117" spans="1:38" x14ac:dyDescent="0.25">
      <c r="A30117" s="11" t="s">
        <v>133932</v>
      </c>
      <c r="B30117" s="12" t="s">
        <v>133933</v>
      </c>
      <c r="C30117" s="12" t="s">
        <v>1244</v>
      </c>
      <c r="D30117" s="12" t="s">
        <v>95</v>
      </c>
      <c r="E30117" s="13">
        <v>42156</v>
      </c>
      <c r="F30117" s="13">
        <v>44884</v>
      </c>
      <c r="G30117" s="12" t="s">
        <v>133934</v>
      </c>
      <c r="H30117" s="12" t="s">
        <v>133935</v>
      </c>
      <c r="I30117" s="12" t="s">
        <v>44</v>
      </c>
      <c r="J30117" s="12">
        <v>34317</v>
      </c>
      <c r="K30117" s="12" t="s">
        <v>9594</v>
      </c>
      <c r="L30117" s="12">
        <v>200017341</v>
      </c>
      <c r="M30117" s="12" t="s">
        <v>162</v>
      </c>
      <c r="N30117" s="12">
        <v>34</v>
      </c>
      <c r="O30117" s="12" t="s">
        <v>47</v>
      </c>
      <c r="P30117" s="12" t="s">
        <v>64</v>
      </c>
      <c r="Q30117" s="12">
        <v>51</v>
      </c>
      <c r="R30117" s="12">
        <v>611</v>
      </c>
      <c r="S30117" s="23">
        <v>9.5238000000000003E-2</v>
      </c>
      <c r="T30117" s="12">
        <v>9</v>
      </c>
      <c r="U30117" s="12">
        <v>12</v>
      </c>
      <c r="V30117" s="12">
        <v>114</v>
      </c>
      <c r="W30117" s="12">
        <v>126</v>
      </c>
      <c r="X30117" s="12">
        <v>1</v>
      </c>
      <c r="Y30117" s="12">
        <v>1</v>
      </c>
      <c r="Z30117" s="12">
        <v>2</v>
      </c>
      <c r="AA30117" s="12">
        <v>90</v>
      </c>
      <c r="AB30117" s="12" t="s">
        <v>49</v>
      </c>
      <c r="AC30117" s="12">
        <v>0</v>
      </c>
      <c r="AD30117" s="12">
        <v>0</v>
      </c>
      <c r="AE30117" s="12">
        <v>50</v>
      </c>
      <c r="AF30117" s="12">
        <v>1</v>
      </c>
      <c r="AG30117" s="12">
        <v>6</v>
      </c>
      <c r="AH30117" s="12">
        <v>7</v>
      </c>
      <c r="AI30117" s="12" t="s">
        <v>49</v>
      </c>
      <c r="AJ30117" s="18">
        <v>4</v>
      </c>
      <c r="AK30117" s="12" t="s">
        <v>133936</v>
      </c>
      <c r="AL30117" s="14" t="s">
        <v>51</v>
      </c>
    </row>
    <row r="30118" spans="1:38" x14ac:dyDescent="0.25">
      <c r="A30118" s="7" t="s">
        <v>133937</v>
      </c>
      <c r="B30118" s="8" t="s">
        <v>133938</v>
      </c>
      <c r="C30118" s="8" t="s">
        <v>69</v>
      </c>
      <c r="D30118" s="8" t="s">
        <v>95</v>
      </c>
      <c r="E30118" s="9">
        <v>44761</v>
      </c>
      <c r="F30118" s="9">
        <v>44933</v>
      </c>
      <c r="G30118" s="8" t="s">
        <v>133939</v>
      </c>
      <c r="H30118" s="8" t="s">
        <v>133940</v>
      </c>
      <c r="I30118" s="8" t="s">
        <v>44</v>
      </c>
      <c r="J30118" s="8">
        <v>34172</v>
      </c>
      <c r="K30118" s="8" t="s">
        <v>107</v>
      </c>
      <c r="L30118" s="8">
        <v>243400017</v>
      </c>
      <c r="M30118" s="8" t="s">
        <v>108</v>
      </c>
      <c r="N30118" s="8">
        <v>34</v>
      </c>
      <c r="O30118" s="8" t="s">
        <v>47</v>
      </c>
      <c r="P30118" s="8" t="s">
        <v>109</v>
      </c>
      <c r="Q30118" s="8">
        <v>57</v>
      </c>
      <c r="R30118" s="8">
        <v>5190</v>
      </c>
      <c r="S30118" s="22">
        <v>0.56521699999999997</v>
      </c>
      <c r="T30118" s="8">
        <v>27</v>
      </c>
      <c r="U30118" s="8">
        <v>91</v>
      </c>
      <c r="V30118" s="8">
        <v>70</v>
      </c>
      <c r="W30118" s="8">
        <v>161</v>
      </c>
      <c r="X30118" s="8">
        <v>1</v>
      </c>
      <c r="Y30118" s="8">
        <v>1</v>
      </c>
      <c r="Z30118" s="8">
        <v>2</v>
      </c>
      <c r="AA30118" s="8">
        <v>100</v>
      </c>
      <c r="AB30118" s="8" t="s">
        <v>49</v>
      </c>
      <c r="AC30118" s="8"/>
      <c r="AD30118" s="8">
        <v>0</v>
      </c>
      <c r="AE30118" s="8">
        <v>0</v>
      </c>
      <c r="AF30118" s="8">
        <v>1</v>
      </c>
      <c r="AG30118" s="8">
        <v>10</v>
      </c>
      <c r="AH30118" s="8">
        <v>14</v>
      </c>
      <c r="AI30118" s="8" t="s">
        <v>49</v>
      </c>
      <c r="AJ30118" s="17">
        <v>5</v>
      </c>
      <c r="AK30118" s="8" t="s">
        <v>133941</v>
      </c>
      <c r="AL30118" s="10" t="s">
        <v>51</v>
      </c>
    </row>
    <row r="30119" spans="1:38" x14ac:dyDescent="0.25">
      <c r="A30119" s="11" t="s">
        <v>133942</v>
      </c>
      <c r="B30119" s="12" t="s">
        <v>133943</v>
      </c>
      <c r="C30119" s="12" t="s">
        <v>59</v>
      </c>
      <c r="D30119" s="12" t="s">
        <v>95</v>
      </c>
      <c r="E30119" s="13">
        <v>44757</v>
      </c>
      <c r="F30119" s="13">
        <v>44757</v>
      </c>
      <c r="G30119" s="12" t="s">
        <v>11182</v>
      </c>
      <c r="H30119" s="12" t="s">
        <v>10865</v>
      </c>
      <c r="I30119" s="12" t="s">
        <v>44</v>
      </c>
      <c r="J30119" s="12">
        <v>34150</v>
      </c>
      <c r="K30119" s="12" t="s">
        <v>85</v>
      </c>
      <c r="L30119" s="12">
        <v>200066355</v>
      </c>
      <c r="M30119" s="12" t="s">
        <v>79</v>
      </c>
      <c r="N30119" s="12">
        <v>34</v>
      </c>
      <c r="O30119" s="12" t="s">
        <v>47</v>
      </c>
      <c r="P30119" s="12" t="s">
        <v>48</v>
      </c>
      <c r="Q30119" s="12">
        <v>0</v>
      </c>
      <c r="R30119" s="12">
        <v>0</v>
      </c>
      <c r="S30119" s="23">
        <v>0</v>
      </c>
      <c r="T30119" s="12">
        <v>0</v>
      </c>
      <c r="U30119" s="12">
        <v>0</v>
      </c>
      <c r="V30119" s="12">
        <v>0</v>
      </c>
      <c r="W30119" s="12">
        <v>0</v>
      </c>
      <c r="X30119" s="12">
        <v>1</v>
      </c>
      <c r="Y30119" s="12">
        <v>1</v>
      </c>
      <c r="Z30119" s="12">
        <v>2</v>
      </c>
      <c r="AA30119" s="12">
        <v>100</v>
      </c>
      <c r="AB30119" s="12" t="s">
        <v>49</v>
      </c>
      <c r="AC30119" s="12"/>
      <c r="AD30119" s="12">
        <v>0</v>
      </c>
      <c r="AE30119" s="12">
        <v>0</v>
      </c>
      <c r="AF30119" s="12">
        <v>2</v>
      </c>
      <c r="AG30119" s="12"/>
      <c r="AH30119" s="12">
        <v>18</v>
      </c>
      <c r="AI30119" s="12" t="s">
        <v>65</v>
      </c>
      <c r="AJ30119" s="18" t="s">
        <v>51</v>
      </c>
      <c r="AK30119" s="12" t="s">
        <v>133944</v>
      </c>
      <c r="AL30119" s="14" t="s">
        <v>51</v>
      </c>
    </row>
    <row r="30120" spans="1:38" x14ac:dyDescent="0.25">
      <c r="A30120" s="7" t="s">
        <v>133945</v>
      </c>
      <c r="B30120" s="8" t="s">
        <v>133946</v>
      </c>
      <c r="C30120" s="8" t="s">
        <v>69</v>
      </c>
      <c r="D30120" s="8" t="s">
        <v>41</v>
      </c>
      <c r="E30120" s="9">
        <v>44754</v>
      </c>
      <c r="F30120" s="9">
        <v>44784</v>
      </c>
      <c r="G30120" s="8" t="s">
        <v>133947</v>
      </c>
      <c r="H30120" s="8" t="s">
        <v>133948</v>
      </c>
      <c r="I30120" s="8" t="s">
        <v>44</v>
      </c>
      <c r="J30120" s="8">
        <v>34172</v>
      </c>
      <c r="K30120" s="8" t="s">
        <v>107</v>
      </c>
      <c r="L30120" s="8">
        <v>243400017</v>
      </c>
      <c r="M30120" s="8" t="s">
        <v>108</v>
      </c>
      <c r="N30120" s="8">
        <v>34</v>
      </c>
      <c r="O30120" s="8" t="s">
        <v>47</v>
      </c>
      <c r="P30120" s="8" t="s">
        <v>109</v>
      </c>
      <c r="Q30120" s="8">
        <v>85</v>
      </c>
      <c r="R30120" s="8">
        <v>5037</v>
      </c>
      <c r="S30120" s="22">
        <v>0.55140199999999995</v>
      </c>
      <c r="T30120" s="8">
        <v>17</v>
      </c>
      <c r="U30120" s="8">
        <v>59</v>
      </c>
      <c r="V30120" s="8">
        <v>48</v>
      </c>
      <c r="W30120" s="8">
        <v>107</v>
      </c>
      <c r="X30120" s="8">
        <v>1</v>
      </c>
      <c r="Y30120" s="8">
        <v>1</v>
      </c>
      <c r="Z30120" s="8">
        <v>2</v>
      </c>
      <c r="AA30120" s="8">
        <v>100</v>
      </c>
      <c r="AB30120" s="8" t="s">
        <v>49</v>
      </c>
      <c r="AC30120" s="8"/>
      <c r="AD30120" s="8">
        <v>0</v>
      </c>
      <c r="AE30120" s="8">
        <v>0</v>
      </c>
      <c r="AF30120" s="8">
        <v>2</v>
      </c>
      <c r="AG30120" s="8">
        <v>2</v>
      </c>
      <c r="AH30120" s="8">
        <v>7</v>
      </c>
      <c r="AI30120" s="8" t="s">
        <v>65</v>
      </c>
      <c r="AJ30120" s="17">
        <v>4</v>
      </c>
      <c r="AK30120" s="8" t="s">
        <v>133949</v>
      </c>
      <c r="AL30120" s="10" t="s">
        <v>51</v>
      </c>
    </row>
    <row r="30121" spans="1:38" x14ac:dyDescent="0.25">
      <c r="A30121" s="11" t="s">
        <v>133950</v>
      </c>
      <c r="B30121" s="12" t="s">
        <v>133951</v>
      </c>
      <c r="C30121" s="12" t="s">
        <v>69</v>
      </c>
      <c r="D30121" s="12" t="s">
        <v>41</v>
      </c>
      <c r="E30121" s="13">
        <v>44753</v>
      </c>
      <c r="F30121" s="13">
        <v>44926</v>
      </c>
      <c r="G30121" s="12" t="s">
        <v>133952</v>
      </c>
      <c r="H30121" s="12" t="s">
        <v>133953</v>
      </c>
      <c r="I30121" s="12" t="s">
        <v>44</v>
      </c>
      <c r="J30121" s="12">
        <v>34154</v>
      </c>
      <c r="K30121" s="12" t="s">
        <v>45</v>
      </c>
      <c r="L30121" s="12">
        <v>243400470</v>
      </c>
      <c r="M30121" s="12" t="s">
        <v>46</v>
      </c>
      <c r="N30121" s="12">
        <v>34</v>
      </c>
      <c r="O30121" s="12" t="s">
        <v>47</v>
      </c>
      <c r="P30121" s="12" t="s">
        <v>48</v>
      </c>
      <c r="Q30121" s="12">
        <v>92</v>
      </c>
      <c r="R30121" s="12">
        <v>1100</v>
      </c>
      <c r="S30121" s="23">
        <v>0.184615</v>
      </c>
      <c r="T30121" s="12">
        <v>4</v>
      </c>
      <c r="U30121" s="12">
        <v>12</v>
      </c>
      <c r="V30121" s="12">
        <v>53</v>
      </c>
      <c r="W30121" s="12">
        <v>65</v>
      </c>
      <c r="X30121" s="12">
        <v>1</v>
      </c>
      <c r="Y30121" s="12">
        <v>1</v>
      </c>
      <c r="Z30121" s="12">
        <v>3</v>
      </c>
      <c r="AA30121" s="12">
        <v>100</v>
      </c>
      <c r="AB30121" s="12" t="s">
        <v>49</v>
      </c>
      <c r="AC30121" s="12"/>
      <c r="AD30121" s="12">
        <v>0</v>
      </c>
      <c r="AE30121" s="12">
        <v>0</v>
      </c>
      <c r="AF30121" s="12">
        <v>1</v>
      </c>
      <c r="AG30121" s="12">
        <v>5</v>
      </c>
      <c r="AH30121" s="12">
        <v>10</v>
      </c>
      <c r="AI30121" s="12" t="s">
        <v>49</v>
      </c>
      <c r="AJ30121" s="18">
        <v>4.5999999999999996</v>
      </c>
      <c r="AK30121" s="12" t="s">
        <v>133954</v>
      </c>
      <c r="AL30121" s="14" t="s">
        <v>51</v>
      </c>
    </row>
    <row r="30122" spans="1:38" x14ac:dyDescent="0.25">
      <c r="A30122" s="7" t="s">
        <v>133955</v>
      </c>
      <c r="B30122" s="8" t="s">
        <v>133956</v>
      </c>
      <c r="C30122" s="8" t="s">
        <v>530</v>
      </c>
      <c r="D30122" s="8" t="s">
        <v>41</v>
      </c>
      <c r="E30122" s="9">
        <v>44760</v>
      </c>
      <c r="F30122" s="9">
        <v>44931</v>
      </c>
      <c r="G30122" s="8" t="s">
        <v>133957</v>
      </c>
      <c r="H30122" s="8" t="s">
        <v>567</v>
      </c>
      <c r="I30122" s="8" t="s">
        <v>44</v>
      </c>
      <c r="J30122" s="8">
        <v>34307</v>
      </c>
      <c r="K30122" s="8" t="s">
        <v>1132</v>
      </c>
      <c r="L30122" s="8">
        <v>243400017</v>
      </c>
      <c r="M30122" s="8" t="s">
        <v>108</v>
      </c>
      <c r="N30122" s="8">
        <v>34</v>
      </c>
      <c r="O30122" s="8" t="s">
        <v>47</v>
      </c>
      <c r="P30122" s="8" t="s">
        <v>109</v>
      </c>
      <c r="Q30122" s="8">
        <v>56</v>
      </c>
      <c r="R30122" s="8">
        <v>2413</v>
      </c>
      <c r="S30122" s="22">
        <v>0.84313700000000003</v>
      </c>
      <c r="T30122" s="8">
        <v>8</v>
      </c>
      <c r="U30122" s="8">
        <v>43</v>
      </c>
      <c r="V30122" s="8">
        <v>8</v>
      </c>
      <c r="W30122" s="8">
        <v>51</v>
      </c>
      <c r="X30122" s="8">
        <v>1</v>
      </c>
      <c r="Y30122" s="8">
        <v>1</v>
      </c>
      <c r="Z30122" s="8">
        <v>4</v>
      </c>
      <c r="AA30122" s="8">
        <v>0</v>
      </c>
      <c r="AB30122" s="8" t="s">
        <v>49</v>
      </c>
      <c r="AC30122" s="8"/>
      <c r="AD30122" s="8">
        <v>0</v>
      </c>
      <c r="AE30122" s="8">
        <v>0</v>
      </c>
      <c r="AF30122" s="8">
        <v>2</v>
      </c>
      <c r="AG30122" s="8">
        <v>4</v>
      </c>
      <c r="AH30122" s="8">
        <v>10</v>
      </c>
      <c r="AI30122" s="8" t="s">
        <v>49</v>
      </c>
      <c r="AJ30122" s="17">
        <v>5</v>
      </c>
      <c r="AK30122" s="8" t="s">
        <v>133958</v>
      </c>
      <c r="AL30122" s="10" t="s">
        <v>51</v>
      </c>
    </row>
    <row r="30123" spans="1:38" x14ac:dyDescent="0.25">
      <c r="A30123" s="11" t="s">
        <v>133959</v>
      </c>
      <c r="B30123" s="12" t="s">
        <v>133960</v>
      </c>
      <c r="C30123" s="12" t="s">
        <v>75</v>
      </c>
      <c r="D30123" s="12" t="s">
        <v>41</v>
      </c>
      <c r="E30123" s="13">
        <v>44753</v>
      </c>
      <c r="F30123" s="13">
        <v>44923</v>
      </c>
      <c r="G30123" s="12" t="s">
        <v>133961</v>
      </c>
      <c r="H30123" s="12" t="s">
        <v>133962</v>
      </c>
      <c r="I30123" s="12" t="s">
        <v>44</v>
      </c>
      <c r="J30123" s="12">
        <v>34063</v>
      </c>
      <c r="K30123" s="12" t="s">
        <v>271</v>
      </c>
      <c r="L30123" s="12">
        <v>243400819</v>
      </c>
      <c r="M30123" s="12" t="s">
        <v>174</v>
      </c>
      <c r="N30123" s="12">
        <v>34</v>
      </c>
      <c r="O30123" s="12" t="s">
        <v>47</v>
      </c>
      <c r="P30123" s="12" t="s">
        <v>64</v>
      </c>
      <c r="Q30123" s="12">
        <v>76</v>
      </c>
      <c r="R30123" s="12">
        <v>3810</v>
      </c>
      <c r="S30123" s="23">
        <v>0.52631600000000001</v>
      </c>
      <c r="T30123" s="12">
        <v>10</v>
      </c>
      <c r="U30123" s="12">
        <v>50</v>
      </c>
      <c r="V30123" s="12">
        <v>45</v>
      </c>
      <c r="W30123" s="12">
        <v>95</v>
      </c>
      <c r="X30123" s="12">
        <v>2</v>
      </c>
      <c r="Y30123" s="12">
        <v>1</v>
      </c>
      <c r="Z30123" s="12">
        <v>6</v>
      </c>
      <c r="AA30123" s="12">
        <v>100</v>
      </c>
      <c r="AB30123" s="12" t="s">
        <v>49</v>
      </c>
      <c r="AC30123" s="12"/>
      <c r="AD30123" s="12">
        <v>0</v>
      </c>
      <c r="AE30123" s="12">
        <v>0</v>
      </c>
      <c r="AF30123" s="12">
        <v>2</v>
      </c>
      <c r="AG30123" s="12">
        <v>4</v>
      </c>
      <c r="AH30123" s="12">
        <v>14</v>
      </c>
      <c r="AI30123" s="12" t="s">
        <v>49</v>
      </c>
      <c r="AJ30123" s="18">
        <v>5</v>
      </c>
      <c r="AK30123" s="12" t="s">
        <v>133963</v>
      </c>
      <c r="AL30123" s="14" t="s">
        <v>51</v>
      </c>
    </row>
    <row r="30124" spans="1:38" x14ac:dyDescent="0.25">
      <c r="A30124" s="7" t="s">
        <v>133964</v>
      </c>
      <c r="B30124" s="8" t="s">
        <v>133965</v>
      </c>
      <c r="C30124" s="8" t="s">
        <v>3093</v>
      </c>
      <c r="D30124" s="8" t="s">
        <v>41</v>
      </c>
      <c r="E30124" s="9">
        <v>44754</v>
      </c>
      <c r="F30124" s="9">
        <v>44754</v>
      </c>
      <c r="G30124" s="8" t="s">
        <v>133966</v>
      </c>
      <c r="H30124" s="8" t="s">
        <v>133967</v>
      </c>
      <c r="I30124" s="8" t="s">
        <v>44</v>
      </c>
      <c r="J30124" s="8">
        <v>34301</v>
      </c>
      <c r="K30124" s="8" t="s">
        <v>78</v>
      </c>
      <c r="L30124" s="8">
        <v>200066355</v>
      </c>
      <c r="M30124" s="8" t="s">
        <v>79</v>
      </c>
      <c r="N30124" s="8">
        <v>34</v>
      </c>
      <c r="O30124" s="8" t="s">
        <v>47</v>
      </c>
      <c r="P30124" s="8" t="s">
        <v>48</v>
      </c>
      <c r="Q30124" s="8">
        <v>0</v>
      </c>
      <c r="R30124" s="8">
        <v>0</v>
      </c>
      <c r="S30124" s="22">
        <v>0</v>
      </c>
      <c r="T30124" s="8">
        <v>0</v>
      </c>
      <c r="U30124" s="8">
        <v>0</v>
      </c>
      <c r="V30124" s="8">
        <v>0</v>
      </c>
      <c r="W30124" s="8">
        <v>0</v>
      </c>
      <c r="X30124" s="8">
        <v>2</v>
      </c>
      <c r="Y30124" s="8">
        <v>1</v>
      </c>
      <c r="Z30124" s="8">
        <v>4</v>
      </c>
      <c r="AA30124" s="8"/>
      <c r="AB30124" s="8" t="s">
        <v>49</v>
      </c>
      <c r="AC30124" s="8"/>
      <c r="AD30124" s="8">
        <v>0</v>
      </c>
      <c r="AE30124" s="8">
        <v>0</v>
      </c>
      <c r="AF30124" s="8">
        <v>7</v>
      </c>
      <c r="AG30124" s="8"/>
      <c r="AH30124" s="8">
        <v>8</v>
      </c>
      <c r="AI30124" s="8" t="s">
        <v>49</v>
      </c>
      <c r="AJ30124" s="17" t="s">
        <v>51</v>
      </c>
      <c r="AK30124" s="8" t="s">
        <v>133968</v>
      </c>
      <c r="AL30124" s="10" t="s">
        <v>51</v>
      </c>
    </row>
    <row r="30125" spans="1:38" x14ac:dyDescent="0.25">
      <c r="A30125" s="11" t="s">
        <v>133969</v>
      </c>
      <c r="B30125" s="12" t="s">
        <v>133970</v>
      </c>
      <c r="C30125" s="12" t="s">
        <v>75</v>
      </c>
      <c r="D30125" s="12" t="s">
        <v>41</v>
      </c>
      <c r="E30125" s="13">
        <v>44780</v>
      </c>
      <c r="F30125" s="13">
        <v>44926</v>
      </c>
      <c r="G30125" s="12" t="s">
        <v>107453</v>
      </c>
      <c r="H30125" s="12" t="s">
        <v>133971</v>
      </c>
      <c r="I30125" s="12" t="s">
        <v>44</v>
      </c>
      <c r="J30125" s="12">
        <v>34332</v>
      </c>
      <c r="K30125" s="12" t="s">
        <v>1264</v>
      </c>
      <c r="L30125" s="12">
        <v>243400819</v>
      </c>
      <c r="M30125" s="12" t="s">
        <v>174</v>
      </c>
      <c r="N30125" s="12">
        <v>34</v>
      </c>
      <c r="O30125" s="12" t="s">
        <v>47</v>
      </c>
      <c r="P30125" s="12" t="s">
        <v>48</v>
      </c>
      <c r="Q30125" s="12">
        <v>108</v>
      </c>
      <c r="R30125" s="12">
        <v>1511</v>
      </c>
      <c r="S30125" s="23">
        <v>0.28571400000000002</v>
      </c>
      <c r="T30125" s="12">
        <v>4</v>
      </c>
      <c r="U30125" s="12">
        <v>14</v>
      </c>
      <c r="V30125" s="12">
        <v>35</v>
      </c>
      <c r="W30125" s="12">
        <v>49</v>
      </c>
      <c r="X30125" s="12">
        <v>1</v>
      </c>
      <c r="Y30125" s="12">
        <v>1</v>
      </c>
      <c r="Z30125" s="12">
        <v>2</v>
      </c>
      <c r="AA30125" s="12">
        <v>50</v>
      </c>
      <c r="AB30125" s="12" t="s">
        <v>49</v>
      </c>
      <c r="AC30125" s="12"/>
      <c r="AD30125" s="12">
        <v>0</v>
      </c>
      <c r="AE30125" s="12">
        <v>0</v>
      </c>
      <c r="AF30125" s="12">
        <v>2</v>
      </c>
      <c r="AG30125" s="12">
        <v>2</v>
      </c>
      <c r="AH30125" s="12">
        <v>12</v>
      </c>
      <c r="AI30125" s="12" t="s">
        <v>49</v>
      </c>
      <c r="AJ30125" s="18">
        <v>5</v>
      </c>
      <c r="AK30125" s="12" t="s">
        <v>133972</v>
      </c>
      <c r="AL30125" s="14" t="s">
        <v>51</v>
      </c>
    </row>
    <row r="30126" spans="1:38" x14ac:dyDescent="0.25">
      <c r="A30126" s="7" t="s">
        <v>133973</v>
      </c>
      <c r="B30126" s="8" t="s">
        <v>133974</v>
      </c>
      <c r="C30126" s="8" t="s">
        <v>69</v>
      </c>
      <c r="D30126" s="8" t="s">
        <v>41</v>
      </c>
      <c r="E30126" s="9">
        <v>44755</v>
      </c>
      <c r="F30126" s="9">
        <v>44927</v>
      </c>
      <c r="G30126" s="8" t="s">
        <v>133975</v>
      </c>
      <c r="H30126" s="8" t="s">
        <v>133976</v>
      </c>
      <c r="I30126" s="8" t="s">
        <v>44</v>
      </c>
      <c r="J30126" s="8">
        <v>34003</v>
      </c>
      <c r="K30126" s="8" t="s">
        <v>173</v>
      </c>
      <c r="L30126" s="8">
        <v>243400819</v>
      </c>
      <c r="M30126" s="8" t="s">
        <v>174</v>
      </c>
      <c r="N30126" s="8">
        <v>34</v>
      </c>
      <c r="O30126" s="8" t="s">
        <v>47</v>
      </c>
      <c r="P30126" s="8" t="s">
        <v>48</v>
      </c>
      <c r="Q30126" s="8">
        <v>53</v>
      </c>
      <c r="R30126" s="8">
        <v>1578</v>
      </c>
      <c r="S30126" s="22">
        <v>0.394737</v>
      </c>
      <c r="T30126" s="8">
        <v>12</v>
      </c>
      <c r="U30126" s="8">
        <v>30</v>
      </c>
      <c r="V30126" s="8">
        <v>46</v>
      </c>
      <c r="W30126" s="8">
        <v>76</v>
      </c>
      <c r="X30126" s="8">
        <v>0</v>
      </c>
      <c r="Y30126" s="8">
        <v>1</v>
      </c>
      <c r="Z30126" s="8">
        <v>4</v>
      </c>
      <c r="AA30126" s="8">
        <v>78</v>
      </c>
      <c r="AB30126" s="8" t="s">
        <v>49</v>
      </c>
      <c r="AC30126" s="8"/>
      <c r="AD30126" s="8">
        <v>0</v>
      </c>
      <c r="AE30126" s="8">
        <v>0</v>
      </c>
      <c r="AF30126" s="8">
        <v>7</v>
      </c>
      <c r="AG30126" s="8">
        <v>3</v>
      </c>
      <c r="AH30126" s="8">
        <v>8</v>
      </c>
      <c r="AI30126" s="8" t="s">
        <v>49</v>
      </c>
      <c r="AJ30126" s="17">
        <v>5</v>
      </c>
      <c r="AK30126" s="8" t="s">
        <v>133977</v>
      </c>
      <c r="AL30126" s="10" t="s">
        <v>51</v>
      </c>
    </row>
    <row r="30127" spans="1:38" x14ac:dyDescent="0.25">
      <c r="A30127" s="11" t="s">
        <v>133978</v>
      </c>
      <c r="B30127" s="12" t="s">
        <v>133979</v>
      </c>
      <c r="C30127" s="12" t="s">
        <v>75</v>
      </c>
      <c r="D30127" s="12" t="s">
        <v>41</v>
      </c>
      <c r="E30127" s="13">
        <v>44754</v>
      </c>
      <c r="F30127" s="13">
        <v>44926</v>
      </c>
      <c r="G30127" s="12" t="s">
        <v>133980</v>
      </c>
      <c r="H30127" s="12" t="s">
        <v>133981</v>
      </c>
      <c r="I30127" s="12" t="s">
        <v>44</v>
      </c>
      <c r="J30127" s="12">
        <v>34028</v>
      </c>
      <c r="K30127" s="12" t="s">
        <v>3685</v>
      </c>
      <c r="L30127" s="12">
        <v>200042646</v>
      </c>
      <c r="M30127" s="12" t="s">
        <v>704</v>
      </c>
      <c r="N30127" s="12">
        <v>34</v>
      </c>
      <c r="O30127" s="12" t="s">
        <v>47</v>
      </c>
      <c r="P30127" s="12" t="s">
        <v>64</v>
      </c>
      <c r="Q30127" s="12">
        <v>39</v>
      </c>
      <c r="R30127" s="12">
        <v>1095</v>
      </c>
      <c r="S30127" s="23">
        <v>0.63636400000000004</v>
      </c>
      <c r="T30127" s="12">
        <v>15</v>
      </c>
      <c r="U30127" s="12">
        <v>28</v>
      </c>
      <c r="V30127" s="12">
        <v>16</v>
      </c>
      <c r="W30127" s="12">
        <v>44</v>
      </c>
      <c r="X30127" s="12">
        <v>0</v>
      </c>
      <c r="Y30127" s="12">
        <v>1</v>
      </c>
      <c r="Z30127" s="12">
        <v>2</v>
      </c>
      <c r="AA30127" s="12">
        <v>100</v>
      </c>
      <c r="AB30127" s="12" t="s">
        <v>49</v>
      </c>
      <c r="AC30127" s="12"/>
      <c r="AD30127" s="12">
        <v>0</v>
      </c>
      <c r="AE30127" s="12">
        <v>0</v>
      </c>
      <c r="AF30127" s="12">
        <v>1</v>
      </c>
      <c r="AG30127" s="12">
        <v>11</v>
      </c>
      <c r="AH30127" s="12">
        <v>11</v>
      </c>
      <c r="AI30127" s="12" t="s">
        <v>65</v>
      </c>
      <c r="AJ30127" s="18">
        <v>5</v>
      </c>
      <c r="AK30127" s="12" t="s">
        <v>133982</v>
      </c>
      <c r="AL30127" s="14" t="s">
        <v>51</v>
      </c>
    </row>
    <row r="30128" spans="1:38" x14ac:dyDescent="0.25">
      <c r="A30128" s="7" t="s">
        <v>133983</v>
      </c>
      <c r="B30128" s="8" t="s">
        <v>133984</v>
      </c>
      <c r="C30128" s="8" t="s">
        <v>75</v>
      </c>
      <c r="D30128" s="8" t="s">
        <v>41</v>
      </c>
      <c r="E30128" s="9">
        <v>44754</v>
      </c>
      <c r="F30128" s="9">
        <v>44933</v>
      </c>
      <c r="G30128" s="8" t="s">
        <v>133980</v>
      </c>
      <c r="H30128" s="8" t="s">
        <v>133981</v>
      </c>
      <c r="I30128" s="8" t="s">
        <v>44</v>
      </c>
      <c r="J30128" s="8">
        <v>34028</v>
      </c>
      <c r="K30128" s="8" t="s">
        <v>3685</v>
      </c>
      <c r="L30128" s="8">
        <v>200042646</v>
      </c>
      <c r="M30128" s="8" t="s">
        <v>704</v>
      </c>
      <c r="N30128" s="8">
        <v>34</v>
      </c>
      <c r="O30128" s="8" t="s">
        <v>47</v>
      </c>
      <c r="P30128" s="8" t="s">
        <v>64</v>
      </c>
      <c r="Q30128" s="8">
        <v>70</v>
      </c>
      <c r="R30128" s="8">
        <v>6020</v>
      </c>
      <c r="S30128" s="22">
        <v>0.55844199999999999</v>
      </c>
      <c r="T30128" s="8">
        <v>32</v>
      </c>
      <c r="U30128" s="8">
        <v>86</v>
      </c>
      <c r="V30128" s="8">
        <v>68</v>
      </c>
      <c r="W30128" s="8">
        <v>154</v>
      </c>
      <c r="X30128" s="8">
        <v>2</v>
      </c>
      <c r="Y30128" s="8">
        <v>1</v>
      </c>
      <c r="Z30128" s="8">
        <v>5</v>
      </c>
      <c r="AA30128" s="8">
        <v>100</v>
      </c>
      <c r="AB30128" s="8" t="s">
        <v>49</v>
      </c>
      <c r="AC30128" s="8"/>
      <c r="AD30128" s="8">
        <v>0</v>
      </c>
      <c r="AE30128" s="8">
        <v>0</v>
      </c>
      <c r="AF30128" s="8">
        <v>1</v>
      </c>
      <c r="AG30128" s="8">
        <v>18</v>
      </c>
      <c r="AH30128" s="8">
        <v>14</v>
      </c>
      <c r="AI30128" s="8" t="s">
        <v>65</v>
      </c>
      <c r="AJ30128" s="17">
        <v>4.5999999999999996</v>
      </c>
      <c r="AK30128" s="8" t="s">
        <v>133985</v>
      </c>
      <c r="AL30128" s="10" t="s">
        <v>51</v>
      </c>
    </row>
    <row r="30129" spans="1:38" x14ac:dyDescent="0.25">
      <c r="A30129" s="11" t="s">
        <v>133986</v>
      </c>
      <c r="B30129" s="12" t="s">
        <v>133987</v>
      </c>
      <c r="C30129" s="12" t="s">
        <v>89</v>
      </c>
      <c r="D30129" s="12" t="s">
        <v>41</v>
      </c>
      <c r="E30129" s="13">
        <v>44756</v>
      </c>
      <c r="F30129" s="13">
        <v>44919</v>
      </c>
      <c r="G30129" s="12" t="s">
        <v>133988</v>
      </c>
      <c r="H30129" s="12" t="s">
        <v>133989</v>
      </c>
      <c r="I30129" s="12" t="s">
        <v>44</v>
      </c>
      <c r="J30129" s="12">
        <v>34329</v>
      </c>
      <c r="K30129" s="12" t="s">
        <v>4027</v>
      </c>
      <c r="L30129" s="12">
        <v>243400488</v>
      </c>
      <c r="M30129" s="12" t="s">
        <v>126</v>
      </c>
      <c r="N30129" s="12">
        <v>34</v>
      </c>
      <c r="O30129" s="12" t="s">
        <v>47</v>
      </c>
      <c r="P30129" s="12" t="s">
        <v>48</v>
      </c>
      <c r="Q30129" s="12">
        <v>81</v>
      </c>
      <c r="R30129" s="12">
        <v>6360</v>
      </c>
      <c r="S30129" s="23">
        <v>0.53378400000000004</v>
      </c>
      <c r="T30129" s="12">
        <v>20</v>
      </c>
      <c r="U30129" s="12">
        <v>79</v>
      </c>
      <c r="V30129" s="12">
        <v>69</v>
      </c>
      <c r="W30129" s="12">
        <v>148</v>
      </c>
      <c r="X30129" s="12">
        <v>2</v>
      </c>
      <c r="Y30129" s="12">
        <v>1</v>
      </c>
      <c r="Z30129" s="12">
        <v>5</v>
      </c>
      <c r="AA30129" s="12">
        <v>100</v>
      </c>
      <c r="AB30129" s="12" t="s">
        <v>49</v>
      </c>
      <c r="AC30129" s="12"/>
      <c r="AD30129" s="12">
        <v>0</v>
      </c>
      <c r="AE30129" s="12">
        <v>0</v>
      </c>
      <c r="AF30129" s="12">
        <v>2</v>
      </c>
      <c r="AG30129" s="12">
        <v>9</v>
      </c>
      <c r="AH30129" s="12">
        <v>15</v>
      </c>
      <c r="AI30129" s="12" t="s">
        <v>65</v>
      </c>
      <c r="AJ30129" s="18">
        <v>4.9000000000000004</v>
      </c>
      <c r="AK30129" s="12" t="s">
        <v>133990</v>
      </c>
      <c r="AL30129" s="14" t="s">
        <v>51</v>
      </c>
    </row>
    <row r="30130" spans="1:38" x14ac:dyDescent="0.25">
      <c r="A30130" s="7" t="s">
        <v>133991</v>
      </c>
      <c r="B30130" s="8" t="s">
        <v>133992</v>
      </c>
      <c r="C30130" s="8" t="s">
        <v>69</v>
      </c>
      <c r="D30130" s="8" t="s">
        <v>41</v>
      </c>
      <c r="E30130" s="9">
        <v>44752</v>
      </c>
      <c r="F30130" s="9">
        <v>44927</v>
      </c>
      <c r="G30130" s="8" t="s">
        <v>133993</v>
      </c>
      <c r="H30130" s="8" t="s">
        <v>124637</v>
      </c>
      <c r="I30130" s="8" t="s">
        <v>44</v>
      </c>
      <c r="J30130" s="8">
        <v>34172</v>
      </c>
      <c r="K30130" s="8" t="s">
        <v>107</v>
      </c>
      <c r="L30130" s="8">
        <v>243400017</v>
      </c>
      <c r="M30130" s="8" t="s">
        <v>108</v>
      </c>
      <c r="N30130" s="8">
        <v>34</v>
      </c>
      <c r="O30130" s="8" t="s">
        <v>47</v>
      </c>
      <c r="P30130" s="8" t="s">
        <v>109</v>
      </c>
      <c r="Q30130" s="8">
        <v>98</v>
      </c>
      <c r="R30130" s="8">
        <v>3543</v>
      </c>
      <c r="S30130" s="22">
        <v>0.8</v>
      </c>
      <c r="T30130" s="8">
        <v>13</v>
      </c>
      <c r="U30130" s="8">
        <v>36</v>
      </c>
      <c r="V30130" s="8">
        <v>9</v>
      </c>
      <c r="W30130" s="8">
        <v>45</v>
      </c>
      <c r="X30130" s="8">
        <v>1</v>
      </c>
      <c r="Y30130" s="8">
        <v>1</v>
      </c>
      <c r="Z30130" s="8">
        <v>3</v>
      </c>
      <c r="AA30130" s="8">
        <v>0</v>
      </c>
      <c r="AB30130" s="8" t="s">
        <v>49</v>
      </c>
      <c r="AC30130" s="8"/>
      <c r="AD30130" s="8">
        <v>0</v>
      </c>
      <c r="AE30130" s="8">
        <v>0</v>
      </c>
      <c r="AF30130" s="8">
        <v>2</v>
      </c>
      <c r="AG30130" s="8">
        <v>2</v>
      </c>
      <c r="AH30130" s="8">
        <v>5</v>
      </c>
      <c r="AI30130" s="8" t="s">
        <v>65</v>
      </c>
      <c r="AJ30130" s="17">
        <v>5</v>
      </c>
      <c r="AK30130" s="8" t="s">
        <v>133994</v>
      </c>
      <c r="AL30130" s="10" t="s">
        <v>51</v>
      </c>
    </row>
    <row r="30131" spans="1:38" x14ac:dyDescent="0.25">
      <c r="A30131" s="11" t="s">
        <v>133995</v>
      </c>
      <c r="B30131" s="12" t="s">
        <v>133996</v>
      </c>
      <c r="C30131" s="12" t="s">
        <v>3093</v>
      </c>
      <c r="D30131" s="12" t="s">
        <v>41</v>
      </c>
      <c r="E30131" s="13">
        <v>44754</v>
      </c>
      <c r="F30131" s="13">
        <v>44912</v>
      </c>
      <c r="G30131" s="12" t="s">
        <v>133997</v>
      </c>
      <c r="H30131" s="12" t="s">
        <v>133998</v>
      </c>
      <c r="I30131" s="12" t="s">
        <v>44</v>
      </c>
      <c r="J30131" s="12">
        <v>34003</v>
      </c>
      <c r="K30131" s="12" t="s">
        <v>173</v>
      </c>
      <c r="L30131" s="12">
        <v>243400819</v>
      </c>
      <c r="M30131" s="12" t="s">
        <v>174</v>
      </c>
      <c r="N30131" s="12">
        <v>34</v>
      </c>
      <c r="O30131" s="12" t="s">
        <v>47</v>
      </c>
      <c r="P30131" s="12" t="s">
        <v>48</v>
      </c>
      <c r="Q30131" s="12">
        <v>84</v>
      </c>
      <c r="R30131" s="12">
        <v>3013</v>
      </c>
      <c r="S30131" s="23">
        <v>0.50704199999999999</v>
      </c>
      <c r="T30131" s="12">
        <v>13</v>
      </c>
      <c r="U30131" s="12">
        <v>36</v>
      </c>
      <c r="V30131" s="12">
        <v>35</v>
      </c>
      <c r="W30131" s="12">
        <v>71</v>
      </c>
      <c r="X30131" s="12">
        <v>0</v>
      </c>
      <c r="Y30131" s="12">
        <v>1</v>
      </c>
      <c r="Z30131" s="12">
        <v>3</v>
      </c>
      <c r="AA30131" s="12">
        <v>100</v>
      </c>
      <c r="AB30131" s="12" t="s">
        <v>49</v>
      </c>
      <c r="AC30131" s="12"/>
      <c r="AD30131" s="12">
        <v>0</v>
      </c>
      <c r="AE30131" s="12">
        <v>0</v>
      </c>
      <c r="AF30131" s="12">
        <v>2</v>
      </c>
      <c r="AG30131" s="12">
        <v>2</v>
      </c>
      <c r="AH30131" s="12">
        <v>5</v>
      </c>
      <c r="AI30131" s="12" t="s">
        <v>49</v>
      </c>
      <c r="AJ30131" s="18">
        <v>5</v>
      </c>
      <c r="AK30131" s="12" t="s">
        <v>133999</v>
      </c>
      <c r="AL30131" s="14" t="s">
        <v>51</v>
      </c>
    </row>
    <row r="30132" spans="1:38" x14ac:dyDescent="0.25">
      <c r="A30132" s="7" t="s">
        <v>134000</v>
      </c>
      <c r="B30132" s="8" t="s">
        <v>134001</v>
      </c>
      <c r="C30132" s="8" t="s">
        <v>75</v>
      </c>
      <c r="D30132" s="8" t="s">
        <v>41</v>
      </c>
      <c r="E30132" s="9">
        <v>44754</v>
      </c>
      <c r="F30132" s="9">
        <v>44933</v>
      </c>
      <c r="G30132" s="8" t="s">
        <v>134002</v>
      </c>
      <c r="H30132" s="8" t="s">
        <v>134003</v>
      </c>
      <c r="I30132" s="8" t="s">
        <v>44</v>
      </c>
      <c r="J30132" s="8">
        <v>34003</v>
      </c>
      <c r="K30132" s="8" t="s">
        <v>173</v>
      </c>
      <c r="L30132" s="8">
        <v>243400819</v>
      </c>
      <c r="M30132" s="8" t="s">
        <v>174</v>
      </c>
      <c r="N30132" s="8">
        <v>34</v>
      </c>
      <c r="O30132" s="8" t="s">
        <v>47</v>
      </c>
      <c r="P30132" s="8" t="s">
        <v>48</v>
      </c>
      <c r="Q30132" s="8">
        <v>80</v>
      </c>
      <c r="R30132" s="8">
        <v>3344</v>
      </c>
      <c r="S30132" s="22">
        <v>0.466667</v>
      </c>
      <c r="T30132" s="8">
        <v>9</v>
      </c>
      <c r="U30132" s="8">
        <v>42</v>
      </c>
      <c r="V30132" s="8">
        <v>48</v>
      </c>
      <c r="W30132" s="8">
        <v>90</v>
      </c>
      <c r="X30132" s="8">
        <v>2</v>
      </c>
      <c r="Y30132" s="8">
        <v>1</v>
      </c>
      <c r="Z30132" s="8">
        <v>4</v>
      </c>
      <c r="AA30132" s="8">
        <v>100</v>
      </c>
      <c r="AB30132" s="8" t="s">
        <v>49</v>
      </c>
      <c r="AC30132" s="8"/>
      <c r="AD30132" s="8">
        <v>0</v>
      </c>
      <c r="AE30132" s="8">
        <v>0</v>
      </c>
      <c r="AF30132" s="8">
        <v>3</v>
      </c>
      <c r="AG30132" s="8">
        <v>3</v>
      </c>
      <c r="AH30132" s="8">
        <v>10</v>
      </c>
      <c r="AI30132" s="8" t="s">
        <v>49</v>
      </c>
      <c r="AJ30132" s="17">
        <v>5</v>
      </c>
      <c r="AK30132" s="8" t="s">
        <v>134004</v>
      </c>
      <c r="AL30132" s="10" t="s">
        <v>51</v>
      </c>
    </row>
    <row r="30133" spans="1:38" x14ac:dyDescent="0.25">
      <c r="A30133" s="11" t="s">
        <v>134005</v>
      </c>
      <c r="B30133" s="12" t="s">
        <v>88701</v>
      </c>
      <c r="C30133" s="12" t="s">
        <v>75</v>
      </c>
      <c r="D30133" s="12" t="s">
        <v>41</v>
      </c>
      <c r="E30133" s="13">
        <v>44754</v>
      </c>
      <c r="F30133" s="13">
        <v>44919</v>
      </c>
      <c r="G30133" s="12" t="s">
        <v>134006</v>
      </c>
      <c r="H30133" s="12" t="s">
        <v>117558</v>
      </c>
      <c r="I30133" s="12" t="s">
        <v>44</v>
      </c>
      <c r="J30133" s="12">
        <v>34344</v>
      </c>
      <c r="K30133" s="12" t="s">
        <v>242</v>
      </c>
      <c r="L30133" s="12">
        <v>243400470</v>
      </c>
      <c r="M30133" s="12" t="s">
        <v>46</v>
      </c>
      <c r="N30133" s="12">
        <v>34</v>
      </c>
      <c r="O30133" s="12" t="s">
        <v>47</v>
      </c>
      <c r="P30133" s="12" t="s">
        <v>48</v>
      </c>
      <c r="Q30133" s="12">
        <v>113</v>
      </c>
      <c r="R30133" s="12">
        <v>5091</v>
      </c>
      <c r="S30133" s="23">
        <v>0.47872300000000001</v>
      </c>
      <c r="T30133" s="12">
        <v>11</v>
      </c>
      <c r="U30133" s="12">
        <v>45</v>
      </c>
      <c r="V30133" s="12">
        <v>49</v>
      </c>
      <c r="W30133" s="12">
        <v>94</v>
      </c>
      <c r="X30133" s="12">
        <v>1</v>
      </c>
      <c r="Y30133" s="12">
        <v>1</v>
      </c>
      <c r="Z30133" s="12">
        <v>4</v>
      </c>
      <c r="AA30133" s="12">
        <v>100</v>
      </c>
      <c r="AB30133" s="12" t="s">
        <v>49</v>
      </c>
      <c r="AC30133" s="12"/>
      <c r="AD30133" s="12">
        <v>0</v>
      </c>
      <c r="AE30133" s="12">
        <v>0</v>
      </c>
      <c r="AF30133" s="12">
        <v>1</v>
      </c>
      <c r="AG30133" s="12">
        <v>10</v>
      </c>
      <c r="AH30133" s="12">
        <v>34</v>
      </c>
      <c r="AI30133" s="12" t="s">
        <v>49</v>
      </c>
      <c r="AJ30133" s="18">
        <v>4.7</v>
      </c>
      <c r="AK30133" s="12" t="s">
        <v>134007</v>
      </c>
      <c r="AL30133" s="14" t="s">
        <v>51</v>
      </c>
    </row>
    <row r="30134" spans="1:38" x14ac:dyDescent="0.25">
      <c r="A30134" s="7" t="s">
        <v>134008</v>
      </c>
      <c r="B30134" s="8" t="s">
        <v>134009</v>
      </c>
      <c r="C30134" s="8" t="s">
        <v>75</v>
      </c>
      <c r="D30134" s="8" t="s">
        <v>41</v>
      </c>
      <c r="E30134" s="9">
        <v>44756</v>
      </c>
      <c r="F30134" s="9">
        <v>44931</v>
      </c>
      <c r="G30134" s="8" t="s">
        <v>7565</v>
      </c>
      <c r="H30134" s="8" t="s">
        <v>75379</v>
      </c>
      <c r="I30134" s="8" t="s">
        <v>44</v>
      </c>
      <c r="J30134" s="8">
        <v>34301</v>
      </c>
      <c r="K30134" s="8" t="s">
        <v>78</v>
      </c>
      <c r="L30134" s="8">
        <v>200066355</v>
      </c>
      <c r="M30134" s="8" t="s">
        <v>79</v>
      </c>
      <c r="N30134" s="8">
        <v>34</v>
      </c>
      <c r="O30134" s="8" t="s">
        <v>47</v>
      </c>
      <c r="P30134" s="8" t="s">
        <v>48</v>
      </c>
      <c r="Q30134" s="8">
        <v>95</v>
      </c>
      <c r="R30134" s="8">
        <v>3615</v>
      </c>
      <c r="S30134" s="22">
        <v>0.60317500000000002</v>
      </c>
      <c r="T30134" s="8">
        <v>5</v>
      </c>
      <c r="U30134" s="8">
        <v>38</v>
      </c>
      <c r="V30134" s="8">
        <v>25</v>
      </c>
      <c r="W30134" s="8">
        <v>63</v>
      </c>
      <c r="X30134" s="8">
        <v>1</v>
      </c>
      <c r="Y30134" s="8">
        <v>1</v>
      </c>
      <c r="Z30134" s="8">
        <v>4</v>
      </c>
      <c r="AA30134" s="8">
        <v>100</v>
      </c>
      <c r="AB30134" s="8" t="s">
        <v>49</v>
      </c>
      <c r="AC30134" s="8"/>
      <c r="AD30134" s="8">
        <v>0</v>
      </c>
      <c r="AE30134" s="8">
        <v>0</v>
      </c>
      <c r="AF30134" s="8">
        <v>7</v>
      </c>
      <c r="AG30134" s="8">
        <v>2</v>
      </c>
      <c r="AH30134" s="8">
        <v>9</v>
      </c>
      <c r="AI30134" s="8" t="s">
        <v>65</v>
      </c>
      <c r="AJ30134" s="17">
        <v>4</v>
      </c>
      <c r="AK30134" s="8" t="s">
        <v>134010</v>
      </c>
      <c r="AL30134" s="10" t="s">
        <v>51</v>
      </c>
    </row>
    <row r="30135" spans="1:38" x14ac:dyDescent="0.25">
      <c r="A30135" s="11" t="s">
        <v>134011</v>
      </c>
      <c r="B30135" s="12" t="s">
        <v>134012</v>
      </c>
      <c r="C30135" s="12" t="s">
        <v>146</v>
      </c>
      <c r="D30135" s="12" t="s">
        <v>95</v>
      </c>
      <c r="E30135" s="13">
        <v>44758</v>
      </c>
      <c r="F30135" s="13">
        <v>44758</v>
      </c>
      <c r="G30135" s="12" t="s">
        <v>134013</v>
      </c>
      <c r="H30135" s="12" t="s">
        <v>103654</v>
      </c>
      <c r="I30135" s="12" t="s">
        <v>44</v>
      </c>
      <c r="J30135" s="12">
        <v>34325</v>
      </c>
      <c r="K30135" s="12" t="s">
        <v>142</v>
      </c>
      <c r="L30135" s="12">
        <v>243400769</v>
      </c>
      <c r="M30135" s="12" t="s">
        <v>99</v>
      </c>
      <c r="N30135" s="12">
        <v>34</v>
      </c>
      <c r="O30135" s="12" t="s">
        <v>47</v>
      </c>
      <c r="P30135" s="12" t="s">
        <v>64</v>
      </c>
      <c r="Q30135" s="12">
        <v>48</v>
      </c>
      <c r="R30135" s="12">
        <v>143</v>
      </c>
      <c r="S30135" s="23">
        <v>8.3333000000000004E-2</v>
      </c>
      <c r="T30135" s="12">
        <v>2</v>
      </c>
      <c r="U30135" s="12">
        <v>3</v>
      </c>
      <c r="V30135" s="12">
        <v>33</v>
      </c>
      <c r="W30135" s="12">
        <v>36</v>
      </c>
      <c r="X30135" s="12">
        <v>1</v>
      </c>
      <c r="Y30135" s="12">
        <v>1</v>
      </c>
      <c r="Z30135" s="12">
        <v>2</v>
      </c>
      <c r="AA30135" s="12"/>
      <c r="AB30135" s="12" t="s">
        <v>49</v>
      </c>
      <c r="AC30135" s="12"/>
      <c r="AD30135" s="12">
        <v>0</v>
      </c>
      <c r="AE30135" s="12">
        <v>0</v>
      </c>
      <c r="AF30135" s="12">
        <v>1</v>
      </c>
      <c r="AG30135" s="12"/>
      <c r="AH30135" s="12">
        <v>9</v>
      </c>
      <c r="AI30135" s="12" t="s">
        <v>65</v>
      </c>
      <c r="AJ30135" s="18" t="s">
        <v>51</v>
      </c>
      <c r="AK30135" s="12" t="s">
        <v>134014</v>
      </c>
      <c r="AL30135" s="14" t="s">
        <v>51</v>
      </c>
    </row>
    <row r="30136" spans="1:38" x14ac:dyDescent="0.25">
      <c r="A30136" s="7" t="s">
        <v>134015</v>
      </c>
      <c r="B30136" s="8" t="s">
        <v>134016</v>
      </c>
      <c r="C30136" s="8" t="s">
        <v>146</v>
      </c>
      <c r="D30136" s="8" t="s">
        <v>95</v>
      </c>
      <c r="E30136" s="9">
        <v>44755</v>
      </c>
      <c r="F30136" s="9">
        <v>44921</v>
      </c>
      <c r="G30136" s="8" t="s">
        <v>70411</v>
      </c>
      <c r="H30136" s="8" t="s">
        <v>122225</v>
      </c>
      <c r="I30136" s="8" t="s">
        <v>44</v>
      </c>
      <c r="J30136" s="8">
        <v>34301</v>
      </c>
      <c r="K30136" s="8" t="s">
        <v>78</v>
      </c>
      <c r="L30136" s="8">
        <v>200066355</v>
      </c>
      <c r="M30136" s="8" t="s">
        <v>79</v>
      </c>
      <c r="N30136" s="8">
        <v>34</v>
      </c>
      <c r="O30136" s="8" t="s">
        <v>47</v>
      </c>
      <c r="P30136" s="8" t="s">
        <v>48</v>
      </c>
      <c r="Q30136" s="8">
        <v>63</v>
      </c>
      <c r="R30136" s="8">
        <v>813</v>
      </c>
      <c r="S30136" s="22">
        <v>0.764706</v>
      </c>
      <c r="T30136" s="8">
        <v>2</v>
      </c>
      <c r="U30136" s="8">
        <v>13</v>
      </c>
      <c r="V30136" s="8">
        <v>4</v>
      </c>
      <c r="W30136" s="8">
        <v>17</v>
      </c>
      <c r="X30136" s="8">
        <v>1</v>
      </c>
      <c r="Y30136" s="8">
        <v>1</v>
      </c>
      <c r="Z30136" s="8">
        <v>2</v>
      </c>
      <c r="AA30136" s="8">
        <v>50</v>
      </c>
      <c r="AB30136" s="8" t="s">
        <v>49</v>
      </c>
      <c r="AC30136" s="8"/>
      <c r="AD30136" s="8">
        <v>0</v>
      </c>
      <c r="AE30136" s="8">
        <v>0</v>
      </c>
      <c r="AF30136" s="8">
        <v>2</v>
      </c>
      <c r="AG30136" s="8">
        <v>4</v>
      </c>
      <c r="AH30136" s="8">
        <v>5</v>
      </c>
      <c r="AI30136" s="8" t="s">
        <v>65</v>
      </c>
      <c r="AJ30136" s="17">
        <v>4.5</v>
      </c>
      <c r="AK30136" s="8" t="s">
        <v>134017</v>
      </c>
      <c r="AL30136" s="10" t="s">
        <v>51</v>
      </c>
    </row>
    <row r="30137" spans="1:38" x14ac:dyDescent="0.25">
      <c r="A30137" s="11" t="s">
        <v>134018</v>
      </c>
      <c r="B30137" s="12" t="s">
        <v>134019</v>
      </c>
      <c r="C30137" s="12" t="s">
        <v>69</v>
      </c>
      <c r="D30137" s="12" t="s">
        <v>41</v>
      </c>
      <c r="E30137" s="13">
        <v>44786</v>
      </c>
      <c r="F30137" s="13">
        <v>44924</v>
      </c>
      <c r="G30137" s="12" t="s">
        <v>39482</v>
      </c>
      <c r="H30137" s="12" t="s">
        <v>20353</v>
      </c>
      <c r="I30137" s="12" t="s">
        <v>44</v>
      </c>
      <c r="J30137" s="12">
        <v>34344</v>
      </c>
      <c r="K30137" s="12" t="s">
        <v>242</v>
      </c>
      <c r="L30137" s="12">
        <v>243400470</v>
      </c>
      <c r="M30137" s="12" t="s">
        <v>46</v>
      </c>
      <c r="N30137" s="12">
        <v>34</v>
      </c>
      <c r="O30137" s="12" t="s">
        <v>47</v>
      </c>
      <c r="P30137" s="12" t="s">
        <v>48</v>
      </c>
      <c r="Q30137" s="12">
        <v>57</v>
      </c>
      <c r="R30137" s="12">
        <v>1149</v>
      </c>
      <c r="S30137" s="23">
        <v>0.263158</v>
      </c>
      <c r="T30137" s="12">
        <v>7</v>
      </c>
      <c r="U30137" s="12">
        <v>20</v>
      </c>
      <c r="V30137" s="12">
        <v>56</v>
      </c>
      <c r="W30137" s="12">
        <v>76</v>
      </c>
      <c r="X30137" s="12">
        <v>0</v>
      </c>
      <c r="Y30137" s="12">
        <v>1</v>
      </c>
      <c r="Z30137" s="12">
        <v>2</v>
      </c>
      <c r="AA30137" s="12">
        <v>90</v>
      </c>
      <c r="AB30137" s="12" t="s">
        <v>49</v>
      </c>
      <c r="AC30137" s="12"/>
      <c r="AD30137" s="12">
        <v>0</v>
      </c>
      <c r="AE30137" s="12">
        <v>0</v>
      </c>
      <c r="AF30137" s="12">
        <v>2</v>
      </c>
      <c r="AG30137" s="12">
        <v>1</v>
      </c>
      <c r="AH30137" s="12">
        <v>6</v>
      </c>
      <c r="AI30137" s="12" t="s">
        <v>49</v>
      </c>
      <c r="AJ30137" s="18">
        <v>5</v>
      </c>
      <c r="AK30137" s="12" t="s">
        <v>134020</v>
      </c>
      <c r="AL30137" s="14" t="s">
        <v>51</v>
      </c>
    </row>
    <row r="30138" spans="1:38" x14ac:dyDescent="0.25">
      <c r="A30138" s="7" t="s">
        <v>134021</v>
      </c>
      <c r="B30138" s="8" t="s">
        <v>134022</v>
      </c>
      <c r="C30138" s="8" t="s">
        <v>75</v>
      </c>
      <c r="D30138" s="8" t="s">
        <v>41</v>
      </c>
      <c r="E30138" s="9">
        <v>44765</v>
      </c>
      <c r="F30138" s="9">
        <v>44934</v>
      </c>
      <c r="G30138" s="8" t="s">
        <v>133636</v>
      </c>
      <c r="H30138" s="8" t="s">
        <v>133637</v>
      </c>
      <c r="I30138" s="8" t="s">
        <v>44</v>
      </c>
      <c r="J30138" s="8">
        <v>34116</v>
      </c>
      <c r="K30138" s="8" t="s">
        <v>2822</v>
      </c>
      <c r="L30138" s="8">
        <v>243400017</v>
      </c>
      <c r="M30138" s="8" t="s">
        <v>108</v>
      </c>
      <c r="N30138" s="8">
        <v>34</v>
      </c>
      <c r="O30138" s="8" t="s">
        <v>47</v>
      </c>
      <c r="P30138" s="8" t="s">
        <v>109</v>
      </c>
      <c r="Q30138" s="8">
        <v>171</v>
      </c>
      <c r="R30138" s="8">
        <v>6836</v>
      </c>
      <c r="S30138" s="22">
        <v>0.25157200000000002</v>
      </c>
      <c r="T30138" s="8">
        <v>32</v>
      </c>
      <c r="U30138" s="8">
        <v>40</v>
      </c>
      <c r="V30138" s="8">
        <v>119</v>
      </c>
      <c r="W30138" s="8">
        <v>159</v>
      </c>
      <c r="X30138" s="8">
        <v>1</v>
      </c>
      <c r="Y30138" s="8">
        <v>1</v>
      </c>
      <c r="Z30138" s="8">
        <v>2</v>
      </c>
      <c r="AA30138" s="8">
        <v>76</v>
      </c>
      <c r="AB30138" s="8" t="s">
        <v>49</v>
      </c>
      <c r="AC30138" s="8"/>
      <c r="AD30138" s="8">
        <v>0</v>
      </c>
      <c r="AE30138" s="8">
        <v>0</v>
      </c>
      <c r="AF30138" s="8">
        <v>1</v>
      </c>
      <c r="AG30138" s="8">
        <v>13</v>
      </c>
      <c r="AH30138" s="8">
        <v>10</v>
      </c>
      <c r="AI30138" s="8" t="s">
        <v>65</v>
      </c>
      <c r="AJ30138" s="17">
        <v>4.8</v>
      </c>
      <c r="AK30138" s="8" t="s">
        <v>134023</v>
      </c>
      <c r="AL30138" s="10" t="s">
        <v>51</v>
      </c>
    </row>
    <row r="30139" spans="1:38" x14ac:dyDescent="0.25">
      <c r="A30139" s="11" t="s">
        <v>134024</v>
      </c>
      <c r="B30139" s="12" t="s">
        <v>134025</v>
      </c>
      <c r="C30139" s="12" t="s">
        <v>69</v>
      </c>
      <c r="D30139" s="12" t="s">
        <v>41</v>
      </c>
      <c r="E30139" s="13">
        <v>42157</v>
      </c>
      <c r="F30139" s="13">
        <v>44932</v>
      </c>
      <c r="G30139" s="12" t="s">
        <v>62381</v>
      </c>
      <c r="H30139" s="12" t="s">
        <v>96584</v>
      </c>
      <c r="I30139" s="12" t="s">
        <v>44</v>
      </c>
      <c r="J30139" s="12">
        <v>34172</v>
      </c>
      <c r="K30139" s="12" t="s">
        <v>107</v>
      </c>
      <c r="L30139" s="12">
        <v>243400017</v>
      </c>
      <c r="M30139" s="12" t="s">
        <v>108</v>
      </c>
      <c r="N30139" s="12">
        <v>34</v>
      </c>
      <c r="O30139" s="12" t="s">
        <v>47</v>
      </c>
      <c r="P30139" s="12" t="s">
        <v>109</v>
      </c>
      <c r="Q30139" s="12">
        <v>63</v>
      </c>
      <c r="R30139" s="12">
        <v>17889</v>
      </c>
      <c r="S30139" s="23">
        <v>0.828488</v>
      </c>
      <c r="T30139" s="12">
        <v>63</v>
      </c>
      <c r="U30139" s="12">
        <v>285</v>
      </c>
      <c r="V30139" s="12">
        <v>59</v>
      </c>
      <c r="W30139" s="12">
        <v>344</v>
      </c>
      <c r="X30139" s="12">
        <v>1</v>
      </c>
      <c r="Y30139" s="12">
        <v>1</v>
      </c>
      <c r="Z30139" s="12">
        <v>2</v>
      </c>
      <c r="AA30139" s="12">
        <v>100</v>
      </c>
      <c r="AB30139" s="12" t="s">
        <v>65</v>
      </c>
      <c r="AC30139" s="12">
        <v>0</v>
      </c>
      <c r="AD30139" s="12">
        <v>0</v>
      </c>
      <c r="AE30139" s="12">
        <v>61</v>
      </c>
      <c r="AF30139" s="12">
        <v>3</v>
      </c>
      <c r="AG30139" s="12">
        <v>122</v>
      </c>
      <c r="AH30139" s="12">
        <v>57</v>
      </c>
      <c r="AI30139" s="12" t="s">
        <v>65</v>
      </c>
      <c r="AJ30139" s="18">
        <v>4.7</v>
      </c>
      <c r="AK30139" s="12" t="s">
        <v>134026</v>
      </c>
      <c r="AL30139" s="14" t="s">
        <v>51</v>
      </c>
    </row>
    <row r="30140" spans="1:38" x14ac:dyDescent="0.25">
      <c r="A30140" s="7" t="s">
        <v>134027</v>
      </c>
      <c r="B30140" s="8" t="s">
        <v>134028</v>
      </c>
      <c r="C30140" s="8" t="s">
        <v>75</v>
      </c>
      <c r="D30140" s="8" t="s">
        <v>41</v>
      </c>
      <c r="E30140" s="9">
        <v>44771</v>
      </c>
      <c r="F30140" s="9">
        <v>44771</v>
      </c>
      <c r="G30140" s="8" t="s">
        <v>104696</v>
      </c>
      <c r="H30140" s="8" t="s">
        <v>134029</v>
      </c>
      <c r="I30140" s="8" t="s">
        <v>44</v>
      </c>
      <c r="J30140" s="8">
        <v>34172</v>
      </c>
      <c r="K30140" s="8" t="s">
        <v>107</v>
      </c>
      <c r="L30140" s="8">
        <v>243400017</v>
      </c>
      <c r="M30140" s="8" t="s">
        <v>108</v>
      </c>
      <c r="N30140" s="8">
        <v>34</v>
      </c>
      <c r="O30140" s="8" t="s">
        <v>47</v>
      </c>
      <c r="P30140" s="8" t="s">
        <v>109</v>
      </c>
      <c r="Q30140" s="8">
        <v>78</v>
      </c>
      <c r="R30140" s="8">
        <v>311</v>
      </c>
      <c r="S30140" s="22">
        <v>0.12903200000000001</v>
      </c>
      <c r="T30140" s="8">
        <v>2</v>
      </c>
      <c r="U30140" s="8">
        <v>4</v>
      </c>
      <c r="V30140" s="8">
        <v>27</v>
      </c>
      <c r="W30140" s="8">
        <v>31</v>
      </c>
      <c r="X30140" s="8">
        <v>1</v>
      </c>
      <c r="Y30140" s="8">
        <v>1</v>
      </c>
      <c r="Z30140" s="8">
        <v>4</v>
      </c>
      <c r="AA30140" s="8">
        <v>100</v>
      </c>
      <c r="AB30140" s="8" t="s">
        <v>49</v>
      </c>
      <c r="AC30140" s="8"/>
      <c r="AD30140" s="8">
        <v>0</v>
      </c>
      <c r="AE30140" s="8">
        <v>0</v>
      </c>
      <c r="AF30140" s="8">
        <v>2</v>
      </c>
      <c r="AG30140" s="8"/>
      <c r="AH30140" s="8">
        <v>8</v>
      </c>
      <c r="AI30140" s="8" t="s">
        <v>65</v>
      </c>
      <c r="AJ30140" s="17" t="s">
        <v>51</v>
      </c>
      <c r="AK30140" s="8" t="s">
        <v>134030</v>
      </c>
      <c r="AL30140" s="10" t="s">
        <v>51</v>
      </c>
    </row>
    <row r="30141" spans="1:38" x14ac:dyDescent="0.25">
      <c r="A30141" s="11" t="s">
        <v>134031</v>
      </c>
      <c r="B30141" s="12" t="s">
        <v>134032</v>
      </c>
      <c r="C30141" s="12" t="s">
        <v>3093</v>
      </c>
      <c r="D30141" s="12" t="s">
        <v>41</v>
      </c>
      <c r="E30141" s="13">
        <v>44860</v>
      </c>
      <c r="F30141" s="13">
        <v>44931</v>
      </c>
      <c r="G30141" s="12" t="s">
        <v>134033</v>
      </c>
      <c r="H30141" s="12" t="s">
        <v>134034</v>
      </c>
      <c r="I30141" s="12" t="s">
        <v>44</v>
      </c>
      <c r="J30141" s="12">
        <v>34159</v>
      </c>
      <c r="K30141" s="12" t="s">
        <v>2530</v>
      </c>
      <c r="L30141" s="12">
        <v>200066355</v>
      </c>
      <c r="M30141" s="12" t="s">
        <v>79</v>
      </c>
      <c r="N30141" s="12">
        <v>34</v>
      </c>
      <c r="O30141" s="12" t="s">
        <v>47</v>
      </c>
      <c r="P30141" s="12" t="s">
        <v>48</v>
      </c>
      <c r="Q30141" s="12">
        <v>54</v>
      </c>
      <c r="R30141" s="12">
        <v>1292</v>
      </c>
      <c r="S30141" s="23">
        <v>0.358209</v>
      </c>
      <c r="T30141" s="12">
        <v>10</v>
      </c>
      <c r="U30141" s="12">
        <v>24</v>
      </c>
      <c r="V30141" s="12">
        <v>43</v>
      </c>
      <c r="W30141" s="12">
        <v>67</v>
      </c>
      <c r="X30141" s="12">
        <v>1</v>
      </c>
      <c r="Y30141" s="12">
        <v>1</v>
      </c>
      <c r="Z30141" s="12">
        <v>2</v>
      </c>
      <c r="AA30141" s="12">
        <v>100</v>
      </c>
      <c r="AB30141" s="12" t="s">
        <v>51</v>
      </c>
      <c r="AC30141" s="12"/>
      <c r="AD30141" s="12">
        <v>0</v>
      </c>
      <c r="AE30141" s="12">
        <v>0</v>
      </c>
      <c r="AF30141" s="12">
        <v>2</v>
      </c>
      <c r="AG30141" s="12">
        <v>8</v>
      </c>
      <c r="AH30141" s="12">
        <v>8</v>
      </c>
      <c r="AI30141" s="12" t="s">
        <v>49</v>
      </c>
      <c r="AJ30141" s="18">
        <v>5</v>
      </c>
      <c r="AK30141" s="12" t="s">
        <v>134035</v>
      </c>
      <c r="AL30141" s="14" t="s">
        <v>51</v>
      </c>
    </row>
    <row r="30142" spans="1:38" x14ac:dyDescent="0.25">
      <c r="A30142" s="7" t="s">
        <v>134036</v>
      </c>
      <c r="B30142" s="8" t="s">
        <v>134037</v>
      </c>
      <c r="C30142" s="8" t="s">
        <v>89</v>
      </c>
      <c r="D30142" s="8" t="s">
        <v>41</v>
      </c>
      <c r="E30142" s="9">
        <v>44754</v>
      </c>
      <c r="F30142" s="9">
        <v>44769</v>
      </c>
      <c r="G30142" s="8" t="s">
        <v>25734</v>
      </c>
      <c r="H30142" s="8" t="s">
        <v>134038</v>
      </c>
      <c r="I30142" s="8" t="s">
        <v>44</v>
      </c>
      <c r="J30142" s="8">
        <v>34090</v>
      </c>
      <c r="K30142" s="8" t="s">
        <v>1777</v>
      </c>
      <c r="L30142" s="8">
        <v>243400017</v>
      </c>
      <c r="M30142" s="8" t="s">
        <v>108</v>
      </c>
      <c r="N30142" s="8">
        <v>34</v>
      </c>
      <c r="O30142" s="8" t="s">
        <v>47</v>
      </c>
      <c r="P30142" s="8" t="s">
        <v>109</v>
      </c>
      <c r="Q30142" s="8">
        <v>216</v>
      </c>
      <c r="R30142" s="8">
        <v>1510</v>
      </c>
      <c r="S30142" s="22">
        <v>0.20588200000000001</v>
      </c>
      <c r="T30142" s="8">
        <v>1</v>
      </c>
      <c r="U30142" s="8">
        <v>7</v>
      </c>
      <c r="V30142" s="8">
        <v>27</v>
      </c>
      <c r="W30142" s="8">
        <v>34</v>
      </c>
      <c r="X30142" s="8">
        <v>4</v>
      </c>
      <c r="Y30142" s="8">
        <v>2</v>
      </c>
      <c r="Z30142" s="8">
        <v>6</v>
      </c>
      <c r="AA30142" s="8">
        <v>100</v>
      </c>
      <c r="AB30142" s="8" t="s">
        <v>49</v>
      </c>
      <c r="AC30142" s="8"/>
      <c r="AD30142" s="8">
        <v>0</v>
      </c>
      <c r="AE30142" s="8">
        <v>0</v>
      </c>
      <c r="AF30142" s="8">
        <v>5</v>
      </c>
      <c r="AG30142" s="8"/>
      <c r="AH30142" s="8">
        <v>11</v>
      </c>
      <c r="AI30142" s="8" t="s">
        <v>49</v>
      </c>
      <c r="AJ30142" s="17" t="s">
        <v>51</v>
      </c>
      <c r="AK30142" s="8" t="s">
        <v>134039</v>
      </c>
      <c r="AL30142" s="10" t="s">
        <v>51</v>
      </c>
    </row>
    <row r="30143" spans="1:38" x14ac:dyDescent="0.25">
      <c r="A30143" s="11" t="s">
        <v>134040</v>
      </c>
      <c r="B30143" s="12" t="s">
        <v>134041</v>
      </c>
      <c r="C30143" s="12" t="s">
        <v>89</v>
      </c>
      <c r="D30143" s="12" t="s">
        <v>41</v>
      </c>
      <c r="E30143" s="13">
        <v>44762</v>
      </c>
      <c r="F30143" s="13">
        <v>44922</v>
      </c>
      <c r="G30143" s="12" t="s">
        <v>134042</v>
      </c>
      <c r="H30143" s="12" t="s">
        <v>134043</v>
      </c>
      <c r="I30143" s="12" t="s">
        <v>44</v>
      </c>
      <c r="J30143" s="12">
        <v>34301</v>
      </c>
      <c r="K30143" s="12" t="s">
        <v>78</v>
      </c>
      <c r="L30143" s="12">
        <v>200066355</v>
      </c>
      <c r="M30143" s="12" t="s">
        <v>79</v>
      </c>
      <c r="N30143" s="12">
        <v>34</v>
      </c>
      <c r="O30143" s="12" t="s">
        <v>47</v>
      </c>
      <c r="P30143" s="12" t="s">
        <v>48</v>
      </c>
      <c r="Q30143" s="12">
        <v>175</v>
      </c>
      <c r="R30143" s="12">
        <v>4550</v>
      </c>
      <c r="S30143" s="23">
        <v>0.490566</v>
      </c>
      <c r="T30143" s="12">
        <v>13</v>
      </c>
      <c r="U30143" s="12">
        <v>26</v>
      </c>
      <c r="V30143" s="12">
        <v>27</v>
      </c>
      <c r="W30143" s="12">
        <v>53</v>
      </c>
      <c r="X30143" s="12">
        <v>2</v>
      </c>
      <c r="Y30143" s="12">
        <v>1</v>
      </c>
      <c r="Z30143" s="12">
        <v>4</v>
      </c>
      <c r="AA30143" s="12">
        <v>100</v>
      </c>
      <c r="AB30143" s="12" t="s">
        <v>49</v>
      </c>
      <c r="AC30143" s="12"/>
      <c r="AD30143" s="12">
        <v>0</v>
      </c>
      <c r="AE30143" s="12">
        <v>0</v>
      </c>
      <c r="AF30143" s="12">
        <v>2</v>
      </c>
      <c r="AG30143" s="12">
        <v>4</v>
      </c>
      <c r="AH30143" s="12">
        <v>17</v>
      </c>
      <c r="AI30143" s="12" t="s">
        <v>49</v>
      </c>
      <c r="AJ30143" s="18">
        <v>5</v>
      </c>
      <c r="AK30143" s="12" t="s">
        <v>134044</v>
      </c>
      <c r="AL30143" s="14" t="s">
        <v>51</v>
      </c>
    </row>
    <row r="30144" spans="1:38" x14ac:dyDescent="0.25">
      <c r="A30144" s="7" t="s">
        <v>134045</v>
      </c>
      <c r="B30144" s="8" t="s">
        <v>134046</v>
      </c>
      <c r="C30144" s="8" t="s">
        <v>89</v>
      </c>
      <c r="D30144" s="8" t="s">
        <v>41</v>
      </c>
      <c r="E30144" s="9">
        <v>44756</v>
      </c>
      <c r="F30144" s="9">
        <v>44756</v>
      </c>
      <c r="G30144" s="8" t="s">
        <v>134047</v>
      </c>
      <c r="H30144" s="8" t="s">
        <v>4989</v>
      </c>
      <c r="I30144" s="8" t="s">
        <v>44</v>
      </c>
      <c r="J30144" s="8">
        <v>34003</v>
      </c>
      <c r="K30144" s="8" t="s">
        <v>173</v>
      </c>
      <c r="L30144" s="8">
        <v>243400819</v>
      </c>
      <c r="M30144" s="8" t="s">
        <v>174</v>
      </c>
      <c r="N30144" s="8">
        <v>34</v>
      </c>
      <c r="O30144" s="8" t="s">
        <v>47</v>
      </c>
      <c r="P30144" s="8" t="s">
        <v>48</v>
      </c>
      <c r="Q30144" s="8">
        <v>106</v>
      </c>
      <c r="R30144" s="8">
        <v>423</v>
      </c>
      <c r="S30144" s="22">
        <v>0.36363600000000001</v>
      </c>
      <c r="T30144" s="8">
        <v>1</v>
      </c>
      <c r="U30144" s="8">
        <v>4</v>
      </c>
      <c r="V30144" s="8">
        <v>7</v>
      </c>
      <c r="W30144" s="8">
        <v>11</v>
      </c>
      <c r="X30144" s="8">
        <v>1</v>
      </c>
      <c r="Y30144" s="8">
        <v>1</v>
      </c>
      <c r="Z30144" s="8">
        <v>2</v>
      </c>
      <c r="AA30144" s="8"/>
      <c r="AB30144" s="8" t="s">
        <v>49</v>
      </c>
      <c r="AC30144" s="8"/>
      <c r="AD30144" s="8">
        <v>0</v>
      </c>
      <c r="AE30144" s="8">
        <v>0</v>
      </c>
      <c r="AF30144" s="8">
        <v>3</v>
      </c>
      <c r="AG30144" s="8"/>
      <c r="AH30144" s="8">
        <v>8</v>
      </c>
      <c r="AI30144" s="8" t="s">
        <v>65</v>
      </c>
      <c r="AJ30144" s="17" t="s">
        <v>51</v>
      </c>
      <c r="AK30144" s="8" t="s">
        <v>134048</v>
      </c>
      <c r="AL30144" s="10" t="s">
        <v>51</v>
      </c>
    </row>
    <row r="30145" spans="1:38" x14ac:dyDescent="0.25">
      <c r="A30145" s="11" t="s">
        <v>134049</v>
      </c>
      <c r="B30145" s="12" t="s">
        <v>134050</v>
      </c>
      <c r="C30145" s="12" t="s">
        <v>69</v>
      </c>
      <c r="D30145" s="12" t="s">
        <v>41</v>
      </c>
      <c r="E30145" s="13">
        <v>44756</v>
      </c>
      <c r="F30145" s="13">
        <v>44926</v>
      </c>
      <c r="G30145" s="12" t="s">
        <v>134051</v>
      </c>
      <c r="H30145" s="12" t="s">
        <v>134052</v>
      </c>
      <c r="I30145" s="12" t="s">
        <v>44</v>
      </c>
      <c r="J30145" s="12">
        <v>34192</v>
      </c>
      <c r="K30145" s="12" t="s">
        <v>254</v>
      </c>
      <c r="L30145" s="12">
        <v>243400470</v>
      </c>
      <c r="M30145" s="12" t="s">
        <v>46</v>
      </c>
      <c r="N30145" s="12">
        <v>34</v>
      </c>
      <c r="O30145" s="12" t="s">
        <v>47</v>
      </c>
      <c r="P30145" s="12" t="s">
        <v>48</v>
      </c>
      <c r="Q30145" s="12">
        <v>61</v>
      </c>
      <c r="R30145" s="12">
        <v>2451</v>
      </c>
      <c r="S30145" s="23">
        <v>0.83333299999999999</v>
      </c>
      <c r="T30145" s="12">
        <v>6</v>
      </c>
      <c r="U30145" s="12">
        <v>40</v>
      </c>
      <c r="V30145" s="12">
        <v>8</v>
      </c>
      <c r="W30145" s="12">
        <v>48</v>
      </c>
      <c r="X30145" s="12">
        <v>1</v>
      </c>
      <c r="Y30145" s="12">
        <v>1</v>
      </c>
      <c r="Z30145" s="12">
        <v>2</v>
      </c>
      <c r="AA30145" s="12">
        <v>90</v>
      </c>
      <c r="AB30145" s="12" t="s">
        <v>49</v>
      </c>
      <c r="AC30145" s="12"/>
      <c r="AD30145" s="12">
        <v>0</v>
      </c>
      <c r="AE30145" s="12">
        <v>0</v>
      </c>
      <c r="AF30145" s="12">
        <v>3</v>
      </c>
      <c r="AG30145" s="12">
        <v>5</v>
      </c>
      <c r="AH30145" s="12">
        <v>22</v>
      </c>
      <c r="AI30145" s="12" t="s">
        <v>49</v>
      </c>
      <c r="AJ30145" s="18">
        <v>5</v>
      </c>
      <c r="AK30145" s="12" t="s">
        <v>134053</v>
      </c>
      <c r="AL30145" s="14" t="s">
        <v>51</v>
      </c>
    </row>
    <row r="30146" spans="1:38" x14ac:dyDescent="0.25">
      <c r="A30146" s="7" t="s">
        <v>134054</v>
      </c>
      <c r="B30146" s="8" t="s">
        <v>134055</v>
      </c>
      <c r="C30146" s="8" t="s">
        <v>69</v>
      </c>
      <c r="D30146" s="8" t="s">
        <v>41</v>
      </c>
      <c r="E30146" s="9">
        <v>44755</v>
      </c>
      <c r="F30146" s="9">
        <v>44912</v>
      </c>
      <c r="G30146" s="8" t="s">
        <v>31993</v>
      </c>
      <c r="H30146" s="8" t="s">
        <v>49287</v>
      </c>
      <c r="I30146" s="8" t="s">
        <v>44</v>
      </c>
      <c r="J30146" s="8">
        <v>34192</v>
      </c>
      <c r="K30146" s="8" t="s">
        <v>254</v>
      </c>
      <c r="L30146" s="8">
        <v>243400470</v>
      </c>
      <c r="M30146" s="8" t="s">
        <v>46</v>
      </c>
      <c r="N30146" s="8">
        <v>34</v>
      </c>
      <c r="O30146" s="8" t="s">
        <v>47</v>
      </c>
      <c r="P30146" s="8" t="s">
        <v>48</v>
      </c>
      <c r="Q30146" s="8">
        <v>125</v>
      </c>
      <c r="R30146" s="8">
        <v>9607</v>
      </c>
      <c r="S30146" s="22">
        <v>0.54225400000000001</v>
      </c>
      <c r="T30146" s="8">
        <v>18</v>
      </c>
      <c r="U30146" s="8">
        <v>77</v>
      </c>
      <c r="V30146" s="8">
        <v>65</v>
      </c>
      <c r="W30146" s="8">
        <v>142</v>
      </c>
      <c r="X30146" s="8">
        <v>1</v>
      </c>
      <c r="Y30146" s="8">
        <v>1</v>
      </c>
      <c r="Z30146" s="8">
        <v>4</v>
      </c>
      <c r="AA30146" s="8">
        <v>93</v>
      </c>
      <c r="AB30146" s="8" t="s">
        <v>49</v>
      </c>
      <c r="AC30146" s="8"/>
      <c r="AD30146" s="8">
        <v>0</v>
      </c>
      <c r="AE30146" s="8">
        <v>0</v>
      </c>
      <c r="AF30146" s="8">
        <v>3</v>
      </c>
      <c r="AG30146" s="8">
        <v>6</v>
      </c>
      <c r="AH30146" s="8">
        <v>24</v>
      </c>
      <c r="AI30146" s="8" t="s">
        <v>49</v>
      </c>
      <c r="AJ30146" s="17">
        <v>4.5</v>
      </c>
      <c r="AK30146" s="8" t="s">
        <v>134056</v>
      </c>
      <c r="AL30146" s="10" t="s">
        <v>51</v>
      </c>
    </row>
    <row r="30147" spans="1:38" x14ac:dyDescent="0.25">
      <c r="A30147" s="11" t="s">
        <v>134057</v>
      </c>
      <c r="B30147" s="12" t="s">
        <v>134058</v>
      </c>
      <c r="C30147" s="12" t="s">
        <v>3093</v>
      </c>
      <c r="D30147" s="12" t="s">
        <v>41</v>
      </c>
      <c r="E30147" s="13">
        <v>44755</v>
      </c>
      <c r="F30147" s="13">
        <v>44931</v>
      </c>
      <c r="G30147" s="12" t="s">
        <v>92254</v>
      </c>
      <c r="H30147" s="12" t="s">
        <v>134059</v>
      </c>
      <c r="I30147" s="12" t="s">
        <v>44</v>
      </c>
      <c r="J30147" s="12">
        <v>34150</v>
      </c>
      <c r="K30147" s="12" t="s">
        <v>85</v>
      </c>
      <c r="L30147" s="12">
        <v>200066355</v>
      </c>
      <c r="M30147" s="12" t="s">
        <v>79</v>
      </c>
      <c r="N30147" s="12">
        <v>34</v>
      </c>
      <c r="O30147" s="12" t="s">
        <v>47</v>
      </c>
      <c r="P30147" s="12" t="s">
        <v>48</v>
      </c>
      <c r="Q30147" s="12">
        <v>110</v>
      </c>
      <c r="R30147" s="12">
        <v>3182</v>
      </c>
      <c r="S30147" s="23">
        <v>0.34523799999999999</v>
      </c>
      <c r="T30147" s="12">
        <v>10</v>
      </c>
      <c r="U30147" s="12">
        <v>29</v>
      </c>
      <c r="V30147" s="12">
        <v>55</v>
      </c>
      <c r="W30147" s="12">
        <v>84</v>
      </c>
      <c r="X30147" s="12">
        <v>1</v>
      </c>
      <c r="Y30147" s="12">
        <v>1</v>
      </c>
      <c r="Z30147" s="12">
        <v>3</v>
      </c>
      <c r="AA30147" s="12">
        <v>100</v>
      </c>
      <c r="AB30147" s="12" t="s">
        <v>49</v>
      </c>
      <c r="AC30147" s="12"/>
      <c r="AD30147" s="12">
        <v>0</v>
      </c>
      <c r="AE30147" s="12">
        <v>0</v>
      </c>
      <c r="AF30147" s="12">
        <v>2</v>
      </c>
      <c r="AG30147" s="12">
        <v>4</v>
      </c>
      <c r="AH30147" s="12">
        <v>7</v>
      </c>
      <c r="AI30147" s="12" t="s">
        <v>49</v>
      </c>
      <c r="AJ30147" s="18">
        <v>5</v>
      </c>
      <c r="AK30147" s="12" t="s">
        <v>134060</v>
      </c>
      <c r="AL30147" s="14" t="s">
        <v>51</v>
      </c>
    </row>
    <row r="30148" spans="1:38" x14ac:dyDescent="0.25">
      <c r="A30148" s="7" t="s">
        <v>134061</v>
      </c>
      <c r="B30148" s="8" t="s">
        <v>134062</v>
      </c>
      <c r="C30148" s="8" t="s">
        <v>3093</v>
      </c>
      <c r="D30148" s="8" t="s">
        <v>41</v>
      </c>
      <c r="E30148" s="9">
        <v>44765</v>
      </c>
      <c r="F30148" s="9">
        <v>44931</v>
      </c>
      <c r="G30148" s="8" t="s">
        <v>134063</v>
      </c>
      <c r="H30148" s="8" t="s">
        <v>20090</v>
      </c>
      <c r="I30148" s="8" t="s">
        <v>44</v>
      </c>
      <c r="J30148" s="8">
        <v>34217</v>
      </c>
      <c r="K30148" s="8" t="s">
        <v>1793</v>
      </c>
      <c r="L30148" s="8">
        <v>243400017</v>
      </c>
      <c r="M30148" s="8" t="s">
        <v>108</v>
      </c>
      <c r="N30148" s="8">
        <v>34</v>
      </c>
      <c r="O30148" s="8" t="s">
        <v>47</v>
      </c>
      <c r="P30148" s="8" t="s">
        <v>109</v>
      </c>
      <c r="Q30148" s="8">
        <v>133</v>
      </c>
      <c r="R30148" s="8">
        <v>7201</v>
      </c>
      <c r="S30148" s="22">
        <v>0.41221400000000002</v>
      </c>
      <c r="T30148" s="8">
        <v>25</v>
      </c>
      <c r="U30148" s="8">
        <v>54</v>
      </c>
      <c r="V30148" s="8">
        <v>77</v>
      </c>
      <c r="W30148" s="8">
        <v>131</v>
      </c>
      <c r="X30148" s="8">
        <v>3</v>
      </c>
      <c r="Y30148" s="8">
        <v>1</v>
      </c>
      <c r="Z30148" s="8">
        <v>6</v>
      </c>
      <c r="AA30148" s="8">
        <v>90</v>
      </c>
      <c r="AB30148" s="8" t="s">
        <v>49</v>
      </c>
      <c r="AC30148" s="8"/>
      <c r="AD30148" s="8">
        <v>0</v>
      </c>
      <c r="AE30148" s="8">
        <v>0</v>
      </c>
      <c r="AF30148" s="8">
        <v>1</v>
      </c>
      <c r="AG30148" s="8">
        <v>5</v>
      </c>
      <c r="AH30148" s="8">
        <v>20</v>
      </c>
      <c r="AI30148" s="8" t="s">
        <v>49</v>
      </c>
      <c r="AJ30148" s="17">
        <v>4.4000000000000004</v>
      </c>
      <c r="AK30148" s="8" t="s">
        <v>134064</v>
      </c>
      <c r="AL30148" s="10" t="s">
        <v>51</v>
      </c>
    </row>
    <row r="30149" spans="1:38" x14ac:dyDescent="0.25">
      <c r="A30149" s="11" t="s">
        <v>134065</v>
      </c>
      <c r="B30149" s="12" t="s">
        <v>134066</v>
      </c>
      <c r="C30149" s="12" t="s">
        <v>59</v>
      </c>
      <c r="D30149" s="12" t="s">
        <v>41</v>
      </c>
      <c r="E30149" s="13">
        <v>44762</v>
      </c>
      <c r="F30149" s="13">
        <v>44777</v>
      </c>
      <c r="G30149" s="12" t="s">
        <v>103437</v>
      </c>
      <c r="H30149" s="12" t="s">
        <v>134067</v>
      </c>
      <c r="I30149" s="12" t="s">
        <v>44</v>
      </c>
      <c r="J30149" s="12">
        <v>34123</v>
      </c>
      <c r="K30149" s="12" t="s">
        <v>2352</v>
      </c>
      <c r="L30149" s="12">
        <v>243400017</v>
      </c>
      <c r="M30149" s="12" t="s">
        <v>108</v>
      </c>
      <c r="N30149" s="12">
        <v>34</v>
      </c>
      <c r="O30149" s="12" t="s">
        <v>47</v>
      </c>
      <c r="P30149" s="12" t="s">
        <v>109</v>
      </c>
      <c r="Q30149" s="12">
        <v>389</v>
      </c>
      <c r="R30149" s="12">
        <v>15561</v>
      </c>
      <c r="S30149" s="23">
        <v>0.40404000000000001</v>
      </c>
      <c r="T30149" s="12">
        <v>13</v>
      </c>
      <c r="U30149" s="12">
        <v>40</v>
      </c>
      <c r="V30149" s="12">
        <v>59</v>
      </c>
      <c r="W30149" s="12">
        <v>99</v>
      </c>
      <c r="X30149" s="12">
        <v>4</v>
      </c>
      <c r="Y30149" s="12">
        <v>2</v>
      </c>
      <c r="Z30149" s="12">
        <v>7</v>
      </c>
      <c r="AA30149" s="12">
        <v>64</v>
      </c>
      <c r="AB30149" s="12" t="s">
        <v>49</v>
      </c>
      <c r="AC30149" s="12"/>
      <c r="AD30149" s="12">
        <v>0</v>
      </c>
      <c r="AE30149" s="12">
        <v>0</v>
      </c>
      <c r="AF30149" s="12">
        <v>1</v>
      </c>
      <c r="AG30149" s="12"/>
      <c r="AH30149" s="12">
        <v>5</v>
      </c>
      <c r="AI30149" s="12" t="s">
        <v>49</v>
      </c>
      <c r="AJ30149" s="18" t="s">
        <v>51</v>
      </c>
      <c r="AK30149" s="12" t="s">
        <v>134068</v>
      </c>
      <c r="AL30149" s="14" t="s">
        <v>51</v>
      </c>
    </row>
    <row r="30150" spans="1:38" x14ac:dyDescent="0.25">
      <c r="A30150" s="7" t="s">
        <v>134069</v>
      </c>
      <c r="B30150" s="8" t="s">
        <v>134070</v>
      </c>
      <c r="C30150" s="8" t="s">
        <v>75</v>
      </c>
      <c r="D30150" s="8" t="s">
        <v>41</v>
      </c>
      <c r="E30150" s="9">
        <v>44788</v>
      </c>
      <c r="F30150" s="9">
        <v>44788</v>
      </c>
      <c r="G30150" s="8" t="s">
        <v>134071</v>
      </c>
      <c r="H30150" s="8" t="s">
        <v>134072</v>
      </c>
      <c r="I30150" s="8" t="s">
        <v>44</v>
      </c>
      <c r="J30150" s="8">
        <v>34003</v>
      </c>
      <c r="K30150" s="8" t="s">
        <v>173</v>
      </c>
      <c r="L30150" s="8">
        <v>243400819</v>
      </c>
      <c r="M30150" s="8" t="s">
        <v>174</v>
      </c>
      <c r="N30150" s="8">
        <v>34</v>
      </c>
      <c r="O30150" s="8" t="s">
        <v>47</v>
      </c>
      <c r="P30150" s="8" t="s">
        <v>48</v>
      </c>
      <c r="Q30150" s="8">
        <v>66</v>
      </c>
      <c r="R30150" s="8">
        <v>197</v>
      </c>
      <c r="S30150" s="22">
        <v>0.1</v>
      </c>
      <c r="T30150" s="8">
        <v>1</v>
      </c>
      <c r="U30150" s="8">
        <v>3</v>
      </c>
      <c r="V30150" s="8">
        <v>27</v>
      </c>
      <c r="W30150" s="8">
        <v>30</v>
      </c>
      <c r="X30150" s="8">
        <v>2</v>
      </c>
      <c r="Y30150" s="8">
        <v>1</v>
      </c>
      <c r="Z30150" s="8">
        <v>5</v>
      </c>
      <c r="AA30150" s="8"/>
      <c r="AB30150" s="8" t="s">
        <v>49</v>
      </c>
      <c r="AC30150" s="8"/>
      <c r="AD30150" s="8">
        <v>0</v>
      </c>
      <c r="AE30150" s="8">
        <v>0</v>
      </c>
      <c r="AF30150" s="8">
        <v>7</v>
      </c>
      <c r="AG30150" s="8"/>
      <c r="AH30150" s="8">
        <v>13</v>
      </c>
      <c r="AI30150" s="8" t="s">
        <v>65</v>
      </c>
      <c r="AJ30150" s="17" t="s">
        <v>51</v>
      </c>
      <c r="AK30150" s="8" t="s">
        <v>134073</v>
      </c>
      <c r="AL30150" s="10" t="s">
        <v>51</v>
      </c>
    </row>
    <row r="30151" spans="1:38" x14ac:dyDescent="0.25">
      <c r="A30151" s="11" t="s">
        <v>134074</v>
      </c>
      <c r="B30151" s="12" t="s">
        <v>134075</v>
      </c>
      <c r="C30151" s="12" t="s">
        <v>69</v>
      </c>
      <c r="D30151" s="12" t="s">
        <v>41</v>
      </c>
      <c r="E30151" s="13">
        <v>44756</v>
      </c>
      <c r="F30151" s="13">
        <v>44933</v>
      </c>
      <c r="G30151" s="12" t="s">
        <v>134076</v>
      </c>
      <c r="H30151" s="12" t="s">
        <v>134077</v>
      </c>
      <c r="I30151" s="12" t="s">
        <v>44</v>
      </c>
      <c r="J30151" s="12">
        <v>34301</v>
      </c>
      <c r="K30151" s="12" t="s">
        <v>78</v>
      </c>
      <c r="L30151" s="12">
        <v>200066355</v>
      </c>
      <c r="M30151" s="12" t="s">
        <v>79</v>
      </c>
      <c r="N30151" s="12">
        <v>34</v>
      </c>
      <c r="O30151" s="12" t="s">
        <v>47</v>
      </c>
      <c r="P30151" s="12" t="s">
        <v>48</v>
      </c>
      <c r="Q30151" s="12">
        <v>133</v>
      </c>
      <c r="R30151" s="12">
        <v>10754</v>
      </c>
      <c r="S30151" s="23">
        <v>0.48214299999999999</v>
      </c>
      <c r="T30151" s="12">
        <v>24</v>
      </c>
      <c r="U30151" s="12">
        <v>81</v>
      </c>
      <c r="V30151" s="12">
        <v>87</v>
      </c>
      <c r="W30151" s="12">
        <v>168</v>
      </c>
      <c r="X30151" s="12">
        <v>2</v>
      </c>
      <c r="Y30151" s="12">
        <v>1</v>
      </c>
      <c r="Z30151" s="12">
        <v>6</v>
      </c>
      <c r="AA30151" s="12"/>
      <c r="AB30151" s="12" t="s">
        <v>49</v>
      </c>
      <c r="AC30151" s="12"/>
      <c r="AD30151" s="12">
        <v>0</v>
      </c>
      <c r="AE30151" s="12">
        <v>0</v>
      </c>
      <c r="AF30151" s="12">
        <v>2</v>
      </c>
      <c r="AG30151" s="12">
        <v>11</v>
      </c>
      <c r="AH30151" s="12">
        <v>11</v>
      </c>
      <c r="AI30151" s="12" t="s">
        <v>49</v>
      </c>
      <c r="AJ30151" s="18">
        <v>5</v>
      </c>
      <c r="AK30151" s="12" t="s">
        <v>134078</v>
      </c>
      <c r="AL30151" s="14" t="s">
        <v>51</v>
      </c>
    </row>
    <row r="30152" spans="1:38" x14ac:dyDescent="0.25">
      <c r="A30152" s="7" t="s">
        <v>134079</v>
      </c>
      <c r="B30152" s="8" t="s">
        <v>134080</v>
      </c>
      <c r="C30152" s="8" t="s">
        <v>146</v>
      </c>
      <c r="D30152" s="8" t="s">
        <v>95</v>
      </c>
      <c r="E30152" s="9">
        <v>44754</v>
      </c>
      <c r="F30152" s="9">
        <v>44930</v>
      </c>
      <c r="G30152" s="8" t="s">
        <v>52688</v>
      </c>
      <c r="H30152" s="8" t="s">
        <v>134081</v>
      </c>
      <c r="I30152" s="8" t="s">
        <v>44</v>
      </c>
      <c r="J30152" s="8">
        <v>34181</v>
      </c>
      <c r="K30152" s="8" t="s">
        <v>381</v>
      </c>
      <c r="L30152" s="8">
        <v>200071058</v>
      </c>
      <c r="M30152" s="8" t="s">
        <v>382</v>
      </c>
      <c r="N30152" s="8">
        <v>34</v>
      </c>
      <c r="O30152" s="8" t="s">
        <v>47</v>
      </c>
      <c r="P30152" s="8" t="s">
        <v>64</v>
      </c>
      <c r="Q30152" s="8">
        <v>116</v>
      </c>
      <c r="R30152" s="8">
        <v>930</v>
      </c>
      <c r="S30152" s="22">
        <v>0.170213</v>
      </c>
      <c r="T30152" s="8">
        <v>5</v>
      </c>
      <c r="U30152" s="8">
        <v>8</v>
      </c>
      <c r="V30152" s="8">
        <v>39</v>
      </c>
      <c r="W30152" s="8">
        <v>47</v>
      </c>
      <c r="X30152" s="8">
        <v>1</v>
      </c>
      <c r="Y30152" s="8">
        <v>2</v>
      </c>
      <c r="Z30152" s="8">
        <v>4</v>
      </c>
      <c r="AA30152" s="8">
        <v>100</v>
      </c>
      <c r="AB30152" s="8" t="s">
        <v>49</v>
      </c>
      <c r="AC30152" s="8"/>
      <c r="AD30152" s="8">
        <v>0</v>
      </c>
      <c r="AE30152" s="8">
        <v>0</v>
      </c>
      <c r="AF30152" s="8">
        <v>1</v>
      </c>
      <c r="AG30152" s="8"/>
      <c r="AH30152" s="8">
        <v>31</v>
      </c>
      <c r="AI30152" s="8" t="s">
        <v>49</v>
      </c>
      <c r="AJ30152" s="17" t="s">
        <v>51</v>
      </c>
      <c r="AK30152" s="8" t="s">
        <v>134082</v>
      </c>
      <c r="AL30152" s="10" t="s">
        <v>51</v>
      </c>
    </row>
    <row r="30153" spans="1:38" x14ac:dyDescent="0.25">
      <c r="A30153" s="11" t="s">
        <v>134083</v>
      </c>
      <c r="B30153" s="12" t="s">
        <v>134084</v>
      </c>
      <c r="C30153" s="12" t="s">
        <v>1123</v>
      </c>
      <c r="D30153" s="12" t="s">
        <v>41</v>
      </c>
      <c r="E30153" s="13">
        <v>44769</v>
      </c>
      <c r="F30153" s="13">
        <v>44926</v>
      </c>
      <c r="G30153" s="12" t="s">
        <v>134085</v>
      </c>
      <c r="H30153" s="12" t="s">
        <v>134086</v>
      </c>
      <c r="I30153" s="12" t="s">
        <v>44</v>
      </c>
      <c r="J30153" s="12">
        <v>34207</v>
      </c>
      <c r="K30153" s="12" t="s">
        <v>9428</v>
      </c>
      <c r="L30153" s="12">
        <v>243400819</v>
      </c>
      <c r="M30153" s="12" t="s">
        <v>174</v>
      </c>
      <c r="N30153" s="12">
        <v>34</v>
      </c>
      <c r="O30153" s="12" t="s">
        <v>47</v>
      </c>
      <c r="P30153" s="12" t="s">
        <v>64</v>
      </c>
      <c r="Q30153" s="12">
        <v>46</v>
      </c>
      <c r="R30153" s="12">
        <v>2224</v>
      </c>
      <c r="S30153" s="23">
        <v>0.39024399999999998</v>
      </c>
      <c r="T30153" s="12">
        <v>17</v>
      </c>
      <c r="U30153" s="12">
        <v>48</v>
      </c>
      <c r="V30153" s="12">
        <v>75</v>
      </c>
      <c r="W30153" s="12">
        <v>123</v>
      </c>
      <c r="X30153" s="12">
        <v>0</v>
      </c>
      <c r="Y30153" s="12">
        <v>1</v>
      </c>
      <c r="Z30153" s="12">
        <v>2</v>
      </c>
      <c r="AA30153" s="12">
        <v>100</v>
      </c>
      <c r="AB30153" s="12" t="s">
        <v>49</v>
      </c>
      <c r="AC30153" s="12"/>
      <c r="AD30153" s="12">
        <v>0</v>
      </c>
      <c r="AE30153" s="12">
        <v>0</v>
      </c>
      <c r="AF30153" s="12">
        <v>1</v>
      </c>
      <c r="AG30153" s="12">
        <v>7</v>
      </c>
      <c r="AH30153" s="12">
        <v>6</v>
      </c>
      <c r="AI30153" s="12" t="s">
        <v>65</v>
      </c>
      <c r="AJ30153" s="18">
        <v>4.2</v>
      </c>
      <c r="AK30153" s="12" t="s">
        <v>134087</v>
      </c>
      <c r="AL30153" s="14" t="s">
        <v>51</v>
      </c>
    </row>
    <row r="30154" spans="1:38" x14ac:dyDescent="0.25">
      <c r="A30154" s="7" t="s">
        <v>134088</v>
      </c>
      <c r="B30154" s="8" t="s">
        <v>134089</v>
      </c>
      <c r="C30154" s="8" t="s">
        <v>75</v>
      </c>
      <c r="D30154" s="8" t="s">
        <v>41</v>
      </c>
      <c r="E30154" s="9">
        <v>44764</v>
      </c>
      <c r="F30154" s="9">
        <v>44922</v>
      </c>
      <c r="G30154" s="8" t="s">
        <v>11015</v>
      </c>
      <c r="H30154" s="8" t="s">
        <v>134090</v>
      </c>
      <c r="I30154" s="8" t="s">
        <v>44</v>
      </c>
      <c r="J30154" s="8">
        <v>34344</v>
      </c>
      <c r="K30154" s="8" t="s">
        <v>242</v>
      </c>
      <c r="L30154" s="8">
        <v>243400470</v>
      </c>
      <c r="M30154" s="8" t="s">
        <v>46</v>
      </c>
      <c r="N30154" s="8">
        <v>34</v>
      </c>
      <c r="O30154" s="8" t="s">
        <v>47</v>
      </c>
      <c r="P30154" s="8" t="s">
        <v>48</v>
      </c>
      <c r="Q30154" s="8">
        <v>125</v>
      </c>
      <c r="R30154" s="8">
        <v>12588</v>
      </c>
      <c r="S30154" s="22">
        <v>0.61585400000000001</v>
      </c>
      <c r="T30154" s="8">
        <v>16</v>
      </c>
      <c r="U30154" s="8">
        <v>101</v>
      </c>
      <c r="V30154" s="8">
        <v>63</v>
      </c>
      <c r="W30154" s="8">
        <v>164</v>
      </c>
      <c r="X30154" s="8">
        <v>1</v>
      </c>
      <c r="Y30154" s="8">
        <v>2</v>
      </c>
      <c r="Z30154" s="8">
        <v>4</v>
      </c>
      <c r="AA30154" s="8">
        <v>100</v>
      </c>
      <c r="AB30154" s="8" t="s">
        <v>49</v>
      </c>
      <c r="AC30154" s="8"/>
      <c r="AD30154" s="8">
        <v>0</v>
      </c>
      <c r="AE30154" s="8">
        <v>0</v>
      </c>
      <c r="AF30154" s="8">
        <v>7</v>
      </c>
      <c r="AG30154" s="8">
        <v>1</v>
      </c>
      <c r="AH30154" s="8">
        <v>7</v>
      </c>
      <c r="AI30154" s="8" t="s">
        <v>49</v>
      </c>
      <c r="AJ30154" s="17">
        <v>4</v>
      </c>
      <c r="AK30154" s="8" t="s">
        <v>134091</v>
      </c>
      <c r="AL30154" s="10" t="s">
        <v>51</v>
      </c>
    </row>
    <row r="30155" spans="1:38" x14ac:dyDescent="0.25">
      <c r="A30155" s="11" t="s">
        <v>134092</v>
      </c>
      <c r="B30155" s="12" t="s">
        <v>134093</v>
      </c>
      <c r="C30155" s="12" t="s">
        <v>75</v>
      </c>
      <c r="D30155" s="12" t="s">
        <v>41</v>
      </c>
      <c r="E30155" s="13">
        <v>44757</v>
      </c>
      <c r="F30155" s="13">
        <v>44933</v>
      </c>
      <c r="G30155" s="12" t="s">
        <v>134094</v>
      </c>
      <c r="H30155" s="12" t="s">
        <v>134095</v>
      </c>
      <c r="I30155" s="12" t="s">
        <v>44</v>
      </c>
      <c r="J30155" s="12">
        <v>34126</v>
      </c>
      <c r="K30155" s="12" t="s">
        <v>1947</v>
      </c>
      <c r="L30155" s="12">
        <v>200042646</v>
      </c>
      <c r="M30155" s="12" t="s">
        <v>704</v>
      </c>
      <c r="N30155" s="12">
        <v>34</v>
      </c>
      <c r="O30155" s="12" t="s">
        <v>47</v>
      </c>
      <c r="P30155" s="12" t="s">
        <v>64</v>
      </c>
      <c r="Q30155" s="12">
        <v>52</v>
      </c>
      <c r="R30155" s="12">
        <v>1199</v>
      </c>
      <c r="S30155" s="23">
        <v>0.40350900000000001</v>
      </c>
      <c r="T30155" s="12">
        <v>10</v>
      </c>
      <c r="U30155" s="12">
        <v>23</v>
      </c>
      <c r="V30155" s="12">
        <v>34</v>
      </c>
      <c r="W30155" s="12">
        <v>57</v>
      </c>
      <c r="X30155" s="12">
        <v>2</v>
      </c>
      <c r="Y30155" s="12">
        <v>2</v>
      </c>
      <c r="Z30155" s="12">
        <v>4</v>
      </c>
      <c r="AA30155" s="12">
        <v>100</v>
      </c>
      <c r="AB30155" s="12" t="s">
        <v>65</v>
      </c>
      <c r="AC30155" s="12"/>
      <c r="AD30155" s="12">
        <v>0</v>
      </c>
      <c r="AE30155" s="12">
        <v>0</v>
      </c>
      <c r="AF30155" s="12">
        <v>18</v>
      </c>
      <c r="AG30155" s="12">
        <v>3</v>
      </c>
      <c r="AH30155" s="12">
        <v>6</v>
      </c>
      <c r="AI30155" s="12" t="s">
        <v>65</v>
      </c>
      <c r="AJ30155" s="18">
        <v>4.7</v>
      </c>
      <c r="AK30155" s="12" t="s">
        <v>134096</v>
      </c>
      <c r="AL30155" s="14" t="s">
        <v>51</v>
      </c>
    </row>
    <row r="30156" spans="1:38" x14ac:dyDescent="0.25">
      <c r="A30156" s="7" t="s">
        <v>134097</v>
      </c>
      <c r="B30156" s="8" t="s">
        <v>134098</v>
      </c>
      <c r="C30156" s="8" t="s">
        <v>1123</v>
      </c>
      <c r="D30156" s="8" t="s">
        <v>41</v>
      </c>
      <c r="E30156" s="9">
        <v>44755</v>
      </c>
      <c r="F30156" s="9">
        <v>44931</v>
      </c>
      <c r="G30156" s="8" t="s">
        <v>134099</v>
      </c>
      <c r="H30156" s="8" t="s">
        <v>134100</v>
      </c>
      <c r="I30156" s="8" t="s">
        <v>44</v>
      </c>
      <c r="J30156" s="8">
        <v>34150</v>
      </c>
      <c r="K30156" s="8" t="s">
        <v>85</v>
      </c>
      <c r="L30156" s="8">
        <v>200066355</v>
      </c>
      <c r="M30156" s="8" t="s">
        <v>79</v>
      </c>
      <c r="N30156" s="8">
        <v>34</v>
      </c>
      <c r="O30156" s="8" t="s">
        <v>47</v>
      </c>
      <c r="P30156" s="8" t="s">
        <v>48</v>
      </c>
      <c r="Q30156" s="8">
        <v>81</v>
      </c>
      <c r="R30156" s="8">
        <v>3706</v>
      </c>
      <c r="S30156" s="22">
        <v>0.37096800000000002</v>
      </c>
      <c r="T30156" s="8">
        <v>10</v>
      </c>
      <c r="U30156" s="8">
        <v>46</v>
      </c>
      <c r="V30156" s="8">
        <v>78</v>
      </c>
      <c r="W30156" s="8">
        <v>124</v>
      </c>
      <c r="X30156" s="8">
        <v>1</v>
      </c>
      <c r="Y30156" s="8">
        <v>1</v>
      </c>
      <c r="Z30156" s="8">
        <v>2</v>
      </c>
      <c r="AA30156" s="8">
        <v>100</v>
      </c>
      <c r="AB30156" s="8" t="s">
        <v>49</v>
      </c>
      <c r="AC30156" s="8"/>
      <c r="AD30156" s="8">
        <v>0</v>
      </c>
      <c r="AE30156" s="8">
        <v>0</v>
      </c>
      <c r="AF30156" s="8">
        <v>1</v>
      </c>
      <c r="AG30156" s="8">
        <v>16</v>
      </c>
      <c r="AH30156" s="8">
        <v>14</v>
      </c>
      <c r="AI30156" s="8" t="s">
        <v>49</v>
      </c>
      <c r="AJ30156" s="17">
        <v>5</v>
      </c>
      <c r="AK30156" s="8" t="s">
        <v>134101</v>
      </c>
      <c r="AL30156" s="10" t="s">
        <v>51</v>
      </c>
    </row>
    <row r="30157" spans="1:38" x14ac:dyDescent="0.25">
      <c r="A30157" s="11" t="s">
        <v>134102</v>
      </c>
      <c r="B30157" s="12" t="s">
        <v>134103</v>
      </c>
      <c r="C30157" s="12" t="s">
        <v>69</v>
      </c>
      <c r="D30157" s="12" t="s">
        <v>41</v>
      </c>
      <c r="E30157" s="13">
        <v>44754</v>
      </c>
      <c r="F30157" s="13">
        <v>44920</v>
      </c>
      <c r="G30157" s="12" t="s">
        <v>134104</v>
      </c>
      <c r="H30157" s="12" t="s">
        <v>134105</v>
      </c>
      <c r="I30157" s="12" t="s">
        <v>44</v>
      </c>
      <c r="J30157" s="12">
        <v>34192</v>
      </c>
      <c r="K30157" s="12" t="s">
        <v>254</v>
      </c>
      <c r="L30157" s="12">
        <v>243400470</v>
      </c>
      <c r="M30157" s="12" t="s">
        <v>46</v>
      </c>
      <c r="N30157" s="12">
        <v>34</v>
      </c>
      <c r="O30157" s="12" t="s">
        <v>47</v>
      </c>
      <c r="P30157" s="12" t="s">
        <v>48</v>
      </c>
      <c r="Q30157" s="12">
        <v>136</v>
      </c>
      <c r="R30157" s="12">
        <v>7643</v>
      </c>
      <c r="S30157" s="23">
        <v>0.68292699999999995</v>
      </c>
      <c r="T30157" s="12">
        <v>9</v>
      </c>
      <c r="U30157" s="12">
        <v>56</v>
      </c>
      <c r="V30157" s="12">
        <v>26</v>
      </c>
      <c r="W30157" s="12">
        <v>82</v>
      </c>
      <c r="X30157" s="12">
        <v>2</v>
      </c>
      <c r="Y30157" s="12">
        <v>1</v>
      </c>
      <c r="Z30157" s="12">
        <v>6</v>
      </c>
      <c r="AA30157" s="12">
        <v>100</v>
      </c>
      <c r="AB30157" s="12" t="s">
        <v>49</v>
      </c>
      <c r="AC30157" s="12"/>
      <c r="AD30157" s="12">
        <v>0</v>
      </c>
      <c r="AE30157" s="12">
        <v>0</v>
      </c>
      <c r="AF30157" s="12">
        <v>3</v>
      </c>
      <c r="AG30157" s="12">
        <v>6</v>
      </c>
      <c r="AH30157" s="12">
        <v>12</v>
      </c>
      <c r="AI30157" s="12" t="s">
        <v>65</v>
      </c>
      <c r="AJ30157" s="18">
        <v>4.9000000000000004</v>
      </c>
      <c r="AK30157" s="12" t="s">
        <v>134106</v>
      </c>
      <c r="AL30157" s="14" t="s">
        <v>51</v>
      </c>
    </row>
    <row r="30158" spans="1:38" x14ac:dyDescent="0.25">
      <c r="A30158" s="7" t="s">
        <v>134107</v>
      </c>
      <c r="B30158" s="8" t="s">
        <v>134108</v>
      </c>
      <c r="C30158" s="8" t="s">
        <v>3093</v>
      </c>
      <c r="D30158" s="8" t="s">
        <v>41</v>
      </c>
      <c r="E30158" s="9">
        <v>44753</v>
      </c>
      <c r="F30158" s="9">
        <v>44905</v>
      </c>
      <c r="G30158" s="8" t="s">
        <v>14260</v>
      </c>
      <c r="H30158" s="8" t="s">
        <v>134109</v>
      </c>
      <c r="I30158" s="8" t="s">
        <v>44</v>
      </c>
      <c r="J30158" s="8">
        <v>34200</v>
      </c>
      <c r="K30158" s="8" t="s">
        <v>38079</v>
      </c>
      <c r="L30158" s="8">
        <v>200042646</v>
      </c>
      <c r="M30158" s="8" t="s">
        <v>704</v>
      </c>
      <c r="N30158" s="8">
        <v>34</v>
      </c>
      <c r="O30158" s="8" t="s">
        <v>47</v>
      </c>
      <c r="P30158" s="8" t="s">
        <v>64</v>
      </c>
      <c r="Q30158" s="8">
        <v>47</v>
      </c>
      <c r="R30158" s="8">
        <v>474</v>
      </c>
      <c r="S30158" s="22">
        <v>1</v>
      </c>
      <c r="T30158" s="8">
        <v>2</v>
      </c>
      <c r="U30158" s="8">
        <v>10</v>
      </c>
      <c r="V30158" s="8">
        <v>0</v>
      </c>
      <c r="W30158" s="8">
        <v>10</v>
      </c>
      <c r="X30158" s="8">
        <v>1</v>
      </c>
      <c r="Y30158" s="8">
        <v>1</v>
      </c>
      <c r="Z30158" s="8">
        <v>2</v>
      </c>
      <c r="AA30158" s="8">
        <v>100</v>
      </c>
      <c r="AB30158" s="8" t="s">
        <v>49</v>
      </c>
      <c r="AC30158" s="8"/>
      <c r="AD30158" s="8">
        <v>0</v>
      </c>
      <c r="AE30158" s="8">
        <v>0</v>
      </c>
      <c r="AF30158" s="8">
        <v>1</v>
      </c>
      <c r="AG30158" s="8"/>
      <c r="AH30158" s="8">
        <v>8</v>
      </c>
      <c r="AI30158" s="8" t="s">
        <v>49</v>
      </c>
      <c r="AJ30158" s="17" t="s">
        <v>51</v>
      </c>
      <c r="AK30158" s="8" t="s">
        <v>134110</v>
      </c>
      <c r="AL30158" s="10" t="s">
        <v>51</v>
      </c>
    </row>
    <row r="30159" spans="1:38" x14ac:dyDescent="0.25">
      <c r="A30159" s="11" t="s">
        <v>134111</v>
      </c>
      <c r="B30159" s="12" t="s">
        <v>134112</v>
      </c>
      <c r="C30159" s="12" t="s">
        <v>1123</v>
      </c>
      <c r="D30159" s="12" t="s">
        <v>41</v>
      </c>
      <c r="E30159" s="13">
        <v>42157</v>
      </c>
      <c r="F30159" s="13">
        <v>44930</v>
      </c>
      <c r="G30159" s="12" t="s">
        <v>134113</v>
      </c>
      <c r="H30159" s="12" t="s">
        <v>134114</v>
      </c>
      <c r="I30159" s="12" t="s">
        <v>44</v>
      </c>
      <c r="J30159" s="12">
        <v>34032</v>
      </c>
      <c r="K30159" s="12" t="s">
        <v>185</v>
      </c>
      <c r="L30159" s="12">
        <v>243400769</v>
      </c>
      <c r="M30159" s="12" t="s">
        <v>99</v>
      </c>
      <c r="N30159" s="12">
        <v>34</v>
      </c>
      <c r="O30159" s="12" t="s">
        <v>47</v>
      </c>
      <c r="P30159" s="12" t="s">
        <v>100</v>
      </c>
      <c r="Q30159" s="12">
        <v>88</v>
      </c>
      <c r="R30159" s="12">
        <v>88</v>
      </c>
      <c r="S30159" s="23">
        <v>1</v>
      </c>
      <c r="T30159" s="12">
        <v>1</v>
      </c>
      <c r="U30159" s="12">
        <v>1</v>
      </c>
      <c r="V30159" s="12">
        <v>0</v>
      </c>
      <c r="W30159" s="12">
        <v>1</v>
      </c>
      <c r="X30159" s="12">
        <v>1</v>
      </c>
      <c r="Y30159" s="12">
        <v>1</v>
      </c>
      <c r="Z30159" s="12">
        <v>2</v>
      </c>
      <c r="AA30159" s="12">
        <v>100</v>
      </c>
      <c r="AB30159" s="12" t="s">
        <v>49</v>
      </c>
      <c r="AC30159" s="12">
        <v>0</v>
      </c>
      <c r="AD30159" s="12">
        <v>0</v>
      </c>
      <c r="AE30159" s="12">
        <v>93</v>
      </c>
      <c r="AF30159" s="12">
        <v>4</v>
      </c>
      <c r="AG30159" s="12">
        <v>11</v>
      </c>
      <c r="AH30159" s="12">
        <v>28</v>
      </c>
      <c r="AI30159" s="12" t="s">
        <v>49</v>
      </c>
      <c r="AJ30159" s="18">
        <v>4.8</v>
      </c>
      <c r="AK30159" s="12" t="s">
        <v>134115</v>
      </c>
      <c r="AL30159" s="14" t="s">
        <v>51</v>
      </c>
    </row>
    <row r="30160" spans="1:38" x14ac:dyDescent="0.25">
      <c r="A30160" s="7" t="s">
        <v>134116</v>
      </c>
      <c r="B30160" s="8" t="s">
        <v>134117</v>
      </c>
      <c r="C30160" s="8" t="s">
        <v>69</v>
      </c>
      <c r="D30160" s="8" t="s">
        <v>41</v>
      </c>
      <c r="E30160" s="9">
        <v>44756</v>
      </c>
      <c r="F30160" s="9">
        <v>44813</v>
      </c>
      <c r="G30160" s="8" t="s">
        <v>134118</v>
      </c>
      <c r="H30160" s="8" t="s">
        <v>134119</v>
      </c>
      <c r="I30160" s="8" t="s">
        <v>44</v>
      </c>
      <c r="J30160" s="8">
        <v>34307</v>
      </c>
      <c r="K30160" s="8" t="s">
        <v>1132</v>
      </c>
      <c r="L30160" s="8">
        <v>243400017</v>
      </c>
      <c r="M30160" s="8" t="s">
        <v>108</v>
      </c>
      <c r="N30160" s="8">
        <v>34</v>
      </c>
      <c r="O30160" s="8" t="s">
        <v>47</v>
      </c>
      <c r="P30160" s="8" t="s">
        <v>109</v>
      </c>
      <c r="Q30160" s="8">
        <v>72</v>
      </c>
      <c r="R30160" s="8">
        <v>2649</v>
      </c>
      <c r="S30160" s="22">
        <v>0.61666699999999997</v>
      </c>
      <c r="T30160" s="8">
        <v>9</v>
      </c>
      <c r="U30160" s="8">
        <v>37</v>
      </c>
      <c r="V30160" s="8">
        <v>23</v>
      </c>
      <c r="W30160" s="8">
        <v>60</v>
      </c>
      <c r="X30160" s="8">
        <v>1</v>
      </c>
      <c r="Y30160" s="8">
        <v>1</v>
      </c>
      <c r="Z30160" s="8">
        <v>5</v>
      </c>
      <c r="AA30160" s="8">
        <v>100</v>
      </c>
      <c r="AB30160" s="8" t="s">
        <v>49</v>
      </c>
      <c r="AC30160" s="8"/>
      <c r="AD30160" s="8">
        <v>0</v>
      </c>
      <c r="AE30160" s="8">
        <v>0</v>
      </c>
      <c r="AF30160" s="8">
        <v>3</v>
      </c>
      <c r="AG30160" s="8">
        <v>5</v>
      </c>
      <c r="AH30160" s="8">
        <v>20</v>
      </c>
      <c r="AI30160" s="8" t="s">
        <v>49</v>
      </c>
      <c r="AJ30160" s="17">
        <v>5</v>
      </c>
      <c r="AK30160" s="8" t="s">
        <v>134120</v>
      </c>
      <c r="AL30160" s="10" t="s">
        <v>51</v>
      </c>
    </row>
    <row r="30161" spans="1:38" x14ac:dyDescent="0.25">
      <c r="A30161" s="11" t="s">
        <v>134121</v>
      </c>
      <c r="B30161" s="12" t="s">
        <v>4191</v>
      </c>
      <c r="C30161" s="12" t="s">
        <v>59</v>
      </c>
      <c r="D30161" s="12" t="s">
        <v>41</v>
      </c>
      <c r="E30161" s="13">
        <v>44758</v>
      </c>
      <c r="F30161" s="13">
        <v>44922</v>
      </c>
      <c r="G30161" s="12" t="s">
        <v>80101</v>
      </c>
      <c r="H30161" s="12" t="s">
        <v>759</v>
      </c>
      <c r="I30161" s="12" t="s">
        <v>44</v>
      </c>
      <c r="J30161" s="12">
        <v>34172</v>
      </c>
      <c r="K30161" s="12" t="s">
        <v>107</v>
      </c>
      <c r="L30161" s="12">
        <v>243400017</v>
      </c>
      <c r="M30161" s="12" t="s">
        <v>108</v>
      </c>
      <c r="N30161" s="12">
        <v>34</v>
      </c>
      <c r="O30161" s="12" t="s">
        <v>47</v>
      </c>
      <c r="P30161" s="12" t="s">
        <v>109</v>
      </c>
      <c r="Q30161" s="12">
        <v>0</v>
      </c>
      <c r="R30161" s="12">
        <v>0</v>
      </c>
      <c r="S30161" s="23">
        <v>0</v>
      </c>
      <c r="T30161" s="12">
        <v>0</v>
      </c>
      <c r="U30161" s="12">
        <v>0</v>
      </c>
      <c r="V30161" s="12">
        <v>0</v>
      </c>
      <c r="W30161" s="12">
        <v>0</v>
      </c>
      <c r="X30161" s="12">
        <v>3</v>
      </c>
      <c r="Y30161" s="12">
        <v>2</v>
      </c>
      <c r="Z30161" s="12">
        <v>4</v>
      </c>
      <c r="AA30161" s="12">
        <v>100</v>
      </c>
      <c r="AB30161" s="12" t="s">
        <v>49</v>
      </c>
      <c r="AC30161" s="12"/>
      <c r="AD30161" s="12">
        <v>0</v>
      </c>
      <c r="AE30161" s="12">
        <v>0</v>
      </c>
      <c r="AF30161" s="12">
        <v>4</v>
      </c>
      <c r="AG30161" s="12">
        <v>3</v>
      </c>
      <c r="AH30161" s="12">
        <v>12</v>
      </c>
      <c r="AI30161" s="12" t="s">
        <v>49</v>
      </c>
      <c r="AJ30161" s="18">
        <v>5</v>
      </c>
      <c r="AK30161" s="12" t="s">
        <v>134122</v>
      </c>
      <c r="AL30161" s="14" t="s">
        <v>51</v>
      </c>
    </row>
    <row r="30162" spans="1:38" x14ac:dyDescent="0.25">
      <c r="A30162" s="7" t="s">
        <v>134123</v>
      </c>
      <c r="B30162" s="8" t="s">
        <v>134124</v>
      </c>
      <c r="C30162" s="8" t="s">
        <v>69</v>
      </c>
      <c r="D30162" s="8" t="s">
        <v>41</v>
      </c>
      <c r="E30162" s="9">
        <v>44755</v>
      </c>
      <c r="F30162" s="9">
        <v>44920</v>
      </c>
      <c r="G30162" s="8" t="s">
        <v>134125</v>
      </c>
      <c r="H30162" s="8" t="s">
        <v>134126</v>
      </c>
      <c r="I30162" s="8" t="s">
        <v>44</v>
      </c>
      <c r="J30162" s="8">
        <v>34301</v>
      </c>
      <c r="K30162" s="8" t="s">
        <v>78</v>
      </c>
      <c r="L30162" s="8">
        <v>200066355</v>
      </c>
      <c r="M30162" s="8" t="s">
        <v>79</v>
      </c>
      <c r="N30162" s="8">
        <v>34</v>
      </c>
      <c r="O30162" s="8" t="s">
        <v>47</v>
      </c>
      <c r="P30162" s="8" t="s">
        <v>48</v>
      </c>
      <c r="Q30162" s="8">
        <v>59</v>
      </c>
      <c r="R30162" s="8">
        <v>4121</v>
      </c>
      <c r="S30162" s="22">
        <v>0.98591499999999999</v>
      </c>
      <c r="T30162" s="8">
        <v>26</v>
      </c>
      <c r="U30162" s="8">
        <v>70</v>
      </c>
      <c r="V30162" s="8">
        <v>1</v>
      </c>
      <c r="W30162" s="8">
        <v>71</v>
      </c>
      <c r="X30162" s="8">
        <v>1</v>
      </c>
      <c r="Y30162" s="8">
        <v>1</v>
      </c>
      <c r="Z30162" s="8">
        <v>3</v>
      </c>
      <c r="AA30162" s="8">
        <v>100</v>
      </c>
      <c r="AB30162" s="8" t="s">
        <v>49</v>
      </c>
      <c r="AC30162" s="8"/>
      <c r="AD30162" s="8">
        <v>0</v>
      </c>
      <c r="AE30162" s="8">
        <v>0</v>
      </c>
      <c r="AF30162" s="8">
        <v>1</v>
      </c>
      <c r="AG30162" s="8">
        <v>14</v>
      </c>
      <c r="AH30162" s="8">
        <v>7</v>
      </c>
      <c r="AI30162" s="8" t="s">
        <v>49</v>
      </c>
      <c r="AJ30162" s="17">
        <v>4</v>
      </c>
      <c r="AK30162" s="8" t="s">
        <v>134127</v>
      </c>
      <c r="AL30162" s="10" t="s">
        <v>51</v>
      </c>
    </row>
    <row r="30163" spans="1:38" x14ac:dyDescent="0.25">
      <c r="A30163" s="11" t="s">
        <v>134128</v>
      </c>
      <c r="B30163" s="12" t="s">
        <v>134129</v>
      </c>
      <c r="C30163" s="12" t="s">
        <v>89</v>
      </c>
      <c r="D30163" s="12" t="s">
        <v>95</v>
      </c>
      <c r="E30163" s="13">
        <v>44891</v>
      </c>
      <c r="F30163" s="13">
        <v>44920</v>
      </c>
      <c r="G30163" s="12" t="s">
        <v>134130</v>
      </c>
      <c r="H30163" s="12" t="s">
        <v>134131</v>
      </c>
      <c r="I30163" s="12" t="s">
        <v>44</v>
      </c>
      <c r="J30163" s="12">
        <v>34226</v>
      </c>
      <c r="K30163" s="12" t="s">
        <v>1053</v>
      </c>
      <c r="L30163" s="12">
        <v>200042653</v>
      </c>
      <c r="M30163" s="12" t="s">
        <v>63</v>
      </c>
      <c r="N30163" s="12">
        <v>34</v>
      </c>
      <c r="O30163" s="12" t="s">
        <v>47</v>
      </c>
      <c r="P30163" s="12" t="s">
        <v>64</v>
      </c>
      <c r="Q30163" s="12">
        <v>28</v>
      </c>
      <c r="R30163" s="12">
        <v>83</v>
      </c>
      <c r="S30163" s="23">
        <v>0.15</v>
      </c>
      <c r="T30163" s="12">
        <v>2</v>
      </c>
      <c r="U30163" s="12">
        <v>3</v>
      </c>
      <c r="V30163" s="12">
        <v>17</v>
      </c>
      <c r="W30163" s="12">
        <v>20</v>
      </c>
      <c r="X30163" s="12">
        <v>1</v>
      </c>
      <c r="Y30163" s="12">
        <v>1</v>
      </c>
      <c r="Z30163" s="12">
        <v>2</v>
      </c>
      <c r="AA30163" s="12">
        <v>100</v>
      </c>
      <c r="AB30163" s="12" t="s">
        <v>49</v>
      </c>
      <c r="AC30163" s="12"/>
      <c r="AD30163" s="12">
        <v>0</v>
      </c>
      <c r="AE30163" s="12">
        <v>0</v>
      </c>
      <c r="AF30163" s="12">
        <v>1</v>
      </c>
      <c r="AG30163" s="12"/>
      <c r="AH30163" s="12">
        <v>6</v>
      </c>
      <c r="AI30163" s="12" t="s">
        <v>49</v>
      </c>
      <c r="AJ30163" s="18" t="s">
        <v>51</v>
      </c>
      <c r="AK30163" s="12" t="s">
        <v>134132</v>
      </c>
      <c r="AL30163" s="14" t="s">
        <v>51</v>
      </c>
    </row>
    <row r="30164" spans="1:38" x14ac:dyDescent="0.25">
      <c r="A30164" s="7" t="s">
        <v>134133</v>
      </c>
      <c r="B30164" s="8" t="s">
        <v>134134</v>
      </c>
      <c r="C30164" s="8" t="s">
        <v>75</v>
      </c>
      <c r="D30164" s="8" t="s">
        <v>41</v>
      </c>
      <c r="E30164" s="9">
        <v>44753</v>
      </c>
      <c r="F30164" s="9">
        <v>44926</v>
      </c>
      <c r="G30164" s="8" t="s">
        <v>134135</v>
      </c>
      <c r="H30164" s="8" t="s">
        <v>134136</v>
      </c>
      <c r="I30164" s="8" t="s">
        <v>44</v>
      </c>
      <c r="J30164" s="8">
        <v>34063</v>
      </c>
      <c r="K30164" s="8" t="s">
        <v>271</v>
      </c>
      <c r="L30164" s="8">
        <v>243400819</v>
      </c>
      <c r="M30164" s="8" t="s">
        <v>174</v>
      </c>
      <c r="N30164" s="8">
        <v>34</v>
      </c>
      <c r="O30164" s="8" t="s">
        <v>47</v>
      </c>
      <c r="P30164" s="8" t="s">
        <v>64</v>
      </c>
      <c r="Q30164" s="8">
        <v>103</v>
      </c>
      <c r="R30164" s="8">
        <v>1950</v>
      </c>
      <c r="S30164" s="22">
        <v>0.38</v>
      </c>
      <c r="T30164" s="8">
        <v>8</v>
      </c>
      <c r="U30164" s="8">
        <v>19</v>
      </c>
      <c r="V30164" s="8">
        <v>31</v>
      </c>
      <c r="W30164" s="8">
        <v>50</v>
      </c>
      <c r="X30164" s="8">
        <v>3</v>
      </c>
      <c r="Y30164" s="8">
        <v>1</v>
      </c>
      <c r="Z30164" s="8">
        <v>6</v>
      </c>
      <c r="AA30164" s="8">
        <v>100</v>
      </c>
      <c r="AB30164" s="8" t="s">
        <v>49</v>
      </c>
      <c r="AC30164" s="8"/>
      <c r="AD30164" s="8">
        <v>0</v>
      </c>
      <c r="AE30164" s="8">
        <v>0</v>
      </c>
      <c r="AF30164" s="8">
        <v>2</v>
      </c>
      <c r="AG30164" s="8">
        <v>2</v>
      </c>
      <c r="AH30164" s="8">
        <v>15</v>
      </c>
      <c r="AI30164" s="8" t="s">
        <v>49</v>
      </c>
      <c r="AJ30164" s="17">
        <v>4.5</v>
      </c>
      <c r="AK30164" s="8" t="s">
        <v>134137</v>
      </c>
      <c r="AL30164" s="10" t="s">
        <v>51</v>
      </c>
    </row>
    <row r="30165" spans="1:38" x14ac:dyDescent="0.25">
      <c r="A30165" s="11" t="s">
        <v>134138</v>
      </c>
      <c r="B30165" s="12" t="s">
        <v>134139</v>
      </c>
      <c r="C30165" s="12" t="s">
        <v>69</v>
      </c>
      <c r="D30165" s="12" t="s">
        <v>41</v>
      </c>
      <c r="E30165" s="13">
        <v>44758</v>
      </c>
      <c r="F30165" s="13">
        <v>44927</v>
      </c>
      <c r="G30165" s="12" t="s">
        <v>134140</v>
      </c>
      <c r="H30165" s="12" t="s">
        <v>134141</v>
      </c>
      <c r="I30165" s="12" t="s">
        <v>44</v>
      </c>
      <c r="J30165" s="12">
        <v>34009</v>
      </c>
      <c r="K30165" s="12" t="s">
        <v>2694</v>
      </c>
      <c r="L30165" s="12">
        <v>243400769</v>
      </c>
      <c r="M30165" s="12" t="s">
        <v>99</v>
      </c>
      <c r="N30165" s="12">
        <v>34</v>
      </c>
      <c r="O30165" s="12" t="s">
        <v>47</v>
      </c>
      <c r="P30165" s="12" t="s">
        <v>64</v>
      </c>
      <c r="Q30165" s="12">
        <v>127</v>
      </c>
      <c r="R30165" s="12">
        <v>2911</v>
      </c>
      <c r="S30165" s="23">
        <v>0.46</v>
      </c>
      <c r="T30165" s="12">
        <v>1</v>
      </c>
      <c r="U30165" s="12">
        <v>23</v>
      </c>
      <c r="V30165" s="12">
        <v>27</v>
      </c>
      <c r="W30165" s="12">
        <v>50</v>
      </c>
      <c r="X30165" s="12">
        <v>1</v>
      </c>
      <c r="Y30165" s="12">
        <v>1</v>
      </c>
      <c r="Z30165" s="12">
        <v>4</v>
      </c>
      <c r="AA30165" s="12"/>
      <c r="AB30165" s="12" t="s">
        <v>49</v>
      </c>
      <c r="AC30165" s="12"/>
      <c r="AD30165" s="12">
        <v>0</v>
      </c>
      <c r="AE30165" s="12">
        <v>0</v>
      </c>
      <c r="AF30165" s="12">
        <v>2</v>
      </c>
      <c r="AG30165" s="12"/>
      <c r="AH30165" s="12">
        <v>14</v>
      </c>
      <c r="AI30165" s="12" t="s">
        <v>49</v>
      </c>
      <c r="AJ30165" s="18" t="s">
        <v>51</v>
      </c>
      <c r="AK30165" s="12" t="s">
        <v>134142</v>
      </c>
      <c r="AL30165" s="14" t="s">
        <v>51</v>
      </c>
    </row>
    <row r="30166" spans="1:38" x14ac:dyDescent="0.25">
      <c r="A30166" s="7" t="s">
        <v>134143</v>
      </c>
      <c r="B30166" s="8" t="s">
        <v>119197</v>
      </c>
      <c r="C30166" s="8" t="s">
        <v>3093</v>
      </c>
      <c r="D30166" s="8" t="s">
        <v>41</v>
      </c>
      <c r="E30166" s="9">
        <v>44755</v>
      </c>
      <c r="F30166" s="9">
        <v>44933</v>
      </c>
      <c r="G30166" s="8" t="s">
        <v>134144</v>
      </c>
      <c r="H30166" s="8" t="s">
        <v>134145</v>
      </c>
      <c r="I30166" s="8" t="s">
        <v>44</v>
      </c>
      <c r="J30166" s="8">
        <v>34148</v>
      </c>
      <c r="K30166" s="8" t="s">
        <v>13375</v>
      </c>
      <c r="L30166" s="8">
        <v>243400488</v>
      </c>
      <c r="M30166" s="8" t="s">
        <v>126</v>
      </c>
      <c r="N30166" s="8">
        <v>34</v>
      </c>
      <c r="O30166" s="8" t="s">
        <v>47</v>
      </c>
      <c r="P30166" s="8" t="s">
        <v>100</v>
      </c>
      <c r="Q30166" s="8">
        <v>87</v>
      </c>
      <c r="R30166" s="8">
        <v>3817</v>
      </c>
      <c r="S30166" s="22">
        <v>1</v>
      </c>
      <c r="T30166" s="8">
        <v>8</v>
      </c>
      <c r="U30166" s="8">
        <v>44</v>
      </c>
      <c r="V30166" s="8">
        <v>0</v>
      </c>
      <c r="W30166" s="8">
        <v>44</v>
      </c>
      <c r="X30166" s="8">
        <v>1</v>
      </c>
      <c r="Y30166" s="8">
        <v>1</v>
      </c>
      <c r="Z30166" s="8">
        <v>4</v>
      </c>
      <c r="AA30166" s="8">
        <v>100</v>
      </c>
      <c r="AB30166" s="8" t="s">
        <v>49</v>
      </c>
      <c r="AC30166" s="8"/>
      <c r="AD30166" s="8">
        <v>0</v>
      </c>
      <c r="AE30166" s="8">
        <v>0</v>
      </c>
      <c r="AF30166" s="8">
        <v>6</v>
      </c>
      <c r="AG30166" s="8">
        <v>2</v>
      </c>
      <c r="AH30166" s="8">
        <v>8</v>
      </c>
      <c r="AI30166" s="8" t="s">
        <v>65</v>
      </c>
      <c r="AJ30166" s="17">
        <v>5</v>
      </c>
      <c r="AK30166" s="8" t="s">
        <v>134146</v>
      </c>
      <c r="AL30166" s="10" t="s">
        <v>51</v>
      </c>
    </row>
    <row r="30167" spans="1:38" x14ac:dyDescent="0.25">
      <c r="A30167" s="11" t="s">
        <v>134147</v>
      </c>
      <c r="B30167" s="12" t="s">
        <v>134148</v>
      </c>
      <c r="C30167" s="12" t="s">
        <v>69</v>
      </c>
      <c r="D30167" s="12" t="s">
        <v>41</v>
      </c>
      <c r="E30167" s="13">
        <v>44772</v>
      </c>
      <c r="F30167" s="13">
        <v>44933</v>
      </c>
      <c r="G30167" s="12" t="s">
        <v>134149</v>
      </c>
      <c r="H30167" s="12" t="s">
        <v>134150</v>
      </c>
      <c r="I30167" s="12" t="s">
        <v>44</v>
      </c>
      <c r="J30167" s="12">
        <v>34172</v>
      </c>
      <c r="K30167" s="12" t="s">
        <v>107</v>
      </c>
      <c r="L30167" s="12">
        <v>243400017</v>
      </c>
      <c r="M30167" s="12" t="s">
        <v>108</v>
      </c>
      <c r="N30167" s="12">
        <v>34</v>
      </c>
      <c r="O30167" s="12" t="s">
        <v>47</v>
      </c>
      <c r="P30167" s="12" t="s">
        <v>109</v>
      </c>
      <c r="Q30167" s="12">
        <v>70</v>
      </c>
      <c r="R30167" s="12">
        <v>838</v>
      </c>
      <c r="S30167" s="23">
        <v>0.214286</v>
      </c>
      <c r="T30167" s="12">
        <v>5</v>
      </c>
      <c r="U30167" s="12">
        <v>12</v>
      </c>
      <c r="V30167" s="12">
        <v>44</v>
      </c>
      <c r="W30167" s="12">
        <v>56</v>
      </c>
      <c r="X30167" s="12">
        <v>1</v>
      </c>
      <c r="Y30167" s="12">
        <v>1</v>
      </c>
      <c r="Z30167" s="12">
        <v>4</v>
      </c>
      <c r="AA30167" s="12">
        <v>50</v>
      </c>
      <c r="AB30167" s="12" t="s">
        <v>49</v>
      </c>
      <c r="AC30167" s="12"/>
      <c r="AD30167" s="12">
        <v>0</v>
      </c>
      <c r="AE30167" s="12">
        <v>0</v>
      </c>
      <c r="AF30167" s="12">
        <v>2</v>
      </c>
      <c r="AG30167" s="12">
        <v>3</v>
      </c>
      <c r="AH30167" s="12">
        <v>7</v>
      </c>
      <c r="AI30167" s="12" t="s">
        <v>49</v>
      </c>
      <c r="AJ30167" s="18">
        <v>4.4000000000000004</v>
      </c>
      <c r="AK30167" s="12" t="s">
        <v>134151</v>
      </c>
      <c r="AL30167" s="14" t="s">
        <v>51</v>
      </c>
    </row>
    <row r="30168" spans="1:38" x14ac:dyDescent="0.25">
      <c r="A30168" s="7" t="s">
        <v>134152</v>
      </c>
      <c r="B30168" s="8" t="s">
        <v>134153</v>
      </c>
      <c r="C30168" s="8" t="s">
        <v>75</v>
      </c>
      <c r="D30168" s="8" t="s">
        <v>41</v>
      </c>
      <c r="E30168" s="9">
        <v>44756</v>
      </c>
      <c r="F30168" s="9">
        <v>44926</v>
      </c>
      <c r="G30168" s="8" t="s">
        <v>134154</v>
      </c>
      <c r="H30168" s="8" t="s">
        <v>134155</v>
      </c>
      <c r="I30168" s="8" t="s">
        <v>44</v>
      </c>
      <c r="J30168" s="8">
        <v>34032</v>
      </c>
      <c r="K30168" s="8" t="s">
        <v>185</v>
      </c>
      <c r="L30168" s="8">
        <v>243400769</v>
      </c>
      <c r="M30168" s="8" t="s">
        <v>99</v>
      </c>
      <c r="N30168" s="8">
        <v>34</v>
      </c>
      <c r="O30168" s="8" t="s">
        <v>47</v>
      </c>
      <c r="P30168" s="8" t="s">
        <v>100</v>
      </c>
      <c r="Q30168" s="8">
        <v>76</v>
      </c>
      <c r="R30168" s="8">
        <v>4014</v>
      </c>
      <c r="S30168" s="22">
        <v>0.445378</v>
      </c>
      <c r="T30168" s="8">
        <v>21</v>
      </c>
      <c r="U30168" s="8">
        <v>53</v>
      </c>
      <c r="V30168" s="8">
        <v>66</v>
      </c>
      <c r="W30168" s="8">
        <v>119</v>
      </c>
      <c r="X30168" s="8">
        <v>2</v>
      </c>
      <c r="Y30168" s="8">
        <v>1</v>
      </c>
      <c r="Z30168" s="8">
        <v>4</v>
      </c>
      <c r="AA30168" s="8">
        <v>100</v>
      </c>
      <c r="AB30168" s="8" t="s">
        <v>65</v>
      </c>
      <c r="AC30168" s="8"/>
      <c r="AD30168" s="8">
        <v>0</v>
      </c>
      <c r="AE30168" s="8">
        <v>0</v>
      </c>
      <c r="AF30168" s="8">
        <v>2</v>
      </c>
      <c r="AG30168" s="8">
        <v>6</v>
      </c>
      <c r="AH30168" s="8">
        <v>31</v>
      </c>
      <c r="AI30168" s="8" t="s">
        <v>49</v>
      </c>
      <c r="AJ30168" s="17">
        <v>5</v>
      </c>
      <c r="AK30168" s="8" t="s">
        <v>134156</v>
      </c>
      <c r="AL30168" s="10" t="s">
        <v>51</v>
      </c>
    </row>
    <row r="30169" spans="1:38" x14ac:dyDescent="0.25">
      <c r="A30169" s="11" t="s">
        <v>134157</v>
      </c>
      <c r="B30169" s="12" t="s">
        <v>134158</v>
      </c>
      <c r="C30169" s="12" t="s">
        <v>89</v>
      </c>
      <c r="D30169" s="12" t="s">
        <v>41</v>
      </c>
      <c r="E30169" s="13">
        <v>44772</v>
      </c>
      <c r="F30169" s="13">
        <v>44932</v>
      </c>
      <c r="G30169" s="12" t="s">
        <v>101667</v>
      </c>
      <c r="H30169" s="12" t="s">
        <v>62569</v>
      </c>
      <c r="I30169" s="12" t="s">
        <v>44</v>
      </c>
      <c r="J30169" s="12">
        <v>34172</v>
      </c>
      <c r="K30169" s="12" t="s">
        <v>107</v>
      </c>
      <c r="L30169" s="12">
        <v>243400017</v>
      </c>
      <c r="M30169" s="12" t="s">
        <v>108</v>
      </c>
      <c r="N30169" s="12">
        <v>34</v>
      </c>
      <c r="O30169" s="12" t="s">
        <v>47</v>
      </c>
      <c r="P30169" s="12" t="s">
        <v>109</v>
      </c>
      <c r="Q30169" s="12">
        <v>118</v>
      </c>
      <c r="R30169" s="12">
        <v>1060</v>
      </c>
      <c r="S30169" s="23">
        <v>0.36</v>
      </c>
      <c r="T30169" s="12">
        <v>4</v>
      </c>
      <c r="U30169" s="12">
        <v>9</v>
      </c>
      <c r="V30169" s="12">
        <v>16</v>
      </c>
      <c r="W30169" s="12">
        <v>25</v>
      </c>
      <c r="X30169" s="12">
        <v>1</v>
      </c>
      <c r="Y30169" s="12">
        <v>1</v>
      </c>
      <c r="Z30169" s="12">
        <v>2</v>
      </c>
      <c r="AA30169" s="12">
        <v>100</v>
      </c>
      <c r="AB30169" s="12" t="s">
        <v>49</v>
      </c>
      <c r="AC30169" s="12"/>
      <c r="AD30169" s="12">
        <v>0</v>
      </c>
      <c r="AE30169" s="12">
        <v>0</v>
      </c>
      <c r="AF30169" s="12">
        <v>2</v>
      </c>
      <c r="AG30169" s="12">
        <v>1</v>
      </c>
      <c r="AH30169" s="12">
        <v>11</v>
      </c>
      <c r="AI30169" s="12" t="s">
        <v>49</v>
      </c>
      <c r="AJ30169" s="18">
        <v>5</v>
      </c>
      <c r="AK30169" s="12" t="s">
        <v>134159</v>
      </c>
      <c r="AL30169" s="14" t="s">
        <v>51</v>
      </c>
    </row>
    <row r="30170" spans="1:38" x14ac:dyDescent="0.25">
      <c r="A30170" s="7" t="s">
        <v>134160</v>
      </c>
      <c r="B30170" s="8" t="s">
        <v>134161</v>
      </c>
      <c r="C30170" s="8" t="s">
        <v>75</v>
      </c>
      <c r="D30170" s="8" t="s">
        <v>95</v>
      </c>
      <c r="E30170" s="9">
        <v>44753</v>
      </c>
      <c r="F30170" s="9">
        <v>44801</v>
      </c>
      <c r="G30170" s="8" t="s">
        <v>134162</v>
      </c>
      <c r="H30170" s="8" t="s">
        <v>134163</v>
      </c>
      <c r="I30170" s="8" t="s">
        <v>44</v>
      </c>
      <c r="J30170" s="8">
        <v>34172</v>
      </c>
      <c r="K30170" s="8" t="s">
        <v>107</v>
      </c>
      <c r="L30170" s="8">
        <v>243400017</v>
      </c>
      <c r="M30170" s="8" t="s">
        <v>108</v>
      </c>
      <c r="N30170" s="8">
        <v>34</v>
      </c>
      <c r="O30170" s="8" t="s">
        <v>47</v>
      </c>
      <c r="P30170" s="8" t="s">
        <v>109</v>
      </c>
      <c r="Q30170" s="8">
        <v>42</v>
      </c>
      <c r="R30170" s="8">
        <v>2726</v>
      </c>
      <c r="S30170" s="22">
        <v>0.58558600000000005</v>
      </c>
      <c r="T30170" s="8">
        <v>18</v>
      </c>
      <c r="U30170" s="8">
        <v>65</v>
      </c>
      <c r="V30170" s="8">
        <v>46</v>
      </c>
      <c r="W30170" s="8">
        <v>111</v>
      </c>
      <c r="X30170" s="8">
        <v>1</v>
      </c>
      <c r="Y30170" s="8">
        <v>1</v>
      </c>
      <c r="Z30170" s="8">
        <v>2</v>
      </c>
      <c r="AA30170" s="8">
        <v>100</v>
      </c>
      <c r="AB30170" s="8" t="s">
        <v>49</v>
      </c>
      <c r="AC30170" s="8"/>
      <c r="AD30170" s="8">
        <v>0</v>
      </c>
      <c r="AE30170" s="8">
        <v>0</v>
      </c>
      <c r="AF30170" s="8">
        <v>1</v>
      </c>
      <c r="AG30170" s="8">
        <v>7</v>
      </c>
      <c r="AH30170" s="8">
        <v>13</v>
      </c>
      <c r="AI30170" s="8" t="s">
        <v>49</v>
      </c>
      <c r="AJ30170" s="17">
        <v>4.7</v>
      </c>
      <c r="AK30170" s="8" t="s">
        <v>134164</v>
      </c>
      <c r="AL30170" s="10" t="s">
        <v>51</v>
      </c>
    </row>
    <row r="30171" spans="1:38" x14ac:dyDescent="0.25">
      <c r="A30171" s="11" t="s">
        <v>134165</v>
      </c>
      <c r="B30171" s="12" t="s">
        <v>132875</v>
      </c>
      <c r="C30171" s="12" t="s">
        <v>3093</v>
      </c>
      <c r="D30171" s="12" t="s">
        <v>41</v>
      </c>
      <c r="E30171" s="13">
        <v>44755</v>
      </c>
      <c r="F30171" s="13">
        <v>44854</v>
      </c>
      <c r="G30171" s="12" t="s">
        <v>134166</v>
      </c>
      <c r="H30171" s="12" t="s">
        <v>134167</v>
      </c>
      <c r="I30171" s="12" t="s">
        <v>44</v>
      </c>
      <c r="J30171" s="12">
        <v>34003</v>
      </c>
      <c r="K30171" s="12" t="s">
        <v>173</v>
      </c>
      <c r="L30171" s="12">
        <v>243400819</v>
      </c>
      <c r="M30171" s="12" t="s">
        <v>174</v>
      </c>
      <c r="N30171" s="12">
        <v>34</v>
      </c>
      <c r="O30171" s="12" t="s">
        <v>47</v>
      </c>
      <c r="P30171" s="12" t="s">
        <v>48</v>
      </c>
      <c r="Q30171" s="12">
        <v>78</v>
      </c>
      <c r="R30171" s="12">
        <v>1475</v>
      </c>
      <c r="S30171" s="23">
        <v>1</v>
      </c>
      <c r="T30171" s="12">
        <v>3</v>
      </c>
      <c r="U30171" s="12">
        <v>19</v>
      </c>
      <c r="V30171" s="12">
        <v>0</v>
      </c>
      <c r="W30171" s="12">
        <v>19</v>
      </c>
      <c r="X30171" s="12">
        <v>3</v>
      </c>
      <c r="Y30171" s="12">
        <v>1</v>
      </c>
      <c r="Z30171" s="12">
        <v>4</v>
      </c>
      <c r="AA30171" s="12">
        <v>100</v>
      </c>
      <c r="AB30171" s="12" t="s">
        <v>49</v>
      </c>
      <c r="AC30171" s="12"/>
      <c r="AD30171" s="12">
        <v>0</v>
      </c>
      <c r="AE30171" s="12">
        <v>0</v>
      </c>
      <c r="AF30171" s="12">
        <v>2</v>
      </c>
      <c r="AG30171" s="12">
        <v>2</v>
      </c>
      <c r="AH30171" s="12">
        <v>3</v>
      </c>
      <c r="AI30171" s="12" t="s">
        <v>65</v>
      </c>
      <c r="AJ30171" s="18">
        <v>3.5</v>
      </c>
      <c r="AK30171" s="12" t="s">
        <v>134168</v>
      </c>
      <c r="AL30171" s="14" t="s">
        <v>51</v>
      </c>
    </row>
    <row r="30172" spans="1:38" x14ac:dyDescent="0.25">
      <c r="A30172" s="7" t="s">
        <v>134169</v>
      </c>
      <c r="B30172" s="8" t="s">
        <v>134170</v>
      </c>
      <c r="C30172" s="8" t="s">
        <v>75</v>
      </c>
      <c r="D30172" s="8" t="s">
        <v>41</v>
      </c>
      <c r="E30172" s="9">
        <v>44755</v>
      </c>
      <c r="F30172" s="9">
        <v>44926</v>
      </c>
      <c r="G30172" s="8" t="s">
        <v>134171</v>
      </c>
      <c r="H30172" s="8" t="s">
        <v>134172</v>
      </c>
      <c r="I30172" s="8" t="s">
        <v>44</v>
      </c>
      <c r="J30172" s="8">
        <v>34344</v>
      </c>
      <c r="K30172" s="8" t="s">
        <v>242</v>
      </c>
      <c r="L30172" s="8">
        <v>243400470</v>
      </c>
      <c r="M30172" s="8" t="s">
        <v>46</v>
      </c>
      <c r="N30172" s="8">
        <v>34</v>
      </c>
      <c r="O30172" s="8" t="s">
        <v>47</v>
      </c>
      <c r="P30172" s="8" t="s">
        <v>48</v>
      </c>
      <c r="Q30172" s="8">
        <v>56</v>
      </c>
      <c r="R30172" s="8">
        <v>3435</v>
      </c>
      <c r="S30172" s="22">
        <v>0.68539300000000003</v>
      </c>
      <c r="T30172" s="8">
        <v>19</v>
      </c>
      <c r="U30172" s="8">
        <v>61</v>
      </c>
      <c r="V30172" s="8">
        <v>28</v>
      </c>
      <c r="W30172" s="8">
        <v>89</v>
      </c>
      <c r="X30172" s="8">
        <v>1</v>
      </c>
      <c r="Y30172" s="8">
        <v>1</v>
      </c>
      <c r="Z30172" s="8">
        <v>5</v>
      </c>
      <c r="AA30172" s="8">
        <v>100</v>
      </c>
      <c r="AB30172" s="8" t="s">
        <v>49</v>
      </c>
      <c r="AC30172" s="8"/>
      <c r="AD30172" s="8">
        <v>0</v>
      </c>
      <c r="AE30172" s="8">
        <v>0</v>
      </c>
      <c r="AF30172" s="8">
        <v>2</v>
      </c>
      <c r="AG30172" s="8">
        <v>5</v>
      </c>
      <c r="AH30172" s="8">
        <v>5</v>
      </c>
      <c r="AI30172" s="8" t="s">
        <v>49</v>
      </c>
      <c r="AJ30172" s="17" t="s">
        <v>51</v>
      </c>
      <c r="AK30172" s="8" t="s">
        <v>134173</v>
      </c>
      <c r="AL30172" s="10" t="s">
        <v>51</v>
      </c>
    </row>
    <row r="30173" spans="1:38" x14ac:dyDescent="0.25">
      <c r="A30173" s="11" t="s">
        <v>134174</v>
      </c>
      <c r="B30173" s="12" t="s">
        <v>134175</v>
      </c>
      <c r="C30173" s="12" t="s">
        <v>59</v>
      </c>
      <c r="D30173" s="12" t="s">
        <v>41</v>
      </c>
      <c r="E30173" s="13">
        <v>44760</v>
      </c>
      <c r="F30173" s="13">
        <v>44924</v>
      </c>
      <c r="G30173" s="12" t="s">
        <v>134176</v>
      </c>
      <c r="H30173" s="12" t="s">
        <v>134177</v>
      </c>
      <c r="I30173" s="12" t="s">
        <v>44</v>
      </c>
      <c r="J30173" s="12">
        <v>34087</v>
      </c>
      <c r="K30173" s="12" t="s">
        <v>4925</v>
      </c>
      <c r="L30173" s="12">
        <v>243400017</v>
      </c>
      <c r="M30173" s="12" t="s">
        <v>108</v>
      </c>
      <c r="N30173" s="12">
        <v>34</v>
      </c>
      <c r="O30173" s="12" t="s">
        <v>47</v>
      </c>
      <c r="P30173" s="12" t="s">
        <v>109</v>
      </c>
      <c r="Q30173" s="12">
        <v>276</v>
      </c>
      <c r="R30173" s="12">
        <v>15721</v>
      </c>
      <c r="S30173" s="23">
        <v>0.43511499999999997</v>
      </c>
      <c r="T30173" s="12">
        <v>11</v>
      </c>
      <c r="U30173" s="12">
        <v>57</v>
      </c>
      <c r="V30173" s="12">
        <v>74</v>
      </c>
      <c r="W30173" s="12">
        <v>131</v>
      </c>
      <c r="X30173" s="12">
        <v>3</v>
      </c>
      <c r="Y30173" s="12">
        <v>1</v>
      </c>
      <c r="Z30173" s="12">
        <v>10</v>
      </c>
      <c r="AA30173" s="12">
        <v>100</v>
      </c>
      <c r="AB30173" s="12" t="s">
        <v>49</v>
      </c>
      <c r="AC30173" s="12"/>
      <c r="AD30173" s="12">
        <v>0</v>
      </c>
      <c r="AE30173" s="12">
        <v>0</v>
      </c>
      <c r="AF30173" s="12">
        <v>2</v>
      </c>
      <c r="AG30173" s="12">
        <v>12</v>
      </c>
      <c r="AH30173" s="12">
        <v>29</v>
      </c>
      <c r="AI30173" s="12" t="s">
        <v>65</v>
      </c>
      <c r="AJ30173" s="18">
        <v>4.9000000000000004</v>
      </c>
      <c r="AK30173" s="12" t="s">
        <v>134178</v>
      </c>
      <c r="AL30173" s="14" t="s">
        <v>51</v>
      </c>
    </row>
    <row r="30174" spans="1:38" x14ac:dyDescent="0.25">
      <c r="A30174" s="7" t="s">
        <v>134179</v>
      </c>
      <c r="B30174" s="8" t="s">
        <v>134180</v>
      </c>
      <c r="C30174" s="8" t="s">
        <v>104</v>
      </c>
      <c r="D30174" s="8" t="s">
        <v>41</v>
      </c>
      <c r="E30174" s="9">
        <v>44766</v>
      </c>
      <c r="F30174" s="9">
        <v>44933</v>
      </c>
      <c r="G30174" s="8" t="s">
        <v>130762</v>
      </c>
      <c r="H30174" s="8" t="s">
        <v>130763</v>
      </c>
      <c r="I30174" s="8" t="s">
        <v>44</v>
      </c>
      <c r="J30174" s="8">
        <v>34172</v>
      </c>
      <c r="K30174" s="8" t="s">
        <v>107</v>
      </c>
      <c r="L30174" s="8">
        <v>243400017</v>
      </c>
      <c r="M30174" s="8" t="s">
        <v>108</v>
      </c>
      <c r="N30174" s="8">
        <v>34</v>
      </c>
      <c r="O30174" s="8" t="s">
        <v>47</v>
      </c>
      <c r="P30174" s="8" t="s">
        <v>109</v>
      </c>
      <c r="Q30174" s="8">
        <v>208</v>
      </c>
      <c r="R30174" s="8">
        <v>6653</v>
      </c>
      <c r="S30174" s="22">
        <v>0.94117600000000001</v>
      </c>
      <c r="T30174" s="8">
        <v>7</v>
      </c>
      <c r="U30174" s="8">
        <v>32</v>
      </c>
      <c r="V30174" s="8">
        <v>2</v>
      </c>
      <c r="W30174" s="8">
        <v>34</v>
      </c>
      <c r="X30174" s="8">
        <v>3</v>
      </c>
      <c r="Y30174" s="8">
        <v>1</v>
      </c>
      <c r="Z30174" s="8">
        <v>7</v>
      </c>
      <c r="AA30174" s="8">
        <v>100</v>
      </c>
      <c r="AB30174" s="8" t="s">
        <v>49</v>
      </c>
      <c r="AC30174" s="8"/>
      <c r="AD30174" s="8">
        <v>0</v>
      </c>
      <c r="AE30174" s="8">
        <v>0</v>
      </c>
      <c r="AF30174" s="8">
        <v>3</v>
      </c>
      <c r="AG30174" s="8">
        <v>2</v>
      </c>
      <c r="AH30174" s="8">
        <v>28</v>
      </c>
      <c r="AI30174" s="8" t="s">
        <v>49</v>
      </c>
      <c r="AJ30174" s="17">
        <v>4</v>
      </c>
      <c r="AK30174" s="8" t="s">
        <v>134181</v>
      </c>
      <c r="AL30174" s="10" t="s">
        <v>51</v>
      </c>
    </row>
    <row r="30175" spans="1:38" x14ac:dyDescent="0.25">
      <c r="A30175" s="11" t="s">
        <v>134182</v>
      </c>
      <c r="B30175" s="12" t="s">
        <v>134183</v>
      </c>
      <c r="C30175" s="12" t="s">
        <v>89</v>
      </c>
      <c r="D30175" s="12" t="s">
        <v>41</v>
      </c>
      <c r="E30175" s="13">
        <v>44755</v>
      </c>
      <c r="F30175" s="13">
        <v>44922</v>
      </c>
      <c r="G30175" s="12" t="s">
        <v>134184</v>
      </c>
      <c r="H30175" s="12" t="s">
        <v>134185</v>
      </c>
      <c r="I30175" s="12" t="s">
        <v>44</v>
      </c>
      <c r="J30175" s="12">
        <v>34164</v>
      </c>
      <c r="K30175" s="12" t="s">
        <v>3486</v>
      </c>
      <c r="L30175" s="12">
        <v>243400017</v>
      </c>
      <c r="M30175" s="12" t="s">
        <v>108</v>
      </c>
      <c r="N30175" s="12">
        <v>34</v>
      </c>
      <c r="O30175" s="12" t="s">
        <v>47</v>
      </c>
      <c r="P30175" s="12" t="s">
        <v>109</v>
      </c>
      <c r="Q30175" s="12">
        <v>119</v>
      </c>
      <c r="R30175" s="12">
        <v>5134</v>
      </c>
      <c r="S30175" s="23">
        <v>0.54430400000000001</v>
      </c>
      <c r="T30175" s="12">
        <v>20</v>
      </c>
      <c r="U30175" s="12">
        <v>43</v>
      </c>
      <c r="V30175" s="12">
        <v>36</v>
      </c>
      <c r="W30175" s="12">
        <v>79</v>
      </c>
      <c r="X30175" s="12">
        <v>3</v>
      </c>
      <c r="Y30175" s="12">
        <v>1</v>
      </c>
      <c r="Z30175" s="12">
        <v>5</v>
      </c>
      <c r="AA30175" s="12">
        <v>100</v>
      </c>
      <c r="AB30175" s="12" t="s">
        <v>49</v>
      </c>
      <c r="AC30175" s="12"/>
      <c r="AD30175" s="12">
        <v>0</v>
      </c>
      <c r="AE30175" s="12">
        <v>0</v>
      </c>
      <c r="AF30175" s="12">
        <v>7</v>
      </c>
      <c r="AG30175" s="12">
        <v>1</v>
      </c>
      <c r="AH30175" s="12">
        <v>7</v>
      </c>
      <c r="AI30175" s="12" t="s">
        <v>49</v>
      </c>
      <c r="AJ30175" s="18">
        <v>5</v>
      </c>
      <c r="AK30175" s="12" t="s">
        <v>134186</v>
      </c>
      <c r="AL30175" s="14" t="s">
        <v>51</v>
      </c>
    </row>
    <row r="30176" spans="1:38" x14ac:dyDescent="0.25">
      <c r="A30176" s="7" t="s">
        <v>134187</v>
      </c>
      <c r="B30176" s="8" t="s">
        <v>134188</v>
      </c>
      <c r="C30176" s="8" t="s">
        <v>69</v>
      </c>
      <c r="D30176" s="8" t="s">
        <v>95</v>
      </c>
      <c r="E30176" s="9">
        <v>42157</v>
      </c>
      <c r="F30176" s="9">
        <v>44888</v>
      </c>
      <c r="G30176" s="8" t="s">
        <v>134189</v>
      </c>
      <c r="H30176" s="8" t="s">
        <v>72449</v>
      </c>
      <c r="I30176" s="8" t="s">
        <v>44</v>
      </c>
      <c r="J30176" s="8">
        <v>34317</v>
      </c>
      <c r="K30176" s="8" t="s">
        <v>9594</v>
      </c>
      <c r="L30176" s="8">
        <v>200017341</v>
      </c>
      <c r="M30176" s="8" t="s">
        <v>162</v>
      </c>
      <c r="N30176" s="8">
        <v>34</v>
      </c>
      <c r="O30176" s="8" t="s">
        <v>47</v>
      </c>
      <c r="P30176" s="8" t="s">
        <v>64</v>
      </c>
      <c r="Q30176" s="8">
        <v>70</v>
      </c>
      <c r="R30176" s="8">
        <v>634</v>
      </c>
      <c r="S30176" s="22">
        <v>7.5630000000000003E-2</v>
      </c>
      <c r="T30176" s="8">
        <v>5</v>
      </c>
      <c r="U30176" s="8">
        <v>9</v>
      </c>
      <c r="V30176" s="8">
        <v>110</v>
      </c>
      <c r="W30176" s="8">
        <v>119</v>
      </c>
      <c r="X30176" s="8">
        <v>1</v>
      </c>
      <c r="Y30176" s="8">
        <v>1</v>
      </c>
      <c r="Z30176" s="8">
        <v>4</v>
      </c>
      <c r="AA30176" s="8">
        <v>90</v>
      </c>
      <c r="AB30176" s="8" t="s">
        <v>49</v>
      </c>
      <c r="AC30176" s="8">
        <v>0</v>
      </c>
      <c r="AD30176" s="8">
        <v>0</v>
      </c>
      <c r="AE30176" s="8">
        <v>71</v>
      </c>
      <c r="AF30176" s="8">
        <v>1</v>
      </c>
      <c r="AG30176" s="8">
        <v>17</v>
      </c>
      <c r="AH30176" s="8">
        <v>18</v>
      </c>
      <c r="AI30176" s="8" t="s">
        <v>49</v>
      </c>
      <c r="AJ30176" s="17">
        <v>4.0999999999999996</v>
      </c>
      <c r="AK30176" s="8" t="s">
        <v>134190</v>
      </c>
      <c r="AL30176" s="10" t="s">
        <v>51</v>
      </c>
    </row>
    <row r="30177" spans="1:38" x14ac:dyDescent="0.25">
      <c r="A30177" s="11" t="s">
        <v>134191</v>
      </c>
      <c r="B30177" s="12" t="s">
        <v>134192</v>
      </c>
      <c r="C30177" s="12" t="s">
        <v>59</v>
      </c>
      <c r="D30177" s="12" t="s">
        <v>41</v>
      </c>
      <c r="E30177" s="13">
        <v>44755</v>
      </c>
      <c r="F30177" s="13">
        <v>44785</v>
      </c>
      <c r="G30177" s="12" t="s">
        <v>134193</v>
      </c>
      <c r="H30177" s="12" t="s">
        <v>134194</v>
      </c>
      <c r="I30177" s="12" t="s">
        <v>44</v>
      </c>
      <c r="J30177" s="12">
        <v>34129</v>
      </c>
      <c r="K30177" s="12" t="s">
        <v>277</v>
      </c>
      <c r="L30177" s="12">
        <v>243400017</v>
      </c>
      <c r="M30177" s="12" t="s">
        <v>108</v>
      </c>
      <c r="N30177" s="12">
        <v>34</v>
      </c>
      <c r="O30177" s="12" t="s">
        <v>47</v>
      </c>
      <c r="P30177" s="12" t="s">
        <v>109</v>
      </c>
      <c r="Q30177" s="12">
        <v>0</v>
      </c>
      <c r="R30177" s="12">
        <v>0</v>
      </c>
      <c r="S30177" s="23">
        <v>0</v>
      </c>
      <c r="T30177" s="12">
        <v>0</v>
      </c>
      <c r="U30177" s="12">
        <v>0</v>
      </c>
      <c r="V30177" s="12">
        <v>0</v>
      </c>
      <c r="W30177" s="12">
        <v>0</v>
      </c>
      <c r="X30177" s="12">
        <v>3</v>
      </c>
      <c r="Y30177" s="12">
        <v>2</v>
      </c>
      <c r="Z30177" s="12">
        <v>6</v>
      </c>
      <c r="AA30177" s="12">
        <v>100</v>
      </c>
      <c r="AB30177" s="12" t="s">
        <v>49</v>
      </c>
      <c r="AC30177" s="12"/>
      <c r="AD30177" s="12">
        <v>0</v>
      </c>
      <c r="AE30177" s="12">
        <v>0</v>
      </c>
      <c r="AF30177" s="12">
        <v>7</v>
      </c>
      <c r="AG30177" s="12"/>
      <c r="AH30177" s="12">
        <v>17</v>
      </c>
      <c r="AI30177" s="12" t="s">
        <v>49</v>
      </c>
      <c r="AJ30177" s="18" t="s">
        <v>51</v>
      </c>
      <c r="AK30177" s="12" t="s">
        <v>134195</v>
      </c>
      <c r="AL30177" s="14" t="s">
        <v>51</v>
      </c>
    </row>
    <row r="30178" spans="1:38" x14ac:dyDescent="0.25">
      <c r="A30178" s="7" t="s">
        <v>134196</v>
      </c>
      <c r="B30178" s="8" t="s">
        <v>134197</v>
      </c>
      <c r="C30178" s="8" t="s">
        <v>69</v>
      </c>
      <c r="D30178" s="8" t="s">
        <v>41</v>
      </c>
      <c r="E30178" s="9">
        <v>44753</v>
      </c>
      <c r="F30178" s="9">
        <v>44926</v>
      </c>
      <c r="G30178" s="8" t="s">
        <v>134198</v>
      </c>
      <c r="H30178" s="8" t="s">
        <v>134199</v>
      </c>
      <c r="I30178" s="8" t="s">
        <v>44</v>
      </c>
      <c r="J30178" s="8">
        <v>34324</v>
      </c>
      <c r="K30178" s="8" t="s">
        <v>298</v>
      </c>
      <c r="L30178" s="8">
        <v>243400769</v>
      </c>
      <c r="M30178" s="8" t="s">
        <v>99</v>
      </c>
      <c r="N30178" s="8">
        <v>34</v>
      </c>
      <c r="O30178" s="8" t="s">
        <v>47</v>
      </c>
      <c r="P30178" s="8" t="s">
        <v>48</v>
      </c>
      <c r="Q30178" s="8">
        <v>97</v>
      </c>
      <c r="R30178" s="8">
        <v>2033</v>
      </c>
      <c r="S30178" s="22">
        <v>0.38181799999999999</v>
      </c>
      <c r="T30178" s="8">
        <v>4</v>
      </c>
      <c r="U30178" s="8">
        <v>21</v>
      </c>
      <c r="V30178" s="8">
        <v>34</v>
      </c>
      <c r="W30178" s="8">
        <v>55</v>
      </c>
      <c r="X30178" s="8">
        <v>3</v>
      </c>
      <c r="Y30178" s="8">
        <v>1</v>
      </c>
      <c r="Z30178" s="8">
        <v>4</v>
      </c>
      <c r="AA30178" s="8">
        <v>100</v>
      </c>
      <c r="AB30178" s="8" t="s">
        <v>49</v>
      </c>
      <c r="AC30178" s="8"/>
      <c r="AD30178" s="8">
        <v>0</v>
      </c>
      <c r="AE30178" s="8">
        <v>0</v>
      </c>
      <c r="AF30178" s="8">
        <v>6</v>
      </c>
      <c r="AG30178" s="8">
        <v>1</v>
      </c>
      <c r="AH30178" s="8">
        <v>11</v>
      </c>
      <c r="AI30178" s="8" t="s">
        <v>49</v>
      </c>
      <c r="AJ30178" s="17">
        <v>5</v>
      </c>
      <c r="AK30178" s="8" t="s">
        <v>134200</v>
      </c>
      <c r="AL30178" s="10" t="s">
        <v>51</v>
      </c>
    </row>
    <row r="30179" spans="1:38" x14ac:dyDescent="0.25">
      <c r="A30179" s="11" t="s">
        <v>134201</v>
      </c>
      <c r="B30179" s="12" t="s">
        <v>134202</v>
      </c>
      <c r="C30179" s="12" t="s">
        <v>69</v>
      </c>
      <c r="D30179" s="12" t="s">
        <v>41</v>
      </c>
      <c r="E30179" s="13">
        <v>44753</v>
      </c>
      <c r="F30179" s="13">
        <v>44783</v>
      </c>
      <c r="G30179" s="12" t="s">
        <v>134203</v>
      </c>
      <c r="H30179" s="12" t="s">
        <v>134204</v>
      </c>
      <c r="I30179" s="12" t="s">
        <v>44</v>
      </c>
      <c r="J30179" s="12">
        <v>34172</v>
      </c>
      <c r="K30179" s="12" t="s">
        <v>107</v>
      </c>
      <c r="L30179" s="12">
        <v>243400017</v>
      </c>
      <c r="M30179" s="12" t="s">
        <v>108</v>
      </c>
      <c r="N30179" s="12">
        <v>34</v>
      </c>
      <c r="O30179" s="12" t="s">
        <v>47</v>
      </c>
      <c r="P30179" s="12" t="s">
        <v>109</v>
      </c>
      <c r="Q30179" s="12">
        <v>64</v>
      </c>
      <c r="R30179" s="12">
        <v>2687</v>
      </c>
      <c r="S30179" s="23">
        <v>1</v>
      </c>
      <c r="T30179" s="12">
        <v>6</v>
      </c>
      <c r="U30179" s="12">
        <v>42</v>
      </c>
      <c r="V30179" s="12">
        <v>0</v>
      </c>
      <c r="W30179" s="12">
        <v>42</v>
      </c>
      <c r="X30179" s="12">
        <v>1</v>
      </c>
      <c r="Y30179" s="12">
        <v>1</v>
      </c>
      <c r="Z30179" s="12">
        <v>2</v>
      </c>
      <c r="AA30179" s="12">
        <v>100</v>
      </c>
      <c r="AB30179" s="12" t="s">
        <v>49</v>
      </c>
      <c r="AC30179" s="12"/>
      <c r="AD30179" s="12">
        <v>0</v>
      </c>
      <c r="AE30179" s="12">
        <v>0</v>
      </c>
      <c r="AF30179" s="12">
        <v>3</v>
      </c>
      <c r="AG30179" s="12">
        <v>1</v>
      </c>
      <c r="AH30179" s="12">
        <v>14</v>
      </c>
      <c r="AI30179" s="12" t="s">
        <v>65</v>
      </c>
      <c r="AJ30179" s="18">
        <v>5</v>
      </c>
      <c r="AK30179" s="12" t="s">
        <v>134205</v>
      </c>
      <c r="AL30179" s="14" t="s">
        <v>51</v>
      </c>
    </row>
    <row r="30180" spans="1:38" x14ac:dyDescent="0.25">
      <c r="A30180" s="7" t="s">
        <v>134206</v>
      </c>
      <c r="B30180" s="8" t="s">
        <v>134207</v>
      </c>
      <c r="C30180" s="8" t="s">
        <v>89</v>
      </c>
      <c r="D30180" s="8" t="s">
        <v>41</v>
      </c>
      <c r="E30180" s="9">
        <v>44755</v>
      </c>
      <c r="F30180" s="9">
        <v>44800</v>
      </c>
      <c r="G30180" s="8" t="s">
        <v>134208</v>
      </c>
      <c r="H30180" s="8" t="s">
        <v>134209</v>
      </c>
      <c r="I30180" s="8" t="s">
        <v>44</v>
      </c>
      <c r="J30180" s="8">
        <v>34333</v>
      </c>
      <c r="K30180" s="8" t="s">
        <v>562</v>
      </c>
      <c r="L30180" s="8">
        <v>200066355</v>
      </c>
      <c r="M30180" s="8" t="s">
        <v>79</v>
      </c>
      <c r="N30180" s="8">
        <v>34</v>
      </c>
      <c r="O30180" s="8" t="s">
        <v>47</v>
      </c>
      <c r="P30180" s="8" t="s">
        <v>48</v>
      </c>
      <c r="Q30180" s="8">
        <v>107</v>
      </c>
      <c r="R30180" s="8">
        <v>1712</v>
      </c>
      <c r="S30180" s="22">
        <v>0.29090899999999997</v>
      </c>
      <c r="T30180" s="8">
        <v>6</v>
      </c>
      <c r="U30180" s="8">
        <v>16</v>
      </c>
      <c r="V30180" s="8">
        <v>39</v>
      </c>
      <c r="W30180" s="8">
        <v>55</v>
      </c>
      <c r="X30180" s="8">
        <v>1</v>
      </c>
      <c r="Y30180" s="8">
        <v>1</v>
      </c>
      <c r="Z30180" s="8">
        <v>4</v>
      </c>
      <c r="AA30180" s="8">
        <v>80</v>
      </c>
      <c r="AB30180" s="8" t="s">
        <v>49</v>
      </c>
      <c r="AC30180" s="8"/>
      <c r="AD30180" s="8">
        <v>0</v>
      </c>
      <c r="AE30180" s="8">
        <v>0</v>
      </c>
      <c r="AF30180" s="8">
        <v>4</v>
      </c>
      <c r="AG30180" s="8">
        <v>2</v>
      </c>
      <c r="AH30180" s="8">
        <v>9</v>
      </c>
      <c r="AI30180" s="8" t="s">
        <v>49</v>
      </c>
      <c r="AJ30180" s="17">
        <v>4.5</v>
      </c>
      <c r="AK30180" s="8" t="s">
        <v>134210</v>
      </c>
      <c r="AL30180" s="10" t="s">
        <v>51</v>
      </c>
    </row>
    <row r="30181" spans="1:38" x14ac:dyDescent="0.25">
      <c r="A30181" s="11" t="s">
        <v>134211</v>
      </c>
      <c r="B30181" s="12" t="s">
        <v>134212</v>
      </c>
      <c r="C30181" s="12" t="s">
        <v>69</v>
      </c>
      <c r="D30181" s="12" t="s">
        <v>41</v>
      </c>
      <c r="E30181" s="13">
        <v>44769</v>
      </c>
      <c r="F30181" s="13">
        <v>44927</v>
      </c>
      <c r="G30181" s="12" t="s">
        <v>105250</v>
      </c>
      <c r="H30181" s="12" t="s">
        <v>67390</v>
      </c>
      <c r="I30181" s="12" t="s">
        <v>44</v>
      </c>
      <c r="J30181" s="12">
        <v>34172</v>
      </c>
      <c r="K30181" s="12" t="s">
        <v>107</v>
      </c>
      <c r="L30181" s="12">
        <v>243400017</v>
      </c>
      <c r="M30181" s="12" t="s">
        <v>108</v>
      </c>
      <c r="N30181" s="12">
        <v>34</v>
      </c>
      <c r="O30181" s="12" t="s">
        <v>47</v>
      </c>
      <c r="P30181" s="12" t="s">
        <v>109</v>
      </c>
      <c r="Q30181" s="12">
        <v>15</v>
      </c>
      <c r="R30181" s="12">
        <v>15</v>
      </c>
      <c r="S30181" s="23">
        <v>0.33333299999999999</v>
      </c>
      <c r="T30181" s="12">
        <v>1</v>
      </c>
      <c r="U30181" s="12">
        <v>1</v>
      </c>
      <c r="V30181" s="12">
        <v>2</v>
      </c>
      <c r="W30181" s="12">
        <v>3</v>
      </c>
      <c r="X30181" s="12">
        <v>1</v>
      </c>
      <c r="Y30181" s="12">
        <v>1</v>
      </c>
      <c r="Z30181" s="12">
        <v>2</v>
      </c>
      <c r="AA30181" s="12">
        <v>100</v>
      </c>
      <c r="AB30181" s="12" t="s">
        <v>49</v>
      </c>
      <c r="AC30181" s="12"/>
      <c r="AD30181" s="12">
        <v>0</v>
      </c>
      <c r="AE30181" s="12">
        <v>0</v>
      </c>
      <c r="AF30181" s="12">
        <v>5</v>
      </c>
      <c r="AG30181" s="12">
        <v>1</v>
      </c>
      <c r="AH30181" s="12">
        <v>8</v>
      </c>
      <c r="AI30181" s="12" t="s">
        <v>65</v>
      </c>
      <c r="AJ30181" s="18">
        <v>4</v>
      </c>
      <c r="AK30181" s="12" t="s">
        <v>134213</v>
      </c>
      <c r="AL30181" s="14" t="s">
        <v>51</v>
      </c>
    </row>
    <row r="30182" spans="1:38" x14ac:dyDescent="0.25">
      <c r="A30182" s="7" t="s">
        <v>134214</v>
      </c>
      <c r="B30182" s="8" t="s">
        <v>134215</v>
      </c>
      <c r="C30182" s="8" t="s">
        <v>59</v>
      </c>
      <c r="D30182" s="8" t="s">
        <v>41</v>
      </c>
      <c r="E30182" s="9">
        <v>44755</v>
      </c>
      <c r="F30182" s="9">
        <v>44922</v>
      </c>
      <c r="G30182" s="8" t="s">
        <v>134216</v>
      </c>
      <c r="H30182" s="8" t="s">
        <v>52968</v>
      </c>
      <c r="I30182" s="8" t="s">
        <v>44</v>
      </c>
      <c r="J30182" s="8">
        <v>34095</v>
      </c>
      <c r="K30182" s="8" t="s">
        <v>1204</v>
      </c>
      <c r="L30182" s="8">
        <v>243400017</v>
      </c>
      <c r="M30182" s="8" t="s">
        <v>108</v>
      </c>
      <c r="N30182" s="8">
        <v>34</v>
      </c>
      <c r="O30182" s="8" t="s">
        <v>47</v>
      </c>
      <c r="P30182" s="8" t="s">
        <v>109</v>
      </c>
      <c r="Q30182" s="8">
        <v>413</v>
      </c>
      <c r="R30182" s="8">
        <v>27679</v>
      </c>
      <c r="S30182" s="22">
        <v>0.55371899999999996</v>
      </c>
      <c r="T30182" s="8">
        <v>17</v>
      </c>
      <c r="U30182" s="8">
        <v>67</v>
      </c>
      <c r="V30182" s="8">
        <v>54</v>
      </c>
      <c r="W30182" s="8">
        <v>121</v>
      </c>
      <c r="X30182" s="8">
        <v>3</v>
      </c>
      <c r="Y30182" s="8">
        <v>2</v>
      </c>
      <c r="Z30182" s="8">
        <v>7</v>
      </c>
      <c r="AA30182" s="8">
        <v>100</v>
      </c>
      <c r="AB30182" s="8" t="s">
        <v>49</v>
      </c>
      <c r="AC30182" s="8"/>
      <c r="AD30182" s="8">
        <v>0</v>
      </c>
      <c r="AE30182" s="8">
        <v>0</v>
      </c>
      <c r="AF30182" s="8">
        <v>4</v>
      </c>
      <c r="AG30182" s="8">
        <v>1</v>
      </c>
      <c r="AH30182" s="8">
        <v>11</v>
      </c>
      <c r="AI30182" s="8" t="s">
        <v>49</v>
      </c>
      <c r="AJ30182" s="17">
        <v>4</v>
      </c>
      <c r="AK30182" s="8" t="s">
        <v>134217</v>
      </c>
      <c r="AL30182" s="10" t="s">
        <v>51</v>
      </c>
    </row>
    <row r="30183" spans="1:38" x14ac:dyDescent="0.25">
      <c r="A30183" s="11" t="s">
        <v>134218</v>
      </c>
      <c r="B30183" s="12" t="s">
        <v>134219</v>
      </c>
      <c r="C30183" s="12" t="s">
        <v>69</v>
      </c>
      <c r="D30183" s="12" t="s">
        <v>41</v>
      </c>
      <c r="E30183" s="13">
        <v>44764</v>
      </c>
      <c r="F30183" s="13">
        <v>44863</v>
      </c>
      <c r="G30183" s="12" t="s">
        <v>134220</v>
      </c>
      <c r="H30183" s="12" t="s">
        <v>134221</v>
      </c>
      <c r="I30183" s="12" t="s">
        <v>44</v>
      </c>
      <c r="J30183" s="12">
        <v>34301</v>
      </c>
      <c r="K30183" s="12" t="s">
        <v>78</v>
      </c>
      <c r="L30183" s="12">
        <v>200066355</v>
      </c>
      <c r="M30183" s="12" t="s">
        <v>79</v>
      </c>
      <c r="N30183" s="12">
        <v>34</v>
      </c>
      <c r="O30183" s="12" t="s">
        <v>47</v>
      </c>
      <c r="P30183" s="12" t="s">
        <v>48</v>
      </c>
      <c r="Q30183" s="12">
        <v>68</v>
      </c>
      <c r="R30183" s="12">
        <v>685</v>
      </c>
      <c r="S30183" s="23">
        <v>0.238095</v>
      </c>
      <c r="T30183" s="12">
        <v>4</v>
      </c>
      <c r="U30183" s="12">
        <v>10</v>
      </c>
      <c r="V30183" s="12">
        <v>32</v>
      </c>
      <c r="W30183" s="12">
        <v>42</v>
      </c>
      <c r="X30183" s="12">
        <v>2</v>
      </c>
      <c r="Y30183" s="12">
        <v>1</v>
      </c>
      <c r="Z30183" s="12">
        <v>4</v>
      </c>
      <c r="AA30183" s="12">
        <v>71</v>
      </c>
      <c r="AB30183" s="12" t="s">
        <v>49</v>
      </c>
      <c r="AC30183" s="12"/>
      <c r="AD30183" s="12">
        <v>0</v>
      </c>
      <c r="AE30183" s="12">
        <v>0</v>
      </c>
      <c r="AF30183" s="12">
        <v>1</v>
      </c>
      <c r="AG30183" s="12">
        <v>0</v>
      </c>
      <c r="AH30183" s="12">
        <v>6</v>
      </c>
      <c r="AI30183" s="12" t="s">
        <v>49</v>
      </c>
      <c r="AJ30183" s="18" t="s">
        <v>51</v>
      </c>
      <c r="AK30183" s="12" t="s">
        <v>134222</v>
      </c>
      <c r="AL30183" s="14" t="s">
        <v>51</v>
      </c>
    </row>
    <row r="30184" spans="1:38" x14ac:dyDescent="0.25">
      <c r="A30184" s="7" t="s">
        <v>134223</v>
      </c>
      <c r="B30184" s="8" t="s">
        <v>134224</v>
      </c>
      <c r="C30184" s="8" t="s">
        <v>75</v>
      </c>
      <c r="D30184" s="8" t="s">
        <v>41</v>
      </c>
      <c r="E30184" s="9">
        <v>44755</v>
      </c>
      <c r="F30184" s="9">
        <v>44770</v>
      </c>
      <c r="G30184" s="8" t="s">
        <v>134225</v>
      </c>
      <c r="H30184" s="8" t="s">
        <v>134226</v>
      </c>
      <c r="I30184" s="8" t="s">
        <v>44</v>
      </c>
      <c r="J30184" s="8">
        <v>34172</v>
      </c>
      <c r="K30184" s="8" t="s">
        <v>107</v>
      </c>
      <c r="L30184" s="8">
        <v>243400017</v>
      </c>
      <c r="M30184" s="8" t="s">
        <v>108</v>
      </c>
      <c r="N30184" s="8">
        <v>34</v>
      </c>
      <c r="O30184" s="8" t="s">
        <v>47</v>
      </c>
      <c r="P30184" s="8" t="s">
        <v>109</v>
      </c>
      <c r="Q30184" s="8">
        <v>35</v>
      </c>
      <c r="R30184" s="8">
        <v>532</v>
      </c>
      <c r="S30184" s="22">
        <v>1</v>
      </c>
      <c r="T30184" s="8">
        <v>3</v>
      </c>
      <c r="U30184" s="8">
        <v>15</v>
      </c>
      <c r="V30184" s="8">
        <v>0</v>
      </c>
      <c r="W30184" s="8">
        <v>15</v>
      </c>
      <c r="X30184" s="8">
        <v>1</v>
      </c>
      <c r="Y30184" s="8">
        <v>1</v>
      </c>
      <c r="Z30184" s="8">
        <v>2</v>
      </c>
      <c r="AA30184" s="8">
        <v>100</v>
      </c>
      <c r="AB30184" s="8" t="s">
        <v>49</v>
      </c>
      <c r="AC30184" s="8"/>
      <c r="AD30184" s="8">
        <v>0</v>
      </c>
      <c r="AE30184" s="8">
        <v>0</v>
      </c>
      <c r="AF30184" s="8">
        <v>7</v>
      </c>
      <c r="AG30184" s="8">
        <v>1</v>
      </c>
      <c r="AH30184" s="8">
        <v>6</v>
      </c>
      <c r="AI30184" s="8" t="s">
        <v>49</v>
      </c>
      <c r="AJ30184" s="17">
        <v>5</v>
      </c>
      <c r="AK30184" s="8" t="s">
        <v>134227</v>
      </c>
      <c r="AL30184" s="10" t="s">
        <v>51</v>
      </c>
    </row>
    <row r="30185" spans="1:38" x14ac:dyDescent="0.25">
      <c r="A30185" s="11" t="s">
        <v>134228</v>
      </c>
      <c r="B30185" s="12" t="s">
        <v>134229</v>
      </c>
      <c r="C30185" s="12" t="s">
        <v>69</v>
      </c>
      <c r="D30185" s="12" t="s">
        <v>41</v>
      </c>
      <c r="E30185" s="13">
        <v>44757</v>
      </c>
      <c r="F30185" s="13">
        <v>44924</v>
      </c>
      <c r="G30185" s="12" t="s">
        <v>126435</v>
      </c>
      <c r="H30185" s="12" t="s">
        <v>126436</v>
      </c>
      <c r="I30185" s="12" t="s">
        <v>44</v>
      </c>
      <c r="J30185" s="12">
        <v>34344</v>
      </c>
      <c r="K30185" s="12" t="s">
        <v>242</v>
      </c>
      <c r="L30185" s="12">
        <v>243400470</v>
      </c>
      <c r="M30185" s="12" t="s">
        <v>46</v>
      </c>
      <c r="N30185" s="12">
        <v>34</v>
      </c>
      <c r="O30185" s="12" t="s">
        <v>47</v>
      </c>
      <c r="P30185" s="12" t="s">
        <v>48</v>
      </c>
      <c r="Q30185" s="12">
        <v>102</v>
      </c>
      <c r="R30185" s="12">
        <v>3682</v>
      </c>
      <c r="S30185" s="23">
        <v>0.8</v>
      </c>
      <c r="T30185" s="12">
        <v>7</v>
      </c>
      <c r="U30185" s="12">
        <v>36</v>
      </c>
      <c r="V30185" s="12">
        <v>9</v>
      </c>
      <c r="W30185" s="12">
        <v>45</v>
      </c>
      <c r="X30185" s="12">
        <v>1</v>
      </c>
      <c r="Y30185" s="12">
        <v>1</v>
      </c>
      <c r="Z30185" s="12">
        <v>2</v>
      </c>
      <c r="AA30185" s="12">
        <v>100</v>
      </c>
      <c r="AB30185" s="12" t="s">
        <v>49</v>
      </c>
      <c r="AC30185" s="12"/>
      <c r="AD30185" s="12">
        <v>0</v>
      </c>
      <c r="AE30185" s="12">
        <v>0</v>
      </c>
      <c r="AF30185" s="12">
        <v>2</v>
      </c>
      <c r="AG30185" s="12">
        <v>4</v>
      </c>
      <c r="AH30185" s="12">
        <v>14</v>
      </c>
      <c r="AI30185" s="12" t="s">
        <v>49</v>
      </c>
      <c r="AJ30185" s="18">
        <v>4.8</v>
      </c>
      <c r="AK30185" s="12" t="s">
        <v>134230</v>
      </c>
      <c r="AL30185" s="14" t="s">
        <v>51</v>
      </c>
    </row>
    <row r="30186" spans="1:38" x14ac:dyDescent="0.25">
      <c r="A30186" s="7" t="s">
        <v>134231</v>
      </c>
      <c r="B30186" s="8" t="s">
        <v>134232</v>
      </c>
      <c r="C30186" s="8" t="s">
        <v>69</v>
      </c>
      <c r="D30186" s="8" t="s">
        <v>41</v>
      </c>
      <c r="E30186" s="9">
        <v>44761</v>
      </c>
      <c r="F30186" s="9">
        <v>44923</v>
      </c>
      <c r="G30186" s="8" t="s">
        <v>134233</v>
      </c>
      <c r="H30186" s="8" t="s">
        <v>134234</v>
      </c>
      <c r="I30186" s="8" t="s">
        <v>44</v>
      </c>
      <c r="J30186" s="8">
        <v>34344</v>
      </c>
      <c r="K30186" s="8" t="s">
        <v>242</v>
      </c>
      <c r="L30186" s="8">
        <v>243400470</v>
      </c>
      <c r="M30186" s="8" t="s">
        <v>46</v>
      </c>
      <c r="N30186" s="8">
        <v>34</v>
      </c>
      <c r="O30186" s="8" t="s">
        <v>47</v>
      </c>
      <c r="P30186" s="8" t="s">
        <v>48</v>
      </c>
      <c r="Q30186" s="8">
        <v>265</v>
      </c>
      <c r="R30186" s="8">
        <v>11922</v>
      </c>
      <c r="S30186" s="22">
        <v>0.625</v>
      </c>
      <c r="T30186" s="8">
        <v>11</v>
      </c>
      <c r="U30186" s="8">
        <v>45</v>
      </c>
      <c r="V30186" s="8">
        <v>27</v>
      </c>
      <c r="W30186" s="8">
        <v>72</v>
      </c>
      <c r="X30186" s="8">
        <v>3</v>
      </c>
      <c r="Y30186" s="8">
        <v>2</v>
      </c>
      <c r="Z30186" s="8">
        <v>8</v>
      </c>
      <c r="AA30186" s="8">
        <v>33</v>
      </c>
      <c r="AB30186" s="8" t="s">
        <v>49</v>
      </c>
      <c r="AC30186" s="8"/>
      <c r="AD30186" s="8">
        <v>0</v>
      </c>
      <c r="AE30186" s="8">
        <v>0</v>
      </c>
      <c r="AF30186" s="8">
        <v>3</v>
      </c>
      <c r="AG30186" s="8">
        <v>3</v>
      </c>
      <c r="AH30186" s="8">
        <v>13</v>
      </c>
      <c r="AI30186" s="8" t="s">
        <v>49</v>
      </c>
      <c r="AJ30186" s="17">
        <v>4.4000000000000004</v>
      </c>
      <c r="AK30186" s="8" t="s">
        <v>134235</v>
      </c>
      <c r="AL30186" s="10" t="s">
        <v>51</v>
      </c>
    </row>
    <row r="30187" spans="1:38" x14ac:dyDescent="0.25">
      <c r="A30187" s="11" t="s">
        <v>134236</v>
      </c>
      <c r="B30187" s="12" t="s">
        <v>134237</v>
      </c>
      <c r="C30187" s="12" t="s">
        <v>89</v>
      </c>
      <c r="D30187" s="12" t="s">
        <v>41</v>
      </c>
      <c r="E30187" s="13">
        <v>42157</v>
      </c>
      <c r="F30187" s="13">
        <v>44918</v>
      </c>
      <c r="G30187" s="12" t="s">
        <v>134238</v>
      </c>
      <c r="H30187" s="12" t="s">
        <v>134239</v>
      </c>
      <c r="I30187" s="12" t="s">
        <v>44</v>
      </c>
      <c r="J30187" s="12">
        <v>34157</v>
      </c>
      <c r="K30187" s="12" t="s">
        <v>539</v>
      </c>
      <c r="L30187" s="12">
        <v>200066355</v>
      </c>
      <c r="M30187" s="12" t="s">
        <v>79</v>
      </c>
      <c r="N30187" s="12">
        <v>34</v>
      </c>
      <c r="O30187" s="12" t="s">
        <v>47</v>
      </c>
      <c r="P30187" s="12" t="s">
        <v>48</v>
      </c>
      <c r="Q30187" s="12">
        <v>111</v>
      </c>
      <c r="R30187" s="12">
        <v>25213</v>
      </c>
      <c r="S30187" s="23">
        <v>0.83763799999999999</v>
      </c>
      <c r="T30187" s="12">
        <v>48</v>
      </c>
      <c r="U30187" s="12">
        <v>227</v>
      </c>
      <c r="V30187" s="12">
        <v>44</v>
      </c>
      <c r="W30187" s="12">
        <v>271</v>
      </c>
      <c r="X30187" s="12">
        <v>2</v>
      </c>
      <c r="Y30187" s="12">
        <v>1</v>
      </c>
      <c r="Z30187" s="12">
        <v>5</v>
      </c>
      <c r="AA30187" s="12">
        <v>100</v>
      </c>
      <c r="AB30187" s="12" t="s">
        <v>49</v>
      </c>
      <c r="AC30187" s="12">
        <v>0</v>
      </c>
      <c r="AD30187" s="12">
        <v>0</v>
      </c>
      <c r="AE30187" s="12">
        <v>104</v>
      </c>
      <c r="AF30187" s="12">
        <v>1</v>
      </c>
      <c r="AG30187" s="12">
        <v>43</v>
      </c>
      <c r="AH30187" s="12">
        <v>42</v>
      </c>
      <c r="AI30187" s="12" t="s">
        <v>65</v>
      </c>
      <c r="AJ30187" s="18">
        <v>4.4000000000000004</v>
      </c>
      <c r="AK30187" s="12" t="s">
        <v>134240</v>
      </c>
      <c r="AL30187" s="14" t="s">
        <v>51</v>
      </c>
    </row>
    <row r="30188" spans="1:38" x14ac:dyDescent="0.25">
      <c r="A30188" s="7" t="s">
        <v>134241</v>
      </c>
      <c r="B30188" s="8" t="s">
        <v>134242</v>
      </c>
      <c r="C30188" s="8" t="s">
        <v>146</v>
      </c>
      <c r="D30188" s="8" t="s">
        <v>95</v>
      </c>
      <c r="E30188" s="9">
        <v>44758</v>
      </c>
      <c r="F30188" s="9">
        <v>44926</v>
      </c>
      <c r="G30188" s="8" t="s">
        <v>134243</v>
      </c>
      <c r="H30188" s="8" t="s">
        <v>134244</v>
      </c>
      <c r="I30188" s="8" t="s">
        <v>44</v>
      </c>
      <c r="J30188" s="8">
        <v>34270</v>
      </c>
      <c r="K30188" s="8" t="s">
        <v>1836</v>
      </c>
      <c r="L30188" s="8">
        <v>243400017</v>
      </c>
      <c r="M30188" s="8" t="s">
        <v>108</v>
      </c>
      <c r="N30188" s="8">
        <v>34</v>
      </c>
      <c r="O30188" s="8" t="s">
        <v>47</v>
      </c>
      <c r="P30188" s="8" t="s">
        <v>109</v>
      </c>
      <c r="Q30188" s="8">
        <v>59</v>
      </c>
      <c r="R30188" s="8">
        <v>1941</v>
      </c>
      <c r="S30188" s="22">
        <v>0.25581399999999999</v>
      </c>
      <c r="T30188" s="8">
        <v>21</v>
      </c>
      <c r="U30188" s="8">
        <v>33</v>
      </c>
      <c r="V30188" s="8">
        <v>96</v>
      </c>
      <c r="W30188" s="8">
        <v>129</v>
      </c>
      <c r="X30188" s="8">
        <v>1</v>
      </c>
      <c r="Y30188" s="8">
        <v>1</v>
      </c>
      <c r="Z30188" s="8">
        <v>4</v>
      </c>
      <c r="AA30188" s="8">
        <v>90</v>
      </c>
      <c r="AB30188" s="8" t="s">
        <v>49</v>
      </c>
      <c r="AC30188" s="8"/>
      <c r="AD30188" s="8">
        <v>0</v>
      </c>
      <c r="AE30188" s="8">
        <v>0</v>
      </c>
      <c r="AF30188" s="8">
        <v>1</v>
      </c>
      <c r="AG30188" s="8">
        <v>29</v>
      </c>
      <c r="AH30188" s="8">
        <v>9</v>
      </c>
      <c r="AI30188" s="8" t="s">
        <v>49</v>
      </c>
      <c r="AJ30188" s="17">
        <v>4.7</v>
      </c>
      <c r="AK30188" s="8" t="s">
        <v>134245</v>
      </c>
      <c r="AL30188" s="10" t="s">
        <v>51</v>
      </c>
    </row>
    <row r="30189" spans="1:38" x14ac:dyDescent="0.25">
      <c r="A30189" s="11" t="s">
        <v>134246</v>
      </c>
      <c r="B30189" s="12" t="s">
        <v>134247</v>
      </c>
      <c r="C30189" s="12" t="s">
        <v>59</v>
      </c>
      <c r="D30189" s="12" t="s">
        <v>41</v>
      </c>
      <c r="E30189" s="13">
        <v>42157</v>
      </c>
      <c r="F30189" s="13">
        <v>44933</v>
      </c>
      <c r="G30189" s="12" t="s">
        <v>134248</v>
      </c>
      <c r="H30189" s="12" t="s">
        <v>70041</v>
      </c>
      <c r="I30189" s="12" t="s">
        <v>44</v>
      </c>
      <c r="J30189" s="12">
        <v>34003</v>
      </c>
      <c r="K30189" s="12" t="s">
        <v>173</v>
      </c>
      <c r="L30189" s="12">
        <v>243400819</v>
      </c>
      <c r="M30189" s="12" t="s">
        <v>174</v>
      </c>
      <c r="N30189" s="12">
        <v>34</v>
      </c>
      <c r="O30189" s="12" t="s">
        <v>47</v>
      </c>
      <c r="P30189" s="12" t="s">
        <v>48</v>
      </c>
      <c r="Q30189" s="12">
        <v>509</v>
      </c>
      <c r="R30189" s="12">
        <v>41265</v>
      </c>
      <c r="S30189" s="23">
        <v>0.28421099999999999</v>
      </c>
      <c r="T30189" s="12">
        <v>38</v>
      </c>
      <c r="U30189" s="12">
        <v>81</v>
      </c>
      <c r="V30189" s="12">
        <v>204</v>
      </c>
      <c r="W30189" s="12">
        <v>285</v>
      </c>
      <c r="X30189" s="12">
        <v>4</v>
      </c>
      <c r="Y30189" s="12">
        <v>4</v>
      </c>
      <c r="Z30189" s="12">
        <v>10</v>
      </c>
      <c r="AA30189" s="12">
        <v>100</v>
      </c>
      <c r="AB30189" s="12" t="s">
        <v>49</v>
      </c>
      <c r="AC30189" s="12">
        <v>0</v>
      </c>
      <c r="AD30189" s="12">
        <v>0</v>
      </c>
      <c r="AE30189" s="12">
        <v>428</v>
      </c>
      <c r="AF30189" s="12">
        <v>2</v>
      </c>
      <c r="AG30189" s="12">
        <v>35</v>
      </c>
      <c r="AH30189" s="12">
        <v>45</v>
      </c>
      <c r="AI30189" s="12" t="s">
        <v>49</v>
      </c>
      <c r="AJ30189" s="18">
        <v>4.9000000000000004</v>
      </c>
      <c r="AK30189" s="12" t="s">
        <v>134249</v>
      </c>
      <c r="AL30189" s="14" t="s">
        <v>51</v>
      </c>
    </row>
    <row r="30190" spans="1:38" x14ac:dyDescent="0.25">
      <c r="A30190" s="7" t="s">
        <v>134250</v>
      </c>
      <c r="B30190" s="8" t="s">
        <v>134251</v>
      </c>
      <c r="C30190" s="8" t="s">
        <v>75</v>
      </c>
      <c r="D30190" s="8" t="s">
        <v>41</v>
      </c>
      <c r="E30190" s="9">
        <v>44848</v>
      </c>
      <c r="F30190" s="9">
        <v>44926</v>
      </c>
      <c r="G30190" s="8" t="s">
        <v>14817</v>
      </c>
      <c r="H30190" s="8" t="s">
        <v>134252</v>
      </c>
      <c r="I30190" s="8" t="s">
        <v>44</v>
      </c>
      <c r="J30190" s="8">
        <v>34154</v>
      </c>
      <c r="K30190" s="8" t="s">
        <v>45</v>
      </c>
      <c r="L30190" s="8">
        <v>243400470</v>
      </c>
      <c r="M30190" s="8" t="s">
        <v>46</v>
      </c>
      <c r="N30190" s="8">
        <v>34</v>
      </c>
      <c r="O30190" s="8" t="s">
        <v>47</v>
      </c>
      <c r="P30190" s="8" t="s">
        <v>48</v>
      </c>
      <c r="Q30190" s="8">
        <v>66</v>
      </c>
      <c r="R30190" s="8">
        <v>66</v>
      </c>
      <c r="S30190" s="22">
        <v>0.125</v>
      </c>
      <c r="T30190" s="8">
        <v>1</v>
      </c>
      <c r="U30190" s="8">
        <v>1</v>
      </c>
      <c r="V30190" s="8">
        <v>7</v>
      </c>
      <c r="W30190" s="8">
        <v>8</v>
      </c>
      <c r="X30190" s="8">
        <v>1</v>
      </c>
      <c r="Y30190" s="8">
        <v>1</v>
      </c>
      <c r="Z30190" s="8">
        <v>2</v>
      </c>
      <c r="AA30190" s="8">
        <v>100</v>
      </c>
      <c r="AB30190" s="8" t="s">
        <v>65</v>
      </c>
      <c r="AC30190" s="8"/>
      <c r="AD30190" s="8">
        <v>0</v>
      </c>
      <c r="AE30190" s="8">
        <v>0</v>
      </c>
      <c r="AF30190" s="8">
        <v>2</v>
      </c>
      <c r="AG30190" s="8"/>
      <c r="AH30190" s="8">
        <v>20</v>
      </c>
      <c r="AI30190" s="8" t="s">
        <v>49</v>
      </c>
      <c r="AJ30190" s="17" t="s">
        <v>51</v>
      </c>
      <c r="AK30190" s="8" t="s">
        <v>134253</v>
      </c>
      <c r="AL30190" s="10" t="s">
        <v>51</v>
      </c>
    </row>
    <row r="30191" spans="1:38" x14ac:dyDescent="0.25">
      <c r="A30191" s="11" t="s">
        <v>134254</v>
      </c>
      <c r="B30191" s="12" t="s">
        <v>134255</v>
      </c>
      <c r="C30191" s="12" t="s">
        <v>69</v>
      </c>
      <c r="D30191" s="12" t="s">
        <v>41</v>
      </c>
      <c r="E30191" s="13">
        <v>44788</v>
      </c>
      <c r="F30191" s="13">
        <v>44931</v>
      </c>
      <c r="G30191" s="12" t="s">
        <v>134256</v>
      </c>
      <c r="H30191" s="12" t="s">
        <v>134257</v>
      </c>
      <c r="I30191" s="12" t="s">
        <v>44</v>
      </c>
      <c r="J30191" s="12">
        <v>34192</v>
      </c>
      <c r="K30191" s="12" t="s">
        <v>254</v>
      </c>
      <c r="L30191" s="12">
        <v>243400470</v>
      </c>
      <c r="M30191" s="12" t="s">
        <v>46</v>
      </c>
      <c r="N30191" s="12">
        <v>34</v>
      </c>
      <c r="O30191" s="12" t="s">
        <v>47</v>
      </c>
      <c r="P30191" s="12" t="s">
        <v>48</v>
      </c>
      <c r="Q30191" s="12">
        <v>15</v>
      </c>
      <c r="R30191" s="12">
        <v>15</v>
      </c>
      <c r="S30191" s="23">
        <v>1</v>
      </c>
      <c r="T30191" s="12">
        <v>1</v>
      </c>
      <c r="U30191" s="12">
        <v>1</v>
      </c>
      <c r="V30191" s="12">
        <v>0</v>
      </c>
      <c r="W30191" s="12">
        <v>1</v>
      </c>
      <c r="X30191" s="12">
        <v>2</v>
      </c>
      <c r="Y30191" s="12">
        <v>1</v>
      </c>
      <c r="Z30191" s="12">
        <v>4</v>
      </c>
      <c r="AA30191" s="12">
        <v>100</v>
      </c>
      <c r="AB30191" s="12" t="s">
        <v>49</v>
      </c>
      <c r="AC30191" s="12"/>
      <c r="AD30191" s="12">
        <v>0</v>
      </c>
      <c r="AE30191" s="12">
        <v>0</v>
      </c>
      <c r="AF30191" s="12">
        <v>4</v>
      </c>
      <c r="AG30191" s="12">
        <v>5</v>
      </c>
      <c r="AH30191" s="12">
        <v>8</v>
      </c>
      <c r="AI30191" s="12" t="s">
        <v>49</v>
      </c>
      <c r="AJ30191" s="18">
        <v>5</v>
      </c>
      <c r="AK30191" s="12" t="s">
        <v>134258</v>
      </c>
      <c r="AL30191" s="14" t="s">
        <v>51</v>
      </c>
    </row>
    <row r="30192" spans="1:38" x14ac:dyDescent="0.25">
      <c r="A30192" s="7" t="s">
        <v>134259</v>
      </c>
      <c r="B30192" s="8" t="s">
        <v>134260</v>
      </c>
      <c r="C30192" s="8" t="s">
        <v>69</v>
      </c>
      <c r="D30192" s="8" t="s">
        <v>41</v>
      </c>
      <c r="E30192" s="9">
        <v>44756</v>
      </c>
      <c r="F30192" s="9">
        <v>44921</v>
      </c>
      <c r="G30192" s="8" t="s">
        <v>73678</v>
      </c>
      <c r="H30192" s="8" t="s">
        <v>134261</v>
      </c>
      <c r="I30192" s="8" t="s">
        <v>44</v>
      </c>
      <c r="J30192" s="8">
        <v>34166</v>
      </c>
      <c r="K30192" s="8" t="s">
        <v>1577</v>
      </c>
      <c r="L30192" s="8">
        <v>243400769</v>
      </c>
      <c r="M30192" s="8" t="s">
        <v>99</v>
      </c>
      <c r="N30192" s="8">
        <v>34</v>
      </c>
      <c r="O30192" s="8" t="s">
        <v>47</v>
      </c>
      <c r="P30192" s="8" t="s">
        <v>64</v>
      </c>
      <c r="Q30192" s="8">
        <v>60</v>
      </c>
      <c r="R30192" s="8">
        <v>2943</v>
      </c>
      <c r="S30192" s="22">
        <v>0.48039199999999999</v>
      </c>
      <c r="T30192" s="8">
        <v>16</v>
      </c>
      <c r="U30192" s="8">
        <v>49</v>
      </c>
      <c r="V30192" s="8">
        <v>53</v>
      </c>
      <c r="W30192" s="8">
        <v>102</v>
      </c>
      <c r="X30192" s="8">
        <v>2</v>
      </c>
      <c r="Y30192" s="8">
        <v>1</v>
      </c>
      <c r="Z30192" s="8">
        <v>4</v>
      </c>
      <c r="AA30192" s="8">
        <v>100</v>
      </c>
      <c r="AB30192" s="8" t="s">
        <v>65</v>
      </c>
      <c r="AC30192" s="8"/>
      <c r="AD30192" s="8">
        <v>0</v>
      </c>
      <c r="AE30192" s="8">
        <v>0</v>
      </c>
      <c r="AF30192" s="8">
        <v>1</v>
      </c>
      <c r="AG30192" s="8">
        <v>20</v>
      </c>
      <c r="AH30192" s="8">
        <v>18</v>
      </c>
      <c r="AI30192" s="8" t="s">
        <v>65</v>
      </c>
      <c r="AJ30192" s="17">
        <v>4.8</v>
      </c>
      <c r="AK30192" s="8" t="s">
        <v>134262</v>
      </c>
      <c r="AL30192" s="10" t="s">
        <v>51</v>
      </c>
    </row>
    <row r="30193" spans="1:38" x14ac:dyDescent="0.25">
      <c r="A30193" s="11" t="s">
        <v>134263</v>
      </c>
      <c r="B30193" s="12" t="s">
        <v>134264</v>
      </c>
      <c r="C30193" s="12" t="s">
        <v>104</v>
      </c>
      <c r="D30193" s="12" t="s">
        <v>41</v>
      </c>
      <c r="E30193" s="13">
        <v>44762</v>
      </c>
      <c r="F30193" s="13">
        <v>44835</v>
      </c>
      <c r="G30193" s="12" t="s">
        <v>134265</v>
      </c>
      <c r="H30193" s="12" t="s">
        <v>57077</v>
      </c>
      <c r="I30193" s="12" t="s">
        <v>44</v>
      </c>
      <c r="J30193" s="12">
        <v>34324</v>
      </c>
      <c r="K30193" s="12" t="s">
        <v>298</v>
      </c>
      <c r="L30193" s="12">
        <v>243400769</v>
      </c>
      <c r="M30193" s="12" t="s">
        <v>99</v>
      </c>
      <c r="N30193" s="12">
        <v>34</v>
      </c>
      <c r="O30193" s="12" t="s">
        <v>47</v>
      </c>
      <c r="P30193" s="12" t="s">
        <v>48</v>
      </c>
      <c r="Q30193" s="12">
        <v>113</v>
      </c>
      <c r="R30193" s="12">
        <v>4182</v>
      </c>
      <c r="S30193" s="23">
        <v>0.54411799999999999</v>
      </c>
      <c r="T30193" s="12">
        <v>7</v>
      </c>
      <c r="U30193" s="12">
        <v>37</v>
      </c>
      <c r="V30193" s="12">
        <v>31</v>
      </c>
      <c r="W30193" s="12">
        <v>68</v>
      </c>
      <c r="X30193" s="12">
        <v>2</v>
      </c>
      <c r="Y30193" s="12">
        <v>1</v>
      </c>
      <c r="Z30193" s="12">
        <v>4</v>
      </c>
      <c r="AA30193" s="12">
        <v>100</v>
      </c>
      <c r="AB30193" s="12" t="s">
        <v>49</v>
      </c>
      <c r="AC30193" s="12"/>
      <c r="AD30193" s="12">
        <v>0</v>
      </c>
      <c r="AE30193" s="12">
        <v>0</v>
      </c>
      <c r="AF30193" s="12">
        <v>2</v>
      </c>
      <c r="AG30193" s="12">
        <v>3</v>
      </c>
      <c r="AH30193" s="12">
        <v>17</v>
      </c>
      <c r="AI30193" s="12" t="s">
        <v>49</v>
      </c>
      <c r="AJ30193" s="18">
        <v>4.7</v>
      </c>
      <c r="AK30193" s="12" t="s">
        <v>134266</v>
      </c>
      <c r="AL30193" s="14" t="s">
        <v>51</v>
      </c>
    </row>
    <row r="30194" spans="1:38" x14ac:dyDescent="0.25">
      <c r="A30194" s="7" t="s">
        <v>134267</v>
      </c>
      <c r="B30194" s="8" t="s">
        <v>134268</v>
      </c>
      <c r="C30194" s="8" t="s">
        <v>69</v>
      </c>
      <c r="D30194" s="8" t="s">
        <v>41</v>
      </c>
      <c r="E30194" s="9">
        <v>44758</v>
      </c>
      <c r="F30194" s="9">
        <v>44908</v>
      </c>
      <c r="G30194" s="8" t="s">
        <v>134269</v>
      </c>
      <c r="H30194" s="8" t="s">
        <v>134270</v>
      </c>
      <c r="I30194" s="8" t="s">
        <v>44</v>
      </c>
      <c r="J30194" s="8">
        <v>34142</v>
      </c>
      <c r="K30194" s="8" t="s">
        <v>354</v>
      </c>
      <c r="L30194" s="8">
        <v>200017341</v>
      </c>
      <c r="M30194" s="8" t="s">
        <v>162</v>
      </c>
      <c r="N30194" s="8">
        <v>34</v>
      </c>
      <c r="O30194" s="8" t="s">
        <v>47</v>
      </c>
      <c r="P30194" s="8" t="s">
        <v>64</v>
      </c>
      <c r="Q30194" s="8">
        <v>51</v>
      </c>
      <c r="R30194" s="8">
        <v>1644</v>
      </c>
      <c r="S30194" s="22">
        <v>0.41558400000000001</v>
      </c>
      <c r="T30194" s="8">
        <v>7</v>
      </c>
      <c r="U30194" s="8">
        <v>32</v>
      </c>
      <c r="V30194" s="8">
        <v>45</v>
      </c>
      <c r="W30194" s="8">
        <v>77</v>
      </c>
      <c r="X30194" s="8">
        <v>1</v>
      </c>
      <c r="Y30194" s="8">
        <v>1</v>
      </c>
      <c r="Z30194" s="8">
        <v>4</v>
      </c>
      <c r="AA30194" s="8">
        <v>100</v>
      </c>
      <c r="AB30194" s="8" t="s">
        <v>49</v>
      </c>
      <c r="AC30194" s="8"/>
      <c r="AD30194" s="8">
        <v>0</v>
      </c>
      <c r="AE30194" s="8">
        <v>0</v>
      </c>
      <c r="AF30194" s="8">
        <v>6</v>
      </c>
      <c r="AG30194" s="8">
        <v>2</v>
      </c>
      <c r="AH30194" s="8">
        <v>8</v>
      </c>
      <c r="AI30194" s="8" t="s">
        <v>65</v>
      </c>
      <c r="AJ30194" s="17">
        <v>4.5</v>
      </c>
      <c r="AK30194" s="8" t="s">
        <v>134271</v>
      </c>
      <c r="AL30194" s="10" t="s">
        <v>51</v>
      </c>
    </row>
    <row r="30195" spans="1:38" x14ac:dyDescent="0.25">
      <c r="A30195" s="11" t="s">
        <v>134272</v>
      </c>
      <c r="B30195" s="12" t="s">
        <v>134273</v>
      </c>
      <c r="C30195" s="12" t="s">
        <v>146</v>
      </c>
      <c r="D30195" s="12" t="s">
        <v>95</v>
      </c>
      <c r="E30195" s="13">
        <v>44758</v>
      </c>
      <c r="F30195" s="13">
        <v>44919</v>
      </c>
      <c r="G30195" s="12" t="s">
        <v>134274</v>
      </c>
      <c r="H30195" s="12" t="s">
        <v>134275</v>
      </c>
      <c r="I30195" s="12" t="s">
        <v>44</v>
      </c>
      <c r="J30195" s="12">
        <v>34300</v>
      </c>
      <c r="K30195" s="12" t="s">
        <v>4164</v>
      </c>
      <c r="L30195" s="12">
        <v>243400769</v>
      </c>
      <c r="M30195" s="12" t="s">
        <v>99</v>
      </c>
      <c r="N30195" s="12">
        <v>34</v>
      </c>
      <c r="O30195" s="12" t="s">
        <v>47</v>
      </c>
      <c r="P30195" s="12" t="s">
        <v>64</v>
      </c>
      <c r="Q30195" s="12">
        <v>59</v>
      </c>
      <c r="R30195" s="12">
        <v>6184</v>
      </c>
      <c r="S30195" s="23">
        <v>0.82031299999999996</v>
      </c>
      <c r="T30195" s="12">
        <v>37</v>
      </c>
      <c r="U30195" s="12">
        <v>105</v>
      </c>
      <c r="V30195" s="12">
        <v>23</v>
      </c>
      <c r="W30195" s="12">
        <v>128</v>
      </c>
      <c r="X30195" s="12">
        <v>1</v>
      </c>
      <c r="Y30195" s="12">
        <v>1</v>
      </c>
      <c r="Z30195" s="12">
        <v>2</v>
      </c>
      <c r="AA30195" s="12">
        <v>100</v>
      </c>
      <c r="AB30195" s="12" t="s">
        <v>49</v>
      </c>
      <c r="AC30195" s="12"/>
      <c r="AD30195" s="12">
        <v>0</v>
      </c>
      <c r="AE30195" s="12">
        <v>0</v>
      </c>
      <c r="AF30195" s="12">
        <v>1</v>
      </c>
      <c r="AG30195" s="12"/>
      <c r="AH30195" s="12">
        <v>6</v>
      </c>
      <c r="AI30195" s="12" t="s">
        <v>49</v>
      </c>
      <c r="AJ30195" s="18" t="s">
        <v>51</v>
      </c>
      <c r="AK30195" s="12" t="s">
        <v>134276</v>
      </c>
      <c r="AL30195" s="14" t="s">
        <v>51</v>
      </c>
    </row>
    <row r="30196" spans="1:38" x14ac:dyDescent="0.25">
      <c r="A30196" s="7" t="s">
        <v>134277</v>
      </c>
      <c r="B30196" s="8" t="s">
        <v>134278</v>
      </c>
      <c r="C30196" s="8" t="s">
        <v>75</v>
      </c>
      <c r="D30196" s="8" t="s">
        <v>41</v>
      </c>
      <c r="E30196" s="9">
        <v>44768</v>
      </c>
      <c r="F30196" s="9">
        <v>44921</v>
      </c>
      <c r="G30196" s="8" t="s">
        <v>134279</v>
      </c>
      <c r="H30196" s="8" t="s">
        <v>134280</v>
      </c>
      <c r="I30196" s="8" t="s">
        <v>44</v>
      </c>
      <c r="J30196" s="8">
        <v>34154</v>
      </c>
      <c r="K30196" s="8" t="s">
        <v>45</v>
      </c>
      <c r="L30196" s="8">
        <v>243400470</v>
      </c>
      <c r="M30196" s="8" t="s">
        <v>46</v>
      </c>
      <c r="N30196" s="8">
        <v>34</v>
      </c>
      <c r="O30196" s="8" t="s">
        <v>47</v>
      </c>
      <c r="P30196" s="8" t="s">
        <v>48</v>
      </c>
      <c r="Q30196" s="8">
        <v>134</v>
      </c>
      <c r="R30196" s="8">
        <v>3487</v>
      </c>
      <c r="S30196" s="22">
        <v>0.27956999999999999</v>
      </c>
      <c r="T30196" s="8">
        <v>8</v>
      </c>
      <c r="U30196" s="8">
        <v>26</v>
      </c>
      <c r="V30196" s="8">
        <v>67</v>
      </c>
      <c r="W30196" s="8">
        <v>93</v>
      </c>
      <c r="X30196" s="8">
        <v>2</v>
      </c>
      <c r="Y30196" s="8">
        <v>1</v>
      </c>
      <c r="Z30196" s="8">
        <v>4</v>
      </c>
      <c r="AA30196" s="8"/>
      <c r="AB30196" s="8" t="s">
        <v>49</v>
      </c>
      <c r="AC30196" s="8"/>
      <c r="AD30196" s="8">
        <v>0</v>
      </c>
      <c r="AE30196" s="8">
        <v>0</v>
      </c>
      <c r="AF30196" s="8">
        <v>2</v>
      </c>
      <c r="AG30196" s="8">
        <v>8</v>
      </c>
      <c r="AH30196" s="8">
        <v>51</v>
      </c>
      <c r="AI30196" s="8" t="s">
        <v>49</v>
      </c>
      <c r="AJ30196" s="17">
        <v>5</v>
      </c>
      <c r="AK30196" s="8" t="s">
        <v>134281</v>
      </c>
      <c r="AL30196" s="10" t="s">
        <v>51</v>
      </c>
    </row>
    <row r="30197" spans="1:38" x14ac:dyDescent="0.25">
      <c r="A30197" s="11" t="s">
        <v>134282</v>
      </c>
      <c r="B30197" s="12" t="s">
        <v>134283</v>
      </c>
      <c r="C30197" s="12" t="s">
        <v>1223</v>
      </c>
      <c r="D30197" s="12" t="s">
        <v>95</v>
      </c>
      <c r="E30197" s="13">
        <v>44758</v>
      </c>
      <c r="F30197" s="13">
        <v>44921</v>
      </c>
      <c r="G30197" s="12" t="s">
        <v>134284</v>
      </c>
      <c r="H30197" s="12" t="s">
        <v>134285</v>
      </c>
      <c r="I30197" s="12" t="s">
        <v>44</v>
      </c>
      <c r="J30197" s="12">
        <v>34108</v>
      </c>
      <c r="K30197" s="12" t="s">
        <v>1482</v>
      </c>
      <c r="L30197" s="12">
        <v>200066355</v>
      </c>
      <c r="M30197" s="12" t="s">
        <v>79</v>
      </c>
      <c r="N30197" s="12">
        <v>34</v>
      </c>
      <c r="O30197" s="12" t="s">
        <v>47</v>
      </c>
      <c r="P30197" s="12" t="s">
        <v>48</v>
      </c>
      <c r="Q30197" s="12">
        <v>100</v>
      </c>
      <c r="R30197" s="12">
        <v>5393</v>
      </c>
      <c r="S30197" s="23">
        <v>0.385714</v>
      </c>
      <c r="T30197" s="12">
        <v>10</v>
      </c>
      <c r="U30197" s="12">
        <v>54</v>
      </c>
      <c r="V30197" s="12">
        <v>86</v>
      </c>
      <c r="W30197" s="12">
        <v>140</v>
      </c>
      <c r="X30197" s="12">
        <v>1</v>
      </c>
      <c r="Y30197" s="12">
        <v>1</v>
      </c>
      <c r="Z30197" s="12">
        <v>2</v>
      </c>
      <c r="AA30197" s="12">
        <v>0</v>
      </c>
      <c r="AB30197" s="12" t="s">
        <v>49</v>
      </c>
      <c r="AC30197" s="12"/>
      <c r="AD30197" s="12">
        <v>0</v>
      </c>
      <c r="AE30197" s="12">
        <v>0</v>
      </c>
      <c r="AF30197" s="12">
        <v>6</v>
      </c>
      <c r="AG30197" s="12">
        <v>1</v>
      </c>
      <c r="AH30197" s="12">
        <v>17</v>
      </c>
      <c r="AI30197" s="12" t="s">
        <v>49</v>
      </c>
      <c r="AJ30197" s="18">
        <v>5</v>
      </c>
      <c r="AK30197" s="12" t="s">
        <v>134286</v>
      </c>
      <c r="AL30197" s="14" t="s">
        <v>51</v>
      </c>
    </row>
    <row r="30198" spans="1:38" x14ac:dyDescent="0.25">
      <c r="A30198" s="7" t="s">
        <v>134287</v>
      </c>
      <c r="B30198" s="8" t="s">
        <v>134288</v>
      </c>
      <c r="C30198" s="8" t="s">
        <v>69</v>
      </c>
      <c r="D30198" s="8" t="s">
        <v>41</v>
      </c>
      <c r="E30198" s="9">
        <v>44777</v>
      </c>
      <c r="F30198" s="9">
        <v>44919</v>
      </c>
      <c r="G30198" s="8" t="s">
        <v>134289</v>
      </c>
      <c r="H30198" s="8" t="s">
        <v>134290</v>
      </c>
      <c r="I30198" s="8" t="s">
        <v>44</v>
      </c>
      <c r="J30198" s="8">
        <v>34003</v>
      </c>
      <c r="K30198" s="8" t="s">
        <v>173</v>
      </c>
      <c r="L30198" s="8">
        <v>243400819</v>
      </c>
      <c r="M30198" s="8" t="s">
        <v>174</v>
      </c>
      <c r="N30198" s="8">
        <v>34</v>
      </c>
      <c r="O30198" s="8" t="s">
        <v>47</v>
      </c>
      <c r="P30198" s="8" t="s">
        <v>48</v>
      </c>
      <c r="Q30198" s="8">
        <v>63</v>
      </c>
      <c r="R30198" s="8">
        <v>316</v>
      </c>
      <c r="S30198" s="22">
        <v>0.17241400000000001</v>
      </c>
      <c r="T30198" s="8">
        <v>2</v>
      </c>
      <c r="U30198" s="8">
        <v>5</v>
      </c>
      <c r="V30198" s="8">
        <v>24</v>
      </c>
      <c r="W30198" s="8">
        <v>29</v>
      </c>
      <c r="X30198" s="8">
        <v>1</v>
      </c>
      <c r="Y30198" s="8">
        <v>1</v>
      </c>
      <c r="Z30198" s="8">
        <v>4</v>
      </c>
      <c r="AA30198" s="8">
        <v>100</v>
      </c>
      <c r="AB30198" s="8" t="s">
        <v>49</v>
      </c>
      <c r="AC30198" s="8"/>
      <c r="AD30198" s="8">
        <v>0</v>
      </c>
      <c r="AE30198" s="8">
        <v>0</v>
      </c>
      <c r="AF30198" s="8">
        <v>3</v>
      </c>
      <c r="AG30198" s="8">
        <v>4</v>
      </c>
      <c r="AH30198" s="8">
        <v>33</v>
      </c>
      <c r="AI30198" s="8" t="s">
        <v>49</v>
      </c>
      <c r="AJ30198" s="17">
        <v>5</v>
      </c>
      <c r="AK30198" s="8" t="s">
        <v>134291</v>
      </c>
      <c r="AL30198" s="10" t="s">
        <v>51</v>
      </c>
    </row>
    <row r="30199" spans="1:38" x14ac:dyDescent="0.25">
      <c r="A30199" s="11" t="s">
        <v>134292</v>
      </c>
      <c r="B30199" s="12" t="s">
        <v>134293</v>
      </c>
      <c r="C30199" s="12" t="s">
        <v>69</v>
      </c>
      <c r="D30199" s="12" t="s">
        <v>41</v>
      </c>
      <c r="E30199" s="13">
        <v>44760</v>
      </c>
      <c r="F30199" s="13">
        <v>44846</v>
      </c>
      <c r="G30199" s="12" t="s">
        <v>134294</v>
      </c>
      <c r="H30199" s="12" t="s">
        <v>81512</v>
      </c>
      <c r="I30199" s="12" t="s">
        <v>44</v>
      </c>
      <c r="J30199" s="12">
        <v>34301</v>
      </c>
      <c r="K30199" s="12" t="s">
        <v>78</v>
      </c>
      <c r="L30199" s="12">
        <v>200066355</v>
      </c>
      <c r="M30199" s="12" t="s">
        <v>79</v>
      </c>
      <c r="N30199" s="12">
        <v>34</v>
      </c>
      <c r="O30199" s="12" t="s">
        <v>47</v>
      </c>
      <c r="P30199" s="12" t="s">
        <v>48</v>
      </c>
      <c r="Q30199" s="12">
        <v>79</v>
      </c>
      <c r="R30199" s="12">
        <v>2374</v>
      </c>
      <c r="S30199" s="23">
        <v>0.96774199999999999</v>
      </c>
      <c r="T30199" s="12">
        <v>7</v>
      </c>
      <c r="U30199" s="12">
        <v>30</v>
      </c>
      <c r="V30199" s="12">
        <v>1</v>
      </c>
      <c r="W30199" s="12">
        <v>31</v>
      </c>
      <c r="X30199" s="12">
        <v>1</v>
      </c>
      <c r="Y30199" s="12">
        <v>1</v>
      </c>
      <c r="Z30199" s="12">
        <v>4</v>
      </c>
      <c r="AA30199" s="12">
        <v>90</v>
      </c>
      <c r="AB30199" s="12" t="s">
        <v>49</v>
      </c>
      <c r="AC30199" s="12"/>
      <c r="AD30199" s="12">
        <v>0</v>
      </c>
      <c r="AE30199" s="12">
        <v>0</v>
      </c>
      <c r="AF30199" s="12">
        <v>1</v>
      </c>
      <c r="AG30199" s="12">
        <v>6</v>
      </c>
      <c r="AH30199" s="12">
        <v>5</v>
      </c>
      <c r="AI30199" s="12" t="s">
        <v>49</v>
      </c>
      <c r="AJ30199" s="18">
        <v>4.2</v>
      </c>
      <c r="AK30199" s="12" t="s">
        <v>134295</v>
      </c>
      <c r="AL30199" s="14" t="s">
        <v>51</v>
      </c>
    </row>
    <row r="30200" spans="1:38" x14ac:dyDescent="0.25">
      <c r="A30200" s="7" t="s">
        <v>134296</v>
      </c>
      <c r="B30200" s="8" t="s">
        <v>134297</v>
      </c>
      <c r="C30200" s="8" t="s">
        <v>59</v>
      </c>
      <c r="D30200" s="8" t="s">
        <v>41</v>
      </c>
      <c r="E30200" s="9">
        <v>44761</v>
      </c>
      <c r="F30200" s="9">
        <v>44934</v>
      </c>
      <c r="G30200" s="8" t="s">
        <v>99740</v>
      </c>
      <c r="H30200" s="8" t="s">
        <v>68824</v>
      </c>
      <c r="I30200" s="8" t="s">
        <v>44</v>
      </c>
      <c r="J30200" s="8">
        <v>34172</v>
      </c>
      <c r="K30200" s="8" t="s">
        <v>107</v>
      </c>
      <c r="L30200" s="8">
        <v>243400017</v>
      </c>
      <c r="M30200" s="8" t="s">
        <v>108</v>
      </c>
      <c r="N30200" s="8">
        <v>34</v>
      </c>
      <c r="O30200" s="8" t="s">
        <v>47</v>
      </c>
      <c r="P30200" s="8" t="s">
        <v>109</v>
      </c>
      <c r="Q30200" s="8">
        <v>0</v>
      </c>
      <c r="R30200" s="8">
        <v>0</v>
      </c>
      <c r="S30200" s="22">
        <v>0</v>
      </c>
      <c r="T30200" s="8">
        <v>0</v>
      </c>
      <c r="U30200" s="8">
        <v>0</v>
      </c>
      <c r="V30200" s="8">
        <v>0</v>
      </c>
      <c r="W30200" s="8">
        <v>0</v>
      </c>
      <c r="X30200" s="8">
        <v>4</v>
      </c>
      <c r="Y30200" s="8">
        <v>2</v>
      </c>
      <c r="Z30200" s="8">
        <v>8</v>
      </c>
      <c r="AA30200" s="8">
        <v>0</v>
      </c>
      <c r="AB30200" s="8" t="s">
        <v>49</v>
      </c>
      <c r="AC30200" s="8"/>
      <c r="AD30200" s="8">
        <v>0</v>
      </c>
      <c r="AE30200" s="8">
        <v>0</v>
      </c>
      <c r="AF30200" s="8">
        <v>4</v>
      </c>
      <c r="AG30200" s="8">
        <v>1</v>
      </c>
      <c r="AH30200" s="8">
        <v>20</v>
      </c>
      <c r="AI30200" s="8" t="s">
        <v>49</v>
      </c>
      <c r="AJ30200" s="17">
        <v>5</v>
      </c>
      <c r="AK30200" s="8" t="s">
        <v>134298</v>
      </c>
      <c r="AL30200" s="10" t="s">
        <v>51</v>
      </c>
    </row>
    <row r="30201" spans="1:38" x14ac:dyDescent="0.25">
      <c r="A30201" s="11" t="s">
        <v>134299</v>
      </c>
      <c r="B30201" s="12" t="s">
        <v>134300</v>
      </c>
      <c r="C30201" s="12" t="s">
        <v>69</v>
      </c>
      <c r="D30201" s="12" t="s">
        <v>41</v>
      </c>
      <c r="E30201" s="13">
        <v>44765</v>
      </c>
      <c r="F30201" s="13">
        <v>44842</v>
      </c>
      <c r="G30201" s="12" t="s">
        <v>134301</v>
      </c>
      <c r="H30201" s="12" t="s">
        <v>134302</v>
      </c>
      <c r="I30201" s="12" t="s">
        <v>44</v>
      </c>
      <c r="J30201" s="12">
        <v>34032</v>
      </c>
      <c r="K30201" s="12" t="s">
        <v>185</v>
      </c>
      <c r="L30201" s="12">
        <v>243400769</v>
      </c>
      <c r="M30201" s="12" t="s">
        <v>99</v>
      </c>
      <c r="N30201" s="12">
        <v>34</v>
      </c>
      <c r="O30201" s="12" t="s">
        <v>47</v>
      </c>
      <c r="P30201" s="12" t="s">
        <v>100</v>
      </c>
      <c r="Q30201" s="12">
        <v>46</v>
      </c>
      <c r="R30201" s="12">
        <v>4199</v>
      </c>
      <c r="S30201" s="23">
        <v>0.7</v>
      </c>
      <c r="T30201" s="12">
        <v>26</v>
      </c>
      <c r="U30201" s="12">
        <v>91</v>
      </c>
      <c r="V30201" s="12">
        <v>39</v>
      </c>
      <c r="W30201" s="12">
        <v>130</v>
      </c>
      <c r="X30201" s="12">
        <v>1</v>
      </c>
      <c r="Y30201" s="12">
        <v>1</v>
      </c>
      <c r="Z30201" s="12">
        <v>4</v>
      </c>
      <c r="AA30201" s="12">
        <v>100</v>
      </c>
      <c r="AB30201" s="12" t="s">
        <v>49</v>
      </c>
      <c r="AC30201" s="12"/>
      <c r="AD30201" s="12">
        <v>0</v>
      </c>
      <c r="AE30201" s="12">
        <v>0</v>
      </c>
      <c r="AF30201" s="12">
        <v>1</v>
      </c>
      <c r="AG30201" s="12">
        <v>16</v>
      </c>
      <c r="AH30201" s="12">
        <v>9</v>
      </c>
      <c r="AI30201" s="12" t="s">
        <v>49</v>
      </c>
      <c r="AJ30201" s="18">
        <v>4.9000000000000004</v>
      </c>
      <c r="AK30201" s="12" t="s">
        <v>134303</v>
      </c>
      <c r="AL30201" s="14" t="s">
        <v>51</v>
      </c>
    </row>
    <row r="30202" spans="1:38" x14ac:dyDescent="0.25">
      <c r="A30202" s="7" t="s">
        <v>134304</v>
      </c>
      <c r="B30202" s="8" t="s">
        <v>134305</v>
      </c>
      <c r="C30202" s="8" t="s">
        <v>69</v>
      </c>
      <c r="D30202" s="8" t="s">
        <v>41</v>
      </c>
      <c r="E30202" s="9">
        <v>44763</v>
      </c>
      <c r="F30202" s="9">
        <v>44909</v>
      </c>
      <c r="G30202" s="8" t="s">
        <v>134306</v>
      </c>
      <c r="H30202" s="8" t="s">
        <v>134307</v>
      </c>
      <c r="I30202" s="8" t="s">
        <v>44</v>
      </c>
      <c r="J30202" s="8">
        <v>34003</v>
      </c>
      <c r="K30202" s="8" t="s">
        <v>173</v>
      </c>
      <c r="L30202" s="8">
        <v>243400819</v>
      </c>
      <c r="M30202" s="8" t="s">
        <v>174</v>
      </c>
      <c r="N30202" s="8">
        <v>34</v>
      </c>
      <c r="O30202" s="8" t="s">
        <v>47</v>
      </c>
      <c r="P30202" s="8" t="s">
        <v>48</v>
      </c>
      <c r="Q30202" s="8">
        <v>116</v>
      </c>
      <c r="R30202" s="8">
        <v>5220</v>
      </c>
      <c r="S30202" s="22">
        <v>0.33333299999999999</v>
      </c>
      <c r="T30202" s="8">
        <v>14</v>
      </c>
      <c r="U30202" s="8">
        <v>45</v>
      </c>
      <c r="V30202" s="8">
        <v>90</v>
      </c>
      <c r="W30202" s="8">
        <v>135</v>
      </c>
      <c r="X30202" s="8">
        <v>1</v>
      </c>
      <c r="Y30202" s="8">
        <v>1</v>
      </c>
      <c r="Z30202" s="8">
        <v>5</v>
      </c>
      <c r="AA30202" s="8">
        <v>100</v>
      </c>
      <c r="AB30202" s="8" t="s">
        <v>49</v>
      </c>
      <c r="AC30202" s="8"/>
      <c r="AD30202" s="8">
        <v>0</v>
      </c>
      <c r="AE30202" s="8">
        <v>0</v>
      </c>
      <c r="AF30202" s="8">
        <v>1</v>
      </c>
      <c r="AG30202" s="8">
        <v>4</v>
      </c>
      <c r="AH30202" s="8">
        <v>8</v>
      </c>
      <c r="AI30202" s="8" t="s">
        <v>49</v>
      </c>
      <c r="AJ30202" s="17">
        <v>4</v>
      </c>
      <c r="AK30202" s="8" t="s">
        <v>134308</v>
      </c>
      <c r="AL30202" s="10" t="s">
        <v>51</v>
      </c>
    </row>
    <row r="30203" spans="1:38" x14ac:dyDescent="0.25">
      <c r="A30203" s="11" t="s">
        <v>134309</v>
      </c>
      <c r="B30203" s="12" t="s">
        <v>134310</v>
      </c>
      <c r="C30203" s="12" t="s">
        <v>89</v>
      </c>
      <c r="D30203" s="12" t="s">
        <v>41</v>
      </c>
      <c r="E30203" s="13">
        <v>44758</v>
      </c>
      <c r="F30203" s="13">
        <v>44931</v>
      </c>
      <c r="G30203" s="12" t="s">
        <v>134311</v>
      </c>
      <c r="H30203" s="12" t="s">
        <v>134312</v>
      </c>
      <c r="I30203" s="12" t="s">
        <v>44</v>
      </c>
      <c r="J30203" s="12">
        <v>34324</v>
      </c>
      <c r="K30203" s="12" t="s">
        <v>298</v>
      </c>
      <c r="L30203" s="12">
        <v>243400769</v>
      </c>
      <c r="M30203" s="12" t="s">
        <v>99</v>
      </c>
      <c r="N30203" s="12">
        <v>34</v>
      </c>
      <c r="O30203" s="12" t="s">
        <v>47</v>
      </c>
      <c r="P30203" s="12" t="s">
        <v>48</v>
      </c>
      <c r="Q30203" s="12">
        <v>115</v>
      </c>
      <c r="R30203" s="12">
        <v>1260</v>
      </c>
      <c r="S30203" s="23">
        <v>0.29729699999999998</v>
      </c>
      <c r="T30203" s="12">
        <v>3</v>
      </c>
      <c r="U30203" s="12">
        <v>11</v>
      </c>
      <c r="V30203" s="12">
        <v>26</v>
      </c>
      <c r="W30203" s="12">
        <v>37</v>
      </c>
      <c r="X30203" s="12">
        <v>2</v>
      </c>
      <c r="Y30203" s="12">
        <v>1</v>
      </c>
      <c r="Z30203" s="12">
        <v>5</v>
      </c>
      <c r="AA30203" s="12">
        <v>100</v>
      </c>
      <c r="AB30203" s="12" t="s">
        <v>49</v>
      </c>
      <c r="AC30203" s="12"/>
      <c r="AD30203" s="12">
        <v>0</v>
      </c>
      <c r="AE30203" s="12">
        <v>0</v>
      </c>
      <c r="AF30203" s="12">
        <v>7</v>
      </c>
      <c r="AG30203" s="12">
        <v>5</v>
      </c>
      <c r="AH30203" s="12">
        <v>5</v>
      </c>
      <c r="AI30203" s="12" t="s">
        <v>49</v>
      </c>
      <c r="AJ30203" s="18">
        <v>4.5999999999999996</v>
      </c>
      <c r="AK30203" s="12" t="s">
        <v>134313</v>
      </c>
      <c r="AL30203" s="14" t="s">
        <v>51</v>
      </c>
    </row>
    <row r="30204" spans="1:38" x14ac:dyDescent="0.25">
      <c r="A30204" s="7" t="s">
        <v>134314</v>
      </c>
      <c r="B30204" s="8" t="s">
        <v>134315</v>
      </c>
      <c r="C30204" s="8" t="s">
        <v>3093</v>
      </c>
      <c r="D30204" s="8" t="s">
        <v>41</v>
      </c>
      <c r="E30204" s="9">
        <v>44756</v>
      </c>
      <c r="F30204" s="9">
        <v>44924</v>
      </c>
      <c r="G30204" s="8" t="s">
        <v>134316</v>
      </c>
      <c r="H30204" s="8" t="s">
        <v>134317</v>
      </c>
      <c r="I30204" s="8" t="s">
        <v>44</v>
      </c>
      <c r="J30204" s="8">
        <v>34003</v>
      </c>
      <c r="K30204" s="8" t="s">
        <v>173</v>
      </c>
      <c r="L30204" s="8">
        <v>243400819</v>
      </c>
      <c r="M30204" s="8" t="s">
        <v>174</v>
      </c>
      <c r="N30204" s="8">
        <v>34</v>
      </c>
      <c r="O30204" s="8" t="s">
        <v>47</v>
      </c>
      <c r="P30204" s="8" t="s">
        <v>48</v>
      </c>
      <c r="Q30204" s="8">
        <v>59</v>
      </c>
      <c r="R30204" s="8">
        <v>1355</v>
      </c>
      <c r="S30204" s="22">
        <v>0.56097600000000003</v>
      </c>
      <c r="T30204" s="8">
        <v>10</v>
      </c>
      <c r="U30204" s="8">
        <v>23</v>
      </c>
      <c r="V30204" s="8">
        <v>18</v>
      </c>
      <c r="W30204" s="8">
        <v>41</v>
      </c>
      <c r="X30204" s="8">
        <v>0</v>
      </c>
      <c r="Y30204" s="8">
        <v>1</v>
      </c>
      <c r="Z30204" s="8">
        <v>2</v>
      </c>
      <c r="AA30204" s="8">
        <v>0</v>
      </c>
      <c r="AB30204" s="8" t="s">
        <v>49</v>
      </c>
      <c r="AC30204" s="8"/>
      <c r="AD30204" s="8">
        <v>0</v>
      </c>
      <c r="AE30204" s="8">
        <v>0</v>
      </c>
      <c r="AF30204" s="8">
        <v>2</v>
      </c>
      <c r="AG30204" s="8">
        <v>11</v>
      </c>
      <c r="AH30204" s="8">
        <v>5</v>
      </c>
      <c r="AI30204" s="8" t="s">
        <v>49</v>
      </c>
      <c r="AJ30204" s="17">
        <v>4.9000000000000004</v>
      </c>
      <c r="AK30204" s="8" t="s">
        <v>134318</v>
      </c>
      <c r="AL30204" s="10" t="s">
        <v>51</v>
      </c>
    </row>
    <row r="30205" spans="1:38" x14ac:dyDescent="0.25">
      <c r="A30205" s="11" t="s">
        <v>134319</v>
      </c>
      <c r="B30205" s="12" t="s">
        <v>134012</v>
      </c>
      <c r="C30205" s="12" t="s">
        <v>146</v>
      </c>
      <c r="D30205" s="12" t="s">
        <v>95</v>
      </c>
      <c r="E30205" s="13">
        <v>44756</v>
      </c>
      <c r="F30205" s="13">
        <v>44771</v>
      </c>
      <c r="G30205" s="12" t="s">
        <v>134320</v>
      </c>
      <c r="H30205" s="12" t="s">
        <v>69093</v>
      </c>
      <c r="I30205" s="12" t="s">
        <v>44</v>
      </c>
      <c r="J30205" s="12">
        <v>34325</v>
      </c>
      <c r="K30205" s="12" t="s">
        <v>142</v>
      </c>
      <c r="L30205" s="12">
        <v>243400769</v>
      </c>
      <c r="M30205" s="12" t="s">
        <v>99</v>
      </c>
      <c r="N30205" s="12">
        <v>34</v>
      </c>
      <c r="O30205" s="12" t="s">
        <v>47</v>
      </c>
      <c r="P30205" s="12" t="s">
        <v>64</v>
      </c>
      <c r="Q30205" s="12">
        <v>72</v>
      </c>
      <c r="R30205" s="12">
        <v>2366</v>
      </c>
      <c r="S30205" s="23">
        <v>0.43421100000000001</v>
      </c>
      <c r="T30205" s="12">
        <v>13</v>
      </c>
      <c r="U30205" s="12">
        <v>33</v>
      </c>
      <c r="V30205" s="12">
        <v>43</v>
      </c>
      <c r="W30205" s="12">
        <v>76</v>
      </c>
      <c r="X30205" s="12">
        <v>1</v>
      </c>
      <c r="Y30205" s="12">
        <v>1</v>
      </c>
      <c r="Z30205" s="12">
        <v>2</v>
      </c>
      <c r="AA30205" s="12">
        <v>75</v>
      </c>
      <c r="AB30205" s="12" t="s">
        <v>49</v>
      </c>
      <c r="AC30205" s="12"/>
      <c r="AD30205" s="12">
        <v>0</v>
      </c>
      <c r="AE30205" s="12">
        <v>0</v>
      </c>
      <c r="AF30205" s="12">
        <v>1</v>
      </c>
      <c r="AG30205" s="12"/>
      <c r="AH30205" s="12">
        <v>6</v>
      </c>
      <c r="AI30205" s="12" t="s">
        <v>65</v>
      </c>
      <c r="AJ30205" s="18" t="s">
        <v>51</v>
      </c>
      <c r="AK30205" s="12" t="s">
        <v>134321</v>
      </c>
      <c r="AL30205" s="14" t="s">
        <v>51</v>
      </c>
    </row>
    <row r="30206" spans="1:38" x14ac:dyDescent="0.25">
      <c r="A30206" s="7" t="s">
        <v>134322</v>
      </c>
      <c r="B30206" s="8" t="s">
        <v>134323</v>
      </c>
      <c r="C30206" s="8" t="s">
        <v>59</v>
      </c>
      <c r="D30206" s="8" t="s">
        <v>41</v>
      </c>
      <c r="E30206" s="9">
        <v>44758</v>
      </c>
      <c r="F30206" s="9">
        <v>44926</v>
      </c>
      <c r="G30206" s="8" t="s">
        <v>134324</v>
      </c>
      <c r="H30206" s="8" t="s">
        <v>134325</v>
      </c>
      <c r="I30206" s="8" t="s">
        <v>44</v>
      </c>
      <c r="J30206" s="8">
        <v>34259</v>
      </c>
      <c r="K30206" s="8" t="s">
        <v>977</v>
      </c>
      <c r="L30206" s="8">
        <v>243400017</v>
      </c>
      <c r="M30206" s="8" t="s">
        <v>108</v>
      </c>
      <c r="N30206" s="8">
        <v>34</v>
      </c>
      <c r="O30206" s="8" t="s">
        <v>47</v>
      </c>
      <c r="P30206" s="8" t="s">
        <v>109</v>
      </c>
      <c r="Q30206" s="8">
        <v>0</v>
      </c>
      <c r="R30206" s="8">
        <v>0</v>
      </c>
      <c r="S30206" s="22">
        <v>0</v>
      </c>
      <c r="T30206" s="8">
        <v>0</v>
      </c>
      <c r="U30206" s="8">
        <v>0</v>
      </c>
      <c r="V30206" s="8">
        <v>0</v>
      </c>
      <c r="W30206" s="8">
        <v>0</v>
      </c>
      <c r="X30206" s="8">
        <v>3</v>
      </c>
      <c r="Y30206" s="8">
        <v>2</v>
      </c>
      <c r="Z30206" s="8">
        <v>7</v>
      </c>
      <c r="AA30206" s="8">
        <v>100</v>
      </c>
      <c r="AB30206" s="8" t="s">
        <v>49</v>
      </c>
      <c r="AC30206" s="8"/>
      <c r="AD30206" s="8">
        <v>0</v>
      </c>
      <c r="AE30206" s="8">
        <v>0</v>
      </c>
      <c r="AF30206" s="8">
        <v>7</v>
      </c>
      <c r="AG30206" s="8">
        <v>1</v>
      </c>
      <c r="AH30206" s="8">
        <v>25</v>
      </c>
      <c r="AI30206" s="8" t="s">
        <v>49</v>
      </c>
      <c r="AJ30206" s="17">
        <v>5</v>
      </c>
      <c r="AK30206" s="8" t="s">
        <v>134326</v>
      </c>
      <c r="AL30206" s="10" t="s">
        <v>51</v>
      </c>
    </row>
    <row r="30207" spans="1:38" x14ac:dyDescent="0.25">
      <c r="A30207" s="11" t="s">
        <v>134327</v>
      </c>
      <c r="B30207" s="12" t="s">
        <v>134328</v>
      </c>
      <c r="C30207" s="12" t="s">
        <v>75</v>
      </c>
      <c r="D30207" s="12" t="s">
        <v>41</v>
      </c>
      <c r="E30207" s="13">
        <v>44758</v>
      </c>
      <c r="F30207" s="13">
        <v>44919</v>
      </c>
      <c r="G30207" s="12" t="s">
        <v>46619</v>
      </c>
      <c r="H30207" s="12" t="s">
        <v>134329</v>
      </c>
      <c r="I30207" s="12" t="s">
        <v>44</v>
      </c>
      <c r="J30207" s="12">
        <v>34332</v>
      </c>
      <c r="K30207" s="12" t="s">
        <v>1264</v>
      </c>
      <c r="L30207" s="12">
        <v>243400819</v>
      </c>
      <c r="M30207" s="12" t="s">
        <v>174</v>
      </c>
      <c r="N30207" s="12">
        <v>34</v>
      </c>
      <c r="O30207" s="12" t="s">
        <v>47</v>
      </c>
      <c r="P30207" s="12" t="s">
        <v>48</v>
      </c>
      <c r="Q30207" s="12">
        <v>87</v>
      </c>
      <c r="R30207" s="12">
        <v>2794</v>
      </c>
      <c r="S30207" s="23">
        <v>0.5</v>
      </c>
      <c r="T30207" s="12">
        <v>7</v>
      </c>
      <c r="U30207" s="12">
        <v>32</v>
      </c>
      <c r="V30207" s="12">
        <v>32</v>
      </c>
      <c r="W30207" s="12">
        <v>64</v>
      </c>
      <c r="X30207" s="12">
        <v>1</v>
      </c>
      <c r="Y30207" s="12">
        <v>1</v>
      </c>
      <c r="Z30207" s="12">
        <v>4</v>
      </c>
      <c r="AA30207" s="12">
        <v>100</v>
      </c>
      <c r="AB30207" s="12" t="s">
        <v>49</v>
      </c>
      <c r="AC30207" s="12"/>
      <c r="AD30207" s="12">
        <v>0</v>
      </c>
      <c r="AE30207" s="12">
        <v>0</v>
      </c>
      <c r="AF30207" s="12">
        <v>7</v>
      </c>
      <c r="AG30207" s="12">
        <v>4</v>
      </c>
      <c r="AH30207" s="12">
        <v>7</v>
      </c>
      <c r="AI30207" s="12" t="s">
        <v>49</v>
      </c>
      <c r="AJ30207" s="18">
        <v>5</v>
      </c>
      <c r="AK30207" s="12" t="s">
        <v>134330</v>
      </c>
      <c r="AL30207" s="14" t="s">
        <v>51</v>
      </c>
    </row>
    <row r="30208" spans="1:38" x14ac:dyDescent="0.25">
      <c r="A30208" s="7" t="s">
        <v>134331</v>
      </c>
      <c r="B30208" s="8" t="s">
        <v>134332</v>
      </c>
      <c r="C30208" s="8" t="s">
        <v>69</v>
      </c>
      <c r="D30208" s="8" t="s">
        <v>41</v>
      </c>
      <c r="E30208" s="9">
        <v>44757</v>
      </c>
      <c r="F30208" s="9">
        <v>44868</v>
      </c>
      <c r="G30208" s="8" t="s">
        <v>26736</v>
      </c>
      <c r="H30208" s="8" t="s">
        <v>134333</v>
      </c>
      <c r="I30208" s="8" t="s">
        <v>44</v>
      </c>
      <c r="J30208" s="8">
        <v>34154</v>
      </c>
      <c r="K30208" s="8" t="s">
        <v>45</v>
      </c>
      <c r="L30208" s="8">
        <v>243400470</v>
      </c>
      <c r="M30208" s="8" t="s">
        <v>46</v>
      </c>
      <c r="N30208" s="8">
        <v>34</v>
      </c>
      <c r="O30208" s="8" t="s">
        <v>47</v>
      </c>
      <c r="P30208" s="8" t="s">
        <v>48</v>
      </c>
      <c r="Q30208" s="8">
        <v>238</v>
      </c>
      <c r="R30208" s="8">
        <v>15727</v>
      </c>
      <c r="S30208" s="22">
        <v>0.50769200000000003</v>
      </c>
      <c r="T30208" s="8">
        <v>16</v>
      </c>
      <c r="U30208" s="8">
        <v>66</v>
      </c>
      <c r="V30208" s="8">
        <v>64</v>
      </c>
      <c r="W30208" s="8">
        <v>130</v>
      </c>
      <c r="X30208" s="8">
        <v>1</v>
      </c>
      <c r="Y30208" s="8">
        <v>1</v>
      </c>
      <c r="Z30208" s="8">
        <v>5</v>
      </c>
      <c r="AA30208" s="8">
        <v>95</v>
      </c>
      <c r="AB30208" s="8" t="s">
        <v>49</v>
      </c>
      <c r="AC30208" s="8"/>
      <c r="AD30208" s="8">
        <v>0</v>
      </c>
      <c r="AE30208" s="8">
        <v>0</v>
      </c>
      <c r="AF30208" s="8">
        <v>1</v>
      </c>
      <c r="AG30208" s="8"/>
      <c r="AH30208" s="8">
        <v>11</v>
      </c>
      <c r="AI30208" s="8" t="s">
        <v>65</v>
      </c>
      <c r="AJ30208" s="17" t="s">
        <v>51</v>
      </c>
      <c r="AK30208" s="8" t="s">
        <v>134334</v>
      </c>
      <c r="AL30208" s="10" t="s">
        <v>51</v>
      </c>
    </row>
    <row r="30209" spans="1:38" x14ac:dyDescent="0.25">
      <c r="A30209" s="11" t="s">
        <v>134335</v>
      </c>
      <c r="B30209" s="12" t="s">
        <v>134336</v>
      </c>
      <c r="C30209" s="12" t="s">
        <v>69</v>
      </c>
      <c r="D30209" s="12" t="s">
        <v>41</v>
      </c>
      <c r="E30209" s="13">
        <v>44776</v>
      </c>
      <c r="F30209" s="13">
        <v>44924</v>
      </c>
      <c r="G30209" s="12" t="s">
        <v>134337</v>
      </c>
      <c r="H30209" s="12" t="s">
        <v>134338</v>
      </c>
      <c r="I30209" s="12" t="s">
        <v>44</v>
      </c>
      <c r="J30209" s="12">
        <v>34192</v>
      </c>
      <c r="K30209" s="12" t="s">
        <v>254</v>
      </c>
      <c r="L30209" s="12">
        <v>243400470</v>
      </c>
      <c r="M30209" s="12" t="s">
        <v>46</v>
      </c>
      <c r="N30209" s="12">
        <v>34</v>
      </c>
      <c r="O30209" s="12" t="s">
        <v>47</v>
      </c>
      <c r="P30209" s="12" t="s">
        <v>48</v>
      </c>
      <c r="Q30209" s="12">
        <v>226</v>
      </c>
      <c r="R30209" s="12">
        <v>7247</v>
      </c>
      <c r="S30209" s="23">
        <v>0.91428600000000004</v>
      </c>
      <c r="T30209" s="12">
        <v>10</v>
      </c>
      <c r="U30209" s="12">
        <v>32</v>
      </c>
      <c r="V30209" s="12">
        <v>3</v>
      </c>
      <c r="W30209" s="12">
        <v>35</v>
      </c>
      <c r="X30209" s="12">
        <v>2</v>
      </c>
      <c r="Y30209" s="12">
        <v>1</v>
      </c>
      <c r="Z30209" s="12">
        <v>5</v>
      </c>
      <c r="AA30209" s="12">
        <v>100</v>
      </c>
      <c r="AB30209" s="12" t="s">
        <v>49</v>
      </c>
      <c r="AC30209" s="12"/>
      <c r="AD30209" s="12">
        <v>0</v>
      </c>
      <c r="AE30209" s="12">
        <v>0</v>
      </c>
      <c r="AF30209" s="12">
        <v>5</v>
      </c>
      <c r="AG30209" s="12">
        <v>4</v>
      </c>
      <c r="AH30209" s="12">
        <v>28</v>
      </c>
      <c r="AI30209" s="12" t="s">
        <v>49</v>
      </c>
      <c r="AJ30209" s="18">
        <v>5</v>
      </c>
      <c r="AK30209" s="12" t="s">
        <v>134339</v>
      </c>
      <c r="AL30209" s="14" t="s">
        <v>51</v>
      </c>
    </row>
    <row r="30210" spans="1:38" x14ac:dyDescent="0.25">
      <c r="A30210" s="7" t="s">
        <v>134340</v>
      </c>
      <c r="B30210" s="8" t="s">
        <v>134341</v>
      </c>
      <c r="C30210" s="8" t="s">
        <v>75</v>
      </c>
      <c r="D30210" s="8" t="s">
        <v>41</v>
      </c>
      <c r="E30210" s="9">
        <v>44758</v>
      </c>
      <c r="F30210" s="9">
        <v>44933</v>
      </c>
      <c r="G30210" s="8" t="s">
        <v>134342</v>
      </c>
      <c r="H30210" s="8" t="s">
        <v>134343</v>
      </c>
      <c r="I30210" s="8" t="s">
        <v>44</v>
      </c>
      <c r="J30210" s="8">
        <v>34129</v>
      </c>
      <c r="K30210" s="8" t="s">
        <v>277</v>
      </c>
      <c r="L30210" s="8">
        <v>243400017</v>
      </c>
      <c r="M30210" s="8" t="s">
        <v>108</v>
      </c>
      <c r="N30210" s="8">
        <v>34</v>
      </c>
      <c r="O30210" s="8" t="s">
        <v>47</v>
      </c>
      <c r="P30210" s="8" t="s">
        <v>109</v>
      </c>
      <c r="Q30210" s="8">
        <v>70</v>
      </c>
      <c r="R30210" s="8">
        <v>5405</v>
      </c>
      <c r="S30210" s="22">
        <v>0.455621</v>
      </c>
      <c r="T30210" s="8">
        <v>15</v>
      </c>
      <c r="U30210" s="8">
        <v>77</v>
      </c>
      <c r="V30210" s="8">
        <v>92</v>
      </c>
      <c r="W30210" s="8">
        <v>169</v>
      </c>
      <c r="X30210" s="8">
        <v>1</v>
      </c>
      <c r="Y30210" s="8">
        <v>1</v>
      </c>
      <c r="Z30210" s="8">
        <v>2</v>
      </c>
      <c r="AA30210" s="8">
        <v>100</v>
      </c>
      <c r="AB30210" s="8" t="s">
        <v>49</v>
      </c>
      <c r="AC30210" s="8"/>
      <c r="AD30210" s="8">
        <v>0</v>
      </c>
      <c r="AE30210" s="8">
        <v>0</v>
      </c>
      <c r="AF30210" s="8">
        <v>3</v>
      </c>
      <c r="AG30210" s="8">
        <v>6</v>
      </c>
      <c r="AH30210" s="8">
        <v>9</v>
      </c>
      <c r="AI30210" s="8" t="s">
        <v>65</v>
      </c>
      <c r="AJ30210" s="17">
        <v>5</v>
      </c>
      <c r="AK30210" s="8" t="s">
        <v>134344</v>
      </c>
      <c r="AL30210" s="10" t="s">
        <v>51</v>
      </c>
    </row>
    <row r="30211" spans="1:38" x14ac:dyDescent="0.25">
      <c r="A30211" s="11" t="s">
        <v>134345</v>
      </c>
      <c r="B30211" s="12" t="s">
        <v>134346</v>
      </c>
      <c r="C30211" s="12" t="s">
        <v>69</v>
      </c>
      <c r="D30211" s="12" t="s">
        <v>41</v>
      </c>
      <c r="E30211" s="13">
        <v>44764</v>
      </c>
      <c r="F30211" s="13">
        <v>44926</v>
      </c>
      <c r="G30211" s="12" t="s">
        <v>134347</v>
      </c>
      <c r="H30211" s="12" t="s">
        <v>134348</v>
      </c>
      <c r="I30211" s="12" t="s">
        <v>44</v>
      </c>
      <c r="J30211" s="12">
        <v>34324</v>
      </c>
      <c r="K30211" s="12" t="s">
        <v>298</v>
      </c>
      <c r="L30211" s="12">
        <v>243400769</v>
      </c>
      <c r="M30211" s="12" t="s">
        <v>99</v>
      </c>
      <c r="N30211" s="12">
        <v>34</v>
      </c>
      <c r="O30211" s="12" t="s">
        <v>47</v>
      </c>
      <c r="P30211" s="12" t="s">
        <v>48</v>
      </c>
      <c r="Q30211" s="12">
        <v>167</v>
      </c>
      <c r="R30211" s="12">
        <v>3169</v>
      </c>
      <c r="S30211" s="23">
        <v>0.34545500000000001</v>
      </c>
      <c r="T30211" s="12">
        <v>7</v>
      </c>
      <c r="U30211" s="12">
        <v>19</v>
      </c>
      <c r="V30211" s="12">
        <v>36</v>
      </c>
      <c r="W30211" s="12">
        <v>55</v>
      </c>
      <c r="X30211" s="12">
        <v>2</v>
      </c>
      <c r="Y30211" s="12">
        <v>1</v>
      </c>
      <c r="Z30211" s="12">
        <v>4</v>
      </c>
      <c r="AA30211" s="12">
        <v>100</v>
      </c>
      <c r="AB30211" s="12" t="s">
        <v>49</v>
      </c>
      <c r="AC30211" s="12"/>
      <c r="AD30211" s="12">
        <v>0</v>
      </c>
      <c r="AE30211" s="12">
        <v>0</v>
      </c>
      <c r="AF30211" s="12">
        <v>3</v>
      </c>
      <c r="AG30211" s="12">
        <v>4</v>
      </c>
      <c r="AH30211" s="12">
        <v>11</v>
      </c>
      <c r="AI30211" s="12" t="s">
        <v>49</v>
      </c>
      <c r="AJ30211" s="18">
        <v>5</v>
      </c>
      <c r="AK30211" s="12" t="s">
        <v>134349</v>
      </c>
      <c r="AL30211" s="14" t="s">
        <v>51</v>
      </c>
    </row>
    <row r="30212" spans="1:38" x14ac:dyDescent="0.25">
      <c r="A30212" s="7" t="s">
        <v>134350</v>
      </c>
      <c r="B30212" s="8" t="s">
        <v>134351</v>
      </c>
      <c r="C30212" s="8" t="s">
        <v>69</v>
      </c>
      <c r="D30212" s="8" t="s">
        <v>41</v>
      </c>
      <c r="E30212" s="9">
        <v>44759</v>
      </c>
      <c r="F30212" s="9">
        <v>44923</v>
      </c>
      <c r="G30212" s="8" t="s">
        <v>134352</v>
      </c>
      <c r="H30212" s="8" t="s">
        <v>134353</v>
      </c>
      <c r="I30212" s="8" t="s">
        <v>44</v>
      </c>
      <c r="J30212" s="8">
        <v>34196</v>
      </c>
      <c r="K30212" s="8" t="s">
        <v>615</v>
      </c>
      <c r="L30212" s="8">
        <v>200017341</v>
      </c>
      <c r="M30212" s="8" t="s">
        <v>162</v>
      </c>
      <c r="N30212" s="8">
        <v>34</v>
      </c>
      <c r="O30212" s="8" t="s">
        <v>47</v>
      </c>
      <c r="P30212" s="8" t="s">
        <v>64</v>
      </c>
      <c r="Q30212" s="8">
        <v>49</v>
      </c>
      <c r="R30212" s="8">
        <v>1328</v>
      </c>
      <c r="S30212" s="22">
        <v>0.45762700000000001</v>
      </c>
      <c r="T30212" s="8">
        <v>5</v>
      </c>
      <c r="U30212" s="8">
        <v>27</v>
      </c>
      <c r="V30212" s="8">
        <v>32</v>
      </c>
      <c r="W30212" s="8">
        <v>59</v>
      </c>
      <c r="X30212" s="8">
        <v>2</v>
      </c>
      <c r="Y30212" s="8">
        <v>2</v>
      </c>
      <c r="Z30212" s="8">
        <v>4</v>
      </c>
      <c r="AA30212" s="8">
        <v>100</v>
      </c>
      <c r="AB30212" s="8" t="s">
        <v>49</v>
      </c>
      <c r="AC30212" s="8"/>
      <c r="AD30212" s="8">
        <v>0</v>
      </c>
      <c r="AE30212" s="8">
        <v>0</v>
      </c>
      <c r="AF30212" s="8">
        <v>4</v>
      </c>
      <c r="AG30212" s="8">
        <v>1</v>
      </c>
      <c r="AH30212" s="8">
        <v>8</v>
      </c>
      <c r="AI30212" s="8" t="s">
        <v>49</v>
      </c>
      <c r="AJ30212" s="17">
        <v>5</v>
      </c>
      <c r="AK30212" s="8" t="s">
        <v>134354</v>
      </c>
      <c r="AL30212" s="10" t="s">
        <v>51</v>
      </c>
    </row>
    <row r="30213" spans="1:38" x14ac:dyDescent="0.25">
      <c r="A30213" s="11" t="s">
        <v>134355</v>
      </c>
      <c r="B30213" s="12" t="s">
        <v>134356</v>
      </c>
      <c r="C30213" s="12" t="s">
        <v>59</v>
      </c>
      <c r="D30213" s="12" t="s">
        <v>41</v>
      </c>
      <c r="E30213" s="13">
        <v>44754</v>
      </c>
      <c r="F30213" s="13">
        <v>44926</v>
      </c>
      <c r="G30213" s="12" t="s">
        <v>134357</v>
      </c>
      <c r="H30213" s="12" t="s">
        <v>134358</v>
      </c>
      <c r="I30213" s="12" t="s">
        <v>44</v>
      </c>
      <c r="J30213" s="12">
        <v>34069</v>
      </c>
      <c r="K30213" s="12" t="s">
        <v>1377</v>
      </c>
      <c r="L30213" s="12">
        <v>243400488</v>
      </c>
      <c r="M30213" s="12" t="s">
        <v>126</v>
      </c>
      <c r="N30213" s="12">
        <v>34</v>
      </c>
      <c r="O30213" s="12" t="s">
        <v>47</v>
      </c>
      <c r="P30213" s="12" t="s">
        <v>64</v>
      </c>
      <c r="Q30213" s="12">
        <v>145</v>
      </c>
      <c r="R30213" s="12">
        <v>4914</v>
      </c>
      <c r="S30213" s="23">
        <v>0.97142899999999999</v>
      </c>
      <c r="T30213" s="12">
        <v>5</v>
      </c>
      <c r="U30213" s="12">
        <v>34</v>
      </c>
      <c r="V30213" s="12">
        <v>1</v>
      </c>
      <c r="W30213" s="12">
        <v>35</v>
      </c>
      <c r="X30213" s="12">
        <v>2</v>
      </c>
      <c r="Y30213" s="12">
        <v>1</v>
      </c>
      <c r="Z30213" s="12">
        <v>3</v>
      </c>
      <c r="AA30213" s="12">
        <v>100</v>
      </c>
      <c r="AB30213" s="12" t="s">
        <v>49</v>
      </c>
      <c r="AC30213" s="12"/>
      <c r="AD30213" s="12">
        <v>0</v>
      </c>
      <c r="AE30213" s="12">
        <v>0</v>
      </c>
      <c r="AF30213" s="12">
        <v>1</v>
      </c>
      <c r="AG30213" s="12">
        <v>3</v>
      </c>
      <c r="AH30213" s="12">
        <v>11</v>
      </c>
      <c r="AI30213" s="12" t="s">
        <v>65</v>
      </c>
      <c r="AJ30213" s="18">
        <v>4.7</v>
      </c>
      <c r="AK30213" s="12" t="s">
        <v>134359</v>
      </c>
      <c r="AL30213" s="14" t="s">
        <v>51</v>
      </c>
    </row>
    <row r="30214" spans="1:38" x14ac:dyDescent="0.25">
      <c r="A30214" s="7" t="s">
        <v>134360</v>
      </c>
      <c r="B30214" s="8" t="s">
        <v>134361</v>
      </c>
      <c r="C30214" s="8" t="s">
        <v>69</v>
      </c>
      <c r="D30214" s="8" t="s">
        <v>41</v>
      </c>
      <c r="E30214" s="9">
        <v>44911</v>
      </c>
      <c r="F30214" s="9">
        <v>44926</v>
      </c>
      <c r="G30214" s="8" t="s">
        <v>85460</v>
      </c>
      <c r="H30214" s="8" t="s">
        <v>134362</v>
      </c>
      <c r="I30214" s="8" t="s">
        <v>44</v>
      </c>
      <c r="J30214" s="8">
        <v>34172</v>
      </c>
      <c r="K30214" s="8" t="s">
        <v>107</v>
      </c>
      <c r="L30214" s="8">
        <v>243400017</v>
      </c>
      <c r="M30214" s="8" t="s">
        <v>108</v>
      </c>
      <c r="N30214" s="8">
        <v>34</v>
      </c>
      <c r="O30214" s="8" t="s">
        <v>47</v>
      </c>
      <c r="P30214" s="8" t="s">
        <v>109</v>
      </c>
      <c r="Q30214" s="8">
        <v>76</v>
      </c>
      <c r="R30214" s="8">
        <v>1142</v>
      </c>
      <c r="S30214" s="22">
        <v>1</v>
      </c>
      <c r="T30214" s="8">
        <v>4</v>
      </c>
      <c r="U30214" s="8">
        <v>15</v>
      </c>
      <c r="V30214" s="8">
        <v>0</v>
      </c>
      <c r="W30214" s="8">
        <v>15</v>
      </c>
      <c r="X30214" s="8">
        <v>2</v>
      </c>
      <c r="Y30214" s="8">
        <v>1</v>
      </c>
      <c r="Z30214" s="8">
        <v>5</v>
      </c>
      <c r="AA30214" s="8">
        <v>88</v>
      </c>
      <c r="AB30214" s="8" t="s">
        <v>49</v>
      </c>
      <c r="AC30214" s="8"/>
      <c r="AD30214" s="8">
        <v>0</v>
      </c>
      <c r="AE30214" s="8">
        <v>0</v>
      </c>
      <c r="AF30214" s="8">
        <v>2</v>
      </c>
      <c r="AG30214" s="8"/>
      <c r="AH30214" s="8">
        <v>7</v>
      </c>
      <c r="AI30214" s="8" t="s">
        <v>49</v>
      </c>
      <c r="AJ30214" s="17" t="s">
        <v>51</v>
      </c>
      <c r="AK30214" s="8" t="s">
        <v>134363</v>
      </c>
      <c r="AL30214" s="10" t="s">
        <v>51</v>
      </c>
    </row>
    <row r="30215" spans="1:38" x14ac:dyDescent="0.25">
      <c r="A30215" s="11" t="s">
        <v>134364</v>
      </c>
      <c r="B30215" s="12" t="s">
        <v>134365</v>
      </c>
      <c r="C30215" s="12" t="s">
        <v>69</v>
      </c>
      <c r="D30215" s="12" t="s">
        <v>41</v>
      </c>
      <c r="E30215" s="13">
        <v>44755</v>
      </c>
      <c r="F30215" s="13">
        <v>44803</v>
      </c>
      <c r="G30215" s="12" t="s">
        <v>27117</v>
      </c>
      <c r="H30215" s="12" t="s">
        <v>84370</v>
      </c>
      <c r="I30215" s="12" t="s">
        <v>44</v>
      </c>
      <c r="J30215" s="12">
        <v>34172</v>
      </c>
      <c r="K30215" s="12" t="s">
        <v>107</v>
      </c>
      <c r="L30215" s="12">
        <v>243400017</v>
      </c>
      <c r="M30215" s="12" t="s">
        <v>108</v>
      </c>
      <c r="N30215" s="12">
        <v>34</v>
      </c>
      <c r="O30215" s="12" t="s">
        <v>47</v>
      </c>
      <c r="P30215" s="12" t="s">
        <v>109</v>
      </c>
      <c r="Q30215" s="12">
        <v>84</v>
      </c>
      <c r="R30215" s="12">
        <v>6535</v>
      </c>
      <c r="S30215" s="23">
        <v>0.72897199999999995</v>
      </c>
      <c r="T30215" s="12">
        <v>11</v>
      </c>
      <c r="U30215" s="12">
        <v>78</v>
      </c>
      <c r="V30215" s="12">
        <v>29</v>
      </c>
      <c r="W30215" s="12">
        <v>107</v>
      </c>
      <c r="X30215" s="12">
        <v>2</v>
      </c>
      <c r="Y30215" s="12">
        <v>1</v>
      </c>
      <c r="Z30215" s="12">
        <v>6</v>
      </c>
      <c r="AA30215" s="12">
        <v>100</v>
      </c>
      <c r="AB30215" s="12" t="s">
        <v>49</v>
      </c>
      <c r="AC30215" s="12"/>
      <c r="AD30215" s="12">
        <v>0</v>
      </c>
      <c r="AE30215" s="12">
        <v>0</v>
      </c>
      <c r="AF30215" s="12">
        <v>3</v>
      </c>
      <c r="AG30215" s="12">
        <v>3</v>
      </c>
      <c r="AH30215" s="12">
        <v>13</v>
      </c>
      <c r="AI30215" s="12" t="s">
        <v>49</v>
      </c>
      <c r="AJ30215" s="18">
        <v>5</v>
      </c>
      <c r="AK30215" s="12" t="s">
        <v>134366</v>
      </c>
      <c r="AL30215" s="14" t="s">
        <v>51</v>
      </c>
    </row>
    <row r="30216" spans="1:38" x14ac:dyDescent="0.25">
      <c r="A30216" s="7" t="s">
        <v>134367</v>
      </c>
      <c r="B30216" s="8" t="s">
        <v>134368</v>
      </c>
      <c r="C30216" s="8" t="s">
        <v>75</v>
      </c>
      <c r="D30216" s="8" t="s">
        <v>41</v>
      </c>
      <c r="E30216" s="9">
        <v>44755</v>
      </c>
      <c r="F30216" s="9">
        <v>44785</v>
      </c>
      <c r="G30216" s="8" t="s">
        <v>134369</v>
      </c>
      <c r="H30216" s="8" t="s">
        <v>134370</v>
      </c>
      <c r="I30216" s="8" t="s">
        <v>44</v>
      </c>
      <c r="J30216" s="8">
        <v>34213</v>
      </c>
      <c r="K30216" s="8" t="s">
        <v>834</v>
      </c>
      <c r="L30216" s="8">
        <v>200066355</v>
      </c>
      <c r="M30216" s="8" t="s">
        <v>79</v>
      </c>
      <c r="N30216" s="8">
        <v>34</v>
      </c>
      <c r="O30216" s="8" t="s">
        <v>47</v>
      </c>
      <c r="P30216" s="8" t="s">
        <v>64</v>
      </c>
      <c r="Q30216" s="8">
        <v>62</v>
      </c>
      <c r="R30216" s="8">
        <v>2841</v>
      </c>
      <c r="S30216" s="22">
        <v>0.51111099999999998</v>
      </c>
      <c r="T30216" s="8">
        <v>15</v>
      </c>
      <c r="U30216" s="8">
        <v>46</v>
      </c>
      <c r="V30216" s="8">
        <v>44</v>
      </c>
      <c r="W30216" s="8">
        <v>90</v>
      </c>
      <c r="X30216" s="8">
        <v>1</v>
      </c>
      <c r="Y30216" s="8">
        <v>1</v>
      </c>
      <c r="Z30216" s="8">
        <v>4</v>
      </c>
      <c r="AA30216" s="8">
        <v>90</v>
      </c>
      <c r="AB30216" s="8" t="s">
        <v>49</v>
      </c>
      <c r="AC30216" s="8"/>
      <c r="AD30216" s="8">
        <v>0</v>
      </c>
      <c r="AE30216" s="8">
        <v>0</v>
      </c>
      <c r="AF30216" s="8">
        <v>3</v>
      </c>
      <c r="AG30216" s="8">
        <v>2</v>
      </c>
      <c r="AH30216" s="8">
        <v>8</v>
      </c>
      <c r="AI30216" s="8" t="s">
        <v>65</v>
      </c>
      <c r="AJ30216" s="17">
        <v>3</v>
      </c>
      <c r="AK30216" s="8" t="s">
        <v>134371</v>
      </c>
      <c r="AL30216" s="10" t="s">
        <v>51</v>
      </c>
    </row>
    <row r="30217" spans="1:38" x14ac:dyDescent="0.25">
      <c r="A30217" s="11" t="s">
        <v>134372</v>
      </c>
      <c r="B30217" s="12" t="s">
        <v>134373</v>
      </c>
      <c r="C30217" s="12" t="s">
        <v>69</v>
      </c>
      <c r="D30217" s="12" t="s">
        <v>41</v>
      </c>
      <c r="E30217" s="13">
        <v>44758</v>
      </c>
      <c r="F30217" s="13">
        <v>44923</v>
      </c>
      <c r="G30217" s="12" t="s">
        <v>90328</v>
      </c>
      <c r="H30217" s="12" t="s">
        <v>134374</v>
      </c>
      <c r="I30217" s="12" t="s">
        <v>44</v>
      </c>
      <c r="J30217" s="12">
        <v>34172</v>
      </c>
      <c r="K30217" s="12" t="s">
        <v>107</v>
      </c>
      <c r="L30217" s="12">
        <v>243400017</v>
      </c>
      <c r="M30217" s="12" t="s">
        <v>108</v>
      </c>
      <c r="N30217" s="12">
        <v>34</v>
      </c>
      <c r="O30217" s="12" t="s">
        <v>47</v>
      </c>
      <c r="P30217" s="12" t="s">
        <v>109</v>
      </c>
      <c r="Q30217" s="12">
        <v>42</v>
      </c>
      <c r="R30217" s="12">
        <v>1526</v>
      </c>
      <c r="S30217" s="23">
        <v>0.83720899999999998</v>
      </c>
      <c r="T30217" s="12">
        <v>16</v>
      </c>
      <c r="U30217" s="12">
        <v>36</v>
      </c>
      <c r="V30217" s="12">
        <v>7</v>
      </c>
      <c r="W30217" s="12">
        <v>43</v>
      </c>
      <c r="X30217" s="12">
        <v>1</v>
      </c>
      <c r="Y30217" s="12">
        <v>1</v>
      </c>
      <c r="Z30217" s="12">
        <v>2</v>
      </c>
      <c r="AA30217" s="12">
        <v>60</v>
      </c>
      <c r="AB30217" s="12" t="s">
        <v>49</v>
      </c>
      <c r="AC30217" s="12"/>
      <c r="AD30217" s="12">
        <v>0</v>
      </c>
      <c r="AE30217" s="12">
        <v>0</v>
      </c>
      <c r="AF30217" s="12">
        <v>2</v>
      </c>
      <c r="AG30217" s="12">
        <v>8</v>
      </c>
      <c r="AH30217" s="12">
        <v>5</v>
      </c>
      <c r="AI30217" s="12" t="s">
        <v>65</v>
      </c>
      <c r="AJ30217" s="18">
        <v>4.5</v>
      </c>
      <c r="AK30217" s="12" t="s">
        <v>134375</v>
      </c>
      <c r="AL30217" s="14" t="s">
        <v>51</v>
      </c>
    </row>
    <row r="30218" spans="1:38" x14ac:dyDescent="0.25">
      <c r="A30218" s="7" t="s">
        <v>134376</v>
      </c>
      <c r="B30218" s="8" t="s">
        <v>134377</v>
      </c>
      <c r="C30218" s="8" t="s">
        <v>69</v>
      </c>
      <c r="D30218" s="8" t="s">
        <v>41</v>
      </c>
      <c r="E30218" s="9">
        <v>44761</v>
      </c>
      <c r="F30218" s="9">
        <v>44808</v>
      </c>
      <c r="G30218" s="8" t="s">
        <v>134378</v>
      </c>
      <c r="H30218" s="8" t="s">
        <v>53100</v>
      </c>
      <c r="I30218" s="8" t="s">
        <v>44</v>
      </c>
      <c r="J30218" s="8">
        <v>34126</v>
      </c>
      <c r="K30218" s="8" t="s">
        <v>1947</v>
      </c>
      <c r="L30218" s="8">
        <v>200042646</v>
      </c>
      <c r="M30218" s="8" t="s">
        <v>704</v>
      </c>
      <c r="N30218" s="8">
        <v>34</v>
      </c>
      <c r="O30218" s="8" t="s">
        <v>47</v>
      </c>
      <c r="P30218" s="8" t="s">
        <v>64</v>
      </c>
      <c r="Q30218" s="8">
        <v>33</v>
      </c>
      <c r="R30218" s="8">
        <v>423</v>
      </c>
      <c r="S30218" s="22">
        <v>0.32500000000000001</v>
      </c>
      <c r="T30218" s="8">
        <v>1</v>
      </c>
      <c r="U30218" s="8">
        <v>13</v>
      </c>
      <c r="V30218" s="8">
        <v>27</v>
      </c>
      <c r="W30218" s="8">
        <v>40</v>
      </c>
      <c r="X30218" s="8">
        <v>0</v>
      </c>
      <c r="Y30218" s="8">
        <v>1</v>
      </c>
      <c r="Z30218" s="8">
        <v>2</v>
      </c>
      <c r="AA30218" s="8">
        <v>100</v>
      </c>
      <c r="AB30218" s="8" t="s">
        <v>49</v>
      </c>
      <c r="AC30218" s="8"/>
      <c r="AD30218" s="8">
        <v>0</v>
      </c>
      <c r="AE30218" s="8">
        <v>0</v>
      </c>
      <c r="AF30218" s="8">
        <v>1</v>
      </c>
      <c r="AG30218" s="8"/>
      <c r="AH30218" s="8">
        <v>5</v>
      </c>
      <c r="AI30218" s="8" t="s">
        <v>65</v>
      </c>
      <c r="AJ30218" s="17" t="s">
        <v>51</v>
      </c>
      <c r="AK30218" s="8" t="s">
        <v>134379</v>
      </c>
      <c r="AL30218" s="10" t="s">
        <v>51</v>
      </c>
    </row>
    <row r="30219" spans="1:38" x14ac:dyDescent="0.25">
      <c r="A30219" s="11" t="s">
        <v>134380</v>
      </c>
      <c r="B30219" s="12" t="s">
        <v>134381</v>
      </c>
      <c r="C30219" s="12" t="s">
        <v>59</v>
      </c>
      <c r="D30219" s="12" t="s">
        <v>41</v>
      </c>
      <c r="E30219" s="13">
        <v>44761</v>
      </c>
      <c r="F30219" s="13">
        <v>44808</v>
      </c>
      <c r="G30219" s="12" t="s">
        <v>84778</v>
      </c>
      <c r="H30219" s="12" t="s">
        <v>134382</v>
      </c>
      <c r="I30219" s="12" t="s">
        <v>44</v>
      </c>
      <c r="J30219" s="12">
        <v>34129</v>
      </c>
      <c r="K30219" s="12" t="s">
        <v>277</v>
      </c>
      <c r="L30219" s="12">
        <v>243400017</v>
      </c>
      <c r="M30219" s="12" t="s">
        <v>108</v>
      </c>
      <c r="N30219" s="12">
        <v>34</v>
      </c>
      <c r="O30219" s="12" t="s">
        <v>47</v>
      </c>
      <c r="P30219" s="12" t="s">
        <v>109</v>
      </c>
      <c r="Q30219" s="12">
        <v>540</v>
      </c>
      <c r="R30219" s="12">
        <v>2158</v>
      </c>
      <c r="S30219" s="23">
        <v>1</v>
      </c>
      <c r="T30219" s="12">
        <v>1</v>
      </c>
      <c r="U30219" s="12">
        <v>4</v>
      </c>
      <c r="V30219" s="12">
        <v>0</v>
      </c>
      <c r="W30219" s="12">
        <v>4</v>
      </c>
      <c r="X30219" s="12">
        <v>3</v>
      </c>
      <c r="Y30219" s="12">
        <v>2</v>
      </c>
      <c r="Z30219" s="12">
        <v>6</v>
      </c>
      <c r="AA30219" s="12">
        <v>100</v>
      </c>
      <c r="AB30219" s="12" t="s">
        <v>49</v>
      </c>
      <c r="AC30219" s="12"/>
      <c r="AD30219" s="12">
        <v>0</v>
      </c>
      <c r="AE30219" s="12">
        <v>0</v>
      </c>
      <c r="AF30219" s="12">
        <v>7</v>
      </c>
      <c r="AG30219" s="12"/>
      <c r="AH30219" s="12">
        <v>59</v>
      </c>
      <c r="AI30219" s="12" t="s">
        <v>49</v>
      </c>
      <c r="AJ30219" s="18" t="s">
        <v>51</v>
      </c>
      <c r="AK30219" s="12" t="s">
        <v>134383</v>
      </c>
      <c r="AL30219" s="14" t="s">
        <v>51</v>
      </c>
    </row>
    <row r="30220" spans="1:38" x14ac:dyDescent="0.25">
      <c r="A30220" s="7" t="s">
        <v>134384</v>
      </c>
      <c r="B30220" s="8" t="s">
        <v>134385</v>
      </c>
      <c r="C30220" s="8" t="s">
        <v>69</v>
      </c>
      <c r="D30220" s="8" t="s">
        <v>41</v>
      </c>
      <c r="E30220" s="9">
        <v>44757</v>
      </c>
      <c r="F30220" s="9">
        <v>44934</v>
      </c>
      <c r="G30220" s="8" t="s">
        <v>15886</v>
      </c>
      <c r="H30220" s="8" t="s">
        <v>134386</v>
      </c>
      <c r="I30220" s="8" t="s">
        <v>44</v>
      </c>
      <c r="J30220" s="8">
        <v>34301</v>
      </c>
      <c r="K30220" s="8" t="s">
        <v>78</v>
      </c>
      <c r="L30220" s="8">
        <v>200066355</v>
      </c>
      <c r="M30220" s="8" t="s">
        <v>79</v>
      </c>
      <c r="N30220" s="8">
        <v>34</v>
      </c>
      <c r="O30220" s="8" t="s">
        <v>47</v>
      </c>
      <c r="P30220" s="8" t="s">
        <v>48</v>
      </c>
      <c r="Q30220" s="8">
        <v>66</v>
      </c>
      <c r="R30220" s="8">
        <v>1787</v>
      </c>
      <c r="S30220" s="22">
        <v>0.77142900000000003</v>
      </c>
      <c r="T30220" s="8">
        <v>7</v>
      </c>
      <c r="U30220" s="8">
        <v>27</v>
      </c>
      <c r="V30220" s="8">
        <v>8</v>
      </c>
      <c r="W30220" s="8">
        <v>35</v>
      </c>
      <c r="X30220" s="8">
        <v>0</v>
      </c>
      <c r="Y30220" s="8">
        <v>1</v>
      </c>
      <c r="Z30220" s="8">
        <v>2</v>
      </c>
      <c r="AA30220" s="8">
        <v>100</v>
      </c>
      <c r="AB30220" s="8" t="s">
        <v>49</v>
      </c>
      <c r="AC30220" s="8"/>
      <c r="AD30220" s="8">
        <v>0</v>
      </c>
      <c r="AE30220" s="8">
        <v>0</v>
      </c>
      <c r="AF30220" s="8">
        <v>2</v>
      </c>
      <c r="AG30220" s="8">
        <v>5</v>
      </c>
      <c r="AH30220" s="8">
        <v>18</v>
      </c>
      <c r="AI30220" s="8" t="s">
        <v>65</v>
      </c>
      <c r="AJ30220" s="17">
        <v>4</v>
      </c>
      <c r="AK30220" s="8" t="s">
        <v>134387</v>
      </c>
      <c r="AL30220" s="10" t="s">
        <v>51</v>
      </c>
    </row>
    <row r="30221" spans="1:38" x14ac:dyDescent="0.25">
      <c r="A30221" s="11" t="s">
        <v>134388</v>
      </c>
      <c r="B30221" s="12" t="s">
        <v>134389</v>
      </c>
      <c r="C30221" s="12" t="s">
        <v>104</v>
      </c>
      <c r="D30221" s="12" t="s">
        <v>41</v>
      </c>
      <c r="E30221" s="13">
        <v>44759</v>
      </c>
      <c r="F30221" s="13">
        <v>44920</v>
      </c>
      <c r="G30221" s="12" t="s">
        <v>134390</v>
      </c>
      <c r="H30221" s="12" t="s">
        <v>134391</v>
      </c>
      <c r="I30221" s="12" t="s">
        <v>44</v>
      </c>
      <c r="J30221" s="12">
        <v>34127</v>
      </c>
      <c r="K30221" s="12" t="s">
        <v>2420</v>
      </c>
      <c r="L30221" s="12">
        <v>243400470</v>
      </c>
      <c r="M30221" s="12" t="s">
        <v>46</v>
      </c>
      <c r="N30221" s="12">
        <v>34</v>
      </c>
      <c r="O30221" s="12" t="s">
        <v>47</v>
      </c>
      <c r="P30221" s="12" t="s">
        <v>64</v>
      </c>
      <c r="Q30221" s="12">
        <v>150</v>
      </c>
      <c r="R30221" s="12">
        <v>11427</v>
      </c>
      <c r="S30221" s="23">
        <v>0.57575799999999999</v>
      </c>
      <c r="T30221" s="12">
        <v>25</v>
      </c>
      <c r="U30221" s="12">
        <v>76</v>
      </c>
      <c r="V30221" s="12">
        <v>56</v>
      </c>
      <c r="W30221" s="12">
        <v>132</v>
      </c>
      <c r="X30221" s="12">
        <v>3</v>
      </c>
      <c r="Y30221" s="12">
        <v>1</v>
      </c>
      <c r="Z30221" s="12">
        <v>6</v>
      </c>
      <c r="AA30221" s="12">
        <v>100</v>
      </c>
      <c r="AB30221" s="12" t="s">
        <v>49</v>
      </c>
      <c r="AC30221" s="12"/>
      <c r="AD30221" s="12">
        <v>0</v>
      </c>
      <c r="AE30221" s="12">
        <v>0</v>
      </c>
      <c r="AF30221" s="12">
        <v>1</v>
      </c>
      <c r="AG30221" s="12">
        <v>6</v>
      </c>
      <c r="AH30221" s="12">
        <v>26</v>
      </c>
      <c r="AI30221" s="12" t="s">
        <v>65</v>
      </c>
      <c r="AJ30221" s="18">
        <v>5</v>
      </c>
      <c r="AK30221" s="12" t="s">
        <v>134392</v>
      </c>
      <c r="AL30221" s="14" t="s">
        <v>51</v>
      </c>
    </row>
    <row r="30222" spans="1:38" x14ac:dyDescent="0.25">
      <c r="A30222" s="7" t="s">
        <v>134393</v>
      </c>
      <c r="B30222" s="8" t="s">
        <v>134394</v>
      </c>
      <c r="C30222" s="8" t="s">
        <v>69</v>
      </c>
      <c r="D30222" s="8" t="s">
        <v>41</v>
      </c>
      <c r="E30222" s="9">
        <v>44761</v>
      </c>
      <c r="F30222" s="9">
        <v>44919</v>
      </c>
      <c r="G30222" s="8" t="s">
        <v>134395</v>
      </c>
      <c r="H30222" s="8" t="s">
        <v>134396</v>
      </c>
      <c r="I30222" s="8" t="s">
        <v>44</v>
      </c>
      <c r="J30222" s="8">
        <v>34192</v>
      </c>
      <c r="K30222" s="8" t="s">
        <v>254</v>
      </c>
      <c r="L30222" s="8">
        <v>243400470</v>
      </c>
      <c r="M30222" s="8" t="s">
        <v>46</v>
      </c>
      <c r="N30222" s="8">
        <v>34</v>
      </c>
      <c r="O30222" s="8" t="s">
        <v>47</v>
      </c>
      <c r="P30222" s="8" t="s">
        <v>48</v>
      </c>
      <c r="Q30222" s="8">
        <v>70</v>
      </c>
      <c r="R30222" s="8">
        <v>3982</v>
      </c>
      <c r="S30222" s="22">
        <v>0.39583299999999999</v>
      </c>
      <c r="T30222" s="8">
        <v>13</v>
      </c>
      <c r="U30222" s="8">
        <v>57</v>
      </c>
      <c r="V30222" s="8">
        <v>87</v>
      </c>
      <c r="W30222" s="8">
        <v>144</v>
      </c>
      <c r="X30222" s="8">
        <v>1</v>
      </c>
      <c r="Y30222" s="8">
        <v>1</v>
      </c>
      <c r="Z30222" s="8">
        <v>3</v>
      </c>
      <c r="AA30222" s="8">
        <v>100</v>
      </c>
      <c r="AB30222" s="8" t="s">
        <v>49</v>
      </c>
      <c r="AC30222" s="8"/>
      <c r="AD30222" s="8">
        <v>0</v>
      </c>
      <c r="AE30222" s="8">
        <v>0</v>
      </c>
      <c r="AF30222" s="8">
        <v>7</v>
      </c>
      <c r="AG30222" s="8">
        <v>2</v>
      </c>
      <c r="AH30222" s="8">
        <v>10</v>
      </c>
      <c r="AI30222" s="8" t="s">
        <v>65</v>
      </c>
      <c r="AJ30222" s="17">
        <v>4</v>
      </c>
      <c r="AK30222" s="8" t="s">
        <v>134397</v>
      </c>
      <c r="AL30222" s="10" t="s">
        <v>51</v>
      </c>
    </row>
    <row r="30223" spans="1:38" x14ac:dyDescent="0.25">
      <c r="A30223" s="11" t="s">
        <v>134398</v>
      </c>
      <c r="B30223" s="12" t="s">
        <v>134399</v>
      </c>
      <c r="C30223" s="12" t="s">
        <v>3093</v>
      </c>
      <c r="D30223" s="12" t="s">
        <v>41</v>
      </c>
      <c r="E30223" s="13">
        <v>44756</v>
      </c>
      <c r="F30223" s="13">
        <v>44803</v>
      </c>
      <c r="G30223" s="12" t="s">
        <v>134400</v>
      </c>
      <c r="H30223" s="12" t="s">
        <v>39949</v>
      </c>
      <c r="I30223" s="12" t="s">
        <v>44</v>
      </c>
      <c r="J30223" s="12">
        <v>34129</v>
      </c>
      <c r="K30223" s="12" t="s">
        <v>277</v>
      </c>
      <c r="L30223" s="12">
        <v>243400017</v>
      </c>
      <c r="M30223" s="12" t="s">
        <v>108</v>
      </c>
      <c r="N30223" s="12">
        <v>34</v>
      </c>
      <c r="O30223" s="12" t="s">
        <v>47</v>
      </c>
      <c r="P30223" s="12" t="s">
        <v>109</v>
      </c>
      <c r="Q30223" s="12">
        <v>91</v>
      </c>
      <c r="R30223" s="12">
        <v>726</v>
      </c>
      <c r="S30223" s="23">
        <v>0.8</v>
      </c>
      <c r="T30223" s="12">
        <v>4</v>
      </c>
      <c r="U30223" s="12">
        <v>8</v>
      </c>
      <c r="V30223" s="12">
        <v>2</v>
      </c>
      <c r="W30223" s="12">
        <v>10</v>
      </c>
      <c r="X30223" s="12">
        <v>2</v>
      </c>
      <c r="Y30223" s="12">
        <v>1</v>
      </c>
      <c r="Z30223" s="12">
        <v>4</v>
      </c>
      <c r="AA30223" s="12">
        <v>100</v>
      </c>
      <c r="AB30223" s="12" t="s">
        <v>49</v>
      </c>
      <c r="AC30223" s="12"/>
      <c r="AD30223" s="12">
        <v>0</v>
      </c>
      <c r="AE30223" s="12">
        <v>0</v>
      </c>
      <c r="AF30223" s="12">
        <v>4</v>
      </c>
      <c r="AG30223" s="12">
        <v>1</v>
      </c>
      <c r="AH30223" s="12">
        <v>9</v>
      </c>
      <c r="AI30223" s="12" t="s">
        <v>65</v>
      </c>
      <c r="AJ30223" s="18">
        <v>5</v>
      </c>
      <c r="AK30223" s="12" t="s">
        <v>134401</v>
      </c>
      <c r="AL30223" s="14" t="s">
        <v>51</v>
      </c>
    </row>
    <row r="30224" spans="1:38" x14ac:dyDescent="0.25">
      <c r="A30224" s="7" t="s">
        <v>134402</v>
      </c>
      <c r="B30224" s="8" t="s">
        <v>134403</v>
      </c>
      <c r="C30224" s="8" t="s">
        <v>89</v>
      </c>
      <c r="D30224" s="8" t="s">
        <v>41</v>
      </c>
      <c r="E30224" s="9">
        <v>44756</v>
      </c>
      <c r="F30224" s="9">
        <v>44933</v>
      </c>
      <c r="G30224" s="8" t="s">
        <v>134404</v>
      </c>
      <c r="H30224" s="8" t="s">
        <v>134405</v>
      </c>
      <c r="I30224" s="8" t="s">
        <v>44</v>
      </c>
      <c r="J30224" s="8">
        <v>34172</v>
      </c>
      <c r="K30224" s="8" t="s">
        <v>107</v>
      </c>
      <c r="L30224" s="8">
        <v>243400017</v>
      </c>
      <c r="M30224" s="8" t="s">
        <v>108</v>
      </c>
      <c r="N30224" s="8">
        <v>34</v>
      </c>
      <c r="O30224" s="8" t="s">
        <v>47</v>
      </c>
      <c r="P30224" s="8" t="s">
        <v>109</v>
      </c>
      <c r="Q30224" s="8">
        <v>255</v>
      </c>
      <c r="R30224" s="8">
        <v>1275</v>
      </c>
      <c r="S30224" s="22">
        <v>7.6923000000000005E-2</v>
      </c>
      <c r="T30224" s="8">
        <v>3</v>
      </c>
      <c r="U30224" s="8">
        <v>5</v>
      </c>
      <c r="V30224" s="8">
        <v>60</v>
      </c>
      <c r="W30224" s="8">
        <v>65</v>
      </c>
      <c r="X30224" s="8">
        <v>3</v>
      </c>
      <c r="Y30224" s="8">
        <v>2</v>
      </c>
      <c r="Z30224" s="8">
        <v>6</v>
      </c>
      <c r="AA30224" s="8">
        <v>100</v>
      </c>
      <c r="AB30224" s="8" t="s">
        <v>49</v>
      </c>
      <c r="AC30224" s="8"/>
      <c r="AD30224" s="8">
        <v>0</v>
      </c>
      <c r="AE30224" s="8">
        <v>0</v>
      </c>
      <c r="AF30224" s="8">
        <v>7</v>
      </c>
      <c r="AG30224" s="8"/>
      <c r="AH30224" s="8">
        <v>19</v>
      </c>
      <c r="AI30224" s="8" t="s">
        <v>49</v>
      </c>
      <c r="AJ30224" s="17" t="s">
        <v>51</v>
      </c>
      <c r="AK30224" s="8" t="s">
        <v>134406</v>
      </c>
      <c r="AL30224" s="10" t="s">
        <v>51</v>
      </c>
    </row>
    <row r="30225" spans="1:38" x14ac:dyDescent="0.25">
      <c r="A30225" s="11" t="s">
        <v>134407</v>
      </c>
      <c r="B30225" s="12" t="s">
        <v>134408</v>
      </c>
      <c r="C30225" s="12" t="s">
        <v>59</v>
      </c>
      <c r="D30225" s="12" t="s">
        <v>41</v>
      </c>
      <c r="E30225" s="13">
        <v>44757</v>
      </c>
      <c r="F30225" s="13">
        <v>44927</v>
      </c>
      <c r="G30225" s="12" t="s">
        <v>21569</v>
      </c>
      <c r="H30225" s="12" t="s">
        <v>134409</v>
      </c>
      <c r="I30225" s="12" t="s">
        <v>44</v>
      </c>
      <c r="J30225" s="12">
        <v>34344</v>
      </c>
      <c r="K30225" s="12" t="s">
        <v>242</v>
      </c>
      <c r="L30225" s="12">
        <v>243400470</v>
      </c>
      <c r="M30225" s="12" t="s">
        <v>46</v>
      </c>
      <c r="N30225" s="12">
        <v>34</v>
      </c>
      <c r="O30225" s="12" t="s">
        <v>47</v>
      </c>
      <c r="P30225" s="12" t="s">
        <v>48</v>
      </c>
      <c r="Q30225" s="12">
        <v>180</v>
      </c>
      <c r="R30225" s="12">
        <v>16716</v>
      </c>
      <c r="S30225" s="23">
        <v>0.54386000000000001</v>
      </c>
      <c r="T30225" s="12">
        <v>15</v>
      </c>
      <c r="U30225" s="12">
        <v>93</v>
      </c>
      <c r="V30225" s="12">
        <v>78</v>
      </c>
      <c r="W30225" s="12">
        <v>171</v>
      </c>
      <c r="X30225" s="12">
        <v>2</v>
      </c>
      <c r="Y30225" s="12">
        <v>1</v>
      </c>
      <c r="Z30225" s="12">
        <v>4</v>
      </c>
      <c r="AA30225" s="12">
        <v>80</v>
      </c>
      <c r="AB30225" s="12" t="s">
        <v>49</v>
      </c>
      <c r="AC30225" s="12"/>
      <c r="AD30225" s="12">
        <v>0</v>
      </c>
      <c r="AE30225" s="12">
        <v>0</v>
      </c>
      <c r="AF30225" s="12">
        <v>3</v>
      </c>
      <c r="AG30225" s="12">
        <v>2</v>
      </c>
      <c r="AH30225" s="12">
        <v>6</v>
      </c>
      <c r="AI30225" s="12" t="s">
        <v>49</v>
      </c>
      <c r="AJ30225" s="18">
        <v>5</v>
      </c>
      <c r="AK30225" s="12" t="s">
        <v>134410</v>
      </c>
      <c r="AL30225" s="14" t="s">
        <v>51</v>
      </c>
    </row>
    <row r="30226" spans="1:38" x14ac:dyDescent="0.25">
      <c r="A30226" s="7" t="s">
        <v>134411</v>
      </c>
      <c r="B30226" s="8" t="s">
        <v>129774</v>
      </c>
      <c r="C30226" s="8" t="s">
        <v>69</v>
      </c>
      <c r="D30226" s="8" t="s">
        <v>95</v>
      </c>
      <c r="E30226" s="9">
        <v>44758</v>
      </c>
      <c r="F30226" s="9">
        <v>44788</v>
      </c>
      <c r="G30226" s="8" t="s">
        <v>70477</v>
      </c>
      <c r="H30226" s="8" t="s">
        <v>51996</v>
      </c>
      <c r="I30226" s="8" t="s">
        <v>44</v>
      </c>
      <c r="J30226" s="8">
        <v>34172</v>
      </c>
      <c r="K30226" s="8" t="s">
        <v>107</v>
      </c>
      <c r="L30226" s="8">
        <v>243400017</v>
      </c>
      <c r="M30226" s="8" t="s">
        <v>108</v>
      </c>
      <c r="N30226" s="8">
        <v>34</v>
      </c>
      <c r="O30226" s="8" t="s">
        <v>47</v>
      </c>
      <c r="P30226" s="8" t="s">
        <v>109</v>
      </c>
      <c r="Q30226" s="8">
        <v>44</v>
      </c>
      <c r="R30226" s="8">
        <v>871</v>
      </c>
      <c r="S30226" s="22">
        <v>0.34482800000000002</v>
      </c>
      <c r="T30226" s="8">
        <v>8</v>
      </c>
      <c r="U30226" s="8">
        <v>20</v>
      </c>
      <c r="V30226" s="8">
        <v>38</v>
      </c>
      <c r="W30226" s="8">
        <v>58</v>
      </c>
      <c r="X30226" s="8">
        <v>3</v>
      </c>
      <c r="Y30226" s="8">
        <v>1</v>
      </c>
      <c r="Z30226" s="8">
        <v>1</v>
      </c>
      <c r="AA30226" s="8">
        <v>98</v>
      </c>
      <c r="AB30226" s="8" t="s">
        <v>49</v>
      </c>
      <c r="AC30226" s="8"/>
      <c r="AD30226" s="8">
        <v>0</v>
      </c>
      <c r="AE30226" s="8">
        <v>0</v>
      </c>
      <c r="AF30226" s="8">
        <v>1</v>
      </c>
      <c r="AG30226" s="8">
        <v>2</v>
      </c>
      <c r="AH30226" s="8">
        <v>16</v>
      </c>
      <c r="AI30226" s="8" t="s">
        <v>49</v>
      </c>
      <c r="AJ30226" s="17">
        <v>4.5</v>
      </c>
      <c r="AK30226" s="8" t="s">
        <v>134412</v>
      </c>
      <c r="AL30226" s="10" t="s">
        <v>51</v>
      </c>
    </row>
    <row r="30227" spans="1:38" x14ac:dyDescent="0.25">
      <c r="A30227" s="11" t="s">
        <v>134413</v>
      </c>
      <c r="B30227" s="12" t="s">
        <v>134414</v>
      </c>
      <c r="C30227" s="12" t="s">
        <v>69</v>
      </c>
      <c r="D30227" s="12" t="s">
        <v>41</v>
      </c>
      <c r="E30227" s="13">
        <v>44755</v>
      </c>
      <c r="F30227" s="13">
        <v>44926</v>
      </c>
      <c r="G30227" s="12" t="s">
        <v>134415</v>
      </c>
      <c r="H30227" s="12" t="s">
        <v>134416</v>
      </c>
      <c r="I30227" s="12" t="s">
        <v>44</v>
      </c>
      <c r="J30227" s="12">
        <v>34172</v>
      </c>
      <c r="K30227" s="12" t="s">
        <v>107</v>
      </c>
      <c r="L30227" s="12">
        <v>243400017</v>
      </c>
      <c r="M30227" s="12" t="s">
        <v>108</v>
      </c>
      <c r="N30227" s="12">
        <v>34</v>
      </c>
      <c r="O30227" s="12" t="s">
        <v>47</v>
      </c>
      <c r="P30227" s="12" t="s">
        <v>109</v>
      </c>
      <c r="Q30227" s="12">
        <v>61</v>
      </c>
      <c r="R30227" s="12">
        <v>3955</v>
      </c>
      <c r="S30227" s="23">
        <v>0.396341</v>
      </c>
      <c r="T30227" s="12">
        <v>22</v>
      </c>
      <c r="U30227" s="12">
        <v>65</v>
      </c>
      <c r="V30227" s="12">
        <v>99</v>
      </c>
      <c r="W30227" s="12">
        <v>164</v>
      </c>
      <c r="X30227" s="12">
        <v>1</v>
      </c>
      <c r="Y30227" s="12">
        <v>1</v>
      </c>
      <c r="Z30227" s="12">
        <v>2</v>
      </c>
      <c r="AA30227" s="12">
        <v>50</v>
      </c>
      <c r="AB30227" s="12" t="s">
        <v>49</v>
      </c>
      <c r="AC30227" s="12"/>
      <c r="AD30227" s="12">
        <v>0</v>
      </c>
      <c r="AE30227" s="12">
        <v>0</v>
      </c>
      <c r="AF30227" s="12">
        <v>2</v>
      </c>
      <c r="AG30227" s="12"/>
      <c r="AH30227" s="12">
        <v>5</v>
      </c>
      <c r="AI30227" s="12" t="s">
        <v>49</v>
      </c>
      <c r="AJ30227" s="18" t="s">
        <v>51</v>
      </c>
      <c r="AK30227" s="12" t="s">
        <v>134417</v>
      </c>
      <c r="AL30227" s="14" t="s">
        <v>51</v>
      </c>
    </row>
    <row r="30228" spans="1:38" x14ac:dyDescent="0.25">
      <c r="A30228" s="7" t="s">
        <v>134418</v>
      </c>
      <c r="B30228" s="8" t="s">
        <v>72866</v>
      </c>
      <c r="C30228" s="8" t="s">
        <v>69</v>
      </c>
      <c r="D30228" s="8" t="s">
        <v>95</v>
      </c>
      <c r="E30228" s="9">
        <v>44760</v>
      </c>
      <c r="F30228" s="9">
        <v>44931</v>
      </c>
      <c r="G30228" s="8" t="s">
        <v>134419</v>
      </c>
      <c r="H30228" s="8" t="s">
        <v>134420</v>
      </c>
      <c r="I30228" s="8" t="s">
        <v>44</v>
      </c>
      <c r="J30228" s="8">
        <v>34172</v>
      </c>
      <c r="K30228" s="8" t="s">
        <v>107</v>
      </c>
      <c r="L30228" s="8">
        <v>243400017</v>
      </c>
      <c r="M30228" s="8" t="s">
        <v>108</v>
      </c>
      <c r="N30228" s="8">
        <v>34</v>
      </c>
      <c r="O30228" s="8" t="s">
        <v>47</v>
      </c>
      <c r="P30228" s="8" t="s">
        <v>109</v>
      </c>
      <c r="Q30228" s="8">
        <v>39</v>
      </c>
      <c r="R30228" s="8">
        <v>1062</v>
      </c>
      <c r="S30228" s="22">
        <v>0.45</v>
      </c>
      <c r="T30228" s="8">
        <v>6</v>
      </c>
      <c r="U30228" s="8">
        <v>27</v>
      </c>
      <c r="V30228" s="8">
        <v>33</v>
      </c>
      <c r="W30228" s="8">
        <v>60</v>
      </c>
      <c r="X30228" s="8">
        <v>1</v>
      </c>
      <c r="Y30228" s="8">
        <v>1</v>
      </c>
      <c r="Z30228" s="8">
        <v>2</v>
      </c>
      <c r="AA30228" s="8">
        <v>50</v>
      </c>
      <c r="AB30228" s="8" t="s">
        <v>49</v>
      </c>
      <c r="AC30228" s="8"/>
      <c r="AD30228" s="8">
        <v>0</v>
      </c>
      <c r="AE30228" s="8">
        <v>0</v>
      </c>
      <c r="AF30228" s="8">
        <v>1</v>
      </c>
      <c r="AG30228" s="8">
        <v>5</v>
      </c>
      <c r="AH30228" s="8">
        <v>6</v>
      </c>
      <c r="AI30228" s="8" t="s">
        <v>49</v>
      </c>
      <c r="AJ30228" s="17">
        <v>4</v>
      </c>
      <c r="AK30228" s="8" t="s">
        <v>134421</v>
      </c>
      <c r="AL30228" s="10" t="s">
        <v>51</v>
      </c>
    </row>
    <row r="30229" spans="1:38" x14ac:dyDescent="0.25">
      <c r="A30229" s="11" t="s">
        <v>134422</v>
      </c>
      <c r="B30229" s="12" t="s">
        <v>134423</v>
      </c>
      <c r="C30229" s="12" t="s">
        <v>69</v>
      </c>
      <c r="D30229" s="12" t="s">
        <v>41</v>
      </c>
      <c r="E30229" s="13">
        <v>44758</v>
      </c>
      <c r="F30229" s="13">
        <v>44931</v>
      </c>
      <c r="G30229" s="12" t="s">
        <v>11015</v>
      </c>
      <c r="H30229" s="12" t="s">
        <v>16864</v>
      </c>
      <c r="I30229" s="12" t="s">
        <v>44</v>
      </c>
      <c r="J30229" s="12">
        <v>34198</v>
      </c>
      <c r="K30229" s="12" t="s">
        <v>463</v>
      </c>
      <c r="L30229" s="12">
        <v>243400017</v>
      </c>
      <c r="M30229" s="12" t="s">
        <v>108</v>
      </c>
      <c r="N30229" s="12">
        <v>34</v>
      </c>
      <c r="O30229" s="12" t="s">
        <v>47</v>
      </c>
      <c r="P30229" s="12" t="s">
        <v>109</v>
      </c>
      <c r="Q30229" s="12">
        <v>80</v>
      </c>
      <c r="R30229" s="12">
        <v>2386</v>
      </c>
      <c r="S30229" s="23">
        <v>0.6</v>
      </c>
      <c r="T30229" s="12">
        <v>14</v>
      </c>
      <c r="U30229" s="12">
        <v>30</v>
      </c>
      <c r="V30229" s="12">
        <v>20</v>
      </c>
      <c r="W30229" s="12">
        <v>50</v>
      </c>
      <c r="X30229" s="12">
        <v>1</v>
      </c>
      <c r="Y30229" s="12">
        <v>1</v>
      </c>
      <c r="Z30229" s="12">
        <v>2</v>
      </c>
      <c r="AA30229" s="12">
        <v>100</v>
      </c>
      <c r="AB30229" s="12" t="s">
        <v>49</v>
      </c>
      <c r="AC30229" s="12"/>
      <c r="AD30229" s="12">
        <v>0</v>
      </c>
      <c r="AE30229" s="12">
        <v>0</v>
      </c>
      <c r="AF30229" s="12">
        <v>1</v>
      </c>
      <c r="AG30229" s="12">
        <v>10</v>
      </c>
      <c r="AH30229" s="12">
        <v>5</v>
      </c>
      <c r="AI30229" s="12" t="s">
        <v>49</v>
      </c>
      <c r="AJ30229" s="18">
        <v>4.2</v>
      </c>
      <c r="AK30229" s="12" t="s">
        <v>134424</v>
      </c>
      <c r="AL30229" s="14" t="s">
        <v>51</v>
      </c>
    </row>
    <row r="30230" spans="1:38" x14ac:dyDescent="0.25">
      <c r="A30230" s="7" t="s">
        <v>134425</v>
      </c>
      <c r="B30230" s="8" t="s">
        <v>134426</v>
      </c>
      <c r="C30230" s="8" t="s">
        <v>69</v>
      </c>
      <c r="D30230" s="8" t="s">
        <v>41</v>
      </c>
      <c r="E30230" s="9">
        <v>44758</v>
      </c>
      <c r="F30230" s="9">
        <v>44922</v>
      </c>
      <c r="G30230" s="8" t="s">
        <v>10593</v>
      </c>
      <c r="H30230" s="8" t="s">
        <v>106</v>
      </c>
      <c r="I30230" s="8" t="s">
        <v>44</v>
      </c>
      <c r="J30230" s="8">
        <v>34172</v>
      </c>
      <c r="K30230" s="8" t="s">
        <v>107</v>
      </c>
      <c r="L30230" s="8">
        <v>243400017</v>
      </c>
      <c r="M30230" s="8" t="s">
        <v>108</v>
      </c>
      <c r="N30230" s="8">
        <v>34</v>
      </c>
      <c r="O30230" s="8" t="s">
        <v>47</v>
      </c>
      <c r="P30230" s="8" t="s">
        <v>109</v>
      </c>
      <c r="Q30230" s="8">
        <v>141</v>
      </c>
      <c r="R30230" s="8">
        <v>1697</v>
      </c>
      <c r="S30230" s="22">
        <v>0.31578899999999999</v>
      </c>
      <c r="T30230" s="8">
        <v>7</v>
      </c>
      <c r="U30230" s="8">
        <v>12</v>
      </c>
      <c r="V30230" s="8">
        <v>26</v>
      </c>
      <c r="W30230" s="8">
        <v>38</v>
      </c>
      <c r="X30230" s="8">
        <v>2</v>
      </c>
      <c r="Y30230" s="8">
        <v>1</v>
      </c>
      <c r="Z30230" s="8">
        <v>4</v>
      </c>
      <c r="AA30230" s="8">
        <v>100</v>
      </c>
      <c r="AB30230" s="8" t="s">
        <v>49</v>
      </c>
      <c r="AC30230" s="8"/>
      <c r="AD30230" s="8">
        <v>0</v>
      </c>
      <c r="AE30230" s="8">
        <v>0</v>
      </c>
      <c r="AF30230" s="8">
        <v>1</v>
      </c>
      <c r="AG30230" s="8">
        <v>2</v>
      </c>
      <c r="AH30230" s="8">
        <v>9</v>
      </c>
      <c r="AI30230" s="8" t="s">
        <v>49</v>
      </c>
      <c r="AJ30230" s="17">
        <v>5</v>
      </c>
      <c r="AK30230" s="8" t="s">
        <v>134427</v>
      </c>
      <c r="AL30230" s="10" t="s">
        <v>51</v>
      </c>
    </row>
    <row r="30231" spans="1:38" x14ac:dyDescent="0.25">
      <c r="A30231" s="11" t="s">
        <v>134428</v>
      </c>
      <c r="B30231" s="12" t="s">
        <v>134429</v>
      </c>
      <c r="C30231" s="12" t="s">
        <v>104</v>
      </c>
      <c r="D30231" s="12" t="s">
        <v>41</v>
      </c>
      <c r="E30231" s="13">
        <v>44756</v>
      </c>
      <c r="F30231" s="13">
        <v>44922</v>
      </c>
      <c r="G30231" s="12" t="s">
        <v>37399</v>
      </c>
      <c r="H30231" s="12" t="s">
        <v>134430</v>
      </c>
      <c r="I30231" s="12" t="s">
        <v>44</v>
      </c>
      <c r="J30231" s="12">
        <v>34150</v>
      </c>
      <c r="K30231" s="12" t="s">
        <v>85</v>
      </c>
      <c r="L30231" s="12">
        <v>200066355</v>
      </c>
      <c r="M30231" s="12" t="s">
        <v>79</v>
      </c>
      <c r="N30231" s="12">
        <v>34</v>
      </c>
      <c r="O30231" s="12" t="s">
        <v>47</v>
      </c>
      <c r="P30231" s="12" t="s">
        <v>48</v>
      </c>
      <c r="Q30231" s="12">
        <v>100</v>
      </c>
      <c r="R30231" s="12">
        <v>999</v>
      </c>
      <c r="S30231" s="23">
        <v>0.41666700000000001</v>
      </c>
      <c r="T30231" s="12">
        <v>3</v>
      </c>
      <c r="U30231" s="12">
        <v>10</v>
      </c>
      <c r="V30231" s="12">
        <v>14</v>
      </c>
      <c r="W30231" s="12">
        <v>24</v>
      </c>
      <c r="X30231" s="12">
        <v>2</v>
      </c>
      <c r="Y30231" s="12">
        <v>2</v>
      </c>
      <c r="Z30231" s="12">
        <v>5</v>
      </c>
      <c r="AA30231" s="12">
        <v>100</v>
      </c>
      <c r="AB30231" s="12" t="s">
        <v>65</v>
      </c>
      <c r="AC30231" s="12"/>
      <c r="AD30231" s="12">
        <v>0</v>
      </c>
      <c r="AE30231" s="12">
        <v>0</v>
      </c>
      <c r="AF30231" s="12">
        <v>4</v>
      </c>
      <c r="AG30231" s="12">
        <v>4</v>
      </c>
      <c r="AH30231" s="12">
        <v>13</v>
      </c>
      <c r="AI30231" s="12" t="s">
        <v>65</v>
      </c>
      <c r="AJ30231" s="18">
        <v>5</v>
      </c>
      <c r="AK30231" s="12" t="s">
        <v>134431</v>
      </c>
      <c r="AL30231" s="14" t="s">
        <v>51</v>
      </c>
    </row>
    <row r="30232" spans="1:38" x14ac:dyDescent="0.25">
      <c r="A30232" s="7" t="s">
        <v>134432</v>
      </c>
      <c r="B30232" s="8" t="s">
        <v>134433</v>
      </c>
      <c r="C30232" s="8" t="s">
        <v>40</v>
      </c>
      <c r="D30232" s="8" t="s">
        <v>41</v>
      </c>
      <c r="E30232" s="9">
        <v>44759</v>
      </c>
      <c r="F30232" s="9">
        <v>44926</v>
      </c>
      <c r="G30232" s="8" t="s">
        <v>134434</v>
      </c>
      <c r="H30232" s="8" t="s">
        <v>93418</v>
      </c>
      <c r="I30232" s="8" t="s">
        <v>44</v>
      </c>
      <c r="J30232" s="8">
        <v>34301</v>
      </c>
      <c r="K30232" s="8" t="s">
        <v>78</v>
      </c>
      <c r="L30232" s="8">
        <v>200066355</v>
      </c>
      <c r="M30232" s="8" t="s">
        <v>79</v>
      </c>
      <c r="N30232" s="8">
        <v>34</v>
      </c>
      <c r="O30232" s="8" t="s">
        <v>47</v>
      </c>
      <c r="P30232" s="8" t="s">
        <v>48</v>
      </c>
      <c r="Q30232" s="8">
        <v>99</v>
      </c>
      <c r="R30232" s="8">
        <v>4439</v>
      </c>
      <c r="S30232" s="22">
        <v>0.35433100000000001</v>
      </c>
      <c r="T30232" s="8">
        <v>30</v>
      </c>
      <c r="U30232" s="8">
        <v>45</v>
      </c>
      <c r="V30232" s="8">
        <v>82</v>
      </c>
      <c r="W30232" s="8">
        <v>127</v>
      </c>
      <c r="X30232" s="8">
        <v>2</v>
      </c>
      <c r="Y30232" s="8">
        <v>1</v>
      </c>
      <c r="Z30232" s="8">
        <v>5</v>
      </c>
      <c r="AA30232" s="8">
        <v>100</v>
      </c>
      <c r="AB30232" s="8" t="s">
        <v>49</v>
      </c>
      <c r="AC30232" s="8"/>
      <c r="AD30232" s="8">
        <v>0</v>
      </c>
      <c r="AE30232" s="8">
        <v>0</v>
      </c>
      <c r="AF30232" s="8">
        <v>1</v>
      </c>
      <c r="AG30232" s="8">
        <v>28</v>
      </c>
      <c r="AH30232" s="8">
        <v>8</v>
      </c>
      <c r="AI30232" s="8" t="s">
        <v>49</v>
      </c>
      <c r="AJ30232" s="17">
        <v>4.9000000000000004</v>
      </c>
      <c r="AK30232" s="8" t="s">
        <v>134435</v>
      </c>
      <c r="AL30232" s="10" t="s">
        <v>51</v>
      </c>
    </row>
    <row r="30233" spans="1:38" x14ac:dyDescent="0.25">
      <c r="A30233" s="11" t="s">
        <v>134436</v>
      </c>
      <c r="B30233" s="12" t="s">
        <v>134437</v>
      </c>
      <c r="C30233" s="12" t="s">
        <v>69</v>
      </c>
      <c r="D30233" s="12" t="s">
        <v>41</v>
      </c>
      <c r="E30233" s="13">
        <v>44759</v>
      </c>
      <c r="F30233" s="13">
        <v>44920</v>
      </c>
      <c r="G30233" s="12" t="s">
        <v>134438</v>
      </c>
      <c r="H30233" s="12" t="s">
        <v>134439</v>
      </c>
      <c r="I30233" s="12" t="s">
        <v>44</v>
      </c>
      <c r="J30233" s="12">
        <v>34192</v>
      </c>
      <c r="K30233" s="12" t="s">
        <v>254</v>
      </c>
      <c r="L30233" s="12">
        <v>243400470</v>
      </c>
      <c r="M30233" s="12" t="s">
        <v>46</v>
      </c>
      <c r="N30233" s="12">
        <v>34</v>
      </c>
      <c r="O30233" s="12" t="s">
        <v>47</v>
      </c>
      <c r="P30233" s="12" t="s">
        <v>48</v>
      </c>
      <c r="Q30233" s="12">
        <v>56</v>
      </c>
      <c r="R30233" s="12">
        <v>4123</v>
      </c>
      <c r="S30233" s="23">
        <v>0.447853</v>
      </c>
      <c r="T30233" s="12">
        <v>15</v>
      </c>
      <c r="U30233" s="12">
        <v>73</v>
      </c>
      <c r="V30233" s="12">
        <v>90</v>
      </c>
      <c r="W30233" s="12">
        <v>163</v>
      </c>
      <c r="X30233" s="12">
        <v>1</v>
      </c>
      <c r="Y30233" s="12">
        <v>1</v>
      </c>
      <c r="Z30233" s="12">
        <v>2</v>
      </c>
      <c r="AA30233" s="12">
        <v>100</v>
      </c>
      <c r="AB30233" s="12" t="s">
        <v>49</v>
      </c>
      <c r="AC30233" s="12"/>
      <c r="AD30233" s="12">
        <v>0</v>
      </c>
      <c r="AE30233" s="12">
        <v>0</v>
      </c>
      <c r="AF30233" s="12">
        <v>7</v>
      </c>
      <c r="AG30233" s="12">
        <v>3</v>
      </c>
      <c r="AH30233" s="12">
        <v>5</v>
      </c>
      <c r="AI30233" s="12" t="s">
        <v>65</v>
      </c>
      <c r="AJ30233" s="18">
        <v>5</v>
      </c>
      <c r="AK30233" s="12" t="s">
        <v>134440</v>
      </c>
      <c r="AL30233" s="14" t="s">
        <v>51</v>
      </c>
    </row>
    <row r="30234" spans="1:38" x14ac:dyDescent="0.25">
      <c r="A30234" s="7" t="s">
        <v>134441</v>
      </c>
      <c r="B30234" s="8" t="s">
        <v>134442</v>
      </c>
      <c r="C30234" s="8" t="s">
        <v>69</v>
      </c>
      <c r="D30234" s="8" t="s">
        <v>41</v>
      </c>
      <c r="E30234" s="9">
        <v>44758</v>
      </c>
      <c r="F30234" s="9">
        <v>44923</v>
      </c>
      <c r="G30234" s="8" t="s">
        <v>134443</v>
      </c>
      <c r="H30234" s="8" t="s">
        <v>134444</v>
      </c>
      <c r="I30234" s="8" t="s">
        <v>44</v>
      </c>
      <c r="J30234" s="8">
        <v>34172</v>
      </c>
      <c r="K30234" s="8" t="s">
        <v>107</v>
      </c>
      <c r="L30234" s="8">
        <v>243400017</v>
      </c>
      <c r="M30234" s="8" t="s">
        <v>108</v>
      </c>
      <c r="N30234" s="8">
        <v>34</v>
      </c>
      <c r="O30234" s="8" t="s">
        <v>47</v>
      </c>
      <c r="P30234" s="8" t="s">
        <v>109</v>
      </c>
      <c r="Q30234" s="8">
        <v>86</v>
      </c>
      <c r="R30234" s="8">
        <v>3280</v>
      </c>
      <c r="S30234" s="22">
        <v>0.48101300000000002</v>
      </c>
      <c r="T30234" s="8">
        <v>8</v>
      </c>
      <c r="U30234" s="8">
        <v>38</v>
      </c>
      <c r="V30234" s="8">
        <v>41</v>
      </c>
      <c r="W30234" s="8">
        <v>79</v>
      </c>
      <c r="X30234" s="8">
        <v>1</v>
      </c>
      <c r="Y30234" s="8">
        <v>1</v>
      </c>
      <c r="Z30234" s="8">
        <v>2</v>
      </c>
      <c r="AA30234" s="8">
        <v>100</v>
      </c>
      <c r="AB30234" s="8" t="s">
        <v>49</v>
      </c>
      <c r="AC30234" s="8"/>
      <c r="AD30234" s="8">
        <v>0</v>
      </c>
      <c r="AE30234" s="8">
        <v>0</v>
      </c>
      <c r="AF30234" s="8">
        <v>2</v>
      </c>
      <c r="AG30234" s="8">
        <v>6</v>
      </c>
      <c r="AH30234" s="8">
        <v>20</v>
      </c>
      <c r="AI30234" s="8" t="s">
        <v>65</v>
      </c>
      <c r="AJ30234" s="17">
        <v>4</v>
      </c>
      <c r="AK30234" s="8" t="s">
        <v>134445</v>
      </c>
      <c r="AL30234" s="10" t="s">
        <v>51</v>
      </c>
    </row>
    <row r="30235" spans="1:38" x14ac:dyDescent="0.25">
      <c r="A30235" s="11" t="s">
        <v>134446</v>
      </c>
      <c r="B30235" s="12" t="s">
        <v>134447</v>
      </c>
      <c r="C30235" s="12" t="s">
        <v>69</v>
      </c>
      <c r="D30235" s="12" t="s">
        <v>41</v>
      </c>
      <c r="E30235" s="13">
        <v>44762</v>
      </c>
      <c r="F30235" s="13">
        <v>44925</v>
      </c>
      <c r="G30235" s="12" t="s">
        <v>40542</v>
      </c>
      <c r="H30235" s="12" t="s">
        <v>134448</v>
      </c>
      <c r="I30235" s="12" t="s">
        <v>44</v>
      </c>
      <c r="J30235" s="12">
        <v>34003</v>
      </c>
      <c r="K30235" s="12" t="s">
        <v>173</v>
      </c>
      <c r="L30235" s="12">
        <v>243400819</v>
      </c>
      <c r="M30235" s="12" t="s">
        <v>174</v>
      </c>
      <c r="N30235" s="12">
        <v>34</v>
      </c>
      <c r="O30235" s="12" t="s">
        <v>47</v>
      </c>
      <c r="P30235" s="12" t="s">
        <v>48</v>
      </c>
      <c r="Q30235" s="12">
        <v>52</v>
      </c>
      <c r="R30235" s="12">
        <v>879</v>
      </c>
      <c r="S30235" s="23">
        <v>0.188889</v>
      </c>
      <c r="T30235" s="12">
        <v>8</v>
      </c>
      <c r="U30235" s="12">
        <v>17</v>
      </c>
      <c r="V30235" s="12">
        <v>73</v>
      </c>
      <c r="W30235" s="12">
        <v>90</v>
      </c>
      <c r="X30235" s="12">
        <v>0</v>
      </c>
      <c r="Y30235" s="12">
        <v>1</v>
      </c>
      <c r="Z30235" s="12">
        <v>4</v>
      </c>
      <c r="AA30235" s="12"/>
      <c r="AB30235" s="12" t="s">
        <v>49</v>
      </c>
      <c r="AC30235" s="12"/>
      <c r="AD30235" s="12">
        <v>0</v>
      </c>
      <c r="AE30235" s="12">
        <v>0</v>
      </c>
      <c r="AF30235" s="12">
        <v>1</v>
      </c>
      <c r="AG30235" s="12">
        <v>4</v>
      </c>
      <c r="AH30235" s="12">
        <v>12</v>
      </c>
      <c r="AI30235" s="12" t="s">
        <v>65</v>
      </c>
      <c r="AJ30235" s="18">
        <v>4.8</v>
      </c>
      <c r="AK30235" s="12" t="s">
        <v>134449</v>
      </c>
      <c r="AL30235" s="14" t="s">
        <v>51</v>
      </c>
    </row>
    <row r="30236" spans="1:38" x14ac:dyDescent="0.25">
      <c r="A30236" s="7" t="s">
        <v>134450</v>
      </c>
      <c r="B30236" s="8" t="s">
        <v>134451</v>
      </c>
      <c r="C30236" s="8" t="s">
        <v>69</v>
      </c>
      <c r="D30236" s="8" t="s">
        <v>41</v>
      </c>
      <c r="E30236" s="9">
        <v>44770</v>
      </c>
      <c r="F30236" s="9">
        <v>44923</v>
      </c>
      <c r="G30236" s="8" t="s">
        <v>134452</v>
      </c>
      <c r="H30236" s="8" t="s">
        <v>134453</v>
      </c>
      <c r="I30236" s="8" t="s">
        <v>44</v>
      </c>
      <c r="J30236" s="8">
        <v>34172</v>
      </c>
      <c r="K30236" s="8" t="s">
        <v>107</v>
      </c>
      <c r="L30236" s="8">
        <v>243400017</v>
      </c>
      <c r="M30236" s="8" t="s">
        <v>108</v>
      </c>
      <c r="N30236" s="8">
        <v>34</v>
      </c>
      <c r="O30236" s="8" t="s">
        <v>47</v>
      </c>
      <c r="P30236" s="8" t="s">
        <v>109</v>
      </c>
      <c r="Q30236" s="8">
        <v>185</v>
      </c>
      <c r="R30236" s="8">
        <v>9811</v>
      </c>
      <c r="S30236" s="22">
        <v>0.49532700000000002</v>
      </c>
      <c r="T30236" s="8">
        <v>20</v>
      </c>
      <c r="U30236" s="8">
        <v>53</v>
      </c>
      <c r="V30236" s="8">
        <v>54</v>
      </c>
      <c r="W30236" s="8">
        <v>107</v>
      </c>
      <c r="X30236" s="8">
        <v>2</v>
      </c>
      <c r="Y30236" s="8">
        <v>1</v>
      </c>
      <c r="Z30236" s="8">
        <v>4</v>
      </c>
      <c r="AA30236" s="8"/>
      <c r="AB30236" s="8" t="s">
        <v>49</v>
      </c>
      <c r="AC30236" s="8"/>
      <c r="AD30236" s="8">
        <v>0</v>
      </c>
      <c r="AE30236" s="8">
        <v>0</v>
      </c>
      <c r="AF30236" s="8">
        <v>2</v>
      </c>
      <c r="AG30236" s="8">
        <v>1</v>
      </c>
      <c r="AH30236" s="8">
        <v>12</v>
      </c>
      <c r="AI30236" s="8" t="s">
        <v>49</v>
      </c>
      <c r="AJ30236" s="17">
        <v>5</v>
      </c>
      <c r="AK30236" s="8" t="s">
        <v>134454</v>
      </c>
      <c r="AL30236" s="10" t="s">
        <v>51</v>
      </c>
    </row>
    <row r="30237" spans="1:38" x14ac:dyDescent="0.25">
      <c r="A30237" s="11" t="s">
        <v>134455</v>
      </c>
      <c r="B30237" s="12" t="s">
        <v>134456</v>
      </c>
      <c r="C30237" s="12" t="s">
        <v>69</v>
      </c>
      <c r="D30237" s="12" t="s">
        <v>41</v>
      </c>
      <c r="E30237" s="13">
        <v>44757</v>
      </c>
      <c r="F30237" s="13">
        <v>44935</v>
      </c>
      <c r="G30237" s="12" t="s">
        <v>134457</v>
      </c>
      <c r="H30237" s="12" t="s">
        <v>134458</v>
      </c>
      <c r="I30237" s="12" t="s">
        <v>44</v>
      </c>
      <c r="J30237" s="12">
        <v>34140</v>
      </c>
      <c r="K30237" s="12" t="s">
        <v>16598</v>
      </c>
      <c r="L30237" s="12">
        <v>243400769</v>
      </c>
      <c r="M30237" s="12" t="s">
        <v>99</v>
      </c>
      <c r="N30237" s="12">
        <v>34</v>
      </c>
      <c r="O30237" s="12" t="s">
        <v>47</v>
      </c>
      <c r="P30237" s="12" t="s">
        <v>100</v>
      </c>
      <c r="Q30237" s="12">
        <v>75</v>
      </c>
      <c r="R30237" s="12">
        <v>2253</v>
      </c>
      <c r="S30237" s="23">
        <v>0.263158</v>
      </c>
      <c r="T30237" s="12">
        <v>10</v>
      </c>
      <c r="U30237" s="12">
        <v>30</v>
      </c>
      <c r="V30237" s="12">
        <v>84</v>
      </c>
      <c r="W30237" s="12">
        <v>114</v>
      </c>
      <c r="X30237" s="12">
        <v>1</v>
      </c>
      <c r="Y30237" s="12">
        <v>1</v>
      </c>
      <c r="Z30237" s="12">
        <v>2</v>
      </c>
      <c r="AA30237" s="12">
        <v>100</v>
      </c>
      <c r="AB30237" s="12" t="s">
        <v>49</v>
      </c>
      <c r="AC30237" s="12"/>
      <c r="AD30237" s="12">
        <v>0</v>
      </c>
      <c r="AE30237" s="12">
        <v>0</v>
      </c>
      <c r="AF30237" s="12">
        <v>1</v>
      </c>
      <c r="AG30237" s="12">
        <v>6</v>
      </c>
      <c r="AH30237" s="12">
        <v>10</v>
      </c>
      <c r="AI30237" s="12" t="s">
        <v>49</v>
      </c>
      <c r="AJ30237" s="18">
        <v>5</v>
      </c>
      <c r="AK30237" s="12" t="s">
        <v>134459</v>
      </c>
      <c r="AL30237" s="14" t="s">
        <v>51</v>
      </c>
    </row>
    <row r="30238" spans="1:38" x14ac:dyDescent="0.25">
      <c r="A30238" s="7" t="s">
        <v>134460</v>
      </c>
      <c r="B30238" s="8" t="s">
        <v>134461</v>
      </c>
      <c r="C30238" s="8" t="s">
        <v>75</v>
      </c>
      <c r="D30238" s="8" t="s">
        <v>41</v>
      </c>
      <c r="E30238" s="9">
        <v>44756</v>
      </c>
      <c r="F30238" s="9">
        <v>44921</v>
      </c>
      <c r="G30238" s="8" t="s">
        <v>134462</v>
      </c>
      <c r="H30238" s="8" t="s">
        <v>134463</v>
      </c>
      <c r="I30238" s="8" t="s">
        <v>44</v>
      </c>
      <c r="J30238" s="8">
        <v>34003</v>
      </c>
      <c r="K30238" s="8" t="s">
        <v>173</v>
      </c>
      <c r="L30238" s="8">
        <v>243400819</v>
      </c>
      <c r="M30238" s="8" t="s">
        <v>174</v>
      </c>
      <c r="N30238" s="8">
        <v>34</v>
      </c>
      <c r="O30238" s="8" t="s">
        <v>47</v>
      </c>
      <c r="P30238" s="8" t="s">
        <v>48</v>
      </c>
      <c r="Q30238" s="8">
        <v>93</v>
      </c>
      <c r="R30238" s="8">
        <v>3730</v>
      </c>
      <c r="S30238" s="22">
        <v>0.67796599999999996</v>
      </c>
      <c r="T30238" s="8">
        <v>6</v>
      </c>
      <c r="U30238" s="8">
        <v>40</v>
      </c>
      <c r="V30238" s="8">
        <v>19</v>
      </c>
      <c r="W30238" s="8">
        <v>59</v>
      </c>
      <c r="X30238" s="8">
        <v>1</v>
      </c>
      <c r="Y30238" s="8">
        <v>1</v>
      </c>
      <c r="Z30238" s="8">
        <v>4</v>
      </c>
      <c r="AA30238" s="8">
        <v>100</v>
      </c>
      <c r="AB30238" s="8" t="s">
        <v>49</v>
      </c>
      <c r="AC30238" s="8"/>
      <c r="AD30238" s="8">
        <v>0</v>
      </c>
      <c r="AE30238" s="8">
        <v>0</v>
      </c>
      <c r="AF30238" s="8">
        <v>4</v>
      </c>
      <c r="AG30238" s="8">
        <v>3</v>
      </c>
      <c r="AH30238" s="8">
        <v>9</v>
      </c>
      <c r="AI30238" s="8" t="s">
        <v>49</v>
      </c>
      <c r="AJ30238" s="17">
        <v>5</v>
      </c>
      <c r="AK30238" s="8" t="s">
        <v>134464</v>
      </c>
      <c r="AL30238" s="10" t="s">
        <v>51</v>
      </c>
    </row>
    <row r="30239" spans="1:38" x14ac:dyDescent="0.25">
      <c r="A30239" s="11" t="s">
        <v>134465</v>
      </c>
      <c r="B30239" s="12" t="s">
        <v>134466</v>
      </c>
      <c r="C30239" s="12" t="s">
        <v>75</v>
      </c>
      <c r="D30239" s="12" t="s">
        <v>41</v>
      </c>
      <c r="E30239" s="13">
        <v>44758</v>
      </c>
      <c r="F30239" s="13">
        <v>44920</v>
      </c>
      <c r="G30239" s="12" t="s">
        <v>134467</v>
      </c>
      <c r="H30239" s="12" t="s">
        <v>134468</v>
      </c>
      <c r="I30239" s="12" t="s">
        <v>44</v>
      </c>
      <c r="J30239" s="12">
        <v>34344</v>
      </c>
      <c r="K30239" s="12" t="s">
        <v>242</v>
      </c>
      <c r="L30239" s="12">
        <v>243400470</v>
      </c>
      <c r="M30239" s="12" t="s">
        <v>46</v>
      </c>
      <c r="N30239" s="12">
        <v>34</v>
      </c>
      <c r="O30239" s="12" t="s">
        <v>47</v>
      </c>
      <c r="P30239" s="12" t="s">
        <v>48</v>
      </c>
      <c r="Q30239" s="12">
        <v>92</v>
      </c>
      <c r="R30239" s="12">
        <v>2765</v>
      </c>
      <c r="S30239" s="23">
        <v>0.88235300000000005</v>
      </c>
      <c r="T30239" s="12">
        <v>3</v>
      </c>
      <c r="U30239" s="12">
        <v>30</v>
      </c>
      <c r="V30239" s="12">
        <v>4</v>
      </c>
      <c r="W30239" s="12">
        <v>34</v>
      </c>
      <c r="X30239" s="12">
        <v>1</v>
      </c>
      <c r="Y30239" s="12">
        <v>1</v>
      </c>
      <c r="Z30239" s="12">
        <v>2</v>
      </c>
      <c r="AA30239" s="12">
        <v>100</v>
      </c>
      <c r="AB30239" s="12" t="s">
        <v>49</v>
      </c>
      <c r="AC30239" s="12"/>
      <c r="AD30239" s="12">
        <v>0</v>
      </c>
      <c r="AE30239" s="12">
        <v>0</v>
      </c>
      <c r="AF30239" s="12">
        <v>7</v>
      </c>
      <c r="AG30239" s="12"/>
      <c r="AH30239" s="12">
        <v>7</v>
      </c>
      <c r="AI30239" s="12" t="s">
        <v>65</v>
      </c>
      <c r="AJ30239" s="18" t="s">
        <v>51</v>
      </c>
      <c r="AK30239" s="12" t="s">
        <v>134469</v>
      </c>
      <c r="AL30239" s="14" t="s">
        <v>51</v>
      </c>
    </row>
    <row r="30240" spans="1:38" x14ac:dyDescent="0.25">
      <c r="A30240" s="7" t="s">
        <v>134470</v>
      </c>
      <c r="B30240" s="8" t="s">
        <v>134471</v>
      </c>
      <c r="C30240" s="8" t="s">
        <v>89</v>
      </c>
      <c r="D30240" s="8" t="s">
        <v>41</v>
      </c>
      <c r="E30240" s="9">
        <v>44783</v>
      </c>
      <c r="F30240" s="9">
        <v>44935</v>
      </c>
      <c r="G30240" s="8" t="s">
        <v>134472</v>
      </c>
      <c r="H30240" s="8" t="s">
        <v>89255</v>
      </c>
      <c r="I30240" s="8" t="s">
        <v>44</v>
      </c>
      <c r="J30240" s="8">
        <v>34172</v>
      </c>
      <c r="K30240" s="8" t="s">
        <v>107</v>
      </c>
      <c r="L30240" s="8">
        <v>243400017</v>
      </c>
      <c r="M30240" s="8" t="s">
        <v>108</v>
      </c>
      <c r="N30240" s="8">
        <v>34</v>
      </c>
      <c r="O30240" s="8" t="s">
        <v>47</v>
      </c>
      <c r="P30240" s="8" t="s">
        <v>109</v>
      </c>
      <c r="Q30240" s="8">
        <v>0</v>
      </c>
      <c r="R30240" s="8">
        <v>0</v>
      </c>
      <c r="S30240" s="22">
        <v>0</v>
      </c>
      <c r="T30240" s="8">
        <v>0</v>
      </c>
      <c r="U30240" s="8">
        <v>0</v>
      </c>
      <c r="V30240" s="8">
        <v>0</v>
      </c>
      <c r="W30240" s="8">
        <v>0</v>
      </c>
      <c r="X30240" s="8">
        <v>3</v>
      </c>
      <c r="Y30240" s="8">
        <v>1</v>
      </c>
      <c r="Z30240" s="8">
        <v>6</v>
      </c>
      <c r="AA30240" s="8">
        <v>100</v>
      </c>
      <c r="AB30240" s="8" t="s">
        <v>49</v>
      </c>
      <c r="AC30240" s="8"/>
      <c r="AD30240" s="8">
        <v>0</v>
      </c>
      <c r="AE30240" s="8">
        <v>0</v>
      </c>
      <c r="AF30240" s="8">
        <v>3</v>
      </c>
      <c r="AG30240" s="8">
        <v>2</v>
      </c>
      <c r="AH30240" s="8">
        <v>11</v>
      </c>
      <c r="AI30240" s="8" t="s">
        <v>49</v>
      </c>
      <c r="AJ30240" s="17">
        <v>5</v>
      </c>
      <c r="AK30240" s="8" t="s">
        <v>134473</v>
      </c>
      <c r="AL30240" s="10" t="s">
        <v>51</v>
      </c>
    </row>
    <row r="30241" spans="1:38" x14ac:dyDescent="0.25">
      <c r="A30241" s="11" t="s">
        <v>134474</v>
      </c>
      <c r="B30241" s="12" t="s">
        <v>134475</v>
      </c>
      <c r="C30241" s="12" t="s">
        <v>75</v>
      </c>
      <c r="D30241" s="12" t="s">
        <v>41</v>
      </c>
      <c r="E30241" s="13">
        <v>44763</v>
      </c>
      <c r="F30241" s="13">
        <v>44912</v>
      </c>
      <c r="G30241" s="12" t="s">
        <v>134476</v>
      </c>
      <c r="H30241" s="12" t="s">
        <v>134477</v>
      </c>
      <c r="I30241" s="12" t="s">
        <v>44</v>
      </c>
      <c r="J30241" s="12">
        <v>34172</v>
      </c>
      <c r="K30241" s="12" t="s">
        <v>107</v>
      </c>
      <c r="L30241" s="12">
        <v>243400017</v>
      </c>
      <c r="M30241" s="12" t="s">
        <v>108</v>
      </c>
      <c r="N30241" s="12">
        <v>34</v>
      </c>
      <c r="O30241" s="12" t="s">
        <v>47</v>
      </c>
      <c r="P30241" s="12" t="s">
        <v>109</v>
      </c>
      <c r="Q30241" s="12">
        <v>40</v>
      </c>
      <c r="R30241" s="12">
        <v>160</v>
      </c>
      <c r="S30241" s="23">
        <v>0.8</v>
      </c>
      <c r="T30241" s="12">
        <v>1</v>
      </c>
      <c r="U30241" s="12">
        <v>4</v>
      </c>
      <c r="V30241" s="12">
        <v>1</v>
      </c>
      <c r="W30241" s="12">
        <v>5</v>
      </c>
      <c r="X30241" s="12">
        <v>1</v>
      </c>
      <c r="Y30241" s="12">
        <v>1</v>
      </c>
      <c r="Z30241" s="12">
        <v>2</v>
      </c>
      <c r="AA30241" s="12">
        <v>100</v>
      </c>
      <c r="AB30241" s="12" t="s">
        <v>49</v>
      </c>
      <c r="AC30241" s="12"/>
      <c r="AD30241" s="12">
        <v>0</v>
      </c>
      <c r="AE30241" s="12">
        <v>0</v>
      </c>
      <c r="AF30241" s="12">
        <v>3</v>
      </c>
      <c r="AG30241" s="12"/>
      <c r="AH30241" s="12">
        <v>10</v>
      </c>
      <c r="AI30241" s="12" t="s">
        <v>49</v>
      </c>
      <c r="AJ30241" s="18" t="s">
        <v>51</v>
      </c>
      <c r="AK30241" s="12" t="s">
        <v>134478</v>
      </c>
      <c r="AL30241" s="14" t="s">
        <v>51</v>
      </c>
    </row>
    <row r="30242" spans="1:38" x14ac:dyDescent="0.25">
      <c r="A30242" s="7" t="s">
        <v>134479</v>
      </c>
      <c r="B30242" s="8" t="s">
        <v>134480</v>
      </c>
      <c r="C30242" s="8" t="s">
        <v>69</v>
      </c>
      <c r="D30242" s="8" t="s">
        <v>41</v>
      </c>
      <c r="E30242" s="9">
        <v>44761</v>
      </c>
      <c r="F30242" s="9">
        <v>44926</v>
      </c>
      <c r="G30242" s="8" t="s">
        <v>134481</v>
      </c>
      <c r="H30242" s="8" t="s">
        <v>134482</v>
      </c>
      <c r="I30242" s="8" t="s">
        <v>44</v>
      </c>
      <c r="J30242" s="8">
        <v>34344</v>
      </c>
      <c r="K30242" s="8" t="s">
        <v>242</v>
      </c>
      <c r="L30242" s="8">
        <v>243400470</v>
      </c>
      <c r="M30242" s="8" t="s">
        <v>46</v>
      </c>
      <c r="N30242" s="8">
        <v>34</v>
      </c>
      <c r="O30242" s="8" t="s">
        <v>47</v>
      </c>
      <c r="P30242" s="8" t="s">
        <v>48</v>
      </c>
      <c r="Q30242" s="8">
        <v>72</v>
      </c>
      <c r="R30242" s="8">
        <v>1005</v>
      </c>
      <c r="S30242" s="22">
        <v>1</v>
      </c>
      <c r="T30242" s="8">
        <v>2</v>
      </c>
      <c r="U30242" s="8">
        <v>14</v>
      </c>
      <c r="V30242" s="8">
        <v>0</v>
      </c>
      <c r="W30242" s="8">
        <v>14</v>
      </c>
      <c r="X30242" s="8">
        <v>1</v>
      </c>
      <c r="Y30242" s="8">
        <v>1</v>
      </c>
      <c r="Z30242" s="8">
        <v>2</v>
      </c>
      <c r="AA30242" s="8">
        <v>100</v>
      </c>
      <c r="AB30242" s="8" t="s">
        <v>49</v>
      </c>
      <c r="AC30242" s="8"/>
      <c r="AD30242" s="8">
        <v>0</v>
      </c>
      <c r="AE30242" s="8">
        <v>0</v>
      </c>
      <c r="AF30242" s="8">
        <v>7</v>
      </c>
      <c r="AG30242" s="8">
        <v>2</v>
      </c>
      <c r="AH30242" s="8">
        <v>9</v>
      </c>
      <c r="AI30242" s="8" t="s">
        <v>49</v>
      </c>
      <c r="AJ30242" s="17">
        <v>5</v>
      </c>
      <c r="AK30242" s="8" t="s">
        <v>134483</v>
      </c>
      <c r="AL30242" s="10" t="s">
        <v>51</v>
      </c>
    </row>
    <row r="30243" spans="1:38" x14ac:dyDescent="0.25">
      <c r="A30243" s="11" t="s">
        <v>134484</v>
      </c>
      <c r="B30243" s="12" t="s">
        <v>134485</v>
      </c>
      <c r="C30243" s="12" t="s">
        <v>104</v>
      </c>
      <c r="D30243" s="12" t="s">
        <v>41</v>
      </c>
      <c r="E30243" s="13">
        <v>44757</v>
      </c>
      <c r="F30243" s="13">
        <v>44922</v>
      </c>
      <c r="G30243" s="12" t="s">
        <v>134486</v>
      </c>
      <c r="H30243" s="12" t="s">
        <v>88533</v>
      </c>
      <c r="I30243" s="12" t="s">
        <v>44</v>
      </c>
      <c r="J30243" s="12">
        <v>34058</v>
      </c>
      <c r="K30243" s="12" t="s">
        <v>389</v>
      </c>
      <c r="L30243" s="12">
        <v>243400017</v>
      </c>
      <c r="M30243" s="12" t="s">
        <v>108</v>
      </c>
      <c r="N30243" s="12">
        <v>34</v>
      </c>
      <c r="O30243" s="12" t="s">
        <v>47</v>
      </c>
      <c r="P30243" s="12" t="s">
        <v>109</v>
      </c>
      <c r="Q30243" s="12">
        <v>108</v>
      </c>
      <c r="R30243" s="12">
        <v>1736</v>
      </c>
      <c r="S30243" s="23">
        <v>0.64</v>
      </c>
      <c r="T30243" s="12">
        <v>1</v>
      </c>
      <c r="U30243" s="12">
        <v>16</v>
      </c>
      <c r="V30243" s="12">
        <v>9</v>
      </c>
      <c r="W30243" s="12">
        <v>25</v>
      </c>
      <c r="X30243" s="12">
        <v>1</v>
      </c>
      <c r="Y30243" s="12">
        <v>1</v>
      </c>
      <c r="Z30243" s="12">
        <v>2</v>
      </c>
      <c r="AA30243" s="12">
        <v>100</v>
      </c>
      <c r="AB30243" s="12" t="s">
        <v>49</v>
      </c>
      <c r="AC30243" s="12"/>
      <c r="AD30243" s="12">
        <v>0</v>
      </c>
      <c r="AE30243" s="12">
        <v>0</v>
      </c>
      <c r="AF30243" s="12">
        <v>7</v>
      </c>
      <c r="AG30243" s="12"/>
      <c r="AH30243" s="12">
        <v>10</v>
      </c>
      <c r="AI30243" s="12" t="s">
        <v>65</v>
      </c>
      <c r="AJ30243" s="18" t="s">
        <v>51</v>
      </c>
      <c r="AK30243" s="12" t="s">
        <v>134487</v>
      </c>
      <c r="AL30243" s="14" t="s">
        <v>51</v>
      </c>
    </row>
    <row r="30244" spans="1:38" x14ac:dyDescent="0.25">
      <c r="A30244" s="7" t="s">
        <v>134488</v>
      </c>
      <c r="B30244" s="8" t="s">
        <v>134489</v>
      </c>
      <c r="C30244" s="8" t="s">
        <v>89</v>
      </c>
      <c r="D30244" s="8" t="s">
        <v>41</v>
      </c>
      <c r="E30244" s="9">
        <v>44756</v>
      </c>
      <c r="F30244" s="9">
        <v>44922</v>
      </c>
      <c r="G30244" s="8" t="s">
        <v>103033</v>
      </c>
      <c r="H30244" s="8" t="s">
        <v>134490</v>
      </c>
      <c r="I30244" s="8" t="s">
        <v>44</v>
      </c>
      <c r="J30244" s="8">
        <v>34172</v>
      </c>
      <c r="K30244" s="8" t="s">
        <v>107</v>
      </c>
      <c r="L30244" s="8">
        <v>243400017</v>
      </c>
      <c r="M30244" s="8" t="s">
        <v>108</v>
      </c>
      <c r="N30244" s="8">
        <v>34</v>
      </c>
      <c r="O30244" s="8" t="s">
        <v>47</v>
      </c>
      <c r="P30244" s="8" t="s">
        <v>109</v>
      </c>
      <c r="Q30244" s="8">
        <v>107</v>
      </c>
      <c r="R30244" s="8">
        <v>7266</v>
      </c>
      <c r="S30244" s="22">
        <v>0.456376</v>
      </c>
      <c r="T30244" s="8">
        <v>25</v>
      </c>
      <c r="U30244" s="8">
        <v>68</v>
      </c>
      <c r="V30244" s="8">
        <v>81</v>
      </c>
      <c r="W30244" s="8">
        <v>149</v>
      </c>
      <c r="X30244" s="8">
        <v>2</v>
      </c>
      <c r="Y30244" s="8">
        <v>1</v>
      </c>
      <c r="Z30244" s="8">
        <v>6</v>
      </c>
      <c r="AA30244" s="8">
        <v>100</v>
      </c>
      <c r="AB30244" s="8" t="s">
        <v>49</v>
      </c>
      <c r="AC30244" s="8"/>
      <c r="AD30244" s="8">
        <v>0</v>
      </c>
      <c r="AE30244" s="8">
        <v>0</v>
      </c>
      <c r="AF30244" s="8">
        <v>2</v>
      </c>
      <c r="AG30244" s="8">
        <v>17</v>
      </c>
      <c r="AH30244" s="8">
        <v>18</v>
      </c>
      <c r="AI30244" s="8" t="s">
        <v>49</v>
      </c>
      <c r="AJ30244" s="17">
        <v>4.8</v>
      </c>
      <c r="AK30244" s="8" t="s">
        <v>134491</v>
      </c>
      <c r="AL30244" s="10" t="s">
        <v>51</v>
      </c>
    </row>
    <row r="30245" spans="1:38" x14ac:dyDescent="0.25">
      <c r="A30245" s="11" t="s">
        <v>134492</v>
      </c>
      <c r="B30245" s="12" t="s">
        <v>134493</v>
      </c>
      <c r="C30245" s="12" t="s">
        <v>75</v>
      </c>
      <c r="D30245" s="12" t="s">
        <v>41</v>
      </c>
      <c r="E30245" s="13">
        <v>44758</v>
      </c>
      <c r="F30245" s="13">
        <v>44927</v>
      </c>
      <c r="G30245" s="12" t="s">
        <v>134494</v>
      </c>
      <c r="H30245" s="12" t="s">
        <v>134495</v>
      </c>
      <c r="I30245" s="12" t="s">
        <v>44</v>
      </c>
      <c r="J30245" s="12">
        <v>34337</v>
      </c>
      <c r="K30245" s="12" t="s">
        <v>971</v>
      </c>
      <c r="L30245" s="12">
        <v>243400017</v>
      </c>
      <c r="M30245" s="12" t="s">
        <v>108</v>
      </c>
      <c r="N30245" s="12">
        <v>34</v>
      </c>
      <c r="O30245" s="12" t="s">
        <v>47</v>
      </c>
      <c r="P30245" s="12" t="s">
        <v>109</v>
      </c>
      <c r="Q30245" s="12">
        <v>0</v>
      </c>
      <c r="R30245" s="12">
        <v>0</v>
      </c>
      <c r="S30245" s="23">
        <v>0</v>
      </c>
      <c r="T30245" s="12">
        <v>0</v>
      </c>
      <c r="U30245" s="12">
        <v>0</v>
      </c>
      <c r="V30245" s="12">
        <v>0</v>
      </c>
      <c r="W30245" s="12">
        <v>0</v>
      </c>
      <c r="X30245" s="12">
        <v>1</v>
      </c>
      <c r="Y30245" s="12">
        <v>1</v>
      </c>
      <c r="Z30245" s="12">
        <v>4</v>
      </c>
      <c r="AA30245" s="12">
        <v>86</v>
      </c>
      <c r="AB30245" s="12" t="s">
        <v>49</v>
      </c>
      <c r="AC30245" s="12"/>
      <c r="AD30245" s="12">
        <v>0</v>
      </c>
      <c r="AE30245" s="12">
        <v>0</v>
      </c>
      <c r="AF30245" s="12">
        <v>5</v>
      </c>
      <c r="AG30245" s="12"/>
      <c r="AH30245" s="12">
        <v>11</v>
      </c>
      <c r="AI30245" s="12" t="s">
        <v>49</v>
      </c>
      <c r="AJ30245" s="18" t="s">
        <v>51</v>
      </c>
      <c r="AK30245" s="12" t="s">
        <v>134496</v>
      </c>
      <c r="AL30245" s="14" t="s">
        <v>51</v>
      </c>
    </row>
    <row r="30246" spans="1:38" x14ac:dyDescent="0.25">
      <c r="A30246" s="7" t="s">
        <v>134497</v>
      </c>
      <c r="B30246" s="8" t="s">
        <v>23575</v>
      </c>
      <c r="C30246" s="8" t="s">
        <v>146</v>
      </c>
      <c r="D30246" s="8" t="s">
        <v>95</v>
      </c>
      <c r="E30246" s="9">
        <v>44756</v>
      </c>
      <c r="F30246" s="9">
        <v>44920</v>
      </c>
      <c r="G30246" s="8" t="s">
        <v>34226</v>
      </c>
      <c r="H30246" s="8" t="s">
        <v>134498</v>
      </c>
      <c r="I30246" s="8" t="s">
        <v>44</v>
      </c>
      <c r="J30246" s="8">
        <v>34270</v>
      </c>
      <c r="K30246" s="8" t="s">
        <v>1836</v>
      </c>
      <c r="L30246" s="8">
        <v>243400017</v>
      </c>
      <c r="M30246" s="8" t="s">
        <v>108</v>
      </c>
      <c r="N30246" s="8">
        <v>34</v>
      </c>
      <c r="O30246" s="8" t="s">
        <v>47</v>
      </c>
      <c r="P30246" s="8" t="s">
        <v>109</v>
      </c>
      <c r="Q30246" s="8">
        <v>60</v>
      </c>
      <c r="R30246" s="8">
        <v>2109</v>
      </c>
      <c r="S30246" s="22">
        <v>0.32110100000000003</v>
      </c>
      <c r="T30246" s="8">
        <v>26</v>
      </c>
      <c r="U30246" s="8">
        <v>35</v>
      </c>
      <c r="V30246" s="8">
        <v>74</v>
      </c>
      <c r="W30246" s="8">
        <v>109</v>
      </c>
      <c r="X30246" s="8">
        <v>1</v>
      </c>
      <c r="Y30246" s="8">
        <v>1</v>
      </c>
      <c r="Z30246" s="8">
        <v>4</v>
      </c>
      <c r="AA30246" s="8">
        <v>90</v>
      </c>
      <c r="AB30246" s="8" t="s">
        <v>49</v>
      </c>
      <c r="AC30246" s="8"/>
      <c r="AD30246" s="8">
        <v>0</v>
      </c>
      <c r="AE30246" s="8">
        <v>0</v>
      </c>
      <c r="AF30246" s="8">
        <v>1</v>
      </c>
      <c r="AG30246" s="8">
        <v>22</v>
      </c>
      <c r="AH30246" s="8">
        <v>11</v>
      </c>
      <c r="AI30246" s="8" t="s">
        <v>49</v>
      </c>
      <c r="AJ30246" s="17">
        <v>4.7</v>
      </c>
      <c r="AK30246" s="8" t="s">
        <v>134499</v>
      </c>
      <c r="AL30246" s="10" t="s">
        <v>51</v>
      </c>
    </row>
    <row r="30247" spans="1:38" x14ac:dyDescent="0.25">
      <c r="A30247" s="11" t="s">
        <v>134500</v>
      </c>
      <c r="B30247" s="12" t="s">
        <v>134501</v>
      </c>
      <c r="C30247" s="12" t="s">
        <v>75</v>
      </c>
      <c r="D30247" s="12" t="s">
        <v>41</v>
      </c>
      <c r="E30247" s="13">
        <v>44759</v>
      </c>
      <c r="F30247" s="13">
        <v>44934</v>
      </c>
      <c r="G30247" s="12" t="s">
        <v>134502</v>
      </c>
      <c r="H30247" s="12" t="s">
        <v>134503</v>
      </c>
      <c r="I30247" s="12" t="s">
        <v>44</v>
      </c>
      <c r="J30247" s="12">
        <v>34301</v>
      </c>
      <c r="K30247" s="12" t="s">
        <v>78</v>
      </c>
      <c r="L30247" s="12">
        <v>200066355</v>
      </c>
      <c r="M30247" s="12" t="s">
        <v>79</v>
      </c>
      <c r="N30247" s="12">
        <v>34</v>
      </c>
      <c r="O30247" s="12" t="s">
        <v>47</v>
      </c>
      <c r="P30247" s="12" t="s">
        <v>48</v>
      </c>
      <c r="Q30247" s="12">
        <v>85</v>
      </c>
      <c r="R30247" s="12">
        <v>1367</v>
      </c>
      <c r="S30247" s="23">
        <v>1</v>
      </c>
      <c r="T30247" s="12">
        <v>1</v>
      </c>
      <c r="U30247" s="12">
        <v>16</v>
      </c>
      <c r="V30247" s="12">
        <v>0</v>
      </c>
      <c r="W30247" s="12">
        <v>16</v>
      </c>
      <c r="X30247" s="12">
        <v>2</v>
      </c>
      <c r="Y30247" s="12">
        <v>1</v>
      </c>
      <c r="Z30247" s="12">
        <v>4</v>
      </c>
      <c r="AA30247" s="12">
        <v>100</v>
      </c>
      <c r="AB30247" s="12" t="s">
        <v>49</v>
      </c>
      <c r="AC30247" s="12"/>
      <c r="AD30247" s="12">
        <v>0</v>
      </c>
      <c r="AE30247" s="12">
        <v>0</v>
      </c>
      <c r="AF30247" s="12">
        <v>1</v>
      </c>
      <c r="AG30247" s="12">
        <v>1</v>
      </c>
      <c r="AH30247" s="12">
        <v>6</v>
      </c>
      <c r="AI30247" s="12" t="s">
        <v>49</v>
      </c>
      <c r="AJ30247" s="18">
        <v>5</v>
      </c>
      <c r="AK30247" s="12" t="s">
        <v>134504</v>
      </c>
      <c r="AL30247" s="14" t="s">
        <v>51</v>
      </c>
    </row>
    <row r="30248" spans="1:38" x14ac:dyDescent="0.25">
      <c r="A30248" s="7" t="s">
        <v>134505</v>
      </c>
      <c r="B30248" s="8" t="s">
        <v>134506</v>
      </c>
      <c r="C30248" s="8" t="s">
        <v>104</v>
      </c>
      <c r="D30248" s="8" t="s">
        <v>41</v>
      </c>
      <c r="E30248" s="9">
        <v>44756</v>
      </c>
      <c r="F30248" s="9">
        <v>44786</v>
      </c>
      <c r="G30248" s="8" t="s">
        <v>134507</v>
      </c>
      <c r="H30248" s="8" t="s">
        <v>134508</v>
      </c>
      <c r="I30248" s="8" t="s">
        <v>44</v>
      </c>
      <c r="J30248" s="8">
        <v>34127</v>
      </c>
      <c r="K30248" s="8" t="s">
        <v>2420</v>
      </c>
      <c r="L30248" s="8">
        <v>243400470</v>
      </c>
      <c r="M30248" s="8" t="s">
        <v>46</v>
      </c>
      <c r="N30248" s="8">
        <v>34</v>
      </c>
      <c r="O30248" s="8" t="s">
        <v>47</v>
      </c>
      <c r="P30248" s="8" t="s">
        <v>64</v>
      </c>
      <c r="Q30248" s="8">
        <v>182</v>
      </c>
      <c r="R30248" s="8">
        <v>364</v>
      </c>
      <c r="S30248" s="22">
        <v>0.33333299999999999</v>
      </c>
      <c r="T30248" s="8">
        <v>1</v>
      </c>
      <c r="U30248" s="8">
        <v>2</v>
      </c>
      <c r="V30248" s="8">
        <v>4</v>
      </c>
      <c r="W30248" s="8">
        <v>6</v>
      </c>
      <c r="X30248" s="8">
        <v>3</v>
      </c>
      <c r="Y30248" s="8">
        <v>3</v>
      </c>
      <c r="Z30248" s="8">
        <v>6</v>
      </c>
      <c r="AA30248" s="8"/>
      <c r="AB30248" s="8" t="s">
        <v>49</v>
      </c>
      <c r="AC30248" s="8"/>
      <c r="AD30248" s="8">
        <v>0</v>
      </c>
      <c r="AE30248" s="8">
        <v>0</v>
      </c>
      <c r="AF30248" s="8">
        <v>7</v>
      </c>
      <c r="AG30248" s="8"/>
      <c r="AH30248" s="8">
        <v>26</v>
      </c>
      <c r="AI30248" s="8" t="s">
        <v>49</v>
      </c>
      <c r="AJ30248" s="17" t="s">
        <v>51</v>
      </c>
      <c r="AK30248" s="8" t="s">
        <v>134509</v>
      </c>
      <c r="AL30248" s="10" t="s">
        <v>51</v>
      </c>
    </row>
    <row r="30249" spans="1:38" x14ac:dyDescent="0.25">
      <c r="A30249" s="11" t="s">
        <v>134510</v>
      </c>
      <c r="B30249" s="12" t="s">
        <v>134511</v>
      </c>
      <c r="C30249" s="12" t="s">
        <v>59</v>
      </c>
      <c r="D30249" s="12" t="s">
        <v>41</v>
      </c>
      <c r="E30249" s="13">
        <v>44800</v>
      </c>
      <c r="F30249" s="13">
        <v>44912</v>
      </c>
      <c r="G30249" s="12" t="s">
        <v>134512</v>
      </c>
      <c r="H30249" s="12" t="s">
        <v>134513</v>
      </c>
      <c r="I30249" s="12" t="s">
        <v>44</v>
      </c>
      <c r="J30249" s="12">
        <v>34242</v>
      </c>
      <c r="K30249" s="12" t="s">
        <v>11139</v>
      </c>
      <c r="L30249" s="12">
        <v>200022986</v>
      </c>
      <c r="M30249" s="12" t="s">
        <v>226</v>
      </c>
      <c r="N30249" s="12">
        <v>34</v>
      </c>
      <c r="O30249" s="12" t="s">
        <v>47</v>
      </c>
      <c r="P30249" s="12" t="s">
        <v>64</v>
      </c>
      <c r="Q30249" s="12">
        <v>0</v>
      </c>
      <c r="R30249" s="12">
        <v>0</v>
      </c>
      <c r="S30249" s="23">
        <v>0</v>
      </c>
      <c r="T30249" s="12">
        <v>0</v>
      </c>
      <c r="U30249" s="12">
        <v>0</v>
      </c>
      <c r="V30249" s="12">
        <v>0</v>
      </c>
      <c r="W30249" s="12">
        <v>0</v>
      </c>
      <c r="X30249" s="12">
        <v>4</v>
      </c>
      <c r="Y30249" s="12">
        <v>2</v>
      </c>
      <c r="Z30249" s="12">
        <v>8</v>
      </c>
      <c r="AA30249" s="12">
        <v>100</v>
      </c>
      <c r="AB30249" s="12" t="s">
        <v>49</v>
      </c>
      <c r="AC30249" s="12"/>
      <c r="AD30249" s="12">
        <v>0</v>
      </c>
      <c r="AE30249" s="12">
        <v>0</v>
      </c>
      <c r="AF30249" s="12">
        <v>7</v>
      </c>
      <c r="AG30249" s="12"/>
      <c r="AH30249" s="12">
        <v>13</v>
      </c>
      <c r="AI30249" s="12" t="s">
        <v>49</v>
      </c>
      <c r="AJ30249" s="18" t="s">
        <v>51</v>
      </c>
      <c r="AK30249" s="12" t="s">
        <v>134514</v>
      </c>
      <c r="AL30249" s="14" t="s">
        <v>51</v>
      </c>
    </row>
    <row r="30250" spans="1:38" x14ac:dyDescent="0.25">
      <c r="A30250" s="7" t="s">
        <v>134515</v>
      </c>
      <c r="B30250" s="8" t="s">
        <v>134516</v>
      </c>
      <c r="C30250" s="8" t="s">
        <v>75</v>
      </c>
      <c r="D30250" s="8" t="s">
        <v>41</v>
      </c>
      <c r="E30250" s="9">
        <v>44760</v>
      </c>
      <c r="F30250" s="9">
        <v>44925</v>
      </c>
      <c r="G30250" s="8" t="s">
        <v>134517</v>
      </c>
      <c r="H30250" s="8" t="s">
        <v>134518</v>
      </c>
      <c r="I30250" s="8" t="s">
        <v>44</v>
      </c>
      <c r="J30250" s="8">
        <v>34198</v>
      </c>
      <c r="K30250" s="8" t="s">
        <v>463</v>
      </c>
      <c r="L30250" s="8">
        <v>243400017</v>
      </c>
      <c r="M30250" s="8" t="s">
        <v>108</v>
      </c>
      <c r="N30250" s="8">
        <v>34</v>
      </c>
      <c r="O30250" s="8" t="s">
        <v>47</v>
      </c>
      <c r="P30250" s="8" t="s">
        <v>109</v>
      </c>
      <c r="Q30250" s="8">
        <v>102</v>
      </c>
      <c r="R30250" s="8">
        <v>4468</v>
      </c>
      <c r="S30250" s="22">
        <v>0.81481499999999996</v>
      </c>
      <c r="T30250" s="8">
        <v>16</v>
      </c>
      <c r="U30250" s="8">
        <v>44</v>
      </c>
      <c r="V30250" s="8">
        <v>10</v>
      </c>
      <c r="W30250" s="8">
        <v>54</v>
      </c>
      <c r="X30250" s="8">
        <v>0</v>
      </c>
      <c r="Y30250" s="8">
        <v>1</v>
      </c>
      <c r="Z30250" s="8">
        <v>4</v>
      </c>
      <c r="AA30250" s="8">
        <v>100</v>
      </c>
      <c r="AB30250" s="8" t="s">
        <v>49</v>
      </c>
      <c r="AC30250" s="8"/>
      <c r="AD30250" s="8">
        <v>0</v>
      </c>
      <c r="AE30250" s="8">
        <v>0</v>
      </c>
      <c r="AF30250" s="8">
        <v>5</v>
      </c>
      <c r="AG30250" s="8">
        <v>3</v>
      </c>
      <c r="AH30250" s="8">
        <v>6</v>
      </c>
      <c r="AI30250" s="8" t="s">
        <v>65</v>
      </c>
      <c r="AJ30250" s="17">
        <v>5</v>
      </c>
      <c r="AK30250" s="8" t="s">
        <v>134519</v>
      </c>
      <c r="AL30250" s="10" t="s">
        <v>51</v>
      </c>
    </row>
    <row r="30251" spans="1:38" x14ac:dyDescent="0.25">
      <c r="A30251" s="11" t="s">
        <v>134520</v>
      </c>
      <c r="B30251" s="12" t="s">
        <v>134521</v>
      </c>
      <c r="C30251" s="12" t="s">
        <v>69</v>
      </c>
      <c r="D30251" s="12" t="s">
        <v>41</v>
      </c>
      <c r="E30251" s="13">
        <v>44756</v>
      </c>
      <c r="F30251" s="13">
        <v>44926</v>
      </c>
      <c r="G30251" s="12" t="s">
        <v>134522</v>
      </c>
      <c r="H30251" s="12" t="s">
        <v>134523</v>
      </c>
      <c r="I30251" s="12" t="s">
        <v>44</v>
      </c>
      <c r="J30251" s="12">
        <v>34162</v>
      </c>
      <c r="K30251" s="12" t="s">
        <v>551</v>
      </c>
      <c r="L30251" s="12">
        <v>243400819</v>
      </c>
      <c r="M30251" s="12" t="s">
        <v>174</v>
      </c>
      <c r="N30251" s="12">
        <v>34</v>
      </c>
      <c r="O30251" s="12" t="s">
        <v>47</v>
      </c>
      <c r="P30251" s="12" t="s">
        <v>64</v>
      </c>
      <c r="Q30251" s="12">
        <v>74</v>
      </c>
      <c r="R30251" s="12">
        <v>2746</v>
      </c>
      <c r="S30251" s="23">
        <v>0.51388900000000004</v>
      </c>
      <c r="T30251" s="12">
        <v>13</v>
      </c>
      <c r="U30251" s="12">
        <v>37</v>
      </c>
      <c r="V30251" s="12">
        <v>35</v>
      </c>
      <c r="W30251" s="12">
        <v>72</v>
      </c>
      <c r="X30251" s="12">
        <v>1</v>
      </c>
      <c r="Y30251" s="12">
        <v>1</v>
      </c>
      <c r="Z30251" s="12">
        <v>2</v>
      </c>
      <c r="AA30251" s="12">
        <v>100</v>
      </c>
      <c r="AB30251" s="12" t="s">
        <v>49</v>
      </c>
      <c r="AC30251" s="12"/>
      <c r="AD30251" s="12">
        <v>0</v>
      </c>
      <c r="AE30251" s="12">
        <v>0</v>
      </c>
      <c r="AF30251" s="12">
        <v>3</v>
      </c>
      <c r="AG30251" s="12">
        <v>11</v>
      </c>
      <c r="AH30251" s="12">
        <v>9</v>
      </c>
      <c r="AI30251" s="12" t="s">
        <v>49</v>
      </c>
      <c r="AJ30251" s="18">
        <v>4.8</v>
      </c>
      <c r="AK30251" s="12" t="s">
        <v>134524</v>
      </c>
      <c r="AL30251" s="14" t="s">
        <v>51</v>
      </c>
    </row>
    <row r="30252" spans="1:38" x14ac:dyDescent="0.25">
      <c r="A30252" s="7" t="s">
        <v>134525</v>
      </c>
      <c r="B30252" s="8" t="s">
        <v>134526</v>
      </c>
      <c r="C30252" s="8" t="s">
        <v>75</v>
      </c>
      <c r="D30252" s="8" t="s">
        <v>41</v>
      </c>
      <c r="E30252" s="9">
        <v>44770</v>
      </c>
      <c r="F30252" s="9">
        <v>44931</v>
      </c>
      <c r="G30252" s="8" t="s">
        <v>30796</v>
      </c>
      <c r="H30252" s="8" t="s">
        <v>64841</v>
      </c>
      <c r="I30252" s="8" t="s">
        <v>44</v>
      </c>
      <c r="J30252" s="8">
        <v>34172</v>
      </c>
      <c r="K30252" s="8" t="s">
        <v>107</v>
      </c>
      <c r="L30252" s="8">
        <v>243400017</v>
      </c>
      <c r="M30252" s="8" t="s">
        <v>108</v>
      </c>
      <c r="N30252" s="8">
        <v>34</v>
      </c>
      <c r="O30252" s="8" t="s">
        <v>47</v>
      </c>
      <c r="P30252" s="8" t="s">
        <v>109</v>
      </c>
      <c r="Q30252" s="8">
        <v>46</v>
      </c>
      <c r="R30252" s="8">
        <v>2460</v>
      </c>
      <c r="S30252" s="22">
        <v>0.59340700000000002</v>
      </c>
      <c r="T30252" s="8">
        <v>12</v>
      </c>
      <c r="U30252" s="8">
        <v>54</v>
      </c>
      <c r="V30252" s="8">
        <v>37</v>
      </c>
      <c r="W30252" s="8">
        <v>91</v>
      </c>
      <c r="X30252" s="8">
        <v>1</v>
      </c>
      <c r="Y30252" s="8">
        <v>1</v>
      </c>
      <c r="Z30252" s="8">
        <v>3</v>
      </c>
      <c r="AA30252" s="8">
        <v>100</v>
      </c>
      <c r="AB30252" s="8" t="s">
        <v>49</v>
      </c>
      <c r="AC30252" s="8"/>
      <c r="AD30252" s="8">
        <v>0</v>
      </c>
      <c r="AE30252" s="8">
        <v>0</v>
      </c>
      <c r="AF30252" s="8">
        <v>2</v>
      </c>
      <c r="AG30252" s="8">
        <v>8</v>
      </c>
      <c r="AH30252" s="8">
        <v>5</v>
      </c>
      <c r="AI30252" s="8" t="s">
        <v>49</v>
      </c>
      <c r="AJ30252" s="17">
        <v>4.5</v>
      </c>
      <c r="AK30252" s="8" t="s">
        <v>134527</v>
      </c>
      <c r="AL30252" s="10" t="s">
        <v>51</v>
      </c>
    </row>
    <row r="30253" spans="1:38" x14ac:dyDescent="0.25">
      <c r="A30253" s="11" t="s">
        <v>134528</v>
      </c>
      <c r="B30253" s="12" t="s">
        <v>134529</v>
      </c>
      <c r="C30253" s="12" t="s">
        <v>69</v>
      </c>
      <c r="D30253" s="12" t="s">
        <v>41</v>
      </c>
      <c r="E30253" s="13">
        <v>44757</v>
      </c>
      <c r="F30253" s="13">
        <v>44927</v>
      </c>
      <c r="G30253" s="12" t="s">
        <v>134530</v>
      </c>
      <c r="H30253" s="12" t="s">
        <v>134531</v>
      </c>
      <c r="I30253" s="12" t="s">
        <v>44</v>
      </c>
      <c r="J30253" s="12">
        <v>34344</v>
      </c>
      <c r="K30253" s="12" t="s">
        <v>242</v>
      </c>
      <c r="L30253" s="12">
        <v>243400470</v>
      </c>
      <c r="M30253" s="12" t="s">
        <v>46</v>
      </c>
      <c r="N30253" s="12">
        <v>34</v>
      </c>
      <c r="O30253" s="12" t="s">
        <v>47</v>
      </c>
      <c r="P30253" s="12" t="s">
        <v>48</v>
      </c>
      <c r="Q30253" s="12">
        <v>77</v>
      </c>
      <c r="R30253" s="12">
        <v>5469</v>
      </c>
      <c r="S30253" s="23">
        <v>0.44654100000000002</v>
      </c>
      <c r="T30253" s="12">
        <v>22</v>
      </c>
      <c r="U30253" s="12">
        <v>71</v>
      </c>
      <c r="V30253" s="12">
        <v>88</v>
      </c>
      <c r="W30253" s="12">
        <v>159</v>
      </c>
      <c r="X30253" s="12">
        <v>0</v>
      </c>
      <c r="Y30253" s="12">
        <v>1</v>
      </c>
      <c r="Z30253" s="12">
        <v>4</v>
      </c>
      <c r="AA30253" s="12">
        <v>100</v>
      </c>
      <c r="AB30253" s="12" t="s">
        <v>49</v>
      </c>
      <c r="AC30253" s="12"/>
      <c r="AD30253" s="12">
        <v>0</v>
      </c>
      <c r="AE30253" s="12">
        <v>0</v>
      </c>
      <c r="AF30253" s="12">
        <v>3</v>
      </c>
      <c r="AG30253" s="12">
        <v>13</v>
      </c>
      <c r="AH30253" s="12">
        <v>9</v>
      </c>
      <c r="AI30253" s="12" t="s">
        <v>49</v>
      </c>
      <c r="AJ30253" s="18">
        <v>4.9000000000000004</v>
      </c>
      <c r="AK30253" s="12" t="s">
        <v>134532</v>
      </c>
      <c r="AL30253" s="14" t="s">
        <v>51</v>
      </c>
    </row>
    <row r="30254" spans="1:38" x14ac:dyDescent="0.25">
      <c r="A30254" s="7" t="s">
        <v>134533</v>
      </c>
      <c r="B30254" s="8" t="s">
        <v>134534</v>
      </c>
      <c r="C30254" s="8" t="s">
        <v>69</v>
      </c>
      <c r="D30254" s="8" t="s">
        <v>41</v>
      </c>
      <c r="E30254" s="9">
        <v>44756</v>
      </c>
      <c r="F30254" s="9">
        <v>44931</v>
      </c>
      <c r="G30254" s="8" t="s">
        <v>134535</v>
      </c>
      <c r="H30254" s="8" t="s">
        <v>134536</v>
      </c>
      <c r="I30254" s="8" t="s">
        <v>44</v>
      </c>
      <c r="J30254" s="8">
        <v>34162</v>
      </c>
      <c r="K30254" s="8" t="s">
        <v>551</v>
      </c>
      <c r="L30254" s="8">
        <v>243400819</v>
      </c>
      <c r="M30254" s="8" t="s">
        <v>174</v>
      </c>
      <c r="N30254" s="8">
        <v>34</v>
      </c>
      <c r="O30254" s="8" t="s">
        <v>47</v>
      </c>
      <c r="P30254" s="8" t="s">
        <v>64</v>
      </c>
      <c r="Q30254" s="8">
        <v>65</v>
      </c>
      <c r="R30254" s="8">
        <v>4647</v>
      </c>
      <c r="S30254" s="22">
        <v>0.65137599999999996</v>
      </c>
      <c r="T30254" s="8">
        <v>12</v>
      </c>
      <c r="U30254" s="8">
        <v>71</v>
      </c>
      <c r="V30254" s="8">
        <v>38</v>
      </c>
      <c r="W30254" s="8">
        <v>109</v>
      </c>
      <c r="X30254" s="8">
        <v>1</v>
      </c>
      <c r="Y30254" s="8">
        <v>1</v>
      </c>
      <c r="Z30254" s="8">
        <v>2</v>
      </c>
      <c r="AA30254" s="8">
        <v>100</v>
      </c>
      <c r="AB30254" s="8" t="s">
        <v>49</v>
      </c>
      <c r="AC30254" s="8"/>
      <c r="AD30254" s="8">
        <v>0</v>
      </c>
      <c r="AE30254" s="8">
        <v>0</v>
      </c>
      <c r="AF30254" s="8">
        <v>3</v>
      </c>
      <c r="AG30254" s="8">
        <v>9</v>
      </c>
      <c r="AH30254" s="8">
        <v>6</v>
      </c>
      <c r="AI30254" s="8" t="s">
        <v>65</v>
      </c>
      <c r="AJ30254" s="17">
        <v>4.9000000000000004</v>
      </c>
      <c r="AK30254" s="8" t="s">
        <v>134537</v>
      </c>
      <c r="AL30254" s="10" t="s">
        <v>51</v>
      </c>
    </row>
    <row r="30255" spans="1:38" x14ac:dyDescent="0.25">
      <c r="A30255" s="11" t="s">
        <v>134538</v>
      </c>
      <c r="B30255" s="12" t="s">
        <v>134539</v>
      </c>
      <c r="C30255" s="12" t="s">
        <v>69</v>
      </c>
      <c r="D30255" s="12" t="s">
        <v>95</v>
      </c>
      <c r="E30255" s="13">
        <v>44777</v>
      </c>
      <c r="F30255" s="13">
        <v>44862</v>
      </c>
      <c r="G30255" s="12" t="s">
        <v>21329</v>
      </c>
      <c r="H30255" s="12" t="s">
        <v>134540</v>
      </c>
      <c r="I30255" s="12" t="s">
        <v>44</v>
      </c>
      <c r="J30255" s="12">
        <v>34337</v>
      </c>
      <c r="K30255" s="12" t="s">
        <v>971</v>
      </c>
      <c r="L30255" s="12">
        <v>243400017</v>
      </c>
      <c r="M30255" s="12" t="s">
        <v>108</v>
      </c>
      <c r="N30255" s="12">
        <v>34</v>
      </c>
      <c r="O30255" s="12" t="s">
        <v>47</v>
      </c>
      <c r="P30255" s="12" t="s">
        <v>109</v>
      </c>
      <c r="Q30255" s="12">
        <v>73</v>
      </c>
      <c r="R30255" s="12">
        <v>509</v>
      </c>
      <c r="S30255" s="23">
        <v>0.2</v>
      </c>
      <c r="T30255" s="12">
        <v>3</v>
      </c>
      <c r="U30255" s="12">
        <v>7</v>
      </c>
      <c r="V30255" s="12">
        <v>28</v>
      </c>
      <c r="W30255" s="12">
        <v>35</v>
      </c>
      <c r="X30255" s="12">
        <v>1</v>
      </c>
      <c r="Y30255" s="12">
        <v>1</v>
      </c>
      <c r="Z30255" s="12">
        <v>3</v>
      </c>
      <c r="AA30255" s="12">
        <v>100</v>
      </c>
      <c r="AB30255" s="12" t="s">
        <v>49</v>
      </c>
      <c r="AC30255" s="12"/>
      <c r="AD30255" s="12">
        <v>0</v>
      </c>
      <c r="AE30255" s="12">
        <v>0</v>
      </c>
      <c r="AF30255" s="12">
        <v>1</v>
      </c>
      <c r="AG30255" s="12">
        <v>3</v>
      </c>
      <c r="AH30255" s="12">
        <v>6</v>
      </c>
      <c r="AI30255" s="12" t="s">
        <v>49</v>
      </c>
      <c r="AJ30255" s="18">
        <v>4.7</v>
      </c>
      <c r="AK30255" s="12" t="s">
        <v>134541</v>
      </c>
      <c r="AL30255" s="14" t="s">
        <v>51</v>
      </c>
    </row>
    <row r="30256" spans="1:38" x14ac:dyDescent="0.25">
      <c r="A30256" s="7" t="s">
        <v>134542</v>
      </c>
      <c r="B30256" s="8" t="s">
        <v>134543</v>
      </c>
      <c r="C30256" s="8" t="s">
        <v>69</v>
      </c>
      <c r="D30256" s="8" t="s">
        <v>41</v>
      </c>
      <c r="E30256" s="9">
        <v>44764</v>
      </c>
      <c r="F30256" s="9">
        <v>44922</v>
      </c>
      <c r="G30256" s="8" t="s">
        <v>33908</v>
      </c>
      <c r="H30256" s="8" t="s">
        <v>134544</v>
      </c>
      <c r="I30256" s="8" t="s">
        <v>44</v>
      </c>
      <c r="J30256" s="8">
        <v>34003</v>
      </c>
      <c r="K30256" s="8" t="s">
        <v>173</v>
      </c>
      <c r="L30256" s="8">
        <v>243400819</v>
      </c>
      <c r="M30256" s="8" t="s">
        <v>174</v>
      </c>
      <c r="N30256" s="8">
        <v>34</v>
      </c>
      <c r="O30256" s="8" t="s">
        <v>47</v>
      </c>
      <c r="P30256" s="8" t="s">
        <v>48</v>
      </c>
      <c r="Q30256" s="8">
        <v>78</v>
      </c>
      <c r="R30256" s="8">
        <v>5205</v>
      </c>
      <c r="S30256" s="22">
        <v>0.69791700000000001</v>
      </c>
      <c r="T30256" s="8">
        <v>11</v>
      </c>
      <c r="U30256" s="8">
        <v>67</v>
      </c>
      <c r="V30256" s="8">
        <v>29</v>
      </c>
      <c r="W30256" s="8">
        <v>96</v>
      </c>
      <c r="X30256" s="8">
        <v>1</v>
      </c>
      <c r="Y30256" s="8">
        <v>1</v>
      </c>
      <c r="Z30256" s="8">
        <v>3</v>
      </c>
      <c r="AA30256" s="8"/>
      <c r="AB30256" s="8" t="s">
        <v>49</v>
      </c>
      <c r="AC30256" s="8"/>
      <c r="AD30256" s="8">
        <v>0</v>
      </c>
      <c r="AE30256" s="8">
        <v>0</v>
      </c>
      <c r="AF30256" s="8">
        <v>3</v>
      </c>
      <c r="AG30256" s="8">
        <v>5</v>
      </c>
      <c r="AH30256" s="8">
        <v>18</v>
      </c>
      <c r="AI30256" s="8" t="s">
        <v>49</v>
      </c>
      <c r="AJ30256" s="17">
        <v>5</v>
      </c>
      <c r="AK30256" s="8" t="s">
        <v>134545</v>
      </c>
      <c r="AL30256" s="10" t="s">
        <v>51</v>
      </c>
    </row>
    <row r="30257" spans="1:38" x14ac:dyDescent="0.25">
      <c r="A30257" s="11" t="s">
        <v>134546</v>
      </c>
      <c r="B30257" s="12" t="s">
        <v>134547</v>
      </c>
      <c r="C30257" s="12" t="s">
        <v>89</v>
      </c>
      <c r="D30257" s="12" t="s">
        <v>41</v>
      </c>
      <c r="E30257" s="13">
        <v>44757</v>
      </c>
      <c r="F30257" s="13">
        <v>44814</v>
      </c>
      <c r="G30257" s="12" t="s">
        <v>134548</v>
      </c>
      <c r="H30257" s="12" t="s">
        <v>134549</v>
      </c>
      <c r="I30257" s="12" t="s">
        <v>44</v>
      </c>
      <c r="J30257" s="12">
        <v>34210</v>
      </c>
      <c r="K30257" s="12" t="s">
        <v>316</v>
      </c>
      <c r="L30257" s="12">
        <v>243400694</v>
      </c>
      <c r="M30257" s="12" t="s">
        <v>317</v>
      </c>
      <c r="N30257" s="12">
        <v>34</v>
      </c>
      <c r="O30257" s="12" t="s">
        <v>47</v>
      </c>
      <c r="P30257" s="12" t="s">
        <v>64</v>
      </c>
      <c r="Q30257" s="12">
        <v>94</v>
      </c>
      <c r="R30257" s="12">
        <v>2263</v>
      </c>
      <c r="S30257" s="23">
        <v>0.6</v>
      </c>
      <c r="T30257" s="12">
        <v>6</v>
      </c>
      <c r="U30257" s="12">
        <v>24</v>
      </c>
      <c r="V30257" s="12">
        <v>16</v>
      </c>
      <c r="W30257" s="12">
        <v>40</v>
      </c>
      <c r="X30257" s="12">
        <v>2</v>
      </c>
      <c r="Y30257" s="12">
        <v>1</v>
      </c>
      <c r="Z30257" s="12">
        <v>4</v>
      </c>
      <c r="AA30257" s="12">
        <v>80</v>
      </c>
      <c r="AB30257" s="12" t="s">
        <v>49</v>
      </c>
      <c r="AC30257" s="12"/>
      <c r="AD30257" s="12">
        <v>0</v>
      </c>
      <c r="AE30257" s="12">
        <v>0</v>
      </c>
      <c r="AF30257" s="12">
        <v>4</v>
      </c>
      <c r="AG30257" s="12"/>
      <c r="AH30257" s="12">
        <v>10</v>
      </c>
      <c r="AI30257" s="12" t="s">
        <v>65</v>
      </c>
      <c r="AJ30257" s="18" t="s">
        <v>51</v>
      </c>
      <c r="AK30257" s="12" t="s">
        <v>134550</v>
      </c>
      <c r="AL30257" s="14" t="s">
        <v>51</v>
      </c>
    </row>
    <row r="30258" spans="1:38" x14ac:dyDescent="0.25">
      <c r="A30258" s="7" t="s">
        <v>134551</v>
      </c>
      <c r="B30258" s="8" t="s">
        <v>134552</v>
      </c>
      <c r="C30258" s="8" t="s">
        <v>75</v>
      </c>
      <c r="D30258" s="8" t="s">
        <v>41</v>
      </c>
      <c r="E30258" s="9">
        <v>44762</v>
      </c>
      <c r="F30258" s="9">
        <v>44930</v>
      </c>
      <c r="G30258" s="8" t="s">
        <v>134553</v>
      </c>
      <c r="H30258" s="8" t="s">
        <v>134554</v>
      </c>
      <c r="I30258" s="8" t="s">
        <v>44</v>
      </c>
      <c r="J30258" s="8">
        <v>34003</v>
      </c>
      <c r="K30258" s="8" t="s">
        <v>173</v>
      </c>
      <c r="L30258" s="8">
        <v>243400819</v>
      </c>
      <c r="M30258" s="8" t="s">
        <v>174</v>
      </c>
      <c r="N30258" s="8">
        <v>34</v>
      </c>
      <c r="O30258" s="8" t="s">
        <v>47</v>
      </c>
      <c r="P30258" s="8" t="s">
        <v>48</v>
      </c>
      <c r="Q30258" s="8">
        <v>88</v>
      </c>
      <c r="R30258" s="8">
        <v>3178</v>
      </c>
      <c r="S30258" s="22">
        <v>0.418605</v>
      </c>
      <c r="T30258" s="8">
        <v>7</v>
      </c>
      <c r="U30258" s="8">
        <v>36</v>
      </c>
      <c r="V30258" s="8">
        <v>50</v>
      </c>
      <c r="W30258" s="8">
        <v>86</v>
      </c>
      <c r="X30258" s="8">
        <v>1</v>
      </c>
      <c r="Y30258" s="8">
        <v>1</v>
      </c>
      <c r="Z30258" s="8">
        <v>5</v>
      </c>
      <c r="AA30258" s="8">
        <v>97</v>
      </c>
      <c r="AB30258" s="8" t="s">
        <v>49</v>
      </c>
      <c r="AC30258" s="8"/>
      <c r="AD30258" s="8">
        <v>0</v>
      </c>
      <c r="AE30258" s="8">
        <v>0</v>
      </c>
      <c r="AF30258" s="8">
        <v>2</v>
      </c>
      <c r="AG30258" s="8">
        <v>2</v>
      </c>
      <c r="AH30258" s="8">
        <v>21</v>
      </c>
      <c r="AI30258" s="8" t="s">
        <v>65</v>
      </c>
      <c r="AJ30258" s="17">
        <v>4</v>
      </c>
      <c r="AK30258" s="8" t="s">
        <v>134555</v>
      </c>
      <c r="AL30258" s="10" t="s">
        <v>51</v>
      </c>
    </row>
    <row r="30259" spans="1:38" x14ac:dyDescent="0.25">
      <c r="A30259" s="11" t="s">
        <v>134556</v>
      </c>
      <c r="B30259" s="12" t="s">
        <v>134557</v>
      </c>
      <c r="C30259" s="12" t="s">
        <v>33832</v>
      </c>
      <c r="D30259" s="12" t="s">
        <v>95</v>
      </c>
      <c r="E30259" s="13">
        <v>44761</v>
      </c>
      <c r="F30259" s="13">
        <v>44926</v>
      </c>
      <c r="G30259" s="12" t="s">
        <v>134558</v>
      </c>
      <c r="H30259" s="12" t="s">
        <v>134559</v>
      </c>
      <c r="I30259" s="12" t="s">
        <v>44</v>
      </c>
      <c r="J30259" s="12">
        <v>34151</v>
      </c>
      <c r="K30259" s="12" t="s">
        <v>840</v>
      </c>
      <c r="L30259" s="12">
        <v>243400520</v>
      </c>
      <c r="M30259" s="12" t="s">
        <v>396</v>
      </c>
      <c r="N30259" s="12">
        <v>34</v>
      </c>
      <c r="O30259" s="12" t="s">
        <v>47</v>
      </c>
      <c r="P30259" s="12" t="s">
        <v>64</v>
      </c>
      <c r="Q30259" s="12">
        <v>50</v>
      </c>
      <c r="R30259" s="12">
        <v>2909</v>
      </c>
      <c r="S30259" s="23">
        <v>0.37419400000000003</v>
      </c>
      <c r="T30259" s="12">
        <v>6</v>
      </c>
      <c r="U30259" s="12">
        <v>58</v>
      </c>
      <c r="V30259" s="12">
        <v>97</v>
      </c>
      <c r="W30259" s="12">
        <v>155</v>
      </c>
      <c r="X30259" s="12">
        <v>1</v>
      </c>
      <c r="Y30259" s="12">
        <v>1</v>
      </c>
      <c r="Z30259" s="12">
        <v>2</v>
      </c>
      <c r="AA30259" s="12">
        <v>100</v>
      </c>
      <c r="AB30259" s="12" t="s">
        <v>49</v>
      </c>
      <c r="AC30259" s="12"/>
      <c r="AD30259" s="12">
        <v>0</v>
      </c>
      <c r="AE30259" s="12">
        <v>0</v>
      </c>
      <c r="AF30259" s="12">
        <v>2</v>
      </c>
      <c r="AG30259" s="12">
        <v>1</v>
      </c>
      <c r="AH30259" s="12">
        <v>5</v>
      </c>
      <c r="AI30259" s="12" t="s">
        <v>49</v>
      </c>
      <c r="AJ30259" s="18">
        <v>4</v>
      </c>
      <c r="AK30259" s="12" t="s">
        <v>134560</v>
      </c>
      <c r="AL30259" s="14" t="s">
        <v>51</v>
      </c>
    </row>
    <row r="30260" spans="1:38" x14ac:dyDescent="0.25">
      <c r="A30260" s="7" t="s">
        <v>134561</v>
      </c>
      <c r="B30260" s="8" t="s">
        <v>134562</v>
      </c>
      <c r="C30260" s="8" t="s">
        <v>69</v>
      </c>
      <c r="D30260" s="8" t="s">
        <v>41</v>
      </c>
      <c r="E30260" s="9">
        <v>44758</v>
      </c>
      <c r="F30260" s="9">
        <v>44758</v>
      </c>
      <c r="G30260" s="8" t="s">
        <v>134563</v>
      </c>
      <c r="H30260" s="8" t="s">
        <v>134564</v>
      </c>
      <c r="I30260" s="8" t="s">
        <v>44</v>
      </c>
      <c r="J30260" s="8">
        <v>34259</v>
      </c>
      <c r="K30260" s="8" t="s">
        <v>977</v>
      </c>
      <c r="L30260" s="8">
        <v>243400017</v>
      </c>
      <c r="M30260" s="8" t="s">
        <v>108</v>
      </c>
      <c r="N30260" s="8">
        <v>34</v>
      </c>
      <c r="O30260" s="8" t="s">
        <v>47</v>
      </c>
      <c r="P30260" s="8" t="s">
        <v>109</v>
      </c>
      <c r="Q30260" s="8">
        <v>83</v>
      </c>
      <c r="R30260" s="8">
        <v>1653</v>
      </c>
      <c r="S30260" s="22">
        <v>0.29411799999999999</v>
      </c>
      <c r="T30260" s="8">
        <v>6</v>
      </c>
      <c r="U30260" s="8">
        <v>20</v>
      </c>
      <c r="V30260" s="8">
        <v>48</v>
      </c>
      <c r="W30260" s="8">
        <v>68</v>
      </c>
      <c r="X30260" s="8">
        <v>2</v>
      </c>
      <c r="Y30260" s="8">
        <v>1</v>
      </c>
      <c r="Z30260" s="8">
        <v>5</v>
      </c>
      <c r="AA30260" s="8"/>
      <c r="AB30260" s="8" t="s">
        <v>49</v>
      </c>
      <c r="AC30260" s="8"/>
      <c r="AD30260" s="8">
        <v>0</v>
      </c>
      <c r="AE30260" s="8">
        <v>0</v>
      </c>
      <c r="AF30260" s="8">
        <v>7</v>
      </c>
      <c r="AG30260" s="8"/>
      <c r="AH30260" s="8">
        <v>8</v>
      </c>
      <c r="AI30260" s="8" t="s">
        <v>65</v>
      </c>
      <c r="AJ30260" s="17" t="s">
        <v>51</v>
      </c>
      <c r="AK30260" s="8" t="s">
        <v>134565</v>
      </c>
      <c r="AL30260" s="10" t="s">
        <v>51</v>
      </c>
    </row>
    <row r="30261" spans="1:38" x14ac:dyDescent="0.25">
      <c r="A30261" s="11" t="s">
        <v>134566</v>
      </c>
      <c r="B30261" s="12" t="s">
        <v>134567</v>
      </c>
      <c r="C30261" s="12" t="s">
        <v>69</v>
      </c>
      <c r="D30261" s="12" t="s">
        <v>41</v>
      </c>
      <c r="E30261" s="13">
        <v>44758</v>
      </c>
      <c r="F30261" s="13">
        <v>44927</v>
      </c>
      <c r="G30261" s="12" t="s">
        <v>127255</v>
      </c>
      <c r="H30261" s="12" t="s">
        <v>134568</v>
      </c>
      <c r="I30261" s="12" t="s">
        <v>44</v>
      </c>
      <c r="J30261" s="12">
        <v>34324</v>
      </c>
      <c r="K30261" s="12" t="s">
        <v>298</v>
      </c>
      <c r="L30261" s="12">
        <v>243400769</v>
      </c>
      <c r="M30261" s="12" t="s">
        <v>99</v>
      </c>
      <c r="N30261" s="12">
        <v>34</v>
      </c>
      <c r="O30261" s="12" t="s">
        <v>47</v>
      </c>
      <c r="P30261" s="12" t="s">
        <v>48</v>
      </c>
      <c r="Q30261" s="12">
        <v>63</v>
      </c>
      <c r="R30261" s="12">
        <v>6765</v>
      </c>
      <c r="S30261" s="23">
        <v>0.64848499999999998</v>
      </c>
      <c r="T30261" s="12">
        <v>22</v>
      </c>
      <c r="U30261" s="12">
        <v>107</v>
      </c>
      <c r="V30261" s="12">
        <v>58</v>
      </c>
      <c r="W30261" s="12">
        <v>165</v>
      </c>
      <c r="X30261" s="12">
        <v>1</v>
      </c>
      <c r="Y30261" s="12">
        <v>1</v>
      </c>
      <c r="Z30261" s="12">
        <v>2</v>
      </c>
      <c r="AA30261" s="12">
        <v>100</v>
      </c>
      <c r="AB30261" s="12" t="s">
        <v>49</v>
      </c>
      <c r="AC30261" s="12"/>
      <c r="AD30261" s="12">
        <v>0</v>
      </c>
      <c r="AE30261" s="12">
        <v>0</v>
      </c>
      <c r="AF30261" s="12">
        <v>3</v>
      </c>
      <c r="AG30261" s="12">
        <v>15</v>
      </c>
      <c r="AH30261" s="12">
        <v>18</v>
      </c>
      <c r="AI30261" s="12" t="s">
        <v>65</v>
      </c>
      <c r="AJ30261" s="18">
        <v>4.8</v>
      </c>
      <c r="AK30261" s="12" t="s">
        <v>134569</v>
      </c>
      <c r="AL30261" s="14" t="s">
        <v>51</v>
      </c>
    </row>
    <row r="30262" spans="1:38" x14ac:dyDescent="0.25">
      <c r="A30262" s="7" t="s">
        <v>134570</v>
      </c>
      <c r="B30262" s="8" t="s">
        <v>128758</v>
      </c>
      <c r="C30262" s="8" t="s">
        <v>69</v>
      </c>
      <c r="D30262" s="8" t="s">
        <v>41</v>
      </c>
      <c r="E30262" s="9">
        <v>44761</v>
      </c>
      <c r="F30262" s="9">
        <v>44922</v>
      </c>
      <c r="G30262" s="8" t="s">
        <v>134571</v>
      </c>
      <c r="H30262" s="8" t="s">
        <v>134572</v>
      </c>
      <c r="I30262" s="8" t="s">
        <v>44</v>
      </c>
      <c r="J30262" s="8">
        <v>34172</v>
      </c>
      <c r="K30262" s="8" t="s">
        <v>107</v>
      </c>
      <c r="L30262" s="8">
        <v>243400017</v>
      </c>
      <c r="M30262" s="8" t="s">
        <v>108</v>
      </c>
      <c r="N30262" s="8">
        <v>34</v>
      </c>
      <c r="O30262" s="8" t="s">
        <v>47</v>
      </c>
      <c r="P30262" s="8" t="s">
        <v>109</v>
      </c>
      <c r="Q30262" s="8">
        <v>217</v>
      </c>
      <c r="R30262" s="8">
        <v>2599</v>
      </c>
      <c r="S30262" s="22">
        <v>0.33333299999999999</v>
      </c>
      <c r="T30262" s="8">
        <v>4</v>
      </c>
      <c r="U30262" s="8">
        <v>12</v>
      </c>
      <c r="V30262" s="8">
        <v>24</v>
      </c>
      <c r="W30262" s="8">
        <v>36</v>
      </c>
      <c r="X30262" s="8">
        <v>4</v>
      </c>
      <c r="Y30262" s="8">
        <v>1</v>
      </c>
      <c r="Z30262" s="8">
        <v>9</v>
      </c>
      <c r="AA30262" s="8">
        <v>100</v>
      </c>
      <c r="AB30262" s="8" t="s">
        <v>49</v>
      </c>
      <c r="AC30262" s="8"/>
      <c r="AD30262" s="8">
        <v>0</v>
      </c>
      <c r="AE30262" s="8">
        <v>0</v>
      </c>
      <c r="AF30262" s="8">
        <v>4</v>
      </c>
      <c r="AG30262" s="8">
        <v>1</v>
      </c>
      <c r="AH30262" s="8">
        <v>15</v>
      </c>
      <c r="AI30262" s="8" t="s">
        <v>65</v>
      </c>
      <c r="AJ30262" s="17">
        <v>5</v>
      </c>
      <c r="AK30262" s="8" t="s">
        <v>134573</v>
      </c>
      <c r="AL30262" s="10" t="s">
        <v>51</v>
      </c>
    </row>
    <row r="30263" spans="1:38" x14ac:dyDescent="0.25">
      <c r="A30263" s="11" t="s">
        <v>134574</v>
      </c>
      <c r="B30263" s="12" t="s">
        <v>134575</v>
      </c>
      <c r="C30263" s="12" t="s">
        <v>69</v>
      </c>
      <c r="D30263" s="12" t="s">
        <v>41</v>
      </c>
      <c r="E30263" s="13">
        <v>44758</v>
      </c>
      <c r="F30263" s="13">
        <v>44932</v>
      </c>
      <c r="G30263" s="12" t="s">
        <v>29294</v>
      </c>
      <c r="H30263" s="12" t="s">
        <v>79895</v>
      </c>
      <c r="I30263" s="12" t="s">
        <v>44</v>
      </c>
      <c r="J30263" s="12">
        <v>34172</v>
      </c>
      <c r="K30263" s="12" t="s">
        <v>107</v>
      </c>
      <c r="L30263" s="12">
        <v>243400017</v>
      </c>
      <c r="M30263" s="12" t="s">
        <v>108</v>
      </c>
      <c r="N30263" s="12">
        <v>34</v>
      </c>
      <c r="O30263" s="12" t="s">
        <v>47</v>
      </c>
      <c r="P30263" s="12" t="s">
        <v>109</v>
      </c>
      <c r="Q30263" s="12">
        <v>81</v>
      </c>
      <c r="R30263" s="12">
        <v>5762</v>
      </c>
      <c r="S30263" s="23">
        <v>0.89873400000000003</v>
      </c>
      <c r="T30263" s="12">
        <v>18</v>
      </c>
      <c r="U30263" s="12">
        <v>71</v>
      </c>
      <c r="V30263" s="12">
        <v>8</v>
      </c>
      <c r="W30263" s="12">
        <v>79</v>
      </c>
      <c r="X30263" s="12">
        <v>2</v>
      </c>
      <c r="Y30263" s="12">
        <v>1</v>
      </c>
      <c r="Z30263" s="12">
        <v>6</v>
      </c>
      <c r="AA30263" s="12">
        <v>100</v>
      </c>
      <c r="AB30263" s="12" t="s">
        <v>49</v>
      </c>
      <c r="AC30263" s="12"/>
      <c r="AD30263" s="12">
        <v>0</v>
      </c>
      <c r="AE30263" s="12">
        <v>0</v>
      </c>
      <c r="AF30263" s="12">
        <v>2</v>
      </c>
      <c r="AG30263" s="12">
        <v>11</v>
      </c>
      <c r="AH30263" s="12">
        <v>11</v>
      </c>
      <c r="AI30263" s="12" t="s">
        <v>49</v>
      </c>
      <c r="AJ30263" s="18">
        <v>4.5</v>
      </c>
      <c r="AK30263" s="12" t="s">
        <v>134576</v>
      </c>
      <c r="AL30263" s="14" t="s">
        <v>51</v>
      </c>
    </row>
    <row r="30264" spans="1:38" x14ac:dyDescent="0.25">
      <c r="A30264" s="7" t="s">
        <v>134577</v>
      </c>
      <c r="B30264" s="8" t="s">
        <v>134578</v>
      </c>
      <c r="C30264" s="8" t="s">
        <v>75</v>
      </c>
      <c r="D30264" s="8" t="s">
        <v>41</v>
      </c>
      <c r="E30264" s="9">
        <v>44757</v>
      </c>
      <c r="F30264" s="9">
        <v>44927</v>
      </c>
      <c r="G30264" s="8" t="s">
        <v>37527</v>
      </c>
      <c r="H30264" s="8" t="s">
        <v>134579</v>
      </c>
      <c r="I30264" s="8" t="s">
        <v>44</v>
      </c>
      <c r="J30264" s="8">
        <v>34003</v>
      </c>
      <c r="K30264" s="8" t="s">
        <v>173</v>
      </c>
      <c r="L30264" s="8">
        <v>243400819</v>
      </c>
      <c r="M30264" s="8" t="s">
        <v>174</v>
      </c>
      <c r="N30264" s="8">
        <v>34</v>
      </c>
      <c r="O30264" s="8" t="s">
        <v>47</v>
      </c>
      <c r="P30264" s="8" t="s">
        <v>48</v>
      </c>
      <c r="Q30264" s="8">
        <v>93</v>
      </c>
      <c r="R30264" s="8">
        <v>4753</v>
      </c>
      <c r="S30264" s="22">
        <v>0.31677</v>
      </c>
      <c r="T30264" s="8">
        <v>18</v>
      </c>
      <c r="U30264" s="8">
        <v>51</v>
      </c>
      <c r="V30264" s="8">
        <v>110</v>
      </c>
      <c r="W30264" s="8">
        <v>161</v>
      </c>
      <c r="X30264" s="8">
        <v>2</v>
      </c>
      <c r="Y30264" s="8">
        <v>1</v>
      </c>
      <c r="Z30264" s="8">
        <v>5</v>
      </c>
      <c r="AA30264" s="8">
        <v>50</v>
      </c>
      <c r="AB30264" s="8" t="s">
        <v>49</v>
      </c>
      <c r="AC30264" s="8"/>
      <c r="AD30264" s="8">
        <v>0</v>
      </c>
      <c r="AE30264" s="8">
        <v>0</v>
      </c>
      <c r="AF30264" s="8">
        <v>3</v>
      </c>
      <c r="AG30264" s="8"/>
      <c r="AH30264" s="8">
        <v>6</v>
      </c>
      <c r="AI30264" s="8" t="s">
        <v>49</v>
      </c>
      <c r="AJ30264" s="17" t="s">
        <v>51</v>
      </c>
      <c r="AK30264" s="8" t="s">
        <v>134580</v>
      </c>
      <c r="AL30264" s="10" t="s">
        <v>51</v>
      </c>
    </row>
    <row r="30265" spans="1:38" x14ac:dyDescent="0.25">
      <c r="A30265" s="11" t="s">
        <v>134581</v>
      </c>
      <c r="B30265" s="12" t="s">
        <v>134582</v>
      </c>
      <c r="C30265" s="12" t="s">
        <v>75</v>
      </c>
      <c r="D30265" s="12" t="s">
        <v>41</v>
      </c>
      <c r="E30265" s="13">
        <v>44830</v>
      </c>
      <c r="F30265" s="13">
        <v>44830</v>
      </c>
      <c r="G30265" s="12" t="s">
        <v>58606</v>
      </c>
      <c r="H30265" s="12" t="s">
        <v>14409</v>
      </c>
      <c r="I30265" s="12" t="s">
        <v>44</v>
      </c>
      <c r="J30265" s="12">
        <v>34023</v>
      </c>
      <c r="K30265" s="12" t="s">
        <v>626</v>
      </c>
      <c r="L30265" s="12">
        <v>200066355</v>
      </c>
      <c r="M30265" s="12" t="s">
        <v>79</v>
      </c>
      <c r="N30265" s="12">
        <v>34</v>
      </c>
      <c r="O30265" s="12" t="s">
        <v>47</v>
      </c>
      <c r="P30265" s="12" t="s">
        <v>48</v>
      </c>
      <c r="Q30265" s="12">
        <v>64</v>
      </c>
      <c r="R30265" s="12">
        <v>64</v>
      </c>
      <c r="S30265" s="23">
        <v>3.5714000000000003E-2</v>
      </c>
      <c r="T30265" s="12">
        <v>1</v>
      </c>
      <c r="U30265" s="12">
        <v>1</v>
      </c>
      <c r="V30265" s="12">
        <v>27</v>
      </c>
      <c r="W30265" s="12">
        <v>28</v>
      </c>
      <c r="X30265" s="12">
        <v>1</v>
      </c>
      <c r="Y30265" s="12">
        <v>1</v>
      </c>
      <c r="Z30265" s="12">
        <v>2</v>
      </c>
      <c r="AA30265" s="12"/>
      <c r="AB30265" s="12" t="s">
        <v>49</v>
      </c>
      <c r="AC30265" s="12"/>
      <c r="AD30265" s="12">
        <v>0</v>
      </c>
      <c r="AE30265" s="12">
        <v>0</v>
      </c>
      <c r="AF30265" s="12">
        <v>7</v>
      </c>
      <c r="AG30265" s="12"/>
      <c r="AH30265" s="12">
        <v>5</v>
      </c>
      <c r="AI30265" s="12" t="s">
        <v>49</v>
      </c>
      <c r="AJ30265" s="18" t="s">
        <v>51</v>
      </c>
      <c r="AK30265" s="12" t="s">
        <v>134583</v>
      </c>
      <c r="AL30265" s="14" t="s">
        <v>51</v>
      </c>
    </row>
    <row r="30266" spans="1:38" x14ac:dyDescent="0.25">
      <c r="A30266" s="7" t="s">
        <v>134584</v>
      </c>
      <c r="B30266" s="8" t="s">
        <v>134585</v>
      </c>
      <c r="C30266" s="8" t="s">
        <v>75</v>
      </c>
      <c r="D30266" s="8" t="s">
        <v>41</v>
      </c>
      <c r="E30266" s="9">
        <v>44765</v>
      </c>
      <c r="F30266" s="9">
        <v>44816</v>
      </c>
      <c r="G30266" s="8" t="s">
        <v>134586</v>
      </c>
      <c r="H30266" s="8" t="s">
        <v>134587</v>
      </c>
      <c r="I30266" s="8" t="s">
        <v>44</v>
      </c>
      <c r="J30266" s="8">
        <v>34003</v>
      </c>
      <c r="K30266" s="8" t="s">
        <v>173</v>
      </c>
      <c r="L30266" s="8">
        <v>243400819</v>
      </c>
      <c r="M30266" s="8" t="s">
        <v>174</v>
      </c>
      <c r="N30266" s="8">
        <v>34</v>
      </c>
      <c r="O30266" s="8" t="s">
        <v>47</v>
      </c>
      <c r="P30266" s="8" t="s">
        <v>48</v>
      </c>
      <c r="Q30266" s="8">
        <v>60</v>
      </c>
      <c r="R30266" s="8">
        <v>1859</v>
      </c>
      <c r="S30266" s="22">
        <v>0.53448300000000004</v>
      </c>
      <c r="T30266" s="8">
        <v>6</v>
      </c>
      <c r="U30266" s="8">
        <v>31</v>
      </c>
      <c r="V30266" s="8">
        <v>27</v>
      </c>
      <c r="W30266" s="8">
        <v>58</v>
      </c>
      <c r="X30266" s="8">
        <v>0</v>
      </c>
      <c r="Y30266" s="8">
        <v>1</v>
      </c>
      <c r="Z30266" s="8">
        <v>4</v>
      </c>
      <c r="AA30266" s="8">
        <v>100</v>
      </c>
      <c r="AB30266" s="8" t="s">
        <v>49</v>
      </c>
      <c r="AC30266" s="8"/>
      <c r="AD30266" s="8">
        <v>0</v>
      </c>
      <c r="AE30266" s="8">
        <v>0</v>
      </c>
      <c r="AF30266" s="8">
        <v>4</v>
      </c>
      <c r="AG30266" s="8">
        <v>3</v>
      </c>
      <c r="AH30266" s="8">
        <v>8</v>
      </c>
      <c r="AI30266" s="8" t="s">
        <v>49</v>
      </c>
      <c r="AJ30266" s="17">
        <v>5</v>
      </c>
      <c r="AK30266" s="8" t="s">
        <v>134588</v>
      </c>
      <c r="AL30266" s="10" t="s">
        <v>51</v>
      </c>
    </row>
    <row r="30267" spans="1:38" x14ac:dyDescent="0.25">
      <c r="A30267" s="11" t="s">
        <v>134589</v>
      </c>
      <c r="B30267" s="12" t="s">
        <v>91403</v>
      </c>
      <c r="C30267" s="12" t="s">
        <v>69</v>
      </c>
      <c r="D30267" s="12" t="s">
        <v>41</v>
      </c>
      <c r="E30267" s="13">
        <v>44761</v>
      </c>
      <c r="F30267" s="13">
        <v>44926</v>
      </c>
      <c r="G30267" s="12" t="s">
        <v>134590</v>
      </c>
      <c r="H30267" s="12" t="s">
        <v>134591</v>
      </c>
      <c r="I30267" s="12" t="s">
        <v>44</v>
      </c>
      <c r="J30267" s="12">
        <v>34145</v>
      </c>
      <c r="K30267" s="12" t="s">
        <v>395</v>
      </c>
      <c r="L30267" s="12">
        <v>243400520</v>
      </c>
      <c r="M30267" s="12" t="s">
        <v>396</v>
      </c>
      <c r="N30267" s="12">
        <v>34</v>
      </c>
      <c r="O30267" s="12" t="s">
        <v>47</v>
      </c>
      <c r="P30267" s="12" t="s">
        <v>100</v>
      </c>
      <c r="Q30267" s="12">
        <v>224</v>
      </c>
      <c r="R30267" s="12">
        <v>7172</v>
      </c>
      <c r="S30267" s="23">
        <v>0.47058800000000001</v>
      </c>
      <c r="T30267" s="12">
        <v>12</v>
      </c>
      <c r="U30267" s="12">
        <v>32</v>
      </c>
      <c r="V30267" s="12">
        <v>36</v>
      </c>
      <c r="W30267" s="12">
        <v>68</v>
      </c>
      <c r="X30267" s="12">
        <v>1</v>
      </c>
      <c r="Y30267" s="12">
        <v>1</v>
      </c>
      <c r="Z30267" s="12">
        <v>4</v>
      </c>
      <c r="AA30267" s="12">
        <v>100</v>
      </c>
      <c r="AB30267" s="12" t="s">
        <v>49</v>
      </c>
      <c r="AC30267" s="12"/>
      <c r="AD30267" s="12">
        <v>0</v>
      </c>
      <c r="AE30267" s="12">
        <v>0</v>
      </c>
      <c r="AF30267" s="12">
        <v>1</v>
      </c>
      <c r="AG30267" s="12">
        <v>5</v>
      </c>
      <c r="AH30267" s="12">
        <v>18</v>
      </c>
      <c r="AI30267" s="12" t="s">
        <v>65</v>
      </c>
      <c r="AJ30267" s="18">
        <v>4.8</v>
      </c>
      <c r="AK30267" s="12" t="s">
        <v>134592</v>
      </c>
      <c r="AL30267" s="14" t="s">
        <v>51</v>
      </c>
    </row>
    <row r="30268" spans="1:38" x14ac:dyDescent="0.25">
      <c r="A30268" s="7" t="s">
        <v>134593</v>
      </c>
      <c r="B30268" s="8" t="s">
        <v>122540</v>
      </c>
      <c r="C30268" s="8" t="s">
        <v>146</v>
      </c>
      <c r="D30268" s="8" t="s">
        <v>95</v>
      </c>
      <c r="E30268" s="9">
        <v>44777</v>
      </c>
      <c r="F30268" s="9">
        <v>44875</v>
      </c>
      <c r="G30268" s="8" t="s">
        <v>134594</v>
      </c>
      <c r="H30268" s="8" t="s">
        <v>134595</v>
      </c>
      <c r="I30268" s="8" t="s">
        <v>44</v>
      </c>
      <c r="J30268" s="8">
        <v>34068</v>
      </c>
      <c r="K30268" s="8" t="s">
        <v>5426</v>
      </c>
      <c r="L30268" s="8">
        <v>243400819</v>
      </c>
      <c r="M30268" s="8" t="s">
        <v>174</v>
      </c>
      <c r="N30268" s="8">
        <v>34</v>
      </c>
      <c r="O30268" s="8" t="s">
        <v>47</v>
      </c>
      <c r="P30268" s="8" t="s">
        <v>64</v>
      </c>
      <c r="Q30268" s="8">
        <v>120</v>
      </c>
      <c r="R30268" s="8">
        <v>840</v>
      </c>
      <c r="S30268" s="22">
        <v>0.20588200000000001</v>
      </c>
      <c r="T30268" s="8">
        <v>2</v>
      </c>
      <c r="U30268" s="8">
        <v>7</v>
      </c>
      <c r="V30268" s="8">
        <v>27</v>
      </c>
      <c r="W30268" s="8">
        <v>34</v>
      </c>
      <c r="X30268" s="8">
        <v>1</v>
      </c>
      <c r="Y30268" s="8">
        <v>1</v>
      </c>
      <c r="Z30268" s="8">
        <v>3</v>
      </c>
      <c r="AA30268" s="8">
        <v>100</v>
      </c>
      <c r="AB30268" s="8" t="s">
        <v>49</v>
      </c>
      <c r="AC30268" s="8"/>
      <c r="AD30268" s="8">
        <v>0</v>
      </c>
      <c r="AE30268" s="8">
        <v>0</v>
      </c>
      <c r="AF30268" s="8">
        <v>1</v>
      </c>
      <c r="AG30268" s="8">
        <v>2</v>
      </c>
      <c r="AH30268" s="8">
        <v>8</v>
      </c>
      <c r="AI30268" s="8" t="s">
        <v>49</v>
      </c>
      <c r="AJ30268" s="17">
        <v>4.5</v>
      </c>
      <c r="AK30268" s="8" t="s">
        <v>134596</v>
      </c>
      <c r="AL30268" s="10" t="s">
        <v>51</v>
      </c>
    </row>
    <row r="30269" spans="1:38" x14ac:dyDescent="0.25">
      <c r="A30269" s="11" t="s">
        <v>134597</v>
      </c>
      <c r="B30269" s="12" t="s">
        <v>134598</v>
      </c>
      <c r="C30269" s="12" t="s">
        <v>75</v>
      </c>
      <c r="D30269" s="12" t="s">
        <v>41</v>
      </c>
      <c r="E30269" s="13">
        <v>44758</v>
      </c>
      <c r="F30269" s="13">
        <v>44846</v>
      </c>
      <c r="G30269" s="12" t="s">
        <v>134599</v>
      </c>
      <c r="H30269" s="12" t="s">
        <v>134600</v>
      </c>
      <c r="I30269" s="12" t="s">
        <v>44</v>
      </c>
      <c r="J30269" s="12">
        <v>34344</v>
      </c>
      <c r="K30269" s="12" t="s">
        <v>242</v>
      </c>
      <c r="L30269" s="12">
        <v>243400470</v>
      </c>
      <c r="M30269" s="12" t="s">
        <v>46</v>
      </c>
      <c r="N30269" s="12">
        <v>34</v>
      </c>
      <c r="O30269" s="12" t="s">
        <v>47</v>
      </c>
      <c r="P30269" s="12" t="s">
        <v>48</v>
      </c>
      <c r="Q30269" s="12">
        <v>71</v>
      </c>
      <c r="R30269" s="12">
        <v>3898</v>
      </c>
      <c r="S30269" s="23">
        <v>0.41044799999999998</v>
      </c>
      <c r="T30269" s="12">
        <v>17</v>
      </c>
      <c r="U30269" s="12">
        <v>55</v>
      </c>
      <c r="V30269" s="12">
        <v>79</v>
      </c>
      <c r="W30269" s="12">
        <v>134</v>
      </c>
      <c r="X30269" s="12">
        <v>0</v>
      </c>
      <c r="Y30269" s="12">
        <v>1</v>
      </c>
      <c r="Z30269" s="12">
        <v>4</v>
      </c>
      <c r="AA30269" s="12">
        <v>100</v>
      </c>
      <c r="AB30269" s="12" t="s">
        <v>49</v>
      </c>
      <c r="AC30269" s="12"/>
      <c r="AD30269" s="12">
        <v>0</v>
      </c>
      <c r="AE30269" s="12">
        <v>0</v>
      </c>
      <c r="AF30269" s="12">
        <v>1</v>
      </c>
      <c r="AG30269" s="12">
        <v>5</v>
      </c>
      <c r="AH30269" s="12">
        <v>7</v>
      </c>
      <c r="AI30269" s="12" t="s">
        <v>49</v>
      </c>
      <c r="AJ30269" s="18">
        <v>3.6</v>
      </c>
      <c r="AK30269" s="12" t="s">
        <v>134601</v>
      </c>
      <c r="AL30269" s="14" t="s">
        <v>51</v>
      </c>
    </row>
    <row r="30270" spans="1:38" x14ac:dyDescent="0.25">
      <c r="A30270" s="7" t="s">
        <v>134602</v>
      </c>
      <c r="B30270" s="8" t="s">
        <v>134603</v>
      </c>
      <c r="C30270" s="8" t="s">
        <v>89</v>
      </c>
      <c r="D30270" s="8" t="s">
        <v>41</v>
      </c>
      <c r="E30270" s="9">
        <v>42158</v>
      </c>
      <c r="F30270" s="9">
        <v>44931</v>
      </c>
      <c r="G30270" s="8" t="s">
        <v>134604</v>
      </c>
      <c r="H30270" s="8" t="s">
        <v>134605</v>
      </c>
      <c r="I30270" s="8" t="s">
        <v>44</v>
      </c>
      <c r="J30270" s="8">
        <v>34123</v>
      </c>
      <c r="K30270" s="8" t="s">
        <v>2352</v>
      </c>
      <c r="L30270" s="8">
        <v>243400017</v>
      </c>
      <c r="M30270" s="8" t="s">
        <v>108</v>
      </c>
      <c r="N30270" s="8">
        <v>34</v>
      </c>
      <c r="O30270" s="8" t="s">
        <v>47</v>
      </c>
      <c r="P30270" s="8" t="s">
        <v>109</v>
      </c>
      <c r="Q30270" s="8">
        <v>1053</v>
      </c>
      <c r="R30270" s="8">
        <v>63163</v>
      </c>
      <c r="S30270" s="22">
        <v>0.25531900000000002</v>
      </c>
      <c r="T30270" s="8">
        <v>30</v>
      </c>
      <c r="U30270" s="8">
        <v>60</v>
      </c>
      <c r="V30270" s="8">
        <v>175</v>
      </c>
      <c r="W30270" s="8">
        <v>235</v>
      </c>
      <c r="X30270" s="8">
        <v>6</v>
      </c>
      <c r="Y30270" s="8">
        <v>5</v>
      </c>
      <c r="Z30270" s="8">
        <v>16</v>
      </c>
      <c r="AA30270" s="8">
        <v>100</v>
      </c>
      <c r="AB30270" s="8" t="s">
        <v>65</v>
      </c>
      <c r="AC30270" s="8">
        <v>34</v>
      </c>
      <c r="AD30270" s="8">
        <v>32</v>
      </c>
      <c r="AE30270" s="8">
        <v>940</v>
      </c>
      <c r="AF30270" s="8">
        <v>2</v>
      </c>
      <c r="AG30270" s="8">
        <v>118</v>
      </c>
      <c r="AH30270" s="8">
        <v>50</v>
      </c>
      <c r="AI30270" s="8" t="s">
        <v>65</v>
      </c>
      <c r="AJ30270" s="17">
        <v>4.8</v>
      </c>
      <c r="AK30270" s="8" t="s">
        <v>134606</v>
      </c>
      <c r="AL30270" s="10" t="s">
        <v>51</v>
      </c>
    </row>
    <row r="30271" spans="1:38" x14ac:dyDescent="0.25">
      <c r="A30271" s="11" t="s">
        <v>134607</v>
      </c>
      <c r="B30271" s="12" t="s">
        <v>134608</v>
      </c>
      <c r="C30271" s="12" t="s">
        <v>69</v>
      </c>
      <c r="D30271" s="12" t="s">
        <v>41</v>
      </c>
      <c r="E30271" s="13">
        <v>44756</v>
      </c>
      <c r="F30271" s="13">
        <v>44804</v>
      </c>
      <c r="G30271" s="12" t="s">
        <v>14991</v>
      </c>
      <c r="H30271" s="12" t="s">
        <v>134609</v>
      </c>
      <c r="I30271" s="12" t="s">
        <v>44</v>
      </c>
      <c r="J30271" s="12">
        <v>34108</v>
      </c>
      <c r="K30271" s="12" t="s">
        <v>1482</v>
      </c>
      <c r="L30271" s="12">
        <v>200066355</v>
      </c>
      <c r="M30271" s="12" t="s">
        <v>79</v>
      </c>
      <c r="N30271" s="12">
        <v>34</v>
      </c>
      <c r="O30271" s="12" t="s">
        <v>47</v>
      </c>
      <c r="P30271" s="12" t="s">
        <v>48</v>
      </c>
      <c r="Q30271" s="12">
        <v>131</v>
      </c>
      <c r="R30271" s="12">
        <v>3790</v>
      </c>
      <c r="S30271" s="23">
        <v>0.90625</v>
      </c>
      <c r="T30271" s="12">
        <v>5</v>
      </c>
      <c r="U30271" s="12">
        <v>29</v>
      </c>
      <c r="V30271" s="12">
        <v>3</v>
      </c>
      <c r="W30271" s="12">
        <v>32</v>
      </c>
      <c r="X30271" s="12">
        <v>2</v>
      </c>
      <c r="Y30271" s="12">
        <v>1</v>
      </c>
      <c r="Z30271" s="12">
        <v>4</v>
      </c>
      <c r="AA30271" s="12">
        <v>88</v>
      </c>
      <c r="AB30271" s="12" t="s">
        <v>49</v>
      </c>
      <c r="AC30271" s="12"/>
      <c r="AD30271" s="12">
        <v>0</v>
      </c>
      <c r="AE30271" s="12">
        <v>0</v>
      </c>
      <c r="AF30271" s="12">
        <v>3</v>
      </c>
      <c r="AG30271" s="12">
        <v>0</v>
      </c>
      <c r="AH30271" s="12">
        <v>11</v>
      </c>
      <c r="AI30271" s="12" t="s">
        <v>65</v>
      </c>
      <c r="AJ30271" s="18" t="s">
        <v>51</v>
      </c>
      <c r="AK30271" s="12" t="s">
        <v>134610</v>
      </c>
      <c r="AL30271" s="14" t="s">
        <v>51</v>
      </c>
    </row>
    <row r="30272" spans="1:38" x14ac:dyDescent="0.25">
      <c r="A30272" s="7" t="s">
        <v>134611</v>
      </c>
      <c r="B30272" s="8" t="s">
        <v>134612</v>
      </c>
      <c r="C30272" s="8" t="s">
        <v>69</v>
      </c>
      <c r="D30272" s="8" t="s">
        <v>41</v>
      </c>
      <c r="E30272" s="9">
        <v>44850</v>
      </c>
      <c r="F30272" s="9">
        <v>44850</v>
      </c>
      <c r="G30272" s="8" t="s">
        <v>34208</v>
      </c>
      <c r="H30272" s="8" t="s">
        <v>125719</v>
      </c>
      <c r="I30272" s="8" t="s">
        <v>44</v>
      </c>
      <c r="J30272" s="8">
        <v>34003</v>
      </c>
      <c r="K30272" s="8" t="s">
        <v>173</v>
      </c>
      <c r="L30272" s="8">
        <v>243400819</v>
      </c>
      <c r="M30272" s="8" t="s">
        <v>174</v>
      </c>
      <c r="N30272" s="8">
        <v>34</v>
      </c>
      <c r="O30272" s="8" t="s">
        <v>47</v>
      </c>
      <c r="P30272" s="8" t="s">
        <v>48</v>
      </c>
      <c r="Q30272" s="8">
        <v>55</v>
      </c>
      <c r="R30272" s="8">
        <v>387</v>
      </c>
      <c r="S30272" s="22">
        <v>0.58333299999999999</v>
      </c>
      <c r="T30272" s="8">
        <v>2</v>
      </c>
      <c r="U30272" s="8">
        <v>7</v>
      </c>
      <c r="V30272" s="8">
        <v>5</v>
      </c>
      <c r="W30272" s="8">
        <v>12</v>
      </c>
      <c r="X30272" s="8">
        <v>1</v>
      </c>
      <c r="Y30272" s="8">
        <v>1</v>
      </c>
      <c r="Z30272" s="8">
        <v>6</v>
      </c>
      <c r="AA30272" s="8">
        <v>90</v>
      </c>
      <c r="AB30272" s="8" t="s">
        <v>49</v>
      </c>
      <c r="AC30272" s="8"/>
      <c r="AD30272" s="8">
        <v>0</v>
      </c>
      <c r="AE30272" s="8">
        <v>0</v>
      </c>
      <c r="AF30272" s="8">
        <v>3</v>
      </c>
      <c r="AG30272" s="8"/>
      <c r="AH30272" s="8">
        <v>8</v>
      </c>
      <c r="AI30272" s="8" t="s">
        <v>65</v>
      </c>
      <c r="AJ30272" s="17" t="s">
        <v>51</v>
      </c>
      <c r="AK30272" s="8" t="s">
        <v>134613</v>
      </c>
      <c r="AL30272" s="10" t="s">
        <v>51</v>
      </c>
    </row>
    <row r="30273" spans="1:38" x14ac:dyDescent="0.25">
      <c r="A30273" s="11" t="s">
        <v>134614</v>
      </c>
      <c r="B30273" s="12" t="s">
        <v>134615</v>
      </c>
      <c r="C30273" s="12" t="s">
        <v>69</v>
      </c>
      <c r="D30273" s="12" t="s">
        <v>41</v>
      </c>
      <c r="E30273" s="13">
        <v>44758</v>
      </c>
      <c r="F30273" s="13">
        <v>44932</v>
      </c>
      <c r="G30273" s="12" t="s">
        <v>40135</v>
      </c>
      <c r="H30273" s="12" t="s">
        <v>134616</v>
      </c>
      <c r="I30273" s="12" t="s">
        <v>44</v>
      </c>
      <c r="J30273" s="12">
        <v>34003</v>
      </c>
      <c r="K30273" s="12" t="s">
        <v>173</v>
      </c>
      <c r="L30273" s="12">
        <v>243400819</v>
      </c>
      <c r="M30273" s="12" t="s">
        <v>174</v>
      </c>
      <c r="N30273" s="12">
        <v>34</v>
      </c>
      <c r="O30273" s="12" t="s">
        <v>47</v>
      </c>
      <c r="P30273" s="12" t="s">
        <v>48</v>
      </c>
      <c r="Q30273" s="12">
        <v>75</v>
      </c>
      <c r="R30273" s="12">
        <v>826</v>
      </c>
      <c r="S30273" s="23">
        <v>0.5</v>
      </c>
      <c r="T30273" s="12">
        <v>3</v>
      </c>
      <c r="U30273" s="12">
        <v>11</v>
      </c>
      <c r="V30273" s="12">
        <v>11</v>
      </c>
      <c r="W30273" s="12">
        <v>22</v>
      </c>
      <c r="X30273" s="12">
        <v>2</v>
      </c>
      <c r="Y30273" s="12">
        <v>1</v>
      </c>
      <c r="Z30273" s="12">
        <v>6</v>
      </c>
      <c r="AA30273" s="12">
        <v>90</v>
      </c>
      <c r="AB30273" s="12" t="s">
        <v>49</v>
      </c>
      <c r="AC30273" s="12"/>
      <c r="AD30273" s="12">
        <v>0</v>
      </c>
      <c r="AE30273" s="12">
        <v>0</v>
      </c>
      <c r="AF30273" s="12">
        <v>1</v>
      </c>
      <c r="AG30273" s="12">
        <v>0</v>
      </c>
      <c r="AH30273" s="12">
        <v>8</v>
      </c>
      <c r="AI30273" s="12" t="s">
        <v>65</v>
      </c>
      <c r="AJ30273" s="18" t="s">
        <v>51</v>
      </c>
      <c r="AK30273" s="12" t="s">
        <v>134617</v>
      </c>
      <c r="AL30273" s="14" t="s">
        <v>51</v>
      </c>
    </row>
    <row r="30274" spans="1:38" x14ac:dyDescent="0.25">
      <c r="A30274" s="7" t="s">
        <v>134618</v>
      </c>
      <c r="B30274" s="8" t="s">
        <v>134619</v>
      </c>
      <c r="C30274" s="8" t="s">
        <v>69</v>
      </c>
      <c r="D30274" s="8" t="s">
        <v>41</v>
      </c>
      <c r="E30274" s="9">
        <v>44852</v>
      </c>
      <c r="F30274" s="9">
        <v>44924</v>
      </c>
      <c r="G30274" s="8" t="s">
        <v>134620</v>
      </c>
      <c r="H30274" s="8" t="s">
        <v>134621</v>
      </c>
      <c r="I30274" s="8" t="s">
        <v>44</v>
      </c>
      <c r="J30274" s="8">
        <v>34003</v>
      </c>
      <c r="K30274" s="8" t="s">
        <v>173</v>
      </c>
      <c r="L30274" s="8">
        <v>243400819</v>
      </c>
      <c r="M30274" s="8" t="s">
        <v>174</v>
      </c>
      <c r="N30274" s="8">
        <v>34</v>
      </c>
      <c r="O30274" s="8" t="s">
        <v>47</v>
      </c>
      <c r="P30274" s="8" t="s">
        <v>48</v>
      </c>
      <c r="Q30274" s="8">
        <v>59</v>
      </c>
      <c r="R30274" s="8">
        <v>535</v>
      </c>
      <c r="S30274" s="22">
        <v>0.47368399999999999</v>
      </c>
      <c r="T30274" s="8">
        <v>4</v>
      </c>
      <c r="U30274" s="8">
        <v>9</v>
      </c>
      <c r="V30274" s="8">
        <v>10</v>
      </c>
      <c r="W30274" s="8">
        <v>19</v>
      </c>
      <c r="X30274" s="8">
        <v>1</v>
      </c>
      <c r="Y30274" s="8">
        <v>1</v>
      </c>
      <c r="Z30274" s="8">
        <v>4</v>
      </c>
      <c r="AA30274" s="8">
        <v>90</v>
      </c>
      <c r="AB30274" s="8" t="s">
        <v>49</v>
      </c>
      <c r="AC30274" s="8"/>
      <c r="AD30274" s="8">
        <v>0</v>
      </c>
      <c r="AE30274" s="8">
        <v>0</v>
      </c>
      <c r="AF30274" s="8">
        <v>1</v>
      </c>
      <c r="AG30274" s="8">
        <v>0</v>
      </c>
      <c r="AH30274" s="8">
        <v>6</v>
      </c>
      <c r="AI30274" s="8" t="s">
        <v>65</v>
      </c>
      <c r="AJ30274" s="17" t="s">
        <v>51</v>
      </c>
      <c r="AK30274" s="8" t="s">
        <v>134622</v>
      </c>
      <c r="AL30274" s="10" t="s">
        <v>51</v>
      </c>
    </row>
    <row r="30275" spans="1:38" x14ac:dyDescent="0.25">
      <c r="A30275" s="11" t="s">
        <v>134623</v>
      </c>
      <c r="B30275" s="12" t="s">
        <v>134624</v>
      </c>
      <c r="C30275" s="12" t="s">
        <v>69</v>
      </c>
      <c r="D30275" s="12" t="s">
        <v>41</v>
      </c>
      <c r="E30275" s="13">
        <v>44757</v>
      </c>
      <c r="F30275" s="13">
        <v>44840</v>
      </c>
      <c r="G30275" s="12" t="s">
        <v>134625</v>
      </c>
      <c r="H30275" s="12" t="s">
        <v>134626</v>
      </c>
      <c r="I30275" s="12" t="s">
        <v>44</v>
      </c>
      <c r="J30275" s="12">
        <v>34003</v>
      </c>
      <c r="K30275" s="12" t="s">
        <v>173</v>
      </c>
      <c r="L30275" s="12">
        <v>243400819</v>
      </c>
      <c r="M30275" s="12" t="s">
        <v>174</v>
      </c>
      <c r="N30275" s="12">
        <v>34</v>
      </c>
      <c r="O30275" s="12" t="s">
        <v>47</v>
      </c>
      <c r="P30275" s="12" t="s">
        <v>48</v>
      </c>
      <c r="Q30275" s="12">
        <v>73</v>
      </c>
      <c r="R30275" s="12">
        <v>2194</v>
      </c>
      <c r="S30275" s="23">
        <v>0.42253499999999999</v>
      </c>
      <c r="T30275" s="12">
        <v>7</v>
      </c>
      <c r="U30275" s="12">
        <v>30</v>
      </c>
      <c r="V30275" s="12">
        <v>41</v>
      </c>
      <c r="W30275" s="12">
        <v>71</v>
      </c>
      <c r="X30275" s="12">
        <v>2</v>
      </c>
      <c r="Y30275" s="12">
        <v>1</v>
      </c>
      <c r="Z30275" s="12">
        <v>6</v>
      </c>
      <c r="AA30275" s="12">
        <v>90</v>
      </c>
      <c r="AB30275" s="12" t="s">
        <v>49</v>
      </c>
      <c r="AC30275" s="12"/>
      <c r="AD30275" s="12">
        <v>0</v>
      </c>
      <c r="AE30275" s="12">
        <v>0</v>
      </c>
      <c r="AF30275" s="12">
        <v>3</v>
      </c>
      <c r="AG30275" s="12">
        <v>0</v>
      </c>
      <c r="AH30275" s="12">
        <v>7</v>
      </c>
      <c r="AI30275" s="12" t="s">
        <v>65</v>
      </c>
      <c r="AJ30275" s="18" t="s">
        <v>51</v>
      </c>
      <c r="AK30275" s="12" t="s">
        <v>134627</v>
      </c>
      <c r="AL30275" s="14" t="s">
        <v>51</v>
      </c>
    </row>
    <row r="30276" spans="1:38" x14ac:dyDescent="0.25">
      <c r="A30276" s="7" t="s">
        <v>134628</v>
      </c>
      <c r="B30276" s="8" t="s">
        <v>134629</v>
      </c>
      <c r="C30276" s="8" t="s">
        <v>69</v>
      </c>
      <c r="D30276" s="8" t="s">
        <v>41</v>
      </c>
      <c r="E30276" s="9">
        <v>44787</v>
      </c>
      <c r="F30276" s="9">
        <v>44856</v>
      </c>
      <c r="G30276" s="8" t="s">
        <v>36218</v>
      </c>
      <c r="H30276" s="8" t="s">
        <v>73647</v>
      </c>
      <c r="I30276" s="8" t="s">
        <v>44</v>
      </c>
      <c r="J30276" s="8">
        <v>34003</v>
      </c>
      <c r="K30276" s="8" t="s">
        <v>173</v>
      </c>
      <c r="L30276" s="8">
        <v>243400819</v>
      </c>
      <c r="M30276" s="8" t="s">
        <v>174</v>
      </c>
      <c r="N30276" s="8">
        <v>34</v>
      </c>
      <c r="O30276" s="8" t="s">
        <v>47</v>
      </c>
      <c r="P30276" s="8" t="s">
        <v>48</v>
      </c>
      <c r="Q30276" s="8">
        <v>66</v>
      </c>
      <c r="R30276" s="8">
        <v>1441</v>
      </c>
      <c r="S30276" s="22">
        <v>0.42307699999999998</v>
      </c>
      <c r="T30276" s="8">
        <v>3</v>
      </c>
      <c r="U30276" s="8">
        <v>22</v>
      </c>
      <c r="V30276" s="8">
        <v>30</v>
      </c>
      <c r="W30276" s="8">
        <v>52</v>
      </c>
      <c r="X30276" s="8">
        <v>1</v>
      </c>
      <c r="Y30276" s="8">
        <v>1</v>
      </c>
      <c r="Z30276" s="8">
        <v>3</v>
      </c>
      <c r="AA30276" s="8">
        <v>90</v>
      </c>
      <c r="AB30276" s="8" t="s">
        <v>49</v>
      </c>
      <c r="AC30276" s="8"/>
      <c r="AD30276" s="8">
        <v>0</v>
      </c>
      <c r="AE30276" s="8">
        <v>0</v>
      </c>
      <c r="AF30276" s="8">
        <v>3</v>
      </c>
      <c r="AG30276" s="8">
        <v>1</v>
      </c>
      <c r="AH30276" s="8">
        <v>7</v>
      </c>
      <c r="AI30276" s="8" t="s">
        <v>65</v>
      </c>
      <c r="AJ30276" s="17" t="s">
        <v>51</v>
      </c>
      <c r="AK30276" s="8" t="s">
        <v>134630</v>
      </c>
      <c r="AL30276" s="10" t="s">
        <v>51</v>
      </c>
    </row>
    <row r="30277" spans="1:38" x14ac:dyDescent="0.25">
      <c r="A30277" s="11" t="s">
        <v>134631</v>
      </c>
      <c r="B30277" s="12" t="s">
        <v>134632</v>
      </c>
      <c r="C30277" s="12" t="s">
        <v>69</v>
      </c>
      <c r="D30277" s="12" t="s">
        <v>41</v>
      </c>
      <c r="E30277" s="13">
        <v>44765</v>
      </c>
      <c r="F30277" s="13">
        <v>44844</v>
      </c>
      <c r="G30277" s="12" t="s">
        <v>134633</v>
      </c>
      <c r="H30277" s="12" t="s">
        <v>134634</v>
      </c>
      <c r="I30277" s="12" t="s">
        <v>44</v>
      </c>
      <c r="J30277" s="12">
        <v>34154</v>
      </c>
      <c r="K30277" s="12" t="s">
        <v>45</v>
      </c>
      <c r="L30277" s="12">
        <v>243400470</v>
      </c>
      <c r="M30277" s="12" t="s">
        <v>46</v>
      </c>
      <c r="N30277" s="12">
        <v>34</v>
      </c>
      <c r="O30277" s="12" t="s">
        <v>47</v>
      </c>
      <c r="P30277" s="12" t="s">
        <v>48</v>
      </c>
      <c r="Q30277" s="12">
        <v>0</v>
      </c>
      <c r="R30277" s="12">
        <v>0</v>
      </c>
      <c r="S30277" s="23">
        <v>0</v>
      </c>
      <c r="T30277" s="12">
        <v>0</v>
      </c>
      <c r="U30277" s="12">
        <v>0</v>
      </c>
      <c r="V30277" s="12">
        <v>0</v>
      </c>
      <c r="W30277" s="12">
        <v>0</v>
      </c>
      <c r="X30277" s="12">
        <v>2</v>
      </c>
      <c r="Y30277" s="12">
        <v>2</v>
      </c>
      <c r="Z30277" s="12">
        <v>6</v>
      </c>
      <c r="AA30277" s="12">
        <v>100</v>
      </c>
      <c r="AB30277" s="12" t="s">
        <v>49</v>
      </c>
      <c r="AC30277" s="12"/>
      <c r="AD30277" s="12">
        <v>0</v>
      </c>
      <c r="AE30277" s="12">
        <v>0</v>
      </c>
      <c r="AF30277" s="12">
        <v>7</v>
      </c>
      <c r="AG30277" s="12"/>
      <c r="AH30277" s="12">
        <v>13</v>
      </c>
      <c r="AI30277" s="12" t="s">
        <v>65</v>
      </c>
      <c r="AJ30277" s="18" t="s">
        <v>51</v>
      </c>
      <c r="AK30277" s="12" t="s">
        <v>134635</v>
      </c>
      <c r="AL30277" s="14" t="s">
        <v>51</v>
      </c>
    </row>
    <row r="30278" spans="1:38" x14ac:dyDescent="0.25">
      <c r="A30278" s="7" t="s">
        <v>134636</v>
      </c>
      <c r="B30278" s="8" t="s">
        <v>134637</v>
      </c>
      <c r="C30278" s="8" t="s">
        <v>69</v>
      </c>
      <c r="D30278" s="8" t="s">
        <v>41</v>
      </c>
      <c r="E30278" s="9">
        <v>44764</v>
      </c>
      <c r="F30278" s="9">
        <v>44841</v>
      </c>
      <c r="G30278" s="8" t="s">
        <v>111832</v>
      </c>
      <c r="H30278" s="8" t="s">
        <v>52949</v>
      </c>
      <c r="I30278" s="8" t="s">
        <v>44</v>
      </c>
      <c r="J30278" s="8">
        <v>34003</v>
      </c>
      <c r="K30278" s="8" t="s">
        <v>173</v>
      </c>
      <c r="L30278" s="8">
        <v>243400819</v>
      </c>
      <c r="M30278" s="8" t="s">
        <v>174</v>
      </c>
      <c r="N30278" s="8">
        <v>34</v>
      </c>
      <c r="O30278" s="8" t="s">
        <v>47</v>
      </c>
      <c r="P30278" s="8" t="s">
        <v>48</v>
      </c>
      <c r="Q30278" s="8">
        <v>67</v>
      </c>
      <c r="R30278" s="8">
        <v>3815</v>
      </c>
      <c r="S30278" s="22">
        <v>0.67058799999999996</v>
      </c>
      <c r="T30278" s="8">
        <v>14</v>
      </c>
      <c r="U30278" s="8">
        <v>57</v>
      </c>
      <c r="V30278" s="8">
        <v>28</v>
      </c>
      <c r="W30278" s="8">
        <v>85</v>
      </c>
      <c r="X30278" s="8">
        <v>0</v>
      </c>
      <c r="Y30278" s="8">
        <v>1</v>
      </c>
      <c r="Z30278" s="8">
        <v>2</v>
      </c>
      <c r="AA30278" s="8">
        <v>100</v>
      </c>
      <c r="AB30278" s="8" t="s">
        <v>49</v>
      </c>
      <c r="AC30278" s="8"/>
      <c r="AD30278" s="8">
        <v>0</v>
      </c>
      <c r="AE30278" s="8">
        <v>0</v>
      </c>
      <c r="AF30278" s="8">
        <v>2</v>
      </c>
      <c r="AG30278" s="8">
        <v>1</v>
      </c>
      <c r="AH30278" s="8">
        <v>9</v>
      </c>
      <c r="AI30278" s="8" t="s">
        <v>65</v>
      </c>
      <c r="AJ30278" s="17">
        <v>5</v>
      </c>
      <c r="AK30278" s="8" t="s">
        <v>134638</v>
      </c>
      <c r="AL30278" s="10" t="s">
        <v>51</v>
      </c>
    </row>
    <row r="30279" spans="1:38" x14ac:dyDescent="0.25">
      <c r="A30279" s="11" t="s">
        <v>134639</v>
      </c>
      <c r="B30279" s="12" t="s">
        <v>134640</v>
      </c>
      <c r="C30279" s="12" t="s">
        <v>69</v>
      </c>
      <c r="D30279" s="12" t="s">
        <v>41</v>
      </c>
      <c r="E30279" s="13">
        <v>44845</v>
      </c>
      <c r="F30279" s="13">
        <v>44845</v>
      </c>
      <c r="G30279" s="12" t="s">
        <v>129488</v>
      </c>
      <c r="H30279" s="12" t="s">
        <v>36192</v>
      </c>
      <c r="I30279" s="12" t="s">
        <v>44</v>
      </c>
      <c r="J30279" s="12">
        <v>34003</v>
      </c>
      <c r="K30279" s="12" t="s">
        <v>173</v>
      </c>
      <c r="L30279" s="12">
        <v>243400819</v>
      </c>
      <c r="M30279" s="12" t="s">
        <v>174</v>
      </c>
      <c r="N30279" s="12">
        <v>34</v>
      </c>
      <c r="O30279" s="12" t="s">
        <v>47</v>
      </c>
      <c r="P30279" s="12" t="s">
        <v>48</v>
      </c>
      <c r="Q30279" s="12">
        <v>0</v>
      </c>
      <c r="R30279" s="12">
        <v>0</v>
      </c>
      <c r="S30279" s="23">
        <v>0</v>
      </c>
      <c r="T30279" s="12">
        <v>0</v>
      </c>
      <c r="U30279" s="12">
        <v>0</v>
      </c>
      <c r="V30279" s="12">
        <v>0</v>
      </c>
      <c r="W30279" s="12">
        <v>0</v>
      </c>
      <c r="X30279" s="12">
        <v>1</v>
      </c>
      <c r="Y30279" s="12">
        <v>1</v>
      </c>
      <c r="Z30279" s="12">
        <v>3</v>
      </c>
      <c r="AA30279" s="12">
        <v>100</v>
      </c>
      <c r="AB30279" s="12" t="s">
        <v>49</v>
      </c>
      <c r="AC30279" s="12"/>
      <c r="AD30279" s="12">
        <v>0</v>
      </c>
      <c r="AE30279" s="12">
        <v>0</v>
      </c>
      <c r="AF30279" s="12">
        <v>2</v>
      </c>
      <c r="AG30279" s="12"/>
      <c r="AH30279" s="12">
        <v>7</v>
      </c>
      <c r="AI30279" s="12" t="s">
        <v>65</v>
      </c>
      <c r="AJ30279" s="18" t="s">
        <v>51</v>
      </c>
      <c r="AK30279" s="12" t="s">
        <v>134641</v>
      </c>
      <c r="AL30279" s="14" t="s">
        <v>51</v>
      </c>
    </row>
    <row r="30280" spans="1:38" x14ac:dyDescent="0.25">
      <c r="A30280" s="7" t="s">
        <v>134642</v>
      </c>
      <c r="B30280" s="8" t="s">
        <v>134643</v>
      </c>
      <c r="C30280" s="8" t="s">
        <v>69</v>
      </c>
      <c r="D30280" s="8" t="s">
        <v>41</v>
      </c>
      <c r="E30280" s="9">
        <v>44764</v>
      </c>
      <c r="F30280" s="9">
        <v>44843</v>
      </c>
      <c r="G30280" s="8" t="s">
        <v>20770</v>
      </c>
      <c r="H30280" s="8" t="s">
        <v>40963</v>
      </c>
      <c r="I30280" s="8" t="s">
        <v>44</v>
      </c>
      <c r="J30280" s="8">
        <v>34003</v>
      </c>
      <c r="K30280" s="8" t="s">
        <v>173</v>
      </c>
      <c r="L30280" s="8">
        <v>243400819</v>
      </c>
      <c r="M30280" s="8" t="s">
        <v>174</v>
      </c>
      <c r="N30280" s="8">
        <v>34</v>
      </c>
      <c r="O30280" s="8" t="s">
        <v>47</v>
      </c>
      <c r="P30280" s="8" t="s">
        <v>48</v>
      </c>
      <c r="Q30280" s="8">
        <v>62</v>
      </c>
      <c r="R30280" s="8">
        <v>807</v>
      </c>
      <c r="S30280" s="22">
        <v>0.32500000000000001</v>
      </c>
      <c r="T30280" s="8">
        <v>5</v>
      </c>
      <c r="U30280" s="8">
        <v>13</v>
      </c>
      <c r="V30280" s="8">
        <v>27</v>
      </c>
      <c r="W30280" s="8">
        <v>40</v>
      </c>
      <c r="X30280" s="8">
        <v>0</v>
      </c>
      <c r="Y30280" s="8">
        <v>0</v>
      </c>
      <c r="Z30280" s="8">
        <v>4</v>
      </c>
      <c r="AA30280" s="8">
        <v>100</v>
      </c>
      <c r="AB30280" s="8" t="s">
        <v>49</v>
      </c>
      <c r="AC30280" s="8"/>
      <c r="AD30280" s="8">
        <v>0</v>
      </c>
      <c r="AE30280" s="8">
        <v>0</v>
      </c>
      <c r="AF30280" s="8">
        <v>4</v>
      </c>
      <c r="AG30280" s="8"/>
      <c r="AH30280" s="8">
        <v>8</v>
      </c>
      <c r="AI30280" s="8" t="s">
        <v>65</v>
      </c>
      <c r="AJ30280" s="17" t="s">
        <v>51</v>
      </c>
      <c r="AK30280" s="8" t="s">
        <v>134644</v>
      </c>
      <c r="AL30280" s="10" t="s">
        <v>51</v>
      </c>
    </row>
    <row r="30281" spans="1:38" x14ac:dyDescent="0.25">
      <c r="A30281" s="11" t="s">
        <v>134645</v>
      </c>
      <c r="B30281" s="12" t="s">
        <v>134646</v>
      </c>
      <c r="C30281" s="12" t="s">
        <v>69</v>
      </c>
      <c r="D30281" s="12" t="s">
        <v>41</v>
      </c>
      <c r="E30281" s="13">
        <v>44772</v>
      </c>
      <c r="F30281" s="13">
        <v>44841</v>
      </c>
      <c r="G30281" s="12" t="s">
        <v>62100</v>
      </c>
      <c r="H30281" s="12" t="s">
        <v>7504</v>
      </c>
      <c r="I30281" s="12" t="s">
        <v>44</v>
      </c>
      <c r="J30281" s="12">
        <v>34003</v>
      </c>
      <c r="K30281" s="12" t="s">
        <v>173</v>
      </c>
      <c r="L30281" s="12">
        <v>243400819</v>
      </c>
      <c r="M30281" s="12" t="s">
        <v>174</v>
      </c>
      <c r="N30281" s="12">
        <v>34</v>
      </c>
      <c r="O30281" s="12" t="s">
        <v>47</v>
      </c>
      <c r="P30281" s="12" t="s">
        <v>48</v>
      </c>
      <c r="Q30281" s="12">
        <v>148</v>
      </c>
      <c r="R30281" s="12">
        <v>740</v>
      </c>
      <c r="S30281" s="23">
        <v>0.18518499999999999</v>
      </c>
      <c r="T30281" s="12">
        <v>1</v>
      </c>
      <c r="U30281" s="12">
        <v>5</v>
      </c>
      <c r="V30281" s="12">
        <v>22</v>
      </c>
      <c r="W30281" s="12">
        <v>27</v>
      </c>
      <c r="X30281" s="12">
        <v>1</v>
      </c>
      <c r="Y30281" s="12">
        <v>1</v>
      </c>
      <c r="Z30281" s="12">
        <v>2</v>
      </c>
      <c r="AA30281" s="12">
        <v>100</v>
      </c>
      <c r="AB30281" s="12" t="s">
        <v>49</v>
      </c>
      <c r="AC30281" s="12"/>
      <c r="AD30281" s="12">
        <v>0</v>
      </c>
      <c r="AE30281" s="12">
        <v>0</v>
      </c>
      <c r="AF30281" s="12">
        <v>7</v>
      </c>
      <c r="AG30281" s="12"/>
      <c r="AH30281" s="12">
        <v>4</v>
      </c>
      <c r="AI30281" s="12" t="s">
        <v>65</v>
      </c>
      <c r="AJ30281" s="18" t="s">
        <v>51</v>
      </c>
      <c r="AK30281" s="12" t="s">
        <v>134647</v>
      </c>
      <c r="AL30281" s="14" t="s">
        <v>51</v>
      </c>
    </row>
    <row r="30282" spans="1:38" x14ac:dyDescent="0.25">
      <c r="A30282" s="7" t="s">
        <v>134648</v>
      </c>
      <c r="B30282" s="8" t="s">
        <v>42024</v>
      </c>
      <c r="C30282" s="8" t="s">
        <v>69</v>
      </c>
      <c r="D30282" s="8" t="s">
        <v>41</v>
      </c>
      <c r="E30282" s="9">
        <v>44765</v>
      </c>
      <c r="F30282" s="9">
        <v>44846</v>
      </c>
      <c r="G30282" s="8" t="s">
        <v>9031</v>
      </c>
      <c r="H30282" s="8" t="s">
        <v>73448</v>
      </c>
      <c r="I30282" s="8" t="s">
        <v>44</v>
      </c>
      <c r="J30282" s="8">
        <v>34003</v>
      </c>
      <c r="K30282" s="8" t="s">
        <v>173</v>
      </c>
      <c r="L30282" s="8">
        <v>243400819</v>
      </c>
      <c r="M30282" s="8" t="s">
        <v>174</v>
      </c>
      <c r="N30282" s="8">
        <v>34</v>
      </c>
      <c r="O30282" s="8" t="s">
        <v>47</v>
      </c>
      <c r="P30282" s="8" t="s">
        <v>48</v>
      </c>
      <c r="Q30282" s="8">
        <v>58</v>
      </c>
      <c r="R30282" s="8">
        <v>464</v>
      </c>
      <c r="S30282" s="22">
        <v>1</v>
      </c>
      <c r="T30282" s="8">
        <v>3</v>
      </c>
      <c r="U30282" s="8">
        <v>8</v>
      </c>
      <c r="V30282" s="8">
        <v>0</v>
      </c>
      <c r="W30282" s="8">
        <v>8</v>
      </c>
      <c r="X30282" s="8">
        <v>0</v>
      </c>
      <c r="Y30282" s="8">
        <v>2</v>
      </c>
      <c r="Z30282" s="8">
        <v>2</v>
      </c>
      <c r="AA30282" s="8">
        <v>100</v>
      </c>
      <c r="AB30282" s="8" t="s">
        <v>49</v>
      </c>
      <c r="AC30282" s="8"/>
      <c r="AD30282" s="8">
        <v>0</v>
      </c>
      <c r="AE30282" s="8">
        <v>0</v>
      </c>
      <c r="AF30282" s="8">
        <v>7</v>
      </c>
      <c r="AG30282" s="8">
        <v>0</v>
      </c>
      <c r="AH30282" s="8">
        <v>8</v>
      </c>
      <c r="AI30282" s="8" t="s">
        <v>65</v>
      </c>
      <c r="AJ30282" s="17" t="s">
        <v>51</v>
      </c>
      <c r="AK30282" s="8" t="s">
        <v>134649</v>
      </c>
      <c r="AL30282" s="10" t="s">
        <v>51</v>
      </c>
    </row>
    <row r="30283" spans="1:38" x14ac:dyDescent="0.25">
      <c r="A30283" s="11" t="s">
        <v>134650</v>
      </c>
      <c r="B30283" s="12" t="s">
        <v>134651</v>
      </c>
      <c r="C30283" s="12" t="s">
        <v>69</v>
      </c>
      <c r="D30283" s="12" t="s">
        <v>41</v>
      </c>
      <c r="E30283" s="13">
        <v>44761</v>
      </c>
      <c r="F30283" s="13">
        <v>44845</v>
      </c>
      <c r="G30283" s="12" t="s">
        <v>83103</v>
      </c>
      <c r="H30283" s="12" t="s">
        <v>134652</v>
      </c>
      <c r="I30283" s="12" t="s">
        <v>44</v>
      </c>
      <c r="J30283" s="12">
        <v>34344</v>
      </c>
      <c r="K30283" s="12" t="s">
        <v>242</v>
      </c>
      <c r="L30283" s="12">
        <v>243400470</v>
      </c>
      <c r="M30283" s="12" t="s">
        <v>46</v>
      </c>
      <c r="N30283" s="12">
        <v>34</v>
      </c>
      <c r="O30283" s="12" t="s">
        <v>47</v>
      </c>
      <c r="P30283" s="12" t="s">
        <v>48</v>
      </c>
      <c r="Q30283" s="12">
        <v>107</v>
      </c>
      <c r="R30283" s="12">
        <v>4616</v>
      </c>
      <c r="S30283" s="23">
        <v>0.409524</v>
      </c>
      <c r="T30283" s="12">
        <v>11</v>
      </c>
      <c r="U30283" s="12">
        <v>43</v>
      </c>
      <c r="V30283" s="12">
        <v>62</v>
      </c>
      <c r="W30283" s="12">
        <v>105</v>
      </c>
      <c r="X30283" s="12">
        <v>1</v>
      </c>
      <c r="Y30283" s="12">
        <v>1</v>
      </c>
      <c r="Z30283" s="12">
        <v>4</v>
      </c>
      <c r="AA30283" s="12">
        <v>100</v>
      </c>
      <c r="AB30283" s="12" t="s">
        <v>49</v>
      </c>
      <c r="AC30283" s="12"/>
      <c r="AD30283" s="12">
        <v>0</v>
      </c>
      <c r="AE30283" s="12">
        <v>0</v>
      </c>
      <c r="AF30283" s="12">
        <v>7</v>
      </c>
      <c r="AG30283" s="12">
        <v>1</v>
      </c>
      <c r="AH30283" s="12">
        <v>12</v>
      </c>
      <c r="AI30283" s="12" t="s">
        <v>65</v>
      </c>
      <c r="AJ30283" s="18">
        <v>4</v>
      </c>
      <c r="AK30283" s="12" t="s">
        <v>134653</v>
      </c>
      <c r="AL30283" s="14" t="s">
        <v>51</v>
      </c>
    </row>
    <row r="30284" spans="1:38" x14ac:dyDescent="0.25">
      <c r="A30284" s="7" t="s">
        <v>134654</v>
      </c>
      <c r="B30284" s="8" t="s">
        <v>134655</v>
      </c>
      <c r="C30284" s="8" t="s">
        <v>69</v>
      </c>
      <c r="D30284" s="8" t="s">
        <v>41</v>
      </c>
      <c r="E30284" s="9">
        <v>44776</v>
      </c>
      <c r="F30284" s="9">
        <v>44854</v>
      </c>
      <c r="G30284" s="8" t="s">
        <v>21968</v>
      </c>
      <c r="H30284" s="8" t="s">
        <v>18472</v>
      </c>
      <c r="I30284" s="8" t="s">
        <v>44</v>
      </c>
      <c r="J30284" s="8">
        <v>34003</v>
      </c>
      <c r="K30284" s="8" t="s">
        <v>173</v>
      </c>
      <c r="L30284" s="8">
        <v>243400819</v>
      </c>
      <c r="M30284" s="8" t="s">
        <v>174</v>
      </c>
      <c r="N30284" s="8">
        <v>34</v>
      </c>
      <c r="O30284" s="8" t="s">
        <v>47</v>
      </c>
      <c r="P30284" s="8" t="s">
        <v>48</v>
      </c>
      <c r="Q30284" s="8">
        <v>68</v>
      </c>
      <c r="R30284" s="8">
        <v>2648</v>
      </c>
      <c r="S30284" s="22">
        <v>0.46988000000000002</v>
      </c>
      <c r="T30284" s="8">
        <v>6</v>
      </c>
      <c r="U30284" s="8">
        <v>39</v>
      </c>
      <c r="V30284" s="8">
        <v>44</v>
      </c>
      <c r="W30284" s="8">
        <v>83</v>
      </c>
      <c r="X30284" s="8">
        <v>1</v>
      </c>
      <c r="Y30284" s="8">
        <v>1</v>
      </c>
      <c r="Z30284" s="8">
        <v>4</v>
      </c>
      <c r="AA30284" s="8">
        <v>100</v>
      </c>
      <c r="AB30284" s="8" t="s">
        <v>49</v>
      </c>
      <c r="AC30284" s="8"/>
      <c r="AD30284" s="8">
        <v>0</v>
      </c>
      <c r="AE30284" s="8">
        <v>0</v>
      </c>
      <c r="AF30284" s="8">
        <v>3</v>
      </c>
      <c r="AG30284" s="8"/>
      <c r="AH30284" s="8">
        <v>17</v>
      </c>
      <c r="AI30284" s="8" t="s">
        <v>65</v>
      </c>
      <c r="AJ30284" s="17" t="s">
        <v>51</v>
      </c>
      <c r="AK30284" s="8" t="s">
        <v>134656</v>
      </c>
      <c r="AL30284" s="10" t="s">
        <v>51</v>
      </c>
    </row>
    <row r="30285" spans="1:38" x14ac:dyDescent="0.25">
      <c r="A30285" s="11" t="s">
        <v>134657</v>
      </c>
      <c r="B30285" s="12" t="s">
        <v>134658</v>
      </c>
      <c r="C30285" s="12" t="s">
        <v>69</v>
      </c>
      <c r="D30285" s="12" t="s">
        <v>41</v>
      </c>
      <c r="E30285" s="13">
        <v>44758</v>
      </c>
      <c r="F30285" s="13">
        <v>44788</v>
      </c>
      <c r="G30285" s="12" t="s">
        <v>134659</v>
      </c>
      <c r="H30285" s="12" t="s">
        <v>134660</v>
      </c>
      <c r="I30285" s="12" t="s">
        <v>44</v>
      </c>
      <c r="J30285" s="12">
        <v>34032</v>
      </c>
      <c r="K30285" s="12" t="s">
        <v>185</v>
      </c>
      <c r="L30285" s="12">
        <v>243400769</v>
      </c>
      <c r="M30285" s="12" t="s">
        <v>99</v>
      </c>
      <c r="N30285" s="12">
        <v>34</v>
      </c>
      <c r="O30285" s="12" t="s">
        <v>47</v>
      </c>
      <c r="P30285" s="12" t="s">
        <v>100</v>
      </c>
      <c r="Q30285" s="12">
        <v>92</v>
      </c>
      <c r="R30285" s="12">
        <v>1379</v>
      </c>
      <c r="S30285" s="23">
        <v>0.31914900000000002</v>
      </c>
      <c r="T30285" s="12">
        <v>5</v>
      </c>
      <c r="U30285" s="12">
        <v>15</v>
      </c>
      <c r="V30285" s="12">
        <v>32</v>
      </c>
      <c r="W30285" s="12">
        <v>47</v>
      </c>
      <c r="X30285" s="12">
        <v>1</v>
      </c>
      <c r="Y30285" s="12">
        <v>1</v>
      </c>
      <c r="Z30285" s="12">
        <v>4</v>
      </c>
      <c r="AA30285" s="12">
        <v>100</v>
      </c>
      <c r="AB30285" s="12" t="s">
        <v>49</v>
      </c>
      <c r="AC30285" s="12"/>
      <c r="AD30285" s="12">
        <v>0</v>
      </c>
      <c r="AE30285" s="12">
        <v>0</v>
      </c>
      <c r="AF30285" s="12">
        <v>2</v>
      </c>
      <c r="AG30285" s="12">
        <v>0</v>
      </c>
      <c r="AH30285" s="12">
        <v>15</v>
      </c>
      <c r="AI30285" s="12" t="s">
        <v>49</v>
      </c>
      <c r="AJ30285" s="18" t="s">
        <v>51</v>
      </c>
      <c r="AK30285" s="12" t="s">
        <v>134661</v>
      </c>
      <c r="AL30285" s="14" t="s">
        <v>51</v>
      </c>
    </row>
    <row r="30286" spans="1:38" x14ac:dyDescent="0.25">
      <c r="A30286" s="7" t="s">
        <v>134662</v>
      </c>
      <c r="B30286" s="8" t="s">
        <v>134663</v>
      </c>
      <c r="C30286" s="8" t="s">
        <v>75</v>
      </c>
      <c r="D30286" s="8" t="s">
        <v>41</v>
      </c>
      <c r="E30286" s="9">
        <v>44758</v>
      </c>
      <c r="F30286" s="9">
        <v>44788</v>
      </c>
      <c r="G30286" s="8" t="s">
        <v>2372</v>
      </c>
      <c r="H30286" s="8" t="s">
        <v>134664</v>
      </c>
      <c r="I30286" s="8" t="s">
        <v>44</v>
      </c>
      <c r="J30286" s="8">
        <v>34057</v>
      </c>
      <c r="K30286" s="8" t="s">
        <v>248</v>
      </c>
      <c r="L30286" s="8">
        <v>243400017</v>
      </c>
      <c r="M30286" s="8" t="s">
        <v>108</v>
      </c>
      <c r="N30286" s="8">
        <v>34</v>
      </c>
      <c r="O30286" s="8" t="s">
        <v>47</v>
      </c>
      <c r="P30286" s="8" t="s">
        <v>109</v>
      </c>
      <c r="Q30286" s="8">
        <v>112</v>
      </c>
      <c r="R30286" s="8">
        <v>1121</v>
      </c>
      <c r="S30286" s="22">
        <v>1</v>
      </c>
      <c r="T30286" s="8">
        <v>3</v>
      </c>
      <c r="U30286" s="8">
        <v>10</v>
      </c>
      <c r="V30286" s="8">
        <v>0</v>
      </c>
      <c r="W30286" s="8">
        <v>10</v>
      </c>
      <c r="X30286" s="8">
        <v>3</v>
      </c>
      <c r="Y30286" s="8">
        <v>1</v>
      </c>
      <c r="Z30286" s="8">
        <v>6</v>
      </c>
      <c r="AA30286" s="8">
        <v>80</v>
      </c>
      <c r="AB30286" s="8" t="s">
        <v>49</v>
      </c>
      <c r="AC30286" s="8"/>
      <c r="AD30286" s="8">
        <v>0</v>
      </c>
      <c r="AE30286" s="8">
        <v>0</v>
      </c>
      <c r="AF30286" s="8">
        <v>3</v>
      </c>
      <c r="AG30286" s="8">
        <v>1</v>
      </c>
      <c r="AH30286" s="8">
        <v>9</v>
      </c>
      <c r="AI30286" s="8" t="s">
        <v>49</v>
      </c>
      <c r="AJ30286" s="17">
        <v>5</v>
      </c>
      <c r="AK30286" s="8" t="s">
        <v>134665</v>
      </c>
      <c r="AL30286" s="10" t="s">
        <v>51</v>
      </c>
    </row>
    <row r="30287" spans="1:38" x14ac:dyDescent="0.25">
      <c r="A30287" s="11" t="s">
        <v>134666</v>
      </c>
      <c r="B30287" s="12" t="s">
        <v>134667</v>
      </c>
      <c r="C30287" s="12" t="s">
        <v>3093</v>
      </c>
      <c r="D30287" s="12" t="s">
        <v>41</v>
      </c>
      <c r="E30287" s="13">
        <v>44758</v>
      </c>
      <c r="F30287" s="13">
        <v>44926</v>
      </c>
      <c r="G30287" s="12" t="s">
        <v>134668</v>
      </c>
      <c r="H30287" s="12" t="s">
        <v>134669</v>
      </c>
      <c r="I30287" s="12" t="s">
        <v>44</v>
      </c>
      <c r="J30287" s="12">
        <v>34324</v>
      </c>
      <c r="K30287" s="12" t="s">
        <v>298</v>
      </c>
      <c r="L30287" s="12">
        <v>243400769</v>
      </c>
      <c r="M30287" s="12" t="s">
        <v>99</v>
      </c>
      <c r="N30287" s="12">
        <v>34</v>
      </c>
      <c r="O30287" s="12" t="s">
        <v>47</v>
      </c>
      <c r="P30287" s="12" t="s">
        <v>48</v>
      </c>
      <c r="Q30287" s="12">
        <v>108</v>
      </c>
      <c r="R30287" s="12">
        <v>1186</v>
      </c>
      <c r="S30287" s="23">
        <v>0.17741899999999999</v>
      </c>
      <c r="T30287" s="12">
        <v>7</v>
      </c>
      <c r="U30287" s="12">
        <v>11</v>
      </c>
      <c r="V30287" s="12">
        <v>51</v>
      </c>
      <c r="W30287" s="12">
        <v>62</v>
      </c>
      <c r="X30287" s="12">
        <v>3</v>
      </c>
      <c r="Y30287" s="12">
        <v>2</v>
      </c>
      <c r="Z30287" s="12">
        <v>8</v>
      </c>
      <c r="AA30287" s="12">
        <v>100</v>
      </c>
      <c r="AB30287" s="12" t="s">
        <v>49</v>
      </c>
      <c r="AC30287" s="12"/>
      <c r="AD30287" s="12">
        <v>0</v>
      </c>
      <c r="AE30287" s="12">
        <v>0</v>
      </c>
      <c r="AF30287" s="12">
        <v>2</v>
      </c>
      <c r="AG30287" s="12">
        <v>4</v>
      </c>
      <c r="AH30287" s="12">
        <v>9</v>
      </c>
      <c r="AI30287" s="12" t="s">
        <v>49</v>
      </c>
      <c r="AJ30287" s="18">
        <v>5</v>
      </c>
      <c r="AK30287" s="12" t="s">
        <v>134670</v>
      </c>
      <c r="AL30287" s="14" t="s">
        <v>51</v>
      </c>
    </row>
    <row r="30288" spans="1:38" x14ac:dyDescent="0.25">
      <c r="A30288" s="7" t="s">
        <v>134671</v>
      </c>
      <c r="B30288" s="8" t="s">
        <v>134672</v>
      </c>
      <c r="C30288" s="8" t="s">
        <v>75</v>
      </c>
      <c r="D30288" s="8" t="s">
        <v>41</v>
      </c>
      <c r="E30288" s="9">
        <v>44756</v>
      </c>
      <c r="F30288" s="9">
        <v>44930</v>
      </c>
      <c r="G30288" s="8" t="s">
        <v>31010</v>
      </c>
      <c r="H30288" s="8" t="s">
        <v>134673</v>
      </c>
      <c r="I30288" s="8" t="s">
        <v>44</v>
      </c>
      <c r="J30288" s="8">
        <v>34072</v>
      </c>
      <c r="K30288" s="8" t="s">
        <v>103415</v>
      </c>
      <c r="L30288" s="8">
        <v>200017341</v>
      </c>
      <c r="M30288" s="8" t="s">
        <v>162</v>
      </c>
      <c r="N30288" s="8">
        <v>34</v>
      </c>
      <c r="O30288" s="8" t="s">
        <v>47</v>
      </c>
      <c r="P30288" s="8" t="s">
        <v>64</v>
      </c>
      <c r="Q30288" s="8">
        <v>0</v>
      </c>
      <c r="R30288" s="8">
        <v>0</v>
      </c>
      <c r="S30288" s="22">
        <v>0</v>
      </c>
      <c r="T30288" s="8">
        <v>0</v>
      </c>
      <c r="U30288" s="8">
        <v>0</v>
      </c>
      <c r="V30288" s="8">
        <v>0</v>
      </c>
      <c r="W30288" s="8">
        <v>0</v>
      </c>
      <c r="X30288" s="8">
        <v>2</v>
      </c>
      <c r="Y30288" s="8">
        <v>2</v>
      </c>
      <c r="Z30288" s="8">
        <v>4</v>
      </c>
      <c r="AA30288" s="8">
        <v>100</v>
      </c>
      <c r="AB30288" s="8" t="s">
        <v>49</v>
      </c>
      <c r="AC30288" s="8"/>
      <c r="AD30288" s="8">
        <v>0</v>
      </c>
      <c r="AE30288" s="8">
        <v>0</v>
      </c>
      <c r="AF30288" s="8">
        <v>5</v>
      </c>
      <c r="AG30288" s="8">
        <v>3</v>
      </c>
      <c r="AH30288" s="8">
        <v>16</v>
      </c>
      <c r="AI30288" s="8" t="s">
        <v>49</v>
      </c>
      <c r="AJ30288" s="17">
        <v>5</v>
      </c>
      <c r="AK30288" s="8" t="s">
        <v>134674</v>
      </c>
      <c r="AL30288" s="10" t="s">
        <v>51</v>
      </c>
    </row>
    <row r="30289" spans="1:38" x14ac:dyDescent="0.25">
      <c r="A30289" s="11" t="s">
        <v>134675</v>
      </c>
      <c r="B30289" s="12" t="s">
        <v>134676</v>
      </c>
      <c r="C30289" s="12" t="s">
        <v>69</v>
      </c>
      <c r="D30289" s="12" t="s">
        <v>41</v>
      </c>
      <c r="E30289" s="13">
        <v>44761</v>
      </c>
      <c r="F30289" s="13">
        <v>44926</v>
      </c>
      <c r="G30289" s="12" t="s">
        <v>134677</v>
      </c>
      <c r="H30289" s="12" t="s">
        <v>134678</v>
      </c>
      <c r="I30289" s="12" t="s">
        <v>44</v>
      </c>
      <c r="J30289" s="12">
        <v>34148</v>
      </c>
      <c r="K30289" s="12" t="s">
        <v>13375</v>
      </c>
      <c r="L30289" s="12">
        <v>243400488</v>
      </c>
      <c r="M30289" s="12" t="s">
        <v>126</v>
      </c>
      <c r="N30289" s="12">
        <v>34</v>
      </c>
      <c r="O30289" s="12" t="s">
        <v>47</v>
      </c>
      <c r="P30289" s="12" t="s">
        <v>100</v>
      </c>
      <c r="Q30289" s="12">
        <v>67</v>
      </c>
      <c r="R30289" s="12">
        <v>1686</v>
      </c>
      <c r="S30289" s="23">
        <v>0.480769</v>
      </c>
      <c r="T30289" s="12">
        <v>4</v>
      </c>
      <c r="U30289" s="12">
        <v>25</v>
      </c>
      <c r="V30289" s="12">
        <v>27</v>
      </c>
      <c r="W30289" s="12">
        <v>52</v>
      </c>
      <c r="X30289" s="12">
        <v>0</v>
      </c>
      <c r="Y30289" s="12">
        <v>1</v>
      </c>
      <c r="Z30289" s="12">
        <v>2</v>
      </c>
      <c r="AA30289" s="12">
        <v>100</v>
      </c>
      <c r="AB30289" s="12" t="s">
        <v>49</v>
      </c>
      <c r="AC30289" s="12"/>
      <c r="AD30289" s="12">
        <v>0</v>
      </c>
      <c r="AE30289" s="12">
        <v>0</v>
      </c>
      <c r="AF30289" s="12">
        <v>2</v>
      </c>
      <c r="AG30289" s="12">
        <v>1</v>
      </c>
      <c r="AH30289" s="12">
        <v>16</v>
      </c>
      <c r="AI30289" s="12" t="s">
        <v>49</v>
      </c>
      <c r="AJ30289" s="18">
        <v>5</v>
      </c>
      <c r="AK30289" s="12" t="s">
        <v>134679</v>
      </c>
      <c r="AL30289" s="14" t="s">
        <v>51</v>
      </c>
    </row>
    <row r="30290" spans="1:38" x14ac:dyDescent="0.25">
      <c r="A30290" s="7" t="s">
        <v>134680</v>
      </c>
      <c r="B30290" s="8" t="s">
        <v>134681</v>
      </c>
      <c r="C30290" s="8" t="s">
        <v>59</v>
      </c>
      <c r="D30290" s="8" t="s">
        <v>41</v>
      </c>
      <c r="E30290" s="9">
        <v>42158</v>
      </c>
      <c r="F30290" s="9">
        <v>44935</v>
      </c>
      <c r="G30290" s="8" t="s">
        <v>81261</v>
      </c>
      <c r="H30290" s="8" t="s">
        <v>76969</v>
      </c>
      <c r="I30290" s="8" t="s">
        <v>44</v>
      </c>
      <c r="J30290" s="8">
        <v>34281</v>
      </c>
      <c r="K30290" s="8" t="s">
        <v>5983</v>
      </c>
      <c r="L30290" s="8">
        <v>243400694</v>
      </c>
      <c r="M30290" s="8" t="s">
        <v>317</v>
      </c>
      <c r="N30290" s="8">
        <v>34</v>
      </c>
      <c r="O30290" s="8" t="s">
        <v>47</v>
      </c>
      <c r="P30290" s="8" t="s">
        <v>64</v>
      </c>
      <c r="Q30290" s="8">
        <v>255</v>
      </c>
      <c r="R30290" s="8">
        <v>22714</v>
      </c>
      <c r="S30290" s="22">
        <v>0.32014399999999998</v>
      </c>
      <c r="T30290" s="8">
        <v>29</v>
      </c>
      <c r="U30290" s="8">
        <v>89</v>
      </c>
      <c r="V30290" s="8">
        <v>189</v>
      </c>
      <c r="W30290" s="8">
        <v>278</v>
      </c>
      <c r="X30290" s="8">
        <v>4</v>
      </c>
      <c r="Y30290" s="8">
        <v>2</v>
      </c>
      <c r="Z30290" s="8">
        <v>10</v>
      </c>
      <c r="AA30290" s="8">
        <v>100</v>
      </c>
      <c r="AB30290" s="8" t="s">
        <v>49</v>
      </c>
      <c r="AC30290" s="8">
        <v>0</v>
      </c>
      <c r="AD30290" s="8">
        <v>0</v>
      </c>
      <c r="AE30290" s="8">
        <v>224</v>
      </c>
      <c r="AF30290" s="8">
        <v>5</v>
      </c>
      <c r="AG30290" s="8">
        <v>23</v>
      </c>
      <c r="AH30290" s="8">
        <v>30</v>
      </c>
      <c r="AI30290" s="8" t="s">
        <v>49</v>
      </c>
      <c r="AJ30290" s="17">
        <v>4.7</v>
      </c>
      <c r="AK30290" s="8" t="s">
        <v>134682</v>
      </c>
      <c r="AL30290" s="10" t="s">
        <v>51</v>
      </c>
    </row>
    <row r="30291" spans="1:38" x14ac:dyDescent="0.25">
      <c r="A30291" s="11" t="s">
        <v>134683</v>
      </c>
      <c r="B30291" s="12" t="s">
        <v>134684</v>
      </c>
      <c r="C30291" s="12" t="s">
        <v>59</v>
      </c>
      <c r="D30291" s="12" t="s">
        <v>41</v>
      </c>
      <c r="E30291" s="13">
        <v>44756</v>
      </c>
      <c r="F30291" s="13">
        <v>44931</v>
      </c>
      <c r="G30291" s="12" t="s">
        <v>134685</v>
      </c>
      <c r="H30291" s="12" t="s">
        <v>134686</v>
      </c>
      <c r="I30291" s="12" t="s">
        <v>44</v>
      </c>
      <c r="J30291" s="12">
        <v>34192</v>
      </c>
      <c r="K30291" s="12" t="s">
        <v>254</v>
      </c>
      <c r="L30291" s="12">
        <v>243400470</v>
      </c>
      <c r="M30291" s="12" t="s">
        <v>46</v>
      </c>
      <c r="N30291" s="12">
        <v>34</v>
      </c>
      <c r="O30291" s="12" t="s">
        <v>47</v>
      </c>
      <c r="P30291" s="12" t="s">
        <v>48</v>
      </c>
      <c r="Q30291" s="12">
        <v>171</v>
      </c>
      <c r="R30291" s="12">
        <v>8370</v>
      </c>
      <c r="S30291" s="23">
        <v>0.90740699999999996</v>
      </c>
      <c r="T30291" s="12">
        <v>7</v>
      </c>
      <c r="U30291" s="12">
        <v>49</v>
      </c>
      <c r="V30291" s="12">
        <v>5</v>
      </c>
      <c r="W30291" s="12">
        <v>54</v>
      </c>
      <c r="X30291" s="12">
        <v>2</v>
      </c>
      <c r="Y30291" s="12">
        <v>2</v>
      </c>
      <c r="Z30291" s="12">
        <v>4</v>
      </c>
      <c r="AA30291" s="12">
        <v>100</v>
      </c>
      <c r="AB30291" s="12" t="s">
        <v>49</v>
      </c>
      <c r="AC30291" s="12"/>
      <c r="AD30291" s="12">
        <v>0</v>
      </c>
      <c r="AE30291" s="12">
        <v>0</v>
      </c>
      <c r="AF30291" s="12">
        <v>4</v>
      </c>
      <c r="AG30291" s="12">
        <v>4</v>
      </c>
      <c r="AH30291" s="12">
        <v>10</v>
      </c>
      <c r="AI30291" s="12" t="s">
        <v>49</v>
      </c>
      <c r="AJ30291" s="18">
        <v>4.8</v>
      </c>
      <c r="AK30291" s="12" t="s">
        <v>134687</v>
      </c>
      <c r="AL30291" s="14" t="s">
        <v>51</v>
      </c>
    </row>
    <row r="30292" spans="1:38" x14ac:dyDescent="0.25">
      <c r="A30292" s="7" t="s">
        <v>134688</v>
      </c>
      <c r="B30292" s="8" t="s">
        <v>134689</v>
      </c>
      <c r="C30292" s="8" t="s">
        <v>75</v>
      </c>
      <c r="D30292" s="8" t="s">
        <v>41</v>
      </c>
      <c r="E30292" s="9">
        <v>44757</v>
      </c>
      <c r="F30292" s="9">
        <v>44922</v>
      </c>
      <c r="G30292" s="8" t="s">
        <v>134690</v>
      </c>
      <c r="H30292" s="8" t="s">
        <v>134691</v>
      </c>
      <c r="I30292" s="8" t="s">
        <v>44</v>
      </c>
      <c r="J30292" s="8">
        <v>34172</v>
      </c>
      <c r="K30292" s="8" t="s">
        <v>107</v>
      </c>
      <c r="L30292" s="8">
        <v>243400017</v>
      </c>
      <c r="M30292" s="8" t="s">
        <v>108</v>
      </c>
      <c r="N30292" s="8">
        <v>34</v>
      </c>
      <c r="O30292" s="8" t="s">
        <v>47</v>
      </c>
      <c r="P30292" s="8" t="s">
        <v>109</v>
      </c>
      <c r="Q30292" s="8">
        <v>50</v>
      </c>
      <c r="R30292" s="8">
        <v>1707</v>
      </c>
      <c r="S30292" s="22">
        <v>0.29824600000000001</v>
      </c>
      <c r="T30292" s="8">
        <v>10</v>
      </c>
      <c r="U30292" s="8">
        <v>34</v>
      </c>
      <c r="V30292" s="8">
        <v>80</v>
      </c>
      <c r="W30292" s="8">
        <v>114</v>
      </c>
      <c r="X30292" s="8">
        <v>1</v>
      </c>
      <c r="Y30292" s="8">
        <v>1</v>
      </c>
      <c r="Z30292" s="8">
        <v>4</v>
      </c>
      <c r="AA30292" s="8">
        <v>100</v>
      </c>
      <c r="AB30292" s="8" t="s">
        <v>49</v>
      </c>
      <c r="AC30292" s="8"/>
      <c r="AD30292" s="8">
        <v>0</v>
      </c>
      <c r="AE30292" s="8">
        <v>0</v>
      </c>
      <c r="AF30292" s="8">
        <v>365</v>
      </c>
      <c r="AG30292" s="8">
        <v>11</v>
      </c>
      <c r="AH30292" s="8">
        <v>5</v>
      </c>
      <c r="AI30292" s="8" t="s">
        <v>49</v>
      </c>
      <c r="AJ30292" s="17">
        <v>4.8</v>
      </c>
      <c r="AK30292" s="8" t="s">
        <v>134692</v>
      </c>
      <c r="AL30292" s="10" t="s">
        <v>51</v>
      </c>
    </row>
    <row r="30293" spans="1:38" x14ac:dyDescent="0.25">
      <c r="A30293" s="11" t="s">
        <v>134693</v>
      </c>
      <c r="B30293" s="12" t="s">
        <v>134694</v>
      </c>
      <c r="C30293" s="12" t="s">
        <v>69</v>
      </c>
      <c r="D30293" s="12" t="s">
        <v>41</v>
      </c>
      <c r="E30293" s="13">
        <v>44764</v>
      </c>
      <c r="F30293" s="13">
        <v>44931</v>
      </c>
      <c r="G30293" s="12" t="s">
        <v>4081</v>
      </c>
      <c r="H30293" s="12" t="s">
        <v>65262</v>
      </c>
      <c r="I30293" s="12" t="s">
        <v>44</v>
      </c>
      <c r="J30293" s="12">
        <v>34301</v>
      </c>
      <c r="K30293" s="12" t="s">
        <v>78</v>
      </c>
      <c r="L30293" s="12">
        <v>200066355</v>
      </c>
      <c r="M30293" s="12" t="s">
        <v>79</v>
      </c>
      <c r="N30293" s="12">
        <v>34</v>
      </c>
      <c r="O30293" s="12" t="s">
        <v>47</v>
      </c>
      <c r="P30293" s="12" t="s">
        <v>48</v>
      </c>
      <c r="Q30293" s="12">
        <v>72</v>
      </c>
      <c r="R30293" s="12">
        <v>4513</v>
      </c>
      <c r="S30293" s="23">
        <v>0.39873399999999998</v>
      </c>
      <c r="T30293" s="12">
        <v>16</v>
      </c>
      <c r="U30293" s="12">
        <v>63</v>
      </c>
      <c r="V30293" s="12">
        <v>95</v>
      </c>
      <c r="W30293" s="12">
        <v>158</v>
      </c>
      <c r="X30293" s="12">
        <v>1</v>
      </c>
      <c r="Y30293" s="12">
        <v>1</v>
      </c>
      <c r="Z30293" s="12">
        <v>2</v>
      </c>
      <c r="AA30293" s="12">
        <v>100</v>
      </c>
      <c r="AB30293" s="12" t="s">
        <v>49</v>
      </c>
      <c r="AC30293" s="12"/>
      <c r="AD30293" s="12">
        <v>0</v>
      </c>
      <c r="AE30293" s="12">
        <v>0</v>
      </c>
      <c r="AF30293" s="12">
        <v>3</v>
      </c>
      <c r="AG30293" s="12">
        <v>6</v>
      </c>
      <c r="AH30293" s="12">
        <v>8</v>
      </c>
      <c r="AI30293" s="12" t="s">
        <v>49</v>
      </c>
      <c r="AJ30293" s="18">
        <v>5</v>
      </c>
      <c r="AK30293" s="12" t="s">
        <v>134695</v>
      </c>
      <c r="AL30293" s="14" t="s">
        <v>51</v>
      </c>
    </row>
    <row r="30294" spans="1:38" x14ac:dyDescent="0.25">
      <c r="A30294" s="7" t="s">
        <v>134696</v>
      </c>
      <c r="B30294" s="8" t="s">
        <v>134697</v>
      </c>
      <c r="C30294" s="8" t="s">
        <v>69</v>
      </c>
      <c r="D30294" s="8" t="s">
        <v>41</v>
      </c>
      <c r="E30294" s="9">
        <v>44767</v>
      </c>
      <c r="F30294" s="9">
        <v>44933</v>
      </c>
      <c r="G30294" s="8" t="s">
        <v>134698</v>
      </c>
      <c r="H30294" s="8" t="s">
        <v>38492</v>
      </c>
      <c r="I30294" s="8" t="s">
        <v>44</v>
      </c>
      <c r="J30294" s="8">
        <v>34172</v>
      </c>
      <c r="K30294" s="8" t="s">
        <v>107</v>
      </c>
      <c r="L30294" s="8">
        <v>243400017</v>
      </c>
      <c r="M30294" s="8" t="s">
        <v>108</v>
      </c>
      <c r="N30294" s="8">
        <v>34</v>
      </c>
      <c r="O30294" s="8" t="s">
        <v>47</v>
      </c>
      <c r="P30294" s="8" t="s">
        <v>109</v>
      </c>
      <c r="Q30294" s="8">
        <v>72</v>
      </c>
      <c r="R30294" s="8">
        <v>3018</v>
      </c>
      <c r="S30294" s="22">
        <v>0.61764699999999995</v>
      </c>
      <c r="T30294" s="8">
        <v>10</v>
      </c>
      <c r="U30294" s="8">
        <v>42</v>
      </c>
      <c r="V30294" s="8">
        <v>26</v>
      </c>
      <c r="W30294" s="8">
        <v>68</v>
      </c>
      <c r="X30294" s="8">
        <v>0</v>
      </c>
      <c r="Y30294" s="8">
        <v>1</v>
      </c>
      <c r="Z30294" s="8">
        <v>2</v>
      </c>
      <c r="AA30294" s="8"/>
      <c r="AB30294" s="8" t="s">
        <v>49</v>
      </c>
      <c r="AC30294" s="8"/>
      <c r="AD30294" s="8">
        <v>0</v>
      </c>
      <c r="AE30294" s="8">
        <v>0</v>
      </c>
      <c r="AF30294" s="8">
        <v>2</v>
      </c>
      <c r="AG30294" s="8">
        <v>12</v>
      </c>
      <c r="AH30294" s="8">
        <v>27</v>
      </c>
      <c r="AI30294" s="8" t="s">
        <v>65</v>
      </c>
      <c r="AJ30294" s="17">
        <v>4.8</v>
      </c>
      <c r="AK30294" s="8" t="s">
        <v>134699</v>
      </c>
      <c r="AL30294" s="10" t="s">
        <v>51</v>
      </c>
    </row>
    <row r="30295" spans="1:38" x14ac:dyDescent="0.25">
      <c r="A30295" s="11" t="s">
        <v>134700</v>
      </c>
      <c r="B30295" s="12" t="s">
        <v>134701</v>
      </c>
      <c r="C30295" s="12" t="s">
        <v>69</v>
      </c>
      <c r="D30295" s="12" t="s">
        <v>41</v>
      </c>
      <c r="E30295" s="13">
        <v>44760</v>
      </c>
      <c r="F30295" s="13">
        <v>44921</v>
      </c>
      <c r="G30295" s="12" t="s">
        <v>33036</v>
      </c>
      <c r="H30295" s="12" t="s">
        <v>134702</v>
      </c>
      <c r="I30295" s="12" t="s">
        <v>44</v>
      </c>
      <c r="J30295" s="12">
        <v>34198</v>
      </c>
      <c r="K30295" s="12" t="s">
        <v>463</v>
      </c>
      <c r="L30295" s="12">
        <v>243400017</v>
      </c>
      <c r="M30295" s="12" t="s">
        <v>108</v>
      </c>
      <c r="N30295" s="12">
        <v>34</v>
      </c>
      <c r="O30295" s="12" t="s">
        <v>47</v>
      </c>
      <c r="P30295" s="12" t="s">
        <v>109</v>
      </c>
      <c r="Q30295" s="12">
        <v>105</v>
      </c>
      <c r="R30295" s="12">
        <v>2733</v>
      </c>
      <c r="S30295" s="23">
        <v>0.4</v>
      </c>
      <c r="T30295" s="12">
        <v>8</v>
      </c>
      <c r="U30295" s="12">
        <v>26</v>
      </c>
      <c r="V30295" s="12">
        <v>39</v>
      </c>
      <c r="W30295" s="12">
        <v>65</v>
      </c>
      <c r="X30295" s="12">
        <v>0</v>
      </c>
      <c r="Y30295" s="12">
        <v>2</v>
      </c>
      <c r="Z30295" s="12">
        <v>3</v>
      </c>
      <c r="AA30295" s="12"/>
      <c r="AB30295" s="12" t="s">
        <v>49</v>
      </c>
      <c r="AC30295" s="12"/>
      <c r="AD30295" s="12">
        <v>0</v>
      </c>
      <c r="AE30295" s="12">
        <v>0</v>
      </c>
      <c r="AF30295" s="12">
        <v>3</v>
      </c>
      <c r="AG30295" s="12">
        <v>1</v>
      </c>
      <c r="AH30295" s="12">
        <v>10</v>
      </c>
      <c r="AI30295" s="12" t="s">
        <v>49</v>
      </c>
      <c r="AJ30295" s="18">
        <v>1</v>
      </c>
      <c r="AK30295" s="12" t="s">
        <v>134703</v>
      </c>
      <c r="AL30295" s="14" t="s">
        <v>51</v>
      </c>
    </row>
    <row r="30296" spans="1:38" x14ac:dyDescent="0.25">
      <c r="A30296" s="7" t="s">
        <v>134704</v>
      </c>
      <c r="B30296" s="8" t="s">
        <v>134705</v>
      </c>
      <c r="C30296" s="8" t="s">
        <v>75</v>
      </c>
      <c r="D30296" s="8" t="s">
        <v>41</v>
      </c>
      <c r="E30296" s="9">
        <v>42158</v>
      </c>
      <c r="F30296" s="9">
        <v>44927</v>
      </c>
      <c r="G30296" s="8" t="s">
        <v>8014</v>
      </c>
      <c r="H30296" s="8" t="s">
        <v>126615</v>
      </c>
      <c r="I30296" s="8" t="s">
        <v>44</v>
      </c>
      <c r="J30296" s="8">
        <v>34003</v>
      </c>
      <c r="K30296" s="8" t="s">
        <v>173</v>
      </c>
      <c r="L30296" s="8">
        <v>243400819</v>
      </c>
      <c r="M30296" s="8" t="s">
        <v>174</v>
      </c>
      <c r="N30296" s="8">
        <v>34</v>
      </c>
      <c r="O30296" s="8" t="s">
        <v>47</v>
      </c>
      <c r="P30296" s="8" t="s">
        <v>48</v>
      </c>
      <c r="Q30296" s="8">
        <v>59</v>
      </c>
      <c r="R30296" s="8">
        <v>6844</v>
      </c>
      <c r="S30296" s="22">
        <v>0.367089</v>
      </c>
      <c r="T30296" s="8">
        <v>53</v>
      </c>
      <c r="U30296" s="8">
        <v>116</v>
      </c>
      <c r="V30296" s="8">
        <v>200</v>
      </c>
      <c r="W30296" s="8">
        <v>316</v>
      </c>
      <c r="X30296" s="8">
        <v>1</v>
      </c>
      <c r="Y30296" s="8">
        <v>1</v>
      </c>
      <c r="Z30296" s="8">
        <v>4</v>
      </c>
      <c r="AA30296" s="8">
        <v>100</v>
      </c>
      <c r="AB30296" s="8" t="s">
        <v>49</v>
      </c>
      <c r="AC30296" s="8">
        <v>0</v>
      </c>
      <c r="AD30296" s="8">
        <v>0</v>
      </c>
      <c r="AE30296" s="8">
        <v>60</v>
      </c>
      <c r="AF30296" s="8">
        <v>3</v>
      </c>
      <c r="AG30296" s="8">
        <v>16</v>
      </c>
      <c r="AH30296" s="8">
        <v>12</v>
      </c>
      <c r="AI30296" s="8" t="s">
        <v>49</v>
      </c>
      <c r="AJ30296" s="17">
        <v>4.8</v>
      </c>
      <c r="AK30296" s="8" t="s">
        <v>134706</v>
      </c>
      <c r="AL30296" s="10" t="s">
        <v>51</v>
      </c>
    </row>
    <row r="30297" spans="1:38" x14ac:dyDescent="0.25">
      <c r="A30297" s="11" t="s">
        <v>134707</v>
      </c>
      <c r="B30297" s="12" t="s">
        <v>134708</v>
      </c>
      <c r="C30297" s="12" t="s">
        <v>75</v>
      </c>
      <c r="D30297" s="12" t="s">
        <v>41</v>
      </c>
      <c r="E30297" s="13">
        <v>44791</v>
      </c>
      <c r="F30297" s="13">
        <v>44926</v>
      </c>
      <c r="G30297" s="12" t="s">
        <v>134709</v>
      </c>
      <c r="H30297" s="12" t="s">
        <v>46958</v>
      </c>
      <c r="I30297" s="12" t="s">
        <v>44</v>
      </c>
      <c r="J30297" s="12">
        <v>34192</v>
      </c>
      <c r="K30297" s="12" t="s">
        <v>254</v>
      </c>
      <c r="L30297" s="12">
        <v>243400470</v>
      </c>
      <c r="M30297" s="12" t="s">
        <v>46</v>
      </c>
      <c r="N30297" s="12">
        <v>34</v>
      </c>
      <c r="O30297" s="12" t="s">
        <v>47</v>
      </c>
      <c r="P30297" s="12" t="s">
        <v>48</v>
      </c>
      <c r="Q30297" s="12">
        <v>92</v>
      </c>
      <c r="R30297" s="12">
        <v>10356</v>
      </c>
      <c r="S30297" s="23">
        <v>0.83582100000000004</v>
      </c>
      <c r="T30297" s="12">
        <v>33</v>
      </c>
      <c r="U30297" s="12">
        <v>112</v>
      </c>
      <c r="V30297" s="12">
        <v>22</v>
      </c>
      <c r="W30297" s="12">
        <v>134</v>
      </c>
      <c r="X30297" s="12">
        <v>2</v>
      </c>
      <c r="Y30297" s="12">
        <v>1</v>
      </c>
      <c r="Z30297" s="12">
        <v>5</v>
      </c>
      <c r="AA30297" s="12">
        <v>97</v>
      </c>
      <c r="AB30297" s="12" t="s">
        <v>49</v>
      </c>
      <c r="AC30297" s="12"/>
      <c r="AD30297" s="12">
        <v>0</v>
      </c>
      <c r="AE30297" s="12">
        <v>0</v>
      </c>
      <c r="AF30297" s="12">
        <v>2</v>
      </c>
      <c r="AG30297" s="12">
        <v>13</v>
      </c>
      <c r="AH30297" s="12">
        <v>22</v>
      </c>
      <c r="AI30297" s="12" t="s">
        <v>49</v>
      </c>
      <c r="AJ30297" s="18">
        <v>4.7</v>
      </c>
      <c r="AK30297" s="12" t="s">
        <v>134710</v>
      </c>
      <c r="AL30297" s="14" t="s">
        <v>51</v>
      </c>
    </row>
    <row r="30298" spans="1:38" x14ac:dyDescent="0.25">
      <c r="A30298" s="7" t="s">
        <v>134711</v>
      </c>
      <c r="B30298" s="8" t="s">
        <v>134712</v>
      </c>
      <c r="C30298" s="8" t="s">
        <v>69</v>
      </c>
      <c r="D30298" s="8" t="s">
        <v>41</v>
      </c>
      <c r="E30298" s="9">
        <v>44794</v>
      </c>
      <c r="F30298" s="9">
        <v>44932</v>
      </c>
      <c r="G30298" s="8" t="s">
        <v>59922</v>
      </c>
      <c r="H30298" s="8" t="s">
        <v>134713</v>
      </c>
      <c r="I30298" s="8" t="s">
        <v>44</v>
      </c>
      <c r="J30298" s="8">
        <v>34192</v>
      </c>
      <c r="K30298" s="8" t="s">
        <v>254</v>
      </c>
      <c r="L30298" s="8">
        <v>243400470</v>
      </c>
      <c r="M30298" s="8" t="s">
        <v>46</v>
      </c>
      <c r="N30298" s="8">
        <v>34</v>
      </c>
      <c r="O30298" s="8" t="s">
        <v>47</v>
      </c>
      <c r="P30298" s="8" t="s">
        <v>48</v>
      </c>
      <c r="Q30298" s="8">
        <v>188</v>
      </c>
      <c r="R30298" s="8">
        <v>14861</v>
      </c>
      <c r="S30298" s="22">
        <v>0.61240300000000003</v>
      </c>
      <c r="T30298" s="8">
        <v>18</v>
      </c>
      <c r="U30298" s="8">
        <v>79</v>
      </c>
      <c r="V30298" s="8">
        <v>50</v>
      </c>
      <c r="W30298" s="8">
        <v>129</v>
      </c>
      <c r="X30298" s="8">
        <v>2</v>
      </c>
      <c r="Y30298" s="8">
        <v>1</v>
      </c>
      <c r="Z30298" s="8">
        <v>8</v>
      </c>
      <c r="AA30298" s="8">
        <v>100</v>
      </c>
      <c r="AB30298" s="8" t="s">
        <v>49</v>
      </c>
      <c r="AC30298" s="8"/>
      <c r="AD30298" s="8">
        <v>0</v>
      </c>
      <c r="AE30298" s="8">
        <v>0</v>
      </c>
      <c r="AF30298" s="8">
        <v>2</v>
      </c>
      <c r="AG30298" s="8">
        <v>1</v>
      </c>
      <c r="AH30298" s="8">
        <v>28</v>
      </c>
      <c r="AI30298" s="8" t="s">
        <v>49</v>
      </c>
      <c r="AJ30298" s="17">
        <v>5</v>
      </c>
      <c r="AK30298" s="8" t="s">
        <v>134714</v>
      </c>
      <c r="AL30298" s="10" t="s">
        <v>51</v>
      </c>
    </row>
    <row r="30299" spans="1:38" x14ac:dyDescent="0.25">
      <c r="A30299" s="11" t="s">
        <v>134715</v>
      </c>
      <c r="B30299" s="12" t="s">
        <v>134716</v>
      </c>
      <c r="C30299" s="12" t="s">
        <v>59</v>
      </c>
      <c r="D30299" s="12" t="s">
        <v>95</v>
      </c>
      <c r="E30299" s="13">
        <v>44758</v>
      </c>
      <c r="F30299" s="13">
        <v>44933</v>
      </c>
      <c r="G30299" s="12" t="s">
        <v>134717</v>
      </c>
      <c r="H30299" s="12" t="s">
        <v>134718</v>
      </c>
      <c r="I30299" s="12" t="s">
        <v>44</v>
      </c>
      <c r="J30299" s="12">
        <v>34129</v>
      </c>
      <c r="K30299" s="12" t="s">
        <v>277</v>
      </c>
      <c r="L30299" s="12">
        <v>243400017</v>
      </c>
      <c r="M30299" s="12" t="s">
        <v>108</v>
      </c>
      <c r="N30299" s="12">
        <v>34</v>
      </c>
      <c r="O30299" s="12" t="s">
        <v>47</v>
      </c>
      <c r="P30299" s="12" t="s">
        <v>109</v>
      </c>
      <c r="Q30299" s="12">
        <v>44</v>
      </c>
      <c r="R30299" s="12">
        <v>1615</v>
      </c>
      <c r="S30299" s="23">
        <v>1</v>
      </c>
      <c r="T30299" s="12">
        <v>8</v>
      </c>
      <c r="U30299" s="12">
        <v>37</v>
      </c>
      <c r="V30299" s="12">
        <v>0</v>
      </c>
      <c r="W30299" s="12">
        <v>37</v>
      </c>
      <c r="X30299" s="12">
        <v>1</v>
      </c>
      <c r="Y30299" s="12">
        <v>1</v>
      </c>
      <c r="Z30299" s="12">
        <v>2</v>
      </c>
      <c r="AA30299" s="12">
        <v>100</v>
      </c>
      <c r="AB30299" s="12" t="s">
        <v>49</v>
      </c>
      <c r="AC30299" s="12"/>
      <c r="AD30299" s="12">
        <v>0</v>
      </c>
      <c r="AE30299" s="12">
        <v>0</v>
      </c>
      <c r="AF30299" s="12">
        <v>2</v>
      </c>
      <c r="AG30299" s="12">
        <v>2</v>
      </c>
      <c r="AH30299" s="12">
        <v>5</v>
      </c>
      <c r="AI30299" s="12" t="s">
        <v>49</v>
      </c>
      <c r="AJ30299" s="18">
        <v>5</v>
      </c>
      <c r="AK30299" s="12" t="s">
        <v>134719</v>
      </c>
      <c r="AL30299" s="14" t="s">
        <v>51</v>
      </c>
    </row>
    <row r="30300" spans="1:38" x14ac:dyDescent="0.25">
      <c r="A30300" s="7" t="s">
        <v>134720</v>
      </c>
      <c r="B30300" s="8" t="s">
        <v>134721</v>
      </c>
      <c r="C30300" s="8" t="s">
        <v>89</v>
      </c>
      <c r="D30300" s="8" t="s">
        <v>41</v>
      </c>
      <c r="E30300" s="9">
        <v>44761</v>
      </c>
      <c r="F30300" s="9">
        <v>44874</v>
      </c>
      <c r="G30300" s="8" t="s">
        <v>9382</v>
      </c>
      <c r="H30300" s="8" t="s">
        <v>19229</v>
      </c>
      <c r="I30300" s="8" t="s">
        <v>44</v>
      </c>
      <c r="J30300" s="8">
        <v>34003</v>
      </c>
      <c r="K30300" s="8" t="s">
        <v>173</v>
      </c>
      <c r="L30300" s="8">
        <v>243400819</v>
      </c>
      <c r="M30300" s="8" t="s">
        <v>174</v>
      </c>
      <c r="N30300" s="8">
        <v>34</v>
      </c>
      <c r="O30300" s="8" t="s">
        <v>47</v>
      </c>
      <c r="P30300" s="8" t="s">
        <v>48</v>
      </c>
      <c r="Q30300" s="8">
        <v>0</v>
      </c>
      <c r="R30300" s="8">
        <v>0</v>
      </c>
      <c r="S30300" s="22">
        <v>0</v>
      </c>
      <c r="T30300" s="8">
        <v>0</v>
      </c>
      <c r="U30300" s="8">
        <v>0</v>
      </c>
      <c r="V30300" s="8">
        <v>0</v>
      </c>
      <c r="W30300" s="8">
        <v>0</v>
      </c>
      <c r="X30300" s="8">
        <v>1</v>
      </c>
      <c r="Y30300" s="8">
        <v>1</v>
      </c>
      <c r="Z30300" s="8">
        <v>2</v>
      </c>
      <c r="AA30300" s="8">
        <v>100</v>
      </c>
      <c r="AB30300" s="8" t="s">
        <v>49</v>
      </c>
      <c r="AC30300" s="8"/>
      <c r="AD30300" s="8">
        <v>0</v>
      </c>
      <c r="AE30300" s="8">
        <v>0</v>
      </c>
      <c r="AF30300" s="8">
        <v>7</v>
      </c>
      <c r="AG30300" s="8">
        <v>0</v>
      </c>
      <c r="AH30300" s="8">
        <v>10</v>
      </c>
      <c r="AI30300" s="8" t="s">
        <v>65</v>
      </c>
      <c r="AJ30300" s="17" t="s">
        <v>51</v>
      </c>
      <c r="AK30300" s="8" t="s">
        <v>134722</v>
      </c>
      <c r="AL30300" s="10" t="s">
        <v>51</v>
      </c>
    </row>
    <row r="30301" spans="1:38" x14ac:dyDescent="0.25">
      <c r="A30301" s="11" t="s">
        <v>134723</v>
      </c>
      <c r="B30301" s="12" t="s">
        <v>46928</v>
      </c>
      <c r="C30301" s="12" t="s">
        <v>75</v>
      </c>
      <c r="D30301" s="12" t="s">
        <v>41</v>
      </c>
      <c r="E30301" s="13">
        <v>44757</v>
      </c>
      <c r="F30301" s="13">
        <v>44931</v>
      </c>
      <c r="G30301" s="12" t="s">
        <v>60653</v>
      </c>
      <c r="H30301" s="12" t="s">
        <v>134724</v>
      </c>
      <c r="I30301" s="12" t="s">
        <v>44</v>
      </c>
      <c r="J30301" s="12">
        <v>34057</v>
      </c>
      <c r="K30301" s="12" t="s">
        <v>248</v>
      </c>
      <c r="L30301" s="12">
        <v>243400017</v>
      </c>
      <c r="M30301" s="12" t="s">
        <v>108</v>
      </c>
      <c r="N30301" s="12">
        <v>34</v>
      </c>
      <c r="O30301" s="12" t="s">
        <v>47</v>
      </c>
      <c r="P30301" s="12" t="s">
        <v>109</v>
      </c>
      <c r="Q30301" s="12">
        <v>66</v>
      </c>
      <c r="R30301" s="12">
        <v>1184</v>
      </c>
      <c r="S30301" s="23">
        <v>1</v>
      </c>
      <c r="T30301" s="12">
        <v>3</v>
      </c>
      <c r="U30301" s="12">
        <v>18</v>
      </c>
      <c r="V30301" s="12">
        <v>0</v>
      </c>
      <c r="W30301" s="12">
        <v>18</v>
      </c>
      <c r="X30301" s="12">
        <v>1</v>
      </c>
      <c r="Y30301" s="12">
        <v>1</v>
      </c>
      <c r="Z30301" s="12">
        <v>2</v>
      </c>
      <c r="AA30301" s="12">
        <v>100</v>
      </c>
      <c r="AB30301" s="12" t="s">
        <v>49</v>
      </c>
      <c r="AC30301" s="12"/>
      <c r="AD30301" s="12">
        <v>0</v>
      </c>
      <c r="AE30301" s="12">
        <v>0</v>
      </c>
      <c r="AF30301" s="12">
        <v>3</v>
      </c>
      <c r="AG30301" s="12">
        <v>1</v>
      </c>
      <c r="AH30301" s="12">
        <v>9</v>
      </c>
      <c r="AI30301" s="12" t="s">
        <v>49</v>
      </c>
      <c r="AJ30301" s="18">
        <v>5</v>
      </c>
      <c r="AK30301" s="12" t="s">
        <v>134725</v>
      </c>
      <c r="AL30301" s="14" t="s">
        <v>51</v>
      </c>
    </row>
    <row r="30302" spans="1:38" x14ac:dyDescent="0.25">
      <c r="A30302" s="7" t="s">
        <v>134726</v>
      </c>
      <c r="B30302" s="8" t="s">
        <v>134727</v>
      </c>
      <c r="C30302" s="8" t="s">
        <v>69</v>
      </c>
      <c r="D30302" s="8" t="s">
        <v>41</v>
      </c>
      <c r="E30302" s="9">
        <v>44773</v>
      </c>
      <c r="F30302" s="9">
        <v>44931</v>
      </c>
      <c r="G30302" s="8" t="s">
        <v>134728</v>
      </c>
      <c r="H30302" s="8" t="s">
        <v>134729</v>
      </c>
      <c r="I30302" s="8" t="s">
        <v>44</v>
      </c>
      <c r="J30302" s="8">
        <v>34199</v>
      </c>
      <c r="K30302" s="8" t="s">
        <v>1004</v>
      </c>
      <c r="L30302" s="8">
        <v>243400819</v>
      </c>
      <c r="M30302" s="8" t="s">
        <v>174</v>
      </c>
      <c r="N30302" s="8">
        <v>34</v>
      </c>
      <c r="O30302" s="8" t="s">
        <v>47</v>
      </c>
      <c r="P30302" s="8" t="s">
        <v>100</v>
      </c>
      <c r="Q30302" s="8">
        <v>83</v>
      </c>
      <c r="R30302" s="8">
        <v>1654</v>
      </c>
      <c r="S30302" s="22">
        <v>0.3125</v>
      </c>
      <c r="T30302" s="8">
        <v>4</v>
      </c>
      <c r="U30302" s="8">
        <v>20</v>
      </c>
      <c r="V30302" s="8">
        <v>44</v>
      </c>
      <c r="W30302" s="8">
        <v>64</v>
      </c>
      <c r="X30302" s="8">
        <v>1</v>
      </c>
      <c r="Y30302" s="8">
        <v>1</v>
      </c>
      <c r="Z30302" s="8">
        <v>4</v>
      </c>
      <c r="AA30302" s="8">
        <v>100</v>
      </c>
      <c r="AB30302" s="8" t="s">
        <v>49</v>
      </c>
      <c r="AC30302" s="8"/>
      <c r="AD30302" s="8">
        <v>0</v>
      </c>
      <c r="AE30302" s="8">
        <v>0</v>
      </c>
      <c r="AF30302" s="8">
        <v>3</v>
      </c>
      <c r="AG30302" s="8">
        <v>3</v>
      </c>
      <c r="AH30302" s="8">
        <v>14</v>
      </c>
      <c r="AI30302" s="8" t="s">
        <v>49</v>
      </c>
      <c r="AJ30302" s="17">
        <v>4.7</v>
      </c>
      <c r="AK30302" s="8" t="s">
        <v>134730</v>
      </c>
      <c r="AL30302" s="10" t="s">
        <v>51</v>
      </c>
    </row>
    <row r="30303" spans="1:38" x14ac:dyDescent="0.25">
      <c r="A30303" s="11" t="s">
        <v>134731</v>
      </c>
      <c r="B30303" s="12" t="s">
        <v>134732</v>
      </c>
      <c r="C30303" s="12" t="s">
        <v>59</v>
      </c>
      <c r="D30303" s="12" t="s">
        <v>41</v>
      </c>
      <c r="E30303" s="13">
        <v>42158</v>
      </c>
      <c r="F30303" s="13">
        <v>44920</v>
      </c>
      <c r="G30303" s="12" t="s">
        <v>27474</v>
      </c>
      <c r="H30303" s="12" t="s">
        <v>134733</v>
      </c>
      <c r="I30303" s="12" t="s">
        <v>44</v>
      </c>
      <c r="J30303" s="12">
        <v>34344</v>
      </c>
      <c r="K30303" s="12" t="s">
        <v>242</v>
      </c>
      <c r="L30303" s="12">
        <v>243400470</v>
      </c>
      <c r="M30303" s="12" t="s">
        <v>46</v>
      </c>
      <c r="N30303" s="12">
        <v>34</v>
      </c>
      <c r="O30303" s="12" t="s">
        <v>47</v>
      </c>
      <c r="P30303" s="12" t="s">
        <v>48</v>
      </c>
      <c r="Q30303" s="12">
        <v>349</v>
      </c>
      <c r="R30303" s="12">
        <v>38086</v>
      </c>
      <c r="S30303" s="23">
        <v>0.33538499999999999</v>
      </c>
      <c r="T30303" s="12">
        <v>45</v>
      </c>
      <c r="U30303" s="12">
        <v>109</v>
      </c>
      <c r="V30303" s="12">
        <v>216</v>
      </c>
      <c r="W30303" s="12">
        <v>325</v>
      </c>
      <c r="X30303" s="12">
        <v>3</v>
      </c>
      <c r="Y30303" s="12">
        <v>2</v>
      </c>
      <c r="Z30303" s="12">
        <v>5</v>
      </c>
      <c r="AA30303" s="12">
        <v>100</v>
      </c>
      <c r="AB30303" s="12" t="s">
        <v>49</v>
      </c>
      <c r="AC30303" s="12">
        <v>114</v>
      </c>
      <c r="AD30303" s="12">
        <v>108</v>
      </c>
      <c r="AE30303" s="12">
        <v>276</v>
      </c>
      <c r="AF30303" s="12">
        <v>7</v>
      </c>
      <c r="AG30303" s="12">
        <v>4</v>
      </c>
      <c r="AH30303" s="12">
        <v>29</v>
      </c>
      <c r="AI30303" s="12" t="s">
        <v>49</v>
      </c>
      <c r="AJ30303" s="18">
        <v>3.8</v>
      </c>
      <c r="AK30303" s="12" t="s">
        <v>134734</v>
      </c>
      <c r="AL30303" s="14" t="s">
        <v>51</v>
      </c>
    </row>
    <row r="30304" spans="1:38" x14ac:dyDescent="0.25">
      <c r="A30304" s="7" t="s">
        <v>134735</v>
      </c>
      <c r="B30304" s="8" t="s">
        <v>134736</v>
      </c>
      <c r="C30304" s="8" t="s">
        <v>607</v>
      </c>
      <c r="D30304" s="8" t="s">
        <v>41</v>
      </c>
      <c r="E30304" s="9">
        <v>44756</v>
      </c>
      <c r="F30304" s="9">
        <v>44934</v>
      </c>
      <c r="G30304" s="8" t="s">
        <v>134737</v>
      </c>
      <c r="H30304" s="8" t="s">
        <v>134738</v>
      </c>
      <c r="I30304" s="8" t="s">
        <v>44</v>
      </c>
      <c r="J30304" s="8">
        <v>34232</v>
      </c>
      <c r="K30304" s="8" t="s">
        <v>202</v>
      </c>
      <c r="L30304" s="8">
        <v>200066348</v>
      </c>
      <c r="M30304" s="8" t="s">
        <v>203</v>
      </c>
      <c r="N30304" s="8">
        <v>34</v>
      </c>
      <c r="O30304" s="8" t="s">
        <v>47</v>
      </c>
      <c r="P30304" s="8" t="s">
        <v>64</v>
      </c>
      <c r="Q30304" s="8">
        <v>110</v>
      </c>
      <c r="R30304" s="8">
        <v>3728</v>
      </c>
      <c r="S30304" s="22">
        <v>0.47887299999999999</v>
      </c>
      <c r="T30304" s="8">
        <v>9</v>
      </c>
      <c r="U30304" s="8">
        <v>34</v>
      </c>
      <c r="V30304" s="8">
        <v>37</v>
      </c>
      <c r="W30304" s="8">
        <v>71</v>
      </c>
      <c r="X30304" s="8">
        <v>1</v>
      </c>
      <c r="Y30304" s="8">
        <v>1</v>
      </c>
      <c r="Z30304" s="8">
        <v>2</v>
      </c>
      <c r="AA30304" s="8">
        <v>100</v>
      </c>
      <c r="AB30304" s="8" t="s">
        <v>49</v>
      </c>
      <c r="AC30304" s="8"/>
      <c r="AD30304" s="8">
        <v>0</v>
      </c>
      <c r="AE30304" s="8">
        <v>0</v>
      </c>
      <c r="AF30304" s="8">
        <v>2</v>
      </c>
      <c r="AG30304" s="8"/>
      <c r="AH30304" s="8">
        <v>14</v>
      </c>
      <c r="AI30304" s="8" t="s">
        <v>65</v>
      </c>
      <c r="AJ30304" s="17" t="s">
        <v>51</v>
      </c>
      <c r="AK30304" s="8" t="s">
        <v>134739</v>
      </c>
      <c r="AL30304" s="10" t="s">
        <v>51</v>
      </c>
    </row>
    <row r="30305" spans="1:38" x14ac:dyDescent="0.25">
      <c r="A30305" s="11" t="s">
        <v>134740</v>
      </c>
      <c r="B30305" s="12" t="s">
        <v>134741</v>
      </c>
      <c r="C30305" s="12" t="s">
        <v>69</v>
      </c>
      <c r="D30305" s="12" t="s">
        <v>41</v>
      </c>
      <c r="E30305" s="13">
        <v>44758</v>
      </c>
      <c r="F30305" s="13">
        <v>44773</v>
      </c>
      <c r="G30305" s="12" t="s">
        <v>134742</v>
      </c>
      <c r="H30305" s="12" t="s">
        <v>22362</v>
      </c>
      <c r="I30305" s="12" t="s">
        <v>44</v>
      </c>
      <c r="J30305" s="12">
        <v>34172</v>
      </c>
      <c r="K30305" s="12" t="s">
        <v>107</v>
      </c>
      <c r="L30305" s="12">
        <v>243400017</v>
      </c>
      <c r="M30305" s="12" t="s">
        <v>108</v>
      </c>
      <c r="N30305" s="12">
        <v>34</v>
      </c>
      <c r="O30305" s="12" t="s">
        <v>47</v>
      </c>
      <c r="P30305" s="12" t="s">
        <v>109</v>
      </c>
      <c r="Q30305" s="12">
        <v>91</v>
      </c>
      <c r="R30305" s="12">
        <v>1910</v>
      </c>
      <c r="S30305" s="23">
        <v>0.33333299999999999</v>
      </c>
      <c r="T30305" s="12">
        <v>10</v>
      </c>
      <c r="U30305" s="12">
        <v>21</v>
      </c>
      <c r="V30305" s="12">
        <v>42</v>
      </c>
      <c r="W30305" s="12">
        <v>63</v>
      </c>
      <c r="X30305" s="12">
        <v>1</v>
      </c>
      <c r="Y30305" s="12">
        <v>1</v>
      </c>
      <c r="Z30305" s="12">
        <v>4</v>
      </c>
      <c r="AA30305" s="12">
        <v>91</v>
      </c>
      <c r="AB30305" s="12" t="s">
        <v>49</v>
      </c>
      <c r="AC30305" s="12"/>
      <c r="AD30305" s="12">
        <v>0</v>
      </c>
      <c r="AE30305" s="12">
        <v>0</v>
      </c>
      <c r="AF30305" s="12">
        <v>1</v>
      </c>
      <c r="AG30305" s="12">
        <v>1</v>
      </c>
      <c r="AH30305" s="12">
        <v>5</v>
      </c>
      <c r="AI30305" s="12" t="s">
        <v>49</v>
      </c>
      <c r="AJ30305" s="18">
        <v>1</v>
      </c>
      <c r="AK30305" s="12" t="s">
        <v>134743</v>
      </c>
      <c r="AL30305" s="14" t="s">
        <v>51</v>
      </c>
    </row>
    <row r="30306" spans="1:38" x14ac:dyDescent="0.25">
      <c r="A30306" s="7" t="s">
        <v>134744</v>
      </c>
      <c r="B30306" s="8" t="s">
        <v>134745</v>
      </c>
      <c r="C30306" s="8" t="s">
        <v>75</v>
      </c>
      <c r="D30306" s="8" t="s">
        <v>41</v>
      </c>
      <c r="E30306" s="9">
        <v>44757</v>
      </c>
      <c r="F30306" s="9">
        <v>44926</v>
      </c>
      <c r="G30306" s="8" t="s">
        <v>69826</v>
      </c>
      <c r="H30306" s="8" t="s">
        <v>42004</v>
      </c>
      <c r="I30306" s="8" t="s">
        <v>44</v>
      </c>
      <c r="J30306" s="8">
        <v>34150</v>
      </c>
      <c r="K30306" s="8" t="s">
        <v>85</v>
      </c>
      <c r="L30306" s="8">
        <v>200066355</v>
      </c>
      <c r="M30306" s="8" t="s">
        <v>79</v>
      </c>
      <c r="N30306" s="8">
        <v>34</v>
      </c>
      <c r="O30306" s="8" t="s">
        <v>47</v>
      </c>
      <c r="P30306" s="8" t="s">
        <v>48</v>
      </c>
      <c r="Q30306" s="8">
        <v>134</v>
      </c>
      <c r="R30306" s="8">
        <v>2958</v>
      </c>
      <c r="S30306" s="22">
        <v>0.6875</v>
      </c>
      <c r="T30306" s="8">
        <v>4</v>
      </c>
      <c r="U30306" s="8">
        <v>22</v>
      </c>
      <c r="V30306" s="8">
        <v>10</v>
      </c>
      <c r="W30306" s="8">
        <v>32</v>
      </c>
      <c r="X30306" s="8">
        <v>2</v>
      </c>
      <c r="Y30306" s="8">
        <v>1</v>
      </c>
      <c r="Z30306" s="8">
        <v>4</v>
      </c>
      <c r="AA30306" s="8">
        <v>100</v>
      </c>
      <c r="AB30306" s="8" t="s">
        <v>49</v>
      </c>
      <c r="AC30306" s="8"/>
      <c r="AD30306" s="8">
        <v>0</v>
      </c>
      <c r="AE30306" s="8">
        <v>0</v>
      </c>
      <c r="AF30306" s="8">
        <v>7</v>
      </c>
      <c r="AG30306" s="8">
        <v>1</v>
      </c>
      <c r="AH30306" s="8">
        <v>9</v>
      </c>
      <c r="AI30306" s="8" t="s">
        <v>49</v>
      </c>
      <c r="AJ30306" s="17">
        <v>5</v>
      </c>
      <c r="AK30306" s="8" t="s">
        <v>134746</v>
      </c>
      <c r="AL30306" s="10" t="s">
        <v>51</v>
      </c>
    </row>
    <row r="30307" spans="1:38" x14ac:dyDescent="0.25">
      <c r="A30307" s="11" t="s">
        <v>134747</v>
      </c>
      <c r="B30307" s="12" t="s">
        <v>134748</v>
      </c>
      <c r="C30307" s="12" t="s">
        <v>69</v>
      </c>
      <c r="D30307" s="12" t="s">
        <v>41</v>
      </c>
      <c r="E30307" s="13">
        <v>44764</v>
      </c>
      <c r="F30307" s="13">
        <v>44925</v>
      </c>
      <c r="G30307" s="12" t="s">
        <v>60524</v>
      </c>
      <c r="H30307" s="12" t="s">
        <v>134749</v>
      </c>
      <c r="I30307" s="12" t="s">
        <v>44</v>
      </c>
      <c r="J30307" s="12">
        <v>34032</v>
      </c>
      <c r="K30307" s="12" t="s">
        <v>185</v>
      </c>
      <c r="L30307" s="12">
        <v>243400769</v>
      </c>
      <c r="M30307" s="12" t="s">
        <v>99</v>
      </c>
      <c r="N30307" s="12">
        <v>34</v>
      </c>
      <c r="O30307" s="12" t="s">
        <v>47</v>
      </c>
      <c r="P30307" s="12" t="s">
        <v>100</v>
      </c>
      <c r="Q30307" s="12">
        <v>73</v>
      </c>
      <c r="R30307" s="12">
        <v>1887</v>
      </c>
      <c r="S30307" s="23">
        <v>1</v>
      </c>
      <c r="T30307" s="12">
        <v>8</v>
      </c>
      <c r="U30307" s="12">
        <v>26</v>
      </c>
      <c r="V30307" s="12">
        <v>0</v>
      </c>
      <c r="W30307" s="12">
        <v>26</v>
      </c>
      <c r="X30307" s="12">
        <v>1</v>
      </c>
      <c r="Y30307" s="12">
        <v>1</v>
      </c>
      <c r="Z30307" s="12">
        <v>2</v>
      </c>
      <c r="AA30307" s="12">
        <v>100</v>
      </c>
      <c r="AB30307" s="12" t="s">
        <v>49</v>
      </c>
      <c r="AC30307" s="12"/>
      <c r="AD30307" s="12">
        <v>0</v>
      </c>
      <c r="AE30307" s="12">
        <v>0</v>
      </c>
      <c r="AF30307" s="12">
        <v>1</v>
      </c>
      <c r="AG30307" s="12">
        <v>4</v>
      </c>
      <c r="AH30307" s="12">
        <v>17</v>
      </c>
      <c r="AI30307" s="12" t="s">
        <v>65</v>
      </c>
      <c r="AJ30307" s="18">
        <v>4.3</v>
      </c>
      <c r="AK30307" s="12" t="s">
        <v>134750</v>
      </c>
      <c r="AL30307" s="14" t="s">
        <v>51</v>
      </c>
    </row>
    <row r="30308" spans="1:38" x14ac:dyDescent="0.25">
      <c r="A30308" s="7" t="s">
        <v>134751</v>
      </c>
      <c r="B30308" s="8" t="s">
        <v>134752</v>
      </c>
      <c r="C30308" s="8" t="s">
        <v>75</v>
      </c>
      <c r="D30308" s="8" t="s">
        <v>41</v>
      </c>
      <c r="E30308" s="9">
        <v>44760</v>
      </c>
      <c r="F30308" s="9">
        <v>44933</v>
      </c>
      <c r="G30308" s="8" t="s">
        <v>134753</v>
      </c>
      <c r="H30308" s="8" t="s">
        <v>134754</v>
      </c>
      <c r="I30308" s="8" t="s">
        <v>44</v>
      </c>
      <c r="J30308" s="8">
        <v>34172</v>
      </c>
      <c r="K30308" s="8" t="s">
        <v>107</v>
      </c>
      <c r="L30308" s="8">
        <v>243400017</v>
      </c>
      <c r="M30308" s="8" t="s">
        <v>108</v>
      </c>
      <c r="N30308" s="8">
        <v>34</v>
      </c>
      <c r="O30308" s="8" t="s">
        <v>47</v>
      </c>
      <c r="P30308" s="8" t="s">
        <v>109</v>
      </c>
      <c r="Q30308" s="8">
        <v>74</v>
      </c>
      <c r="R30308" s="8">
        <v>7427</v>
      </c>
      <c r="S30308" s="22">
        <v>0.83471099999999998</v>
      </c>
      <c r="T30308" s="8">
        <v>18</v>
      </c>
      <c r="U30308" s="8">
        <v>101</v>
      </c>
      <c r="V30308" s="8">
        <v>20</v>
      </c>
      <c r="W30308" s="8">
        <v>121</v>
      </c>
      <c r="X30308" s="8">
        <v>1</v>
      </c>
      <c r="Y30308" s="8">
        <v>1</v>
      </c>
      <c r="Z30308" s="8">
        <v>3</v>
      </c>
      <c r="AA30308" s="8">
        <v>79</v>
      </c>
      <c r="AB30308" s="8" t="s">
        <v>49</v>
      </c>
      <c r="AC30308" s="8"/>
      <c r="AD30308" s="8">
        <v>0</v>
      </c>
      <c r="AE30308" s="8">
        <v>0</v>
      </c>
      <c r="AF30308" s="8">
        <v>3</v>
      </c>
      <c r="AG30308" s="8">
        <v>9</v>
      </c>
      <c r="AH30308" s="8">
        <v>25</v>
      </c>
      <c r="AI30308" s="8" t="s">
        <v>65</v>
      </c>
      <c r="AJ30308" s="17">
        <v>4</v>
      </c>
      <c r="AK30308" s="8" t="s">
        <v>134755</v>
      </c>
      <c r="AL30308" s="10" t="s">
        <v>51</v>
      </c>
    </row>
    <row r="30309" spans="1:38" x14ac:dyDescent="0.25">
      <c r="A30309" s="11" t="s">
        <v>134756</v>
      </c>
      <c r="B30309" s="12" t="s">
        <v>134757</v>
      </c>
      <c r="C30309" s="12" t="s">
        <v>75</v>
      </c>
      <c r="D30309" s="12" t="s">
        <v>41</v>
      </c>
      <c r="E30309" s="13">
        <v>44766</v>
      </c>
      <c r="F30309" s="13">
        <v>44781</v>
      </c>
      <c r="G30309" s="12" t="s">
        <v>134758</v>
      </c>
      <c r="H30309" s="12" t="s">
        <v>134759</v>
      </c>
      <c r="I30309" s="12" t="s">
        <v>44</v>
      </c>
      <c r="J30309" s="12">
        <v>34154</v>
      </c>
      <c r="K30309" s="12" t="s">
        <v>45</v>
      </c>
      <c r="L30309" s="12">
        <v>243400470</v>
      </c>
      <c r="M30309" s="12" t="s">
        <v>46</v>
      </c>
      <c r="N30309" s="12">
        <v>34</v>
      </c>
      <c r="O30309" s="12" t="s">
        <v>47</v>
      </c>
      <c r="P30309" s="12" t="s">
        <v>48</v>
      </c>
      <c r="Q30309" s="12">
        <v>97</v>
      </c>
      <c r="R30309" s="12">
        <v>2708</v>
      </c>
      <c r="S30309" s="23">
        <v>1</v>
      </c>
      <c r="T30309" s="12">
        <v>5</v>
      </c>
      <c r="U30309" s="12">
        <v>28</v>
      </c>
      <c r="V30309" s="12">
        <v>0</v>
      </c>
      <c r="W30309" s="12">
        <v>28</v>
      </c>
      <c r="X30309" s="12">
        <v>1</v>
      </c>
      <c r="Y30309" s="12">
        <v>1</v>
      </c>
      <c r="Z30309" s="12">
        <v>2</v>
      </c>
      <c r="AA30309" s="12">
        <v>100</v>
      </c>
      <c r="AB30309" s="12" t="s">
        <v>49</v>
      </c>
      <c r="AC30309" s="12"/>
      <c r="AD30309" s="12">
        <v>0</v>
      </c>
      <c r="AE30309" s="12">
        <v>0</v>
      </c>
      <c r="AF30309" s="12">
        <v>3</v>
      </c>
      <c r="AG30309" s="12">
        <v>1</v>
      </c>
      <c r="AH30309" s="12">
        <v>8</v>
      </c>
      <c r="AI30309" s="12" t="s">
        <v>49</v>
      </c>
      <c r="AJ30309" s="18">
        <v>5</v>
      </c>
      <c r="AK30309" s="12" t="s">
        <v>134760</v>
      </c>
      <c r="AL30309" s="14" t="s">
        <v>51</v>
      </c>
    </row>
    <row r="30310" spans="1:38" x14ac:dyDescent="0.25">
      <c r="A30310" s="7" t="s">
        <v>134761</v>
      </c>
      <c r="B30310" s="8" t="s">
        <v>134762</v>
      </c>
      <c r="C30310" s="8" t="s">
        <v>75</v>
      </c>
      <c r="D30310" s="8" t="s">
        <v>41</v>
      </c>
      <c r="E30310" s="9">
        <v>44758</v>
      </c>
      <c r="F30310" s="9">
        <v>44869</v>
      </c>
      <c r="G30310" s="8" t="s">
        <v>134763</v>
      </c>
      <c r="H30310" s="8" t="s">
        <v>134764</v>
      </c>
      <c r="I30310" s="8" t="s">
        <v>44</v>
      </c>
      <c r="J30310" s="8">
        <v>34003</v>
      </c>
      <c r="K30310" s="8" t="s">
        <v>173</v>
      </c>
      <c r="L30310" s="8">
        <v>243400819</v>
      </c>
      <c r="M30310" s="8" t="s">
        <v>174</v>
      </c>
      <c r="N30310" s="8">
        <v>34</v>
      </c>
      <c r="O30310" s="8" t="s">
        <v>47</v>
      </c>
      <c r="P30310" s="8" t="s">
        <v>48</v>
      </c>
      <c r="Q30310" s="8">
        <v>63</v>
      </c>
      <c r="R30310" s="8">
        <v>567</v>
      </c>
      <c r="S30310" s="22">
        <v>0.9</v>
      </c>
      <c r="T30310" s="8">
        <v>4</v>
      </c>
      <c r="U30310" s="8">
        <v>9</v>
      </c>
      <c r="V30310" s="8">
        <v>1</v>
      </c>
      <c r="W30310" s="8">
        <v>10</v>
      </c>
      <c r="X30310" s="8">
        <v>2</v>
      </c>
      <c r="Y30310" s="8">
        <v>1</v>
      </c>
      <c r="Z30310" s="8">
        <v>4</v>
      </c>
      <c r="AA30310" s="8">
        <v>71</v>
      </c>
      <c r="AB30310" s="8" t="s">
        <v>49</v>
      </c>
      <c r="AC30310" s="8"/>
      <c r="AD30310" s="8">
        <v>0</v>
      </c>
      <c r="AE30310" s="8">
        <v>0</v>
      </c>
      <c r="AF30310" s="8">
        <v>1</v>
      </c>
      <c r="AG30310" s="8">
        <v>5</v>
      </c>
      <c r="AH30310" s="8">
        <v>7</v>
      </c>
      <c r="AI30310" s="8" t="s">
        <v>65</v>
      </c>
      <c r="AJ30310" s="17">
        <v>5</v>
      </c>
      <c r="AK30310" s="8" t="s">
        <v>134765</v>
      </c>
      <c r="AL30310" s="10" t="s">
        <v>51</v>
      </c>
    </row>
    <row r="30311" spans="1:38" x14ac:dyDescent="0.25">
      <c r="A30311" s="11" t="s">
        <v>134766</v>
      </c>
      <c r="B30311" s="12" t="s">
        <v>134767</v>
      </c>
      <c r="C30311" s="12" t="s">
        <v>75</v>
      </c>
      <c r="D30311" s="12" t="s">
        <v>41</v>
      </c>
      <c r="E30311" s="13">
        <v>44755</v>
      </c>
      <c r="F30311" s="13">
        <v>44770</v>
      </c>
      <c r="G30311" s="12" t="s">
        <v>108569</v>
      </c>
      <c r="H30311" s="12" t="s">
        <v>48903</v>
      </c>
      <c r="I30311" s="12" t="s">
        <v>44</v>
      </c>
      <c r="J30311" s="12">
        <v>34172</v>
      </c>
      <c r="K30311" s="12" t="s">
        <v>107</v>
      </c>
      <c r="L30311" s="12">
        <v>243400017</v>
      </c>
      <c r="M30311" s="12" t="s">
        <v>108</v>
      </c>
      <c r="N30311" s="12">
        <v>34</v>
      </c>
      <c r="O30311" s="12" t="s">
        <v>47</v>
      </c>
      <c r="P30311" s="12" t="s">
        <v>109</v>
      </c>
      <c r="Q30311" s="12">
        <v>62</v>
      </c>
      <c r="R30311" s="12">
        <v>124</v>
      </c>
      <c r="S30311" s="23">
        <v>1</v>
      </c>
      <c r="T30311" s="12">
        <v>2</v>
      </c>
      <c r="U30311" s="12">
        <v>2</v>
      </c>
      <c r="V30311" s="12">
        <v>0</v>
      </c>
      <c r="W30311" s="12">
        <v>2</v>
      </c>
      <c r="X30311" s="12">
        <v>1</v>
      </c>
      <c r="Y30311" s="12">
        <v>1</v>
      </c>
      <c r="Z30311" s="12">
        <v>4</v>
      </c>
      <c r="AA30311" s="12">
        <v>40</v>
      </c>
      <c r="AB30311" s="12" t="s">
        <v>49</v>
      </c>
      <c r="AC30311" s="12"/>
      <c r="AD30311" s="12">
        <v>0</v>
      </c>
      <c r="AE30311" s="12">
        <v>0</v>
      </c>
      <c r="AF30311" s="12">
        <v>1</v>
      </c>
      <c r="AG30311" s="12"/>
      <c r="AH30311" s="12">
        <v>9</v>
      </c>
      <c r="AI30311" s="12" t="s">
        <v>65</v>
      </c>
      <c r="AJ30311" s="18" t="s">
        <v>51</v>
      </c>
      <c r="AK30311" s="12" t="s">
        <v>134768</v>
      </c>
      <c r="AL30311" s="14" t="s">
        <v>51</v>
      </c>
    </row>
    <row r="30312" spans="1:38" x14ac:dyDescent="0.25">
      <c r="A30312" s="7" t="s">
        <v>134769</v>
      </c>
      <c r="B30312" s="8" t="s">
        <v>134770</v>
      </c>
      <c r="C30312" s="8" t="s">
        <v>59</v>
      </c>
      <c r="D30312" s="8" t="s">
        <v>41</v>
      </c>
      <c r="E30312" s="9">
        <v>44759</v>
      </c>
      <c r="F30312" s="9">
        <v>44933</v>
      </c>
      <c r="G30312" s="8" t="s">
        <v>134771</v>
      </c>
      <c r="H30312" s="8" t="s">
        <v>134772</v>
      </c>
      <c r="I30312" s="8" t="s">
        <v>44</v>
      </c>
      <c r="J30312" s="8">
        <v>34031</v>
      </c>
      <c r="K30312" s="8" t="s">
        <v>2363</v>
      </c>
      <c r="L30312" s="8">
        <v>243400819</v>
      </c>
      <c r="M30312" s="8" t="s">
        <v>174</v>
      </c>
      <c r="N30312" s="8">
        <v>34</v>
      </c>
      <c r="O30312" s="8" t="s">
        <v>47</v>
      </c>
      <c r="P30312" s="8" t="s">
        <v>64</v>
      </c>
      <c r="Q30312" s="8">
        <v>121</v>
      </c>
      <c r="R30312" s="8">
        <v>1090</v>
      </c>
      <c r="S30312" s="22">
        <v>0.28125</v>
      </c>
      <c r="T30312" s="8">
        <v>3</v>
      </c>
      <c r="U30312" s="8">
        <v>9</v>
      </c>
      <c r="V30312" s="8">
        <v>23</v>
      </c>
      <c r="W30312" s="8">
        <v>32</v>
      </c>
      <c r="X30312" s="8">
        <v>2</v>
      </c>
      <c r="Y30312" s="8">
        <v>1</v>
      </c>
      <c r="Z30312" s="8">
        <v>6</v>
      </c>
      <c r="AA30312" s="8">
        <v>100</v>
      </c>
      <c r="AB30312" s="8" t="s">
        <v>49</v>
      </c>
      <c r="AC30312" s="8"/>
      <c r="AD30312" s="8">
        <v>0</v>
      </c>
      <c r="AE30312" s="8">
        <v>0</v>
      </c>
      <c r="AF30312" s="8">
        <v>6</v>
      </c>
      <c r="AG30312" s="8">
        <v>1</v>
      </c>
      <c r="AH30312" s="8">
        <v>11</v>
      </c>
      <c r="AI30312" s="8" t="s">
        <v>49</v>
      </c>
      <c r="AJ30312" s="17">
        <v>5</v>
      </c>
      <c r="AK30312" s="8" t="s">
        <v>134773</v>
      </c>
      <c r="AL30312" s="10" t="s">
        <v>51</v>
      </c>
    </row>
    <row r="30313" spans="1:38" x14ac:dyDescent="0.25">
      <c r="A30313" s="11" t="s">
        <v>134774</v>
      </c>
      <c r="B30313" s="12" t="s">
        <v>134775</v>
      </c>
      <c r="C30313" s="12" t="s">
        <v>59</v>
      </c>
      <c r="D30313" s="12" t="s">
        <v>41</v>
      </c>
      <c r="E30313" s="13">
        <v>44765</v>
      </c>
      <c r="F30313" s="13">
        <v>44934</v>
      </c>
      <c r="G30313" s="12" t="s">
        <v>134776</v>
      </c>
      <c r="H30313" s="12" t="s">
        <v>134777</v>
      </c>
      <c r="I30313" s="12" t="s">
        <v>44</v>
      </c>
      <c r="J30313" s="12">
        <v>34146</v>
      </c>
      <c r="K30313" s="12" t="s">
        <v>647</v>
      </c>
      <c r="L30313" s="12">
        <v>243400520</v>
      </c>
      <c r="M30313" s="12" t="s">
        <v>396</v>
      </c>
      <c r="N30313" s="12">
        <v>34</v>
      </c>
      <c r="O30313" s="12" t="s">
        <v>47</v>
      </c>
      <c r="P30313" s="12" t="s">
        <v>100</v>
      </c>
      <c r="Q30313" s="12">
        <v>238</v>
      </c>
      <c r="R30313" s="12">
        <v>5946</v>
      </c>
      <c r="S30313" s="23">
        <v>0.29411799999999999</v>
      </c>
      <c r="T30313" s="12">
        <v>12</v>
      </c>
      <c r="U30313" s="12">
        <v>25</v>
      </c>
      <c r="V30313" s="12">
        <v>60</v>
      </c>
      <c r="W30313" s="12">
        <v>85</v>
      </c>
      <c r="X30313" s="12">
        <v>4</v>
      </c>
      <c r="Y30313" s="12">
        <v>2</v>
      </c>
      <c r="Z30313" s="12">
        <v>8</v>
      </c>
      <c r="AA30313" s="12">
        <v>100</v>
      </c>
      <c r="AB30313" s="12" t="s">
        <v>49</v>
      </c>
      <c r="AC30313" s="12"/>
      <c r="AD30313" s="12">
        <v>0</v>
      </c>
      <c r="AE30313" s="12">
        <v>0</v>
      </c>
      <c r="AF30313" s="12">
        <v>3</v>
      </c>
      <c r="AG30313" s="12">
        <v>3</v>
      </c>
      <c r="AH30313" s="12">
        <v>18</v>
      </c>
      <c r="AI30313" s="12" t="s">
        <v>49</v>
      </c>
      <c r="AJ30313" s="18">
        <v>4.7</v>
      </c>
      <c r="AK30313" s="12" t="s">
        <v>134778</v>
      </c>
      <c r="AL30313" s="14" t="s">
        <v>51</v>
      </c>
    </row>
    <row r="30314" spans="1:38" x14ac:dyDescent="0.25">
      <c r="A30314" s="7" t="s">
        <v>134779</v>
      </c>
      <c r="B30314" s="8" t="s">
        <v>134780</v>
      </c>
      <c r="C30314" s="8" t="s">
        <v>75</v>
      </c>
      <c r="D30314" s="8" t="s">
        <v>41</v>
      </c>
      <c r="E30314" s="9">
        <v>44756</v>
      </c>
      <c r="F30314" s="9">
        <v>44931</v>
      </c>
      <c r="G30314" s="8" t="s">
        <v>134781</v>
      </c>
      <c r="H30314" s="8" t="s">
        <v>134782</v>
      </c>
      <c r="I30314" s="8" t="s">
        <v>44</v>
      </c>
      <c r="J30314" s="8">
        <v>34172</v>
      </c>
      <c r="K30314" s="8" t="s">
        <v>107</v>
      </c>
      <c r="L30314" s="8">
        <v>243400017</v>
      </c>
      <c r="M30314" s="8" t="s">
        <v>108</v>
      </c>
      <c r="N30314" s="8">
        <v>34</v>
      </c>
      <c r="O30314" s="8" t="s">
        <v>47</v>
      </c>
      <c r="P30314" s="8" t="s">
        <v>109</v>
      </c>
      <c r="Q30314" s="8">
        <v>157</v>
      </c>
      <c r="R30314" s="8">
        <v>5329</v>
      </c>
      <c r="S30314" s="22">
        <v>0.24285699999999999</v>
      </c>
      <c r="T30314" s="8">
        <v>13</v>
      </c>
      <c r="U30314" s="8">
        <v>34</v>
      </c>
      <c r="V30314" s="8">
        <v>106</v>
      </c>
      <c r="W30314" s="8">
        <v>140</v>
      </c>
      <c r="X30314" s="8">
        <v>2</v>
      </c>
      <c r="Y30314" s="8">
        <v>1</v>
      </c>
      <c r="Z30314" s="8">
        <v>7</v>
      </c>
      <c r="AA30314" s="8">
        <v>0</v>
      </c>
      <c r="AB30314" s="8" t="s">
        <v>49</v>
      </c>
      <c r="AC30314" s="8"/>
      <c r="AD30314" s="8">
        <v>0</v>
      </c>
      <c r="AE30314" s="8">
        <v>0</v>
      </c>
      <c r="AF30314" s="8">
        <v>2</v>
      </c>
      <c r="AG30314" s="8">
        <v>2</v>
      </c>
      <c r="AH30314" s="8">
        <v>8</v>
      </c>
      <c r="AI30314" s="8" t="s">
        <v>49</v>
      </c>
      <c r="AJ30314" s="17">
        <v>5</v>
      </c>
      <c r="AK30314" s="8" t="s">
        <v>134783</v>
      </c>
      <c r="AL30314" s="10" t="s">
        <v>51</v>
      </c>
    </row>
    <row r="30315" spans="1:38" x14ac:dyDescent="0.25">
      <c r="A30315" s="11" t="s">
        <v>134784</v>
      </c>
      <c r="B30315" s="12" t="s">
        <v>134785</v>
      </c>
      <c r="C30315" s="12" t="s">
        <v>69</v>
      </c>
      <c r="D30315" s="12" t="s">
        <v>41</v>
      </c>
      <c r="E30315" s="13">
        <v>44811</v>
      </c>
      <c r="F30315" s="13">
        <v>44935</v>
      </c>
      <c r="G30315" s="12" t="s">
        <v>16542</v>
      </c>
      <c r="H30315" s="12" t="s">
        <v>51552</v>
      </c>
      <c r="I30315" s="12" t="s">
        <v>44</v>
      </c>
      <c r="J30315" s="12">
        <v>34123</v>
      </c>
      <c r="K30315" s="12" t="s">
        <v>2352</v>
      </c>
      <c r="L30315" s="12">
        <v>243400017</v>
      </c>
      <c r="M30315" s="12" t="s">
        <v>108</v>
      </c>
      <c r="N30315" s="12">
        <v>34</v>
      </c>
      <c r="O30315" s="12" t="s">
        <v>47</v>
      </c>
      <c r="P30315" s="12" t="s">
        <v>109</v>
      </c>
      <c r="Q30315" s="12">
        <v>24</v>
      </c>
      <c r="R30315" s="12">
        <v>48</v>
      </c>
      <c r="S30315" s="23">
        <v>1</v>
      </c>
      <c r="T30315" s="12">
        <v>1</v>
      </c>
      <c r="U30315" s="12">
        <v>2</v>
      </c>
      <c r="V30315" s="12">
        <v>0</v>
      </c>
      <c r="W30315" s="12">
        <v>2</v>
      </c>
      <c r="X30315" s="12">
        <v>1</v>
      </c>
      <c r="Y30315" s="12">
        <v>1</v>
      </c>
      <c r="Z30315" s="12">
        <v>3</v>
      </c>
      <c r="AA30315" s="12">
        <v>100</v>
      </c>
      <c r="AB30315" s="12" t="s">
        <v>49</v>
      </c>
      <c r="AC30315" s="12"/>
      <c r="AD30315" s="12">
        <v>0</v>
      </c>
      <c r="AE30315" s="12">
        <v>0</v>
      </c>
      <c r="AF30315" s="12">
        <v>4</v>
      </c>
      <c r="AG30315" s="12">
        <v>1</v>
      </c>
      <c r="AH30315" s="12">
        <v>8</v>
      </c>
      <c r="AI30315" s="12" t="s">
        <v>65</v>
      </c>
      <c r="AJ30315" s="18">
        <v>3</v>
      </c>
      <c r="AK30315" s="12" t="s">
        <v>134786</v>
      </c>
      <c r="AL30315" s="14" t="s">
        <v>51</v>
      </c>
    </row>
    <row r="30316" spans="1:38" x14ac:dyDescent="0.25">
      <c r="A30316" s="7" t="s">
        <v>134787</v>
      </c>
      <c r="B30316" s="8" t="s">
        <v>86845</v>
      </c>
      <c r="C30316" s="8" t="s">
        <v>59</v>
      </c>
      <c r="D30316" s="8" t="s">
        <v>41</v>
      </c>
      <c r="E30316" s="9">
        <v>44761</v>
      </c>
      <c r="F30316" s="9">
        <v>44923</v>
      </c>
      <c r="G30316" s="8" t="s">
        <v>134788</v>
      </c>
      <c r="H30316" s="8" t="s">
        <v>134789</v>
      </c>
      <c r="I30316" s="8" t="s">
        <v>44</v>
      </c>
      <c r="J30316" s="8">
        <v>34327</v>
      </c>
      <c r="K30316" s="8" t="s">
        <v>310</v>
      </c>
      <c r="L30316" s="8">
        <v>243400017</v>
      </c>
      <c r="M30316" s="8" t="s">
        <v>108</v>
      </c>
      <c r="N30316" s="8">
        <v>34</v>
      </c>
      <c r="O30316" s="8" t="s">
        <v>47</v>
      </c>
      <c r="P30316" s="8" t="s">
        <v>109</v>
      </c>
      <c r="Q30316" s="8">
        <v>0</v>
      </c>
      <c r="R30316" s="8">
        <v>0</v>
      </c>
      <c r="S30316" s="22">
        <v>0</v>
      </c>
      <c r="T30316" s="8">
        <v>0</v>
      </c>
      <c r="U30316" s="8">
        <v>0</v>
      </c>
      <c r="V30316" s="8">
        <v>0</v>
      </c>
      <c r="W30316" s="8">
        <v>0</v>
      </c>
      <c r="X30316" s="8">
        <v>4</v>
      </c>
      <c r="Y30316" s="8">
        <v>1</v>
      </c>
      <c r="Z30316" s="8">
        <v>8</v>
      </c>
      <c r="AA30316" s="8">
        <v>100</v>
      </c>
      <c r="AB30316" s="8" t="s">
        <v>49</v>
      </c>
      <c r="AC30316" s="8"/>
      <c r="AD30316" s="8">
        <v>0</v>
      </c>
      <c r="AE30316" s="8">
        <v>0</v>
      </c>
      <c r="AF30316" s="8">
        <v>7</v>
      </c>
      <c r="AG30316" s="8">
        <v>1</v>
      </c>
      <c r="AH30316" s="8">
        <v>16</v>
      </c>
      <c r="AI30316" s="8" t="s">
        <v>49</v>
      </c>
      <c r="AJ30316" s="17">
        <v>5</v>
      </c>
      <c r="AK30316" s="8" t="s">
        <v>134790</v>
      </c>
      <c r="AL30316" s="10" t="s">
        <v>51</v>
      </c>
    </row>
    <row r="30317" spans="1:38" x14ac:dyDescent="0.25">
      <c r="A30317" s="11" t="s">
        <v>134791</v>
      </c>
      <c r="B30317" s="12" t="s">
        <v>134792</v>
      </c>
      <c r="C30317" s="12" t="s">
        <v>69</v>
      </c>
      <c r="D30317" s="12" t="s">
        <v>41</v>
      </c>
      <c r="E30317" s="13">
        <v>44760</v>
      </c>
      <c r="F30317" s="13">
        <v>44908</v>
      </c>
      <c r="G30317" s="12" t="s">
        <v>134793</v>
      </c>
      <c r="H30317" s="12" t="s">
        <v>134794</v>
      </c>
      <c r="I30317" s="12" t="s">
        <v>44</v>
      </c>
      <c r="J30317" s="12">
        <v>34301</v>
      </c>
      <c r="K30317" s="12" t="s">
        <v>78</v>
      </c>
      <c r="L30317" s="12">
        <v>200066355</v>
      </c>
      <c r="M30317" s="12" t="s">
        <v>79</v>
      </c>
      <c r="N30317" s="12">
        <v>34</v>
      </c>
      <c r="O30317" s="12" t="s">
        <v>47</v>
      </c>
      <c r="P30317" s="12" t="s">
        <v>48</v>
      </c>
      <c r="Q30317" s="12">
        <v>62</v>
      </c>
      <c r="R30317" s="12">
        <v>2374</v>
      </c>
      <c r="S30317" s="23">
        <v>0.4</v>
      </c>
      <c r="T30317" s="12">
        <v>12</v>
      </c>
      <c r="U30317" s="12">
        <v>38</v>
      </c>
      <c r="V30317" s="12">
        <v>57</v>
      </c>
      <c r="W30317" s="12">
        <v>95</v>
      </c>
      <c r="X30317" s="12">
        <v>1</v>
      </c>
      <c r="Y30317" s="12">
        <v>1</v>
      </c>
      <c r="Z30317" s="12">
        <v>6</v>
      </c>
      <c r="AA30317" s="12">
        <v>100</v>
      </c>
      <c r="AB30317" s="12" t="s">
        <v>49</v>
      </c>
      <c r="AC30317" s="12"/>
      <c r="AD30317" s="12">
        <v>0</v>
      </c>
      <c r="AE30317" s="12">
        <v>0</v>
      </c>
      <c r="AF30317" s="12">
        <v>3</v>
      </c>
      <c r="AG30317" s="12">
        <v>3</v>
      </c>
      <c r="AH30317" s="12">
        <v>16</v>
      </c>
      <c r="AI30317" s="12" t="s">
        <v>49</v>
      </c>
      <c r="AJ30317" s="18">
        <v>4.4000000000000004</v>
      </c>
      <c r="AK30317" s="12" t="s">
        <v>134795</v>
      </c>
      <c r="AL30317" s="14" t="s">
        <v>51</v>
      </c>
    </row>
    <row r="30318" spans="1:38" x14ac:dyDescent="0.25">
      <c r="A30318" s="7" t="s">
        <v>134796</v>
      </c>
      <c r="B30318" s="8" t="s">
        <v>134797</v>
      </c>
      <c r="C30318" s="8" t="s">
        <v>75</v>
      </c>
      <c r="D30318" s="8" t="s">
        <v>41</v>
      </c>
      <c r="E30318" s="9">
        <v>44757</v>
      </c>
      <c r="F30318" s="9">
        <v>44930</v>
      </c>
      <c r="G30318" s="8" t="s">
        <v>134798</v>
      </c>
      <c r="H30318" s="8" t="s">
        <v>134799</v>
      </c>
      <c r="I30318" s="8" t="s">
        <v>44</v>
      </c>
      <c r="J30318" s="8">
        <v>34150</v>
      </c>
      <c r="K30318" s="8" t="s">
        <v>85</v>
      </c>
      <c r="L30318" s="8">
        <v>200066355</v>
      </c>
      <c r="M30318" s="8" t="s">
        <v>79</v>
      </c>
      <c r="N30318" s="8">
        <v>34</v>
      </c>
      <c r="O30318" s="8" t="s">
        <v>47</v>
      </c>
      <c r="P30318" s="8" t="s">
        <v>48</v>
      </c>
      <c r="Q30318" s="8">
        <v>99</v>
      </c>
      <c r="R30318" s="8">
        <v>4738</v>
      </c>
      <c r="S30318" s="22">
        <v>0.38709700000000002</v>
      </c>
      <c r="T30318" s="8">
        <v>7</v>
      </c>
      <c r="U30318" s="8">
        <v>48</v>
      </c>
      <c r="V30318" s="8">
        <v>76</v>
      </c>
      <c r="W30318" s="8">
        <v>124</v>
      </c>
      <c r="X30318" s="8">
        <v>2</v>
      </c>
      <c r="Y30318" s="8">
        <v>1</v>
      </c>
      <c r="Z30318" s="8">
        <v>5</v>
      </c>
      <c r="AA30318" s="8">
        <v>89</v>
      </c>
      <c r="AB30318" s="8" t="s">
        <v>49</v>
      </c>
      <c r="AC30318" s="8"/>
      <c r="AD30318" s="8">
        <v>0</v>
      </c>
      <c r="AE30318" s="8">
        <v>0</v>
      </c>
      <c r="AF30318" s="8">
        <v>1</v>
      </c>
      <c r="AG30318" s="8">
        <v>5</v>
      </c>
      <c r="AH30318" s="8">
        <v>9</v>
      </c>
      <c r="AI30318" s="8" t="s">
        <v>49</v>
      </c>
      <c r="AJ30318" s="17">
        <v>4.8</v>
      </c>
      <c r="AK30318" s="8" t="s">
        <v>134800</v>
      </c>
      <c r="AL30318" s="10" t="s">
        <v>51</v>
      </c>
    </row>
    <row r="30319" spans="1:38" x14ac:dyDescent="0.25">
      <c r="A30319" s="11" t="s">
        <v>134801</v>
      </c>
      <c r="B30319" s="12" t="s">
        <v>134802</v>
      </c>
      <c r="C30319" s="12" t="s">
        <v>69</v>
      </c>
      <c r="D30319" s="12" t="s">
        <v>41</v>
      </c>
      <c r="E30319" s="13">
        <v>44755</v>
      </c>
      <c r="F30319" s="13">
        <v>44817</v>
      </c>
      <c r="G30319" s="12" t="s">
        <v>8771</v>
      </c>
      <c r="H30319" s="12" t="s">
        <v>134803</v>
      </c>
      <c r="I30319" s="12" t="s">
        <v>44</v>
      </c>
      <c r="J30319" s="12">
        <v>34172</v>
      </c>
      <c r="K30319" s="12" t="s">
        <v>107</v>
      </c>
      <c r="L30319" s="12">
        <v>243400017</v>
      </c>
      <c r="M30319" s="12" t="s">
        <v>108</v>
      </c>
      <c r="N30319" s="12">
        <v>34</v>
      </c>
      <c r="O30319" s="12" t="s">
        <v>47</v>
      </c>
      <c r="P30319" s="12" t="s">
        <v>109</v>
      </c>
      <c r="Q30319" s="12">
        <v>40</v>
      </c>
      <c r="R30319" s="12">
        <v>791</v>
      </c>
      <c r="S30319" s="23">
        <v>1</v>
      </c>
      <c r="T30319" s="12">
        <v>2</v>
      </c>
      <c r="U30319" s="12">
        <v>20</v>
      </c>
      <c r="V30319" s="12">
        <v>0</v>
      </c>
      <c r="W30319" s="12">
        <v>20</v>
      </c>
      <c r="X30319" s="12">
        <v>0</v>
      </c>
      <c r="Y30319" s="12">
        <v>1</v>
      </c>
      <c r="Z30319" s="12">
        <v>2</v>
      </c>
      <c r="AA30319" s="12">
        <v>100</v>
      </c>
      <c r="AB30319" s="12" t="s">
        <v>49</v>
      </c>
      <c r="AC30319" s="12"/>
      <c r="AD30319" s="12">
        <v>0</v>
      </c>
      <c r="AE30319" s="12">
        <v>0</v>
      </c>
      <c r="AF30319" s="12">
        <v>1</v>
      </c>
      <c r="AG30319" s="12"/>
      <c r="AH30319" s="12">
        <v>10</v>
      </c>
      <c r="AI30319" s="12" t="s">
        <v>49</v>
      </c>
      <c r="AJ30319" s="18" t="s">
        <v>51</v>
      </c>
      <c r="AK30319" s="12" t="s">
        <v>134804</v>
      </c>
      <c r="AL30319" s="14" t="s">
        <v>51</v>
      </c>
    </row>
    <row r="30320" spans="1:38" x14ac:dyDescent="0.25">
      <c r="A30320" s="7" t="s">
        <v>134805</v>
      </c>
      <c r="B30320" s="8" t="s">
        <v>85363</v>
      </c>
      <c r="C30320" s="8" t="s">
        <v>89</v>
      </c>
      <c r="D30320" s="8" t="s">
        <v>41</v>
      </c>
      <c r="E30320" s="9">
        <v>44758</v>
      </c>
      <c r="F30320" s="9">
        <v>44758</v>
      </c>
      <c r="G30320" s="8" t="s">
        <v>134806</v>
      </c>
      <c r="H30320" s="8" t="s">
        <v>134807</v>
      </c>
      <c r="I30320" s="8" t="s">
        <v>44</v>
      </c>
      <c r="J30320" s="8">
        <v>34324</v>
      </c>
      <c r="K30320" s="8" t="s">
        <v>298</v>
      </c>
      <c r="L30320" s="8">
        <v>243400769</v>
      </c>
      <c r="M30320" s="8" t="s">
        <v>99</v>
      </c>
      <c r="N30320" s="8">
        <v>34</v>
      </c>
      <c r="O30320" s="8" t="s">
        <v>47</v>
      </c>
      <c r="P30320" s="8" t="s">
        <v>48</v>
      </c>
      <c r="Q30320" s="8">
        <v>36</v>
      </c>
      <c r="R30320" s="8">
        <v>650</v>
      </c>
      <c r="S30320" s="22">
        <v>0.4</v>
      </c>
      <c r="T30320" s="8">
        <v>1</v>
      </c>
      <c r="U30320" s="8">
        <v>18</v>
      </c>
      <c r="V30320" s="8">
        <v>27</v>
      </c>
      <c r="W30320" s="8">
        <v>45</v>
      </c>
      <c r="X30320" s="8">
        <v>1</v>
      </c>
      <c r="Y30320" s="8">
        <v>1</v>
      </c>
      <c r="Z30320" s="8">
        <v>4</v>
      </c>
      <c r="AA30320" s="8"/>
      <c r="AB30320" s="8" t="s">
        <v>49</v>
      </c>
      <c r="AC30320" s="8"/>
      <c r="AD30320" s="8">
        <v>0</v>
      </c>
      <c r="AE30320" s="8">
        <v>0</v>
      </c>
      <c r="AF30320" s="8">
        <v>2</v>
      </c>
      <c r="AG30320" s="8"/>
      <c r="AH30320" s="8">
        <v>9</v>
      </c>
      <c r="AI30320" s="8" t="s">
        <v>49</v>
      </c>
      <c r="AJ30320" s="17" t="s">
        <v>51</v>
      </c>
      <c r="AK30320" s="8" t="s">
        <v>134808</v>
      </c>
      <c r="AL30320" s="10" t="s">
        <v>51</v>
      </c>
    </row>
    <row r="30321" spans="1:38" x14ac:dyDescent="0.25">
      <c r="A30321" s="11" t="s">
        <v>134809</v>
      </c>
      <c r="B30321" s="12" t="s">
        <v>134810</v>
      </c>
      <c r="C30321" s="12" t="s">
        <v>59</v>
      </c>
      <c r="D30321" s="12" t="s">
        <v>41</v>
      </c>
      <c r="E30321" s="13">
        <v>44759</v>
      </c>
      <c r="F30321" s="13">
        <v>44921</v>
      </c>
      <c r="G30321" s="12" t="s">
        <v>134811</v>
      </c>
      <c r="H30321" s="12" t="s">
        <v>134812</v>
      </c>
      <c r="I30321" s="12" t="s">
        <v>44</v>
      </c>
      <c r="J30321" s="12">
        <v>34113</v>
      </c>
      <c r="K30321" s="12" t="s">
        <v>2213</v>
      </c>
      <c r="L30321" s="12">
        <v>200066355</v>
      </c>
      <c r="M30321" s="12" t="s">
        <v>79</v>
      </c>
      <c r="N30321" s="12">
        <v>34</v>
      </c>
      <c r="O30321" s="12" t="s">
        <v>47</v>
      </c>
      <c r="P30321" s="12" t="s">
        <v>100</v>
      </c>
      <c r="Q30321" s="12">
        <v>0</v>
      </c>
      <c r="R30321" s="12">
        <v>0</v>
      </c>
      <c r="S30321" s="23">
        <v>0</v>
      </c>
      <c r="T30321" s="12">
        <v>0</v>
      </c>
      <c r="U30321" s="12">
        <v>0</v>
      </c>
      <c r="V30321" s="12">
        <v>0</v>
      </c>
      <c r="W30321" s="12">
        <v>0</v>
      </c>
      <c r="X30321" s="12">
        <v>4</v>
      </c>
      <c r="Y30321" s="12">
        <v>2</v>
      </c>
      <c r="Z30321" s="12">
        <v>8</v>
      </c>
      <c r="AA30321" s="12">
        <v>100</v>
      </c>
      <c r="AB30321" s="12" t="s">
        <v>49</v>
      </c>
      <c r="AC30321" s="12"/>
      <c r="AD30321" s="12">
        <v>0</v>
      </c>
      <c r="AE30321" s="12">
        <v>0</v>
      </c>
      <c r="AF30321" s="12">
        <v>3</v>
      </c>
      <c r="AG30321" s="12"/>
      <c r="AH30321" s="12">
        <v>13</v>
      </c>
      <c r="AI30321" s="12" t="s">
        <v>65</v>
      </c>
      <c r="AJ30321" s="18" t="s">
        <v>51</v>
      </c>
      <c r="AK30321" s="12" t="s">
        <v>134813</v>
      </c>
      <c r="AL30321" s="14" t="s">
        <v>51</v>
      </c>
    </row>
    <row r="30322" spans="1:38" x14ac:dyDescent="0.25">
      <c r="A30322" s="7" t="s">
        <v>134814</v>
      </c>
      <c r="B30322" s="8" t="s">
        <v>134815</v>
      </c>
      <c r="C30322" s="8" t="s">
        <v>104</v>
      </c>
      <c r="D30322" s="8" t="s">
        <v>41</v>
      </c>
      <c r="E30322" s="9">
        <v>44804</v>
      </c>
      <c r="F30322" s="9">
        <v>44934</v>
      </c>
      <c r="G30322" s="8" t="s">
        <v>134816</v>
      </c>
      <c r="H30322" s="8" t="s">
        <v>134817</v>
      </c>
      <c r="I30322" s="8" t="s">
        <v>44</v>
      </c>
      <c r="J30322" s="8">
        <v>34172</v>
      </c>
      <c r="K30322" s="8" t="s">
        <v>107</v>
      </c>
      <c r="L30322" s="8">
        <v>243400017</v>
      </c>
      <c r="M30322" s="8" t="s">
        <v>108</v>
      </c>
      <c r="N30322" s="8">
        <v>34</v>
      </c>
      <c r="O30322" s="8" t="s">
        <v>47</v>
      </c>
      <c r="P30322" s="8" t="s">
        <v>109</v>
      </c>
      <c r="Q30322" s="8">
        <v>279</v>
      </c>
      <c r="R30322" s="8">
        <v>279</v>
      </c>
      <c r="S30322" s="22">
        <v>3.5714000000000003E-2</v>
      </c>
      <c r="T30322" s="8">
        <v>1</v>
      </c>
      <c r="U30322" s="8">
        <v>1</v>
      </c>
      <c r="V30322" s="8">
        <v>27</v>
      </c>
      <c r="W30322" s="8">
        <v>28</v>
      </c>
      <c r="X30322" s="8">
        <v>3</v>
      </c>
      <c r="Y30322" s="8">
        <v>2</v>
      </c>
      <c r="Z30322" s="8">
        <v>6</v>
      </c>
      <c r="AA30322" s="8">
        <v>0</v>
      </c>
      <c r="AB30322" s="8" t="s">
        <v>49</v>
      </c>
      <c r="AC30322" s="8"/>
      <c r="AD30322" s="8">
        <v>0</v>
      </c>
      <c r="AE30322" s="8">
        <v>0</v>
      </c>
      <c r="AF30322" s="8">
        <v>3</v>
      </c>
      <c r="AG30322" s="8">
        <v>2</v>
      </c>
      <c r="AH30322" s="8">
        <v>11</v>
      </c>
      <c r="AI30322" s="8" t="s">
        <v>49</v>
      </c>
      <c r="AJ30322" s="17">
        <v>4.5</v>
      </c>
      <c r="AK30322" s="8" t="s">
        <v>134818</v>
      </c>
      <c r="AL30322" s="10" t="s">
        <v>51</v>
      </c>
    </row>
    <row r="30323" spans="1:38" x14ac:dyDescent="0.25">
      <c r="A30323" s="11" t="s">
        <v>134819</v>
      </c>
      <c r="B30323" s="12" t="s">
        <v>134820</v>
      </c>
      <c r="C30323" s="12" t="s">
        <v>89</v>
      </c>
      <c r="D30323" s="12" t="s">
        <v>41</v>
      </c>
      <c r="E30323" s="13">
        <v>44756</v>
      </c>
      <c r="F30323" s="13">
        <v>44931</v>
      </c>
      <c r="G30323" s="12" t="s">
        <v>128547</v>
      </c>
      <c r="H30323" s="12" t="s">
        <v>128548</v>
      </c>
      <c r="I30323" s="12" t="s">
        <v>44</v>
      </c>
      <c r="J30323" s="12">
        <v>34032</v>
      </c>
      <c r="K30323" s="12" t="s">
        <v>185</v>
      </c>
      <c r="L30323" s="12">
        <v>243400769</v>
      </c>
      <c r="M30323" s="12" t="s">
        <v>99</v>
      </c>
      <c r="N30323" s="12">
        <v>34</v>
      </c>
      <c r="O30323" s="12" t="s">
        <v>47</v>
      </c>
      <c r="P30323" s="12" t="s">
        <v>100</v>
      </c>
      <c r="Q30323" s="12">
        <v>72</v>
      </c>
      <c r="R30323" s="12">
        <v>2448</v>
      </c>
      <c r="S30323" s="23">
        <v>0.37362600000000001</v>
      </c>
      <c r="T30323" s="12">
        <v>10</v>
      </c>
      <c r="U30323" s="12">
        <v>34</v>
      </c>
      <c r="V30323" s="12">
        <v>57</v>
      </c>
      <c r="W30323" s="12">
        <v>91</v>
      </c>
      <c r="X30323" s="12">
        <v>1</v>
      </c>
      <c r="Y30323" s="12">
        <v>1</v>
      </c>
      <c r="Z30323" s="12">
        <v>2</v>
      </c>
      <c r="AA30323" s="12">
        <v>100</v>
      </c>
      <c r="AB30323" s="12" t="s">
        <v>49</v>
      </c>
      <c r="AC30323" s="12"/>
      <c r="AD30323" s="12">
        <v>0</v>
      </c>
      <c r="AE30323" s="12">
        <v>0</v>
      </c>
      <c r="AF30323" s="12">
        <v>2</v>
      </c>
      <c r="AG30323" s="12">
        <v>7</v>
      </c>
      <c r="AH30323" s="12">
        <v>10</v>
      </c>
      <c r="AI30323" s="12" t="s">
        <v>49</v>
      </c>
      <c r="AJ30323" s="18">
        <v>4.7</v>
      </c>
      <c r="AK30323" s="12" t="s">
        <v>134821</v>
      </c>
      <c r="AL30323" s="14" t="s">
        <v>51</v>
      </c>
    </row>
    <row r="30324" spans="1:38" x14ac:dyDescent="0.25">
      <c r="A30324" s="7" t="s">
        <v>134822</v>
      </c>
      <c r="B30324" s="8" t="s">
        <v>134823</v>
      </c>
      <c r="C30324" s="8" t="s">
        <v>69</v>
      </c>
      <c r="D30324" s="8" t="s">
        <v>41</v>
      </c>
      <c r="E30324" s="9">
        <v>44765</v>
      </c>
      <c r="F30324" s="9">
        <v>44926</v>
      </c>
      <c r="G30324" s="8" t="s">
        <v>134824</v>
      </c>
      <c r="H30324" s="8" t="s">
        <v>134825</v>
      </c>
      <c r="I30324" s="8" t="s">
        <v>44</v>
      </c>
      <c r="J30324" s="8">
        <v>34172</v>
      </c>
      <c r="K30324" s="8" t="s">
        <v>107</v>
      </c>
      <c r="L30324" s="8">
        <v>243400017</v>
      </c>
      <c r="M30324" s="8" t="s">
        <v>108</v>
      </c>
      <c r="N30324" s="8">
        <v>34</v>
      </c>
      <c r="O30324" s="8" t="s">
        <v>47</v>
      </c>
      <c r="P30324" s="8" t="s">
        <v>109</v>
      </c>
      <c r="Q30324" s="8">
        <v>189</v>
      </c>
      <c r="R30324" s="8">
        <v>15132</v>
      </c>
      <c r="S30324" s="22">
        <v>0.55172399999999999</v>
      </c>
      <c r="T30324" s="8">
        <v>27</v>
      </c>
      <c r="U30324" s="8">
        <v>80</v>
      </c>
      <c r="V30324" s="8">
        <v>65</v>
      </c>
      <c r="W30324" s="8">
        <v>145</v>
      </c>
      <c r="X30324" s="8">
        <v>3</v>
      </c>
      <c r="Y30324" s="8">
        <v>3</v>
      </c>
      <c r="Z30324" s="8">
        <v>6</v>
      </c>
      <c r="AA30324" s="8">
        <v>100</v>
      </c>
      <c r="AB30324" s="8" t="s">
        <v>49</v>
      </c>
      <c r="AC30324" s="8"/>
      <c r="AD30324" s="8">
        <v>0</v>
      </c>
      <c r="AE30324" s="8">
        <v>0</v>
      </c>
      <c r="AF30324" s="8">
        <v>1</v>
      </c>
      <c r="AG30324" s="8">
        <v>10</v>
      </c>
      <c r="AH30324" s="8">
        <v>18</v>
      </c>
      <c r="AI30324" s="8" t="s">
        <v>49</v>
      </c>
      <c r="AJ30324" s="17">
        <v>4.5</v>
      </c>
      <c r="AK30324" s="8" t="s">
        <v>134826</v>
      </c>
      <c r="AL30324" s="10" t="s">
        <v>51</v>
      </c>
    </row>
    <row r="30325" spans="1:38" x14ac:dyDescent="0.25">
      <c r="A30325" s="11" t="s">
        <v>134827</v>
      </c>
      <c r="B30325" s="12" t="s">
        <v>134828</v>
      </c>
      <c r="C30325" s="12" t="s">
        <v>69</v>
      </c>
      <c r="D30325" s="12" t="s">
        <v>41</v>
      </c>
      <c r="E30325" s="13">
        <v>44891</v>
      </c>
      <c r="F30325" s="13">
        <v>44930</v>
      </c>
      <c r="G30325" s="12" t="s">
        <v>134829</v>
      </c>
      <c r="H30325" s="12" t="s">
        <v>134830</v>
      </c>
      <c r="I30325" s="12" t="s">
        <v>44</v>
      </c>
      <c r="J30325" s="12">
        <v>34032</v>
      </c>
      <c r="K30325" s="12" t="s">
        <v>185</v>
      </c>
      <c r="L30325" s="12">
        <v>243400769</v>
      </c>
      <c r="M30325" s="12" t="s">
        <v>99</v>
      </c>
      <c r="N30325" s="12">
        <v>34</v>
      </c>
      <c r="O30325" s="12" t="s">
        <v>47</v>
      </c>
      <c r="P30325" s="12" t="s">
        <v>100</v>
      </c>
      <c r="Q30325" s="12">
        <v>54</v>
      </c>
      <c r="R30325" s="12">
        <v>1236</v>
      </c>
      <c r="S30325" s="23">
        <v>0.71875</v>
      </c>
      <c r="T30325" s="12">
        <v>8</v>
      </c>
      <c r="U30325" s="12">
        <v>23</v>
      </c>
      <c r="V30325" s="12">
        <v>9</v>
      </c>
      <c r="W30325" s="12">
        <v>32</v>
      </c>
      <c r="X30325" s="12">
        <v>2</v>
      </c>
      <c r="Y30325" s="12">
        <v>1</v>
      </c>
      <c r="Z30325" s="12">
        <v>4</v>
      </c>
      <c r="AA30325" s="12">
        <v>100</v>
      </c>
      <c r="AB30325" s="12" t="s">
        <v>51</v>
      </c>
      <c r="AC30325" s="12"/>
      <c r="AD30325" s="12">
        <v>0</v>
      </c>
      <c r="AE30325" s="12">
        <v>0</v>
      </c>
      <c r="AF30325" s="12">
        <v>1</v>
      </c>
      <c r="AG30325" s="12">
        <v>4</v>
      </c>
      <c r="AH30325" s="12">
        <v>18</v>
      </c>
      <c r="AI30325" s="12" t="s">
        <v>49</v>
      </c>
      <c r="AJ30325" s="18">
        <v>5</v>
      </c>
      <c r="AK30325" s="12" t="s">
        <v>134831</v>
      </c>
      <c r="AL30325" s="14" t="s">
        <v>51</v>
      </c>
    </row>
    <row r="30326" spans="1:38" x14ac:dyDescent="0.25">
      <c r="A30326" s="7" t="s">
        <v>134832</v>
      </c>
      <c r="B30326" s="8" t="s">
        <v>134833</v>
      </c>
      <c r="C30326" s="8" t="s">
        <v>75</v>
      </c>
      <c r="D30326" s="8" t="s">
        <v>41</v>
      </c>
      <c r="E30326" s="9">
        <v>44756</v>
      </c>
      <c r="F30326" s="9">
        <v>44804</v>
      </c>
      <c r="G30326" s="8" t="s">
        <v>49773</v>
      </c>
      <c r="H30326" s="8" t="s">
        <v>134834</v>
      </c>
      <c r="I30326" s="8" t="s">
        <v>44</v>
      </c>
      <c r="J30326" s="8">
        <v>34003</v>
      </c>
      <c r="K30326" s="8" t="s">
        <v>173</v>
      </c>
      <c r="L30326" s="8">
        <v>243400819</v>
      </c>
      <c r="M30326" s="8" t="s">
        <v>174</v>
      </c>
      <c r="N30326" s="8">
        <v>34</v>
      </c>
      <c r="O30326" s="8" t="s">
        <v>47</v>
      </c>
      <c r="P30326" s="8" t="s">
        <v>48</v>
      </c>
      <c r="Q30326" s="8">
        <v>193</v>
      </c>
      <c r="R30326" s="8">
        <v>6169</v>
      </c>
      <c r="S30326" s="22">
        <v>0.76190500000000005</v>
      </c>
      <c r="T30326" s="8">
        <v>6</v>
      </c>
      <c r="U30326" s="8">
        <v>32</v>
      </c>
      <c r="V30326" s="8">
        <v>10</v>
      </c>
      <c r="W30326" s="8">
        <v>42</v>
      </c>
      <c r="X30326" s="8">
        <v>1</v>
      </c>
      <c r="Y30326" s="8">
        <v>1</v>
      </c>
      <c r="Z30326" s="8">
        <v>2</v>
      </c>
      <c r="AA30326" s="8">
        <v>100</v>
      </c>
      <c r="AB30326" s="8" t="s">
        <v>49</v>
      </c>
      <c r="AC30326" s="8"/>
      <c r="AD30326" s="8">
        <v>0</v>
      </c>
      <c r="AE30326" s="8">
        <v>0</v>
      </c>
      <c r="AF30326" s="8">
        <v>3</v>
      </c>
      <c r="AG30326" s="8">
        <v>3</v>
      </c>
      <c r="AH30326" s="8">
        <v>13</v>
      </c>
      <c r="AI30326" s="8" t="s">
        <v>65</v>
      </c>
      <c r="AJ30326" s="17">
        <v>3.4</v>
      </c>
      <c r="AK30326" s="8" t="s">
        <v>134835</v>
      </c>
      <c r="AL30326" s="10" t="s">
        <v>51</v>
      </c>
    </row>
    <row r="30327" spans="1:38" x14ac:dyDescent="0.25">
      <c r="A30327" s="11" t="s">
        <v>134836</v>
      </c>
      <c r="B30327" s="12" t="s">
        <v>134837</v>
      </c>
      <c r="C30327" s="12" t="s">
        <v>69</v>
      </c>
      <c r="D30327" s="12" t="s">
        <v>41</v>
      </c>
      <c r="E30327" s="13">
        <v>44756</v>
      </c>
      <c r="F30327" s="13">
        <v>44801</v>
      </c>
      <c r="G30327" s="12" t="s">
        <v>134838</v>
      </c>
      <c r="H30327" s="12" t="s">
        <v>134839</v>
      </c>
      <c r="I30327" s="12" t="s">
        <v>44</v>
      </c>
      <c r="J30327" s="12">
        <v>34003</v>
      </c>
      <c r="K30327" s="12" t="s">
        <v>173</v>
      </c>
      <c r="L30327" s="12">
        <v>243400819</v>
      </c>
      <c r="M30327" s="12" t="s">
        <v>174</v>
      </c>
      <c r="N30327" s="12">
        <v>34</v>
      </c>
      <c r="O30327" s="12" t="s">
        <v>47</v>
      </c>
      <c r="P30327" s="12" t="s">
        <v>48</v>
      </c>
      <c r="Q30327" s="12">
        <v>122</v>
      </c>
      <c r="R30327" s="12">
        <v>5019</v>
      </c>
      <c r="S30327" s="23">
        <v>1</v>
      </c>
      <c r="T30327" s="12">
        <v>5</v>
      </c>
      <c r="U30327" s="12">
        <v>41</v>
      </c>
      <c r="V30327" s="12">
        <v>0</v>
      </c>
      <c r="W30327" s="12">
        <v>41</v>
      </c>
      <c r="X30327" s="12">
        <v>1</v>
      </c>
      <c r="Y30327" s="12">
        <v>1</v>
      </c>
      <c r="Z30327" s="12">
        <v>2</v>
      </c>
      <c r="AA30327" s="12">
        <v>100</v>
      </c>
      <c r="AB30327" s="12" t="s">
        <v>49</v>
      </c>
      <c r="AC30327" s="12"/>
      <c r="AD30327" s="12">
        <v>0</v>
      </c>
      <c r="AE30327" s="12">
        <v>0</v>
      </c>
      <c r="AF30327" s="12">
        <v>4</v>
      </c>
      <c r="AG30327" s="12">
        <v>2</v>
      </c>
      <c r="AH30327" s="12">
        <v>9</v>
      </c>
      <c r="AI30327" s="12" t="s">
        <v>65</v>
      </c>
      <c r="AJ30327" s="18">
        <v>5</v>
      </c>
      <c r="AK30327" s="12" t="s">
        <v>134840</v>
      </c>
      <c r="AL30327" s="14" t="s">
        <v>51</v>
      </c>
    </row>
    <row r="30328" spans="1:38" x14ac:dyDescent="0.25">
      <c r="A30328" s="7" t="s">
        <v>134841</v>
      </c>
      <c r="B30328" s="8" t="s">
        <v>134842</v>
      </c>
      <c r="C30328" s="8" t="s">
        <v>75</v>
      </c>
      <c r="D30328" s="8" t="s">
        <v>41</v>
      </c>
      <c r="E30328" s="9">
        <v>42158</v>
      </c>
      <c r="F30328" s="9">
        <v>44927</v>
      </c>
      <c r="G30328" s="8" t="s">
        <v>64498</v>
      </c>
      <c r="H30328" s="8" t="s">
        <v>134843</v>
      </c>
      <c r="I30328" s="8" t="s">
        <v>44</v>
      </c>
      <c r="J30328" s="8">
        <v>34003</v>
      </c>
      <c r="K30328" s="8" t="s">
        <v>173</v>
      </c>
      <c r="L30328" s="8">
        <v>243400819</v>
      </c>
      <c r="M30328" s="8" t="s">
        <v>174</v>
      </c>
      <c r="N30328" s="8">
        <v>34</v>
      </c>
      <c r="O30328" s="8" t="s">
        <v>47</v>
      </c>
      <c r="P30328" s="8" t="s">
        <v>48</v>
      </c>
      <c r="Q30328" s="8">
        <v>77</v>
      </c>
      <c r="R30328" s="8">
        <v>8726</v>
      </c>
      <c r="S30328" s="22">
        <v>0.48926999999999998</v>
      </c>
      <c r="T30328" s="8">
        <v>37</v>
      </c>
      <c r="U30328" s="8">
        <v>114</v>
      </c>
      <c r="V30328" s="8">
        <v>119</v>
      </c>
      <c r="W30328" s="8">
        <v>233</v>
      </c>
      <c r="X30328" s="8">
        <v>1</v>
      </c>
      <c r="Y30328" s="8">
        <v>1</v>
      </c>
      <c r="Z30328" s="8">
        <v>4</v>
      </c>
      <c r="AA30328" s="8">
        <v>0</v>
      </c>
      <c r="AB30328" s="8" t="s">
        <v>49</v>
      </c>
      <c r="AC30328" s="8">
        <v>0</v>
      </c>
      <c r="AD30328" s="8">
        <v>0</v>
      </c>
      <c r="AE30328" s="8">
        <v>68</v>
      </c>
      <c r="AF30328" s="8">
        <v>5</v>
      </c>
      <c r="AG30328" s="8">
        <v>4</v>
      </c>
      <c r="AH30328" s="8">
        <v>15</v>
      </c>
      <c r="AI30328" s="8" t="s">
        <v>49</v>
      </c>
      <c r="AJ30328" s="17">
        <v>4.8</v>
      </c>
      <c r="AK30328" s="8" t="s">
        <v>134844</v>
      </c>
      <c r="AL30328" s="10" t="s">
        <v>51</v>
      </c>
    </row>
    <row r="30329" spans="1:38" x14ac:dyDescent="0.25">
      <c r="A30329" s="11" t="s">
        <v>134845</v>
      </c>
      <c r="B30329" s="12" t="s">
        <v>134846</v>
      </c>
      <c r="C30329" s="12" t="s">
        <v>69</v>
      </c>
      <c r="D30329" s="12" t="s">
        <v>41</v>
      </c>
      <c r="E30329" s="13">
        <v>44759</v>
      </c>
      <c r="F30329" s="13">
        <v>44931</v>
      </c>
      <c r="G30329" s="12" t="s">
        <v>134847</v>
      </c>
      <c r="H30329" s="12" t="s">
        <v>134848</v>
      </c>
      <c r="I30329" s="12" t="s">
        <v>44</v>
      </c>
      <c r="J30329" s="12">
        <v>34172</v>
      </c>
      <c r="K30329" s="12" t="s">
        <v>107</v>
      </c>
      <c r="L30329" s="12">
        <v>243400017</v>
      </c>
      <c r="M30329" s="12" t="s">
        <v>108</v>
      </c>
      <c r="N30329" s="12">
        <v>34</v>
      </c>
      <c r="O30329" s="12" t="s">
        <v>47</v>
      </c>
      <c r="P30329" s="12" t="s">
        <v>109</v>
      </c>
      <c r="Q30329" s="12">
        <v>0</v>
      </c>
      <c r="R30329" s="12">
        <v>0</v>
      </c>
      <c r="S30329" s="23">
        <v>0</v>
      </c>
      <c r="T30329" s="12">
        <v>0</v>
      </c>
      <c r="U30329" s="12">
        <v>0</v>
      </c>
      <c r="V30329" s="12">
        <v>0</v>
      </c>
      <c r="W30329" s="12">
        <v>0</v>
      </c>
      <c r="X30329" s="12">
        <v>1</v>
      </c>
      <c r="Y30329" s="12">
        <v>1</v>
      </c>
      <c r="Z30329" s="12">
        <v>4</v>
      </c>
      <c r="AA30329" s="12">
        <v>100</v>
      </c>
      <c r="AB30329" s="12" t="s">
        <v>49</v>
      </c>
      <c r="AC30329" s="12"/>
      <c r="AD30329" s="12">
        <v>0</v>
      </c>
      <c r="AE30329" s="12">
        <v>0</v>
      </c>
      <c r="AF30329" s="12">
        <v>30</v>
      </c>
      <c r="AG30329" s="12">
        <v>2</v>
      </c>
      <c r="AH30329" s="12">
        <v>31</v>
      </c>
      <c r="AI30329" s="12" t="s">
        <v>49</v>
      </c>
      <c r="AJ30329" s="18">
        <v>5</v>
      </c>
      <c r="AK30329" s="12" t="s">
        <v>134849</v>
      </c>
      <c r="AL30329" s="14" t="s">
        <v>51</v>
      </c>
    </row>
    <row r="30330" spans="1:38" x14ac:dyDescent="0.25">
      <c r="A30330" s="7" t="s">
        <v>134850</v>
      </c>
      <c r="B30330" s="8" t="s">
        <v>134851</v>
      </c>
      <c r="C30330" s="8" t="s">
        <v>69</v>
      </c>
      <c r="D30330" s="8" t="s">
        <v>41</v>
      </c>
      <c r="E30330" s="9">
        <v>44763</v>
      </c>
      <c r="F30330" s="9">
        <v>44793</v>
      </c>
      <c r="G30330" s="8" t="s">
        <v>134852</v>
      </c>
      <c r="H30330" s="8" t="s">
        <v>134853</v>
      </c>
      <c r="I30330" s="8" t="s">
        <v>44</v>
      </c>
      <c r="J30330" s="8">
        <v>34172</v>
      </c>
      <c r="K30330" s="8" t="s">
        <v>107</v>
      </c>
      <c r="L30330" s="8">
        <v>243400017</v>
      </c>
      <c r="M30330" s="8" t="s">
        <v>108</v>
      </c>
      <c r="N30330" s="8">
        <v>34</v>
      </c>
      <c r="O30330" s="8" t="s">
        <v>47</v>
      </c>
      <c r="P30330" s="8" t="s">
        <v>109</v>
      </c>
      <c r="Q30330" s="8">
        <v>77</v>
      </c>
      <c r="R30330" s="8">
        <v>1847</v>
      </c>
      <c r="S30330" s="22">
        <v>0.54545500000000002</v>
      </c>
      <c r="T30330" s="8">
        <v>8</v>
      </c>
      <c r="U30330" s="8">
        <v>24</v>
      </c>
      <c r="V30330" s="8">
        <v>20</v>
      </c>
      <c r="W30330" s="8">
        <v>44</v>
      </c>
      <c r="X30330" s="8">
        <v>0</v>
      </c>
      <c r="Y30330" s="8">
        <v>1</v>
      </c>
      <c r="Z30330" s="8">
        <v>2</v>
      </c>
      <c r="AA30330" s="8">
        <v>100</v>
      </c>
      <c r="AB30330" s="8" t="s">
        <v>49</v>
      </c>
      <c r="AC30330" s="8"/>
      <c r="AD30330" s="8">
        <v>0</v>
      </c>
      <c r="AE30330" s="8">
        <v>0</v>
      </c>
      <c r="AF30330" s="8">
        <v>2</v>
      </c>
      <c r="AG30330" s="8">
        <v>3</v>
      </c>
      <c r="AH30330" s="8">
        <v>14</v>
      </c>
      <c r="AI30330" s="8" t="s">
        <v>49</v>
      </c>
      <c r="AJ30330" s="17">
        <v>5</v>
      </c>
      <c r="AK30330" s="8" t="s">
        <v>134854</v>
      </c>
      <c r="AL30330" s="10" t="s">
        <v>51</v>
      </c>
    </row>
    <row r="30331" spans="1:38" x14ac:dyDescent="0.25">
      <c r="A30331" s="11" t="s">
        <v>134855</v>
      </c>
      <c r="B30331" s="12" t="s">
        <v>134856</v>
      </c>
      <c r="C30331" s="12" t="s">
        <v>89</v>
      </c>
      <c r="D30331" s="12" t="s">
        <v>41</v>
      </c>
      <c r="E30331" s="13">
        <v>44756</v>
      </c>
      <c r="F30331" s="13">
        <v>44935</v>
      </c>
      <c r="G30331" s="12" t="s">
        <v>134857</v>
      </c>
      <c r="H30331" s="12" t="s">
        <v>134858</v>
      </c>
      <c r="I30331" s="12" t="s">
        <v>44</v>
      </c>
      <c r="J30331" s="12">
        <v>34145</v>
      </c>
      <c r="K30331" s="12" t="s">
        <v>395</v>
      </c>
      <c r="L30331" s="12">
        <v>243400520</v>
      </c>
      <c r="M30331" s="12" t="s">
        <v>396</v>
      </c>
      <c r="N30331" s="12">
        <v>34</v>
      </c>
      <c r="O30331" s="12" t="s">
        <v>47</v>
      </c>
      <c r="P30331" s="12" t="s">
        <v>100</v>
      </c>
      <c r="Q30331" s="12">
        <v>125</v>
      </c>
      <c r="R30331" s="12">
        <v>878</v>
      </c>
      <c r="S30331" s="23">
        <v>0.35</v>
      </c>
      <c r="T30331" s="12">
        <v>4</v>
      </c>
      <c r="U30331" s="12">
        <v>7</v>
      </c>
      <c r="V30331" s="12">
        <v>13</v>
      </c>
      <c r="W30331" s="12">
        <v>20</v>
      </c>
      <c r="X30331" s="12">
        <v>3</v>
      </c>
      <c r="Y30331" s="12">
        <v>2</v>
      </c>
      <c r="Z30331" s="12">
        <v>6</v>
      </c>
      <c r="AA30331" s="12">
        <v>0</v>
      </c>
      <c r="AB30331" s="12" t="s">
        <v>49</v>
      </c>
      <c r="AC30331" s="12"/>
      <c r="AD30331" s="12">
        <v>0</v>
      </c>
      <c r="AE30331" s="12">
        <v>0</v>
      </c>
      <c r="AF30331" s="12">
        <v>3</v>
      </c>
      <c r="AG30331" s="12"/>
      <c r="AH30331" s="12">
        <v>16</v>
      </c>
      <c r="AI30331" s="12" t="s">
        <v>49</v>
      </c>
      <c r="AJ30331" s="18" t="s">
        <v>51</v>
      </c>
      <c r="AK30331" s="12" t="s">
        <v>134859</v>
      </c>
      <c r="AL30331" s="14" t="s">
        <v>51</v>
      </c>
    </row>
    <row r="30332" spans="1:38" x14ac:dyDescent="0.25">
      <c r="A30332" s="7" t="s">
        <v>134860</v>
      </c>
      <c r="B30332" s="8" t="s">
        <v>134861</v>
      </c>
      <c r="C30332" s="8" t="s">
        <v>59</v>
      </c>
      <c r="D30332" s="8" t="s">
        <v>41</v>
      </c>
      <c r="E30332" s="9">
        <v>44767</v>
      </c>
      <c r="F30332" s="9">
        <v>44933</v>
      </c>
      <c r="G30332" s="8" t="s">
        <v>118768</v>
      </c>
      <c r="H30332" s="8" t="s">
        <v>134862</v>
      </c>
      <c r="I30332" s="8" t="s">
        <v>44</v>
      </c>
      <c r="J30332" s="8">
        <v>34337</v>
      </c>
      <c r="K30332" s="8" t="s">
        <v>971</v>
      </c>
      <c r="L30332" s="8">
        <v>243400017</v>
      </c>
      <c r="M30332" s="8" t="s">
        <v>108</v>
      </c>
      <c r="N30332" s="8">
        <v>34</v>
      </c>
      <c r="O30332" s="8" t="s">
        <v>47</v>
      </c>
      <c r="P30332" s="8" t="s">
        <v>109</v>
      </c>
      <c r="Q30332" s="8">
        <v>352</v>
      </c>
      <c r="R30332" s="8">
        <v>352</v>
      </c>
      <c r="S30332" s="22">
        <v>1</v>
      </c>
      <c r="T30332" s="8">
        <v>1</v>
      </c>
      <c r="U30332" s="8">
        <v>1</v>
      </c>
      <c r="V30332" s="8">
        <v>0</v>
      </c>
      <c r="W30332" s="8">
        <v>1</v>
      </c>
      <c r="X30332" s="8">
        <v>3</v>
      </c>
      <c r="Y30332" s="8">
        <v>1</v>
      </c>
      <c r="Z30332" s="8">
        <v>5</v>
      </c>
      <c r="AA30332" s="8">
        <v>100</v>
      </c>
      <c r="AB30332" s="8" t="s">
        <v>49</v>
      </c>
      <c r="AC30332" s="8"/>
      <c r="AD30332" s="8">
        <v>0</v>
      </c>
      <c r="AE30332" s="8">
        <v>0</v>
      </c>
      <c r="AF30332" s="8">
        <v>7</v>
      </c>
      <c r="AG30332" s="8">
        <v>1</v>
      </c>
      <c r="AH30332" s="8">
        <v>10</v>
      </c>
      <c r="AI30332" s="8" t="s">
        <v>49</v>
      </c>
      <c r="AJ30332" s="17">
        <v>5</v>
      </c>
      <c r="AK30332" s="8" t="s">
        <v>134863</v>
      </c>
      <c r="AL30332" s="10" t="s">
        <v>51</v>
      </c>
    </row>
    <row r="30333" spans="1:38" x14ac:dyDescent="0.25">
      <c r="A30333" s="11" t="s">
        <v>134864</v>
      </c>
      <c r="B30333" s="12" t="s">
        <v>134865</v>
      </c>
      <c r="C30333" s="12" t="s">
        <v>75</v>
      </c>
      <c r="D30333" s="12" t="s">
        <v>41</v>
      </c>
      <c r="E30333" s="13">
        <v>44766</v>
      </c>
      <c r="F30333" s="13">
        <v>44931</v>
      </c>
      <c r="G30333" s="12" t="s">
        <v>23750</v>
      </c>
      <c r="H30333" s="12" t="s">
        <v>34181</v>
      </c>
      <c r="I30333" s="12" t="s">
        <v>44</v>
      </c>
      <c r="J30333" s="12">
        <v>34003</v>
      </c>
      <c r="K30333" s="12" t="s">
        <v>173</v>
      </c>
      <c r="L30333" s="12">
        <v>243400819</v>
      </c>
      <c r="M30333" s="12" t="s">
        <v>174</v>
      </c>
      <c r="N30333" s="12">
        <v>34</v>
      </c>
      <c r="O30333" s="12" t="s">
        <v>47</v>
      </c>
      <c r="P30333" s="12" t="s">
        <v>48</v>
      </c>
      <c r="Q30333" s="12">
        <v>105</v>
      </c>
      <c r="R30333" s="12">
        <v>3992</v>
      </c>
      <c r="S30333" s="23">
        <v>0.33928599999999998</v>
      </c>
      <c r="T30333" s="12">
        <v>9</v>
      </c>
      <c r="U30333" s="12">
        <v>38</v>
      </c>
      <c r="V30333" s="12">
        <v>74</v>
      </c>
      <c r="W30333" s="12">
        <v>112</v>
      </c>
      <c r="X30333" s="12">
        <v>2</v>
      </c>
      <c r="Y30333" s="12">
        <v>1</v>
      </c>
      <c r="Z30333" s="12">
        <v>4</v>
      </c>
      <c r="AA30333" s="12">
        <v>100</v>
      </c>
      <c r="AB30333" s="12" t="s">
        <v>49</v>
      </c>
      <c r="AC30333" s="12"/>
      <c r="AD30333" s="12">
        <v>0</v>
      </c>
      <c r="AE30333" s="12">
        <v>0</v>
      </c>
      <c r="AF30333" s="12">
        <v>3</v>
      </c>
      <c r="AG30333" s="12">
        <v>2</v>
      </c>
      <c r="AH30333" s="12">
        <v>13</v>
      </c>
      <c r="AI30333" s="12" t="s">
        <v>49</v>
      </c>
      <c r="AJ30333" s="18">
        <v>5</v>
      </c>
      <c r="AK30333" s="12" t="s">
        <v>134866</v>
      </c>
      <c r="AL30333" s="14" t="s">
        <v>51</v>
      </c>
    </row>
    <row r="30334" spans="1:38" x14ac:dyDescent="0.25">
      <c r="A30334" s="7" t="s">
        <v>134867</v>
      </c>
      <c r="B30334" s="8" t="s">
        <v>134868</v>
      </c>
      <c r="C30334" s="8" t="s">
        <v>104</v>
      </c>
      <c r="D30334" s="8" t="s">
        <v>41</v>
      </c>
      <c r="E30334" s="9">
        <v>44756</v>
      </c>
      <c r="F30334" s="9">
        <v>44926</v>
      </c>
      <c r="G30334" s="8" t="s">
        <v>134869</v>
      </c>
      <c r="H30334" s="8" t="s">
        <v>134870</v>
      </c>
      <c r="I30334" s="8" t="s">
        <v>44</v>
      </c>
      <c r="J30334" s="8">
        <v>34194</v>
      </c>
      <c r="K30334" s="8" t="s">
        <v>13929</v>
      </c>
      <c r="L30334" s="8">
        <v>243400355</v>
      </c>
      <c r="M30334" s="8" t="s">
        <v>457</v>
      </c>
      <c r="N30334" s="8">
        <v>34</v>
      </c>
      <c r="O30334" s="8" t="s">
        <v>47</v>
      </c>
      <c r="P30334" s="8" t="s">
        <v>64</v>
      </c>
      <c r="Q30334" s="8">
        <v>68</v>
      </c>
      <c r="R30334" s="8">
        <v>1694</v>
      </c>
      <c r="S30334" s="22">
        <v>0.60975599999999996</v>
      </c>
      <c r="T30334" s="8">
        <v>3</v>
      </c>
      <c r="U30334" s="8">
        <v>25</v>
      </c>
      <c r="V30334" s="8">
        <v>16</v>
      </c>
      <c r="W30334" s="8">
        <v>41</v>
      </c>
      <c r="X30334" s="8">
        <v>2</v>
      </c>
      <c r="Y30334" s="8">
        <v>1</v>
      </c>
      <c r="Z30334" s="8">
        <v>4</v>
      </c>
      <c r="AA30334" s="8">
        <v>100</v>
      </c>
      <c r="AB30334" s="8" t="s">
        <v>49</v>
      </c>
      <c r="AC30334" s="8"/>
      <c r="AD30334" s="8">
        <v>0</v>
      </c>
      <c r="AE30334" s="8">
        <v>0</v>
      </c>
      <c r="AF30334" s="8">
        <v>5</v>
      </c>
      <c r="AG30334" s="8">
        <v>4</v>
      </c>
      <c r="AH30334" s="8">
        <v>5</v>
      </c>
      <c r="AI30334" s="8" t="s">
        <v>65</v>
      </c>
      <c r="AJ30334" s="17">
        <v>4.8</v>
      </c>
      <c r="AK30334" s="8" t="s">
        <v>134871</v>
      </c>
      <c r="AL30334" s="10" t="s">
        <v>51</v>
      </c>
    </row>
    <row r="30335" spans="1:38" x14ac:dyDescent="0.25">
      <c r="A30335" s="11" t="s">
        <v>134872</v>
      </c>
      <c r="B30335" s="12" t="s">
        <v>134873</v>
      </c>
      <c r="C30335" s="12" t="s">
        <v>59</v>
      </c>
      <c r="D30335" s="12" t="s">
        <v>41</v>
      </c>
      <c r="E30335" s="13">
        <v>44766</v>
      </c>
      <c r="F30335" s="13">
        <v>44926</v>
      </c>
      <c r="G30335" s="12" t="s">
        <v>134874</v>
      </c>
      <c r="H30335" s="12" t="s">
        <v>134875</v>
      </c>
      <c r="I30335" s="12" t="s">
        <v>44</v>
      </c>
      <c r="J30335" s="12">
        <v>34337</v>
      </c>
      <c r="K30335" s="12" t="s">
        <v>971</v>
      </c>
      <c r="L30335" s="12">
        <v>243400017</v>
      </c>
      <c r="M30335" s="12" t="s">
        <v>108</v>
      </c>
      <c r="N30335" s="12">
        <v>34</v>
      </c>
      <c r="O30335" s="12" t="s">
        <v>47</v>
      </c>
      <c r="P30335" s="12" t="s">
        <v>109</v>
      </c>
      <c r="Q30335" s="12">
        <v>165</v>
      </c>
      <c r="R30335" s="12">
        <v>1153</v>
      </c>
      <c r="S30335" s="23">
        <v>1</v>
      </c>
      <c r="T30335" s="12">
        <v>2</v>
      </c>
      <c r="U30335" s="12">
        <v>7</v>
      </c>
      <c r="V30335" s="12">
        <v>0</v>
      </c>
      <c r="W30335" s="12">
        <v>7</v>
      </c>
      <c r="X30335" s="12">
        <v>3</v>
      </c>
      <c r="Y30335" s="12">
        <v>1</v>
      </c>
      <c r="Z30335" s="12">
        <v>6</v>
      </c>
      <c r="AA30335" s="12">
        <v>100</v>
      </c>
      <c r="AB30335" s="12" t="s">
        <v>49</v>
      </c>
      <c r="AC30335" s="12"/>
      <c r="AD30335" s="12">
        <v>0</v>
      </c>
      <c r="AE30335" s="12">
        <v>0</v>
      </c>
      <c r="AF30335" s="12">
        <v>5</v>
      </c>
      <c r="AG30335" s="12">
        <v>1</v>
      </c>
      <c r="AH30335" s="12">
        <v>10</v>
      </c>
      <c r="AI30335" s="12" t="s">
        <v>49</v>
      </c>
      <c r="AJ30335" s="18">
        <v>5</v>
      </c>
      <c r="AK30335" s="12" t="s">
        <v>134876</v>
      </c>
      <c r="AL30335" s="14" t="s">
        <v>51</v>
      </c>
    </row>
    <row r="30336" spans="1:38" x14ac:dyDescent="0.25">
      <c r="A30336" s="7" t="s">
        <v>134877</v>
      </c>
      <c r="B30336" s="8" t="s">
        <v>76381</v>
      </c>
      <c r="C30336" s="8" t="s">
        <v>69</v>
      </c>
      <c r="D30336" s="8" t="s">
        <v>41</v>
      </c>
      <c r="E30336" s="9">
        <v>44756</v>
      </c>
      <c r="F30336" s="9">
        <v>44921</v>
      </c>
      <c r="G30336" s="8" t="s">
        <v>59842</v>
      </c>
      <c r="H30336" s="8" t="s">
        <v>134878</v>
      </c>
      <c r="I30336" s="8" t="s">
        <v>44</v>
      </c>
      <c r="J30336" s="8">
        <v>34154</v>
      </c>
      <c r="K30336" s="8" t="s">
        <v>45</v>
      </c>
      <c r="L30336" s="8">
        <v>243400470</v>
      </c>
      <c r="M30336" s="8" t="s">
        <v>46</v>
      </c>
      <c r="N30336" s="8">
        <v>34</v>
      </c>
      <c r="O30336" s="8" t="s">
        <v>47</v>
      </c>
      <c r="P30336" s="8" t="s">
        <v>48</v>
      </c>
      <c r="Q30336" s="8">
        <v>177</v>
      </c>
      <c r="R30336" s="8">
        <v>5296</v>
      </c>
      <c r="S30336" s="22">
        <v>0.23255799999999999</v>
      </c>
      <c r="T30336" s="8">
        <v>11</v>
      </c>
      <c r="U30336" s="8">
        <v>30</v>
      </c>
      <c r="V30336" s="8">
        <v>99</v>
      </c>
      <c r="W30336" s="8">
        <v>129</v>
      </c>
      <c r="X30336" s="8">
        <v>1</v>
      </c>
      <c r="Y30336" s="8">
        <v>1</v>
      </c>
      <c r="Z30336" s="8">
        <v>2</v>
      </c>
      <c r="AA30336" s="8">
        <v>100</v>
      </c>
      <c r="AB30336" s="8" t="s">
        <v>49</v>
      </c>
      <c r="AC30336" s="8"/>
      <c r="AD30336" s="8">
        <v>0</v>
      </c>
      <c r="AE30336" s="8">
        <v>0</v>
      </c>
      <c r="AF30336" s="8">
        <v>1</v>
      </c>
      <c r="AG30336" s="8">
        <v>4</v>
      </c>
      <c r="AH30336" s="8">
        <v>13</v>
      </c>
      <c r="AI30336" s="8" t="s">
        <v>65</v>
      </c>
      <c r="AJ30336" s="17">
        <v>4.7</v>
      </c>
      <c r="AK30336" s="8" t="s">
        <v>134879</v>
      </c>
      <c r="AL30336" s="10" t="s">
        <v>51</v>
      </c>
    </row>
    <row r="30337" spans="1:38" x14ac:dyDescent="0.25">
      <c r="A30337" s="11" t="s">
        <v>134880</v>
      </c>
      <c r="B30337" s="12" t="s">
        <v>134881</v>
      </c>
      <c r="C30337" s="12" t="s">
        <v>69</v>
      </c>
      <c r="D30337" s="12" t="s">
        <v>41</v>
      </c>
      <c r="E30337" s="13">
        <v>44756</v>
      </c>
      <c r="F30337" s="13">
        <v>44931</v>
      </c>
      <c r="G30337" s="12" t="s">
        <v>134882</v>
      </c>
      <c r="H30337" s="12" t="s">
        <v>134883</v>
      </c>
      <c r="I30337" s="12" t="s">
        <v>44</v>
      </c>
      <c r="J30337" s="12">
        <v>34003</v>
      </c>
      <c r="K30337" s="12" t="s">
        <v>173</v>
      </c>
      <c r="L30337" s="12">
        <v>243400819</v>
      </c>
      <c r="M30337" s="12" t="s">
        <v>174</v>
      </c>
      <c r="N30337" s="12">
        <v>34</v>
      </c>
      <c r="O30337" s="12" t="s">
        <v>47</v>
      </c>
      <c r="P30337" s="12" t="s">
        <v>48</v>
      </c>
      <c r="Q30337" s="12">
        <v>86</v>
      </c>
      <c r="R30337" s="12">
        <v>3872</v>
      </c>
      <c r="S30337" s="23">
        <v>0.47368399999999999</v>
      </c>
      <c r="T30337" s="12">
        <v>9</v>
      </c>
      <c r="U30337" s="12">
        <v>45</v>
      </c>
      <c r="V30337" s="12">
        <v>50</v>
      </c>
      <c r="W30337" s="12">
        <v>95</v>
      </c>
      <c r="X30337" s="12">
        <v>1</v>
      </c>
      <c r="Y30337" s="12">
        <v>1</v>
      </c>
      <c r="Z30337" s="12">
        <v>2</v>
      </c>
      <c r="AA30337" s="12">
        <v>100</v>
      </c>
      <c r="AB30337" s="12" t="s">
        <v>49</v>
      </c>
      <c r="AC30337" s="12"/>
      <c r="AD30337" s="12">
        <v>0</v>
      </c>
      <c r="AE30337" s="12">
        <v>0</v>
      </c>
      <c r="AF30337" s="12">
        <v>2</v>
      </c>
      <c r="AG30337" s="12">
        <v>6</v>
      </c>
      <c r="AH30337" s="12">
        <v>13</v>
      </c>
      <c r="AI30337" s="12" t="s">
        <v>65</v>
      </c>
      <c r="AJ30337" s="18">
        <v>4.9000000000000004</v>
      </c>
      <c r="AK30337" s="12" t="s">
        <v>134884</v>
      </c>
      <c r="AL30337" s="14" t="s">
        <v>51</v>
      </c>
    </row>
    <row r="30338" spans="1:38" x14ac:dyDescent="0.25">
      <c r="A30338" s="7" t="s">
        <v>134885</v>
      </c>
      <c r="B30338" s="8" t="s">
        <v>134886</v>
      </c>
      <c r="C30338" s="8" t="s">
        <v>146</v>
      </c>
      <c r="D30338" s="8" t="s">
        <v>95</v>
      </c>
      <c r="E30338" s="9">
        <v>44756</v>
      </c>
      <c r="F30338" s="9">
        <v>44926</v>
      </c>
      <c r="G30338" s="8" t="s">
        <v>134887</v>
      </c>
      <c r="H30338" s="8" t="s">
        <v>134888</v>
      </c>
      <c r="I30338" s="8" t="s">
        <v>44</v>
      </c>
      <c r="J30338" s="8">
        <v>34197</v>
      </c>
      <c r="K30338" s="8" t="s">
        <v>1460</v>
      </c>
      <c r="L30338" s="8">
        <v>243400355</v>
      </c>
      <c r="M30338" s="8" t="s">
        <v>457</v>
      </c>
      <c r="N30338" s="8">
        <v>34</v>
      </c>
      <c r="O30338" s="8" t="s">
        <v>47</v>
      </c>
      <c r="P30338" s="8" t="s">
        <v>64</v>
      </c>
      <c r="Q30338" s="8">
        <v>140</v>
      </c>
      <c r="R30338" s="8">
        <v>9659</v>
      </c>
      <c r="S30338" s="22">
        <v>0.45097999999999999</v>
      </c>
      <c r="T30338" s="8">
        <v>33</v>
      </c>
      <c r="U30338" s="8">
        <v>69</v>
      </c>
      <c r="V30338" s="8">
        <v>84</v>
      </c>
      <c r="W30338" s="8">
        <v>153</v>
      </c>
      <c r="X30338" s="8">
        <v>1</v>
      </c>
      <c r="Y30338" s="8">
        <v>1</v>
      </c>
      <c r="Z30338" s="8">
        <v>2</v>
      </c>
      <c r="AA30338" s="8">
        <v>100</v>
      </c>
      <c r="AB30338" s="8" t="s">
        <v>49</v>
      </c>
      <c r="AC30338" s="8"/>
      <c r="AD30338" s="8">
        <v>0</v>
      </c>
      <c r="AE30338" s="8">
        <v>0</v>
      </c>
      <c r="AF30338" s="8">
        <v>1</v>
      </c>
      <c r="AG30338" s="8"/>
      <c r="AH30338" s="8">
        <v>6</v>
      </c>
      <c r="AI30338" s="8" t="s">
        <v>65</v>
      </c>
      <c r="AJ30338" s="17" t="s">
        <v>51</v>
      </c>
      <c r="AK30338" s="8" t="s">
        <v>134889</v>
      </c>
      <c r="AL30338" s="10" t="s">
        <v>51</v>
      </c>
    </row>
    <row r="30339" spans="1:38" x14ac:dyDescent="0.25">
      <c r="A30339" s="11" t="s">
        <v>134890</v>
      </c>
      <c r="B30339" s="12" t="s">
        <v>134891</v>
      </c>
      <c r="C30339" s="12" t="s">
        <v>146</v>
      </c>
      <c r="D30339" s="12" t="s">
        <v>95</v>
      </c>
      <c r="E30339" s="13">
        <v>44756</v>
      </c>
      <c r="F30339" s="13">
        <v>44931</v>
      </c>
      <c r="G30339" s="12" t="s">
        <v>134892</v>
      </c>
      <c r="H30339" s="12" t="s">
        <v>134893</v>
      </c>
      <c r="I30339" s="12" t="s">
        <v>44</v>
      </c>
      <c r="J30339" s="12">
        <v>34197</v>
      </c>
      <c r="K30339" s="12" t="s">
        <v>1460</v>
      </c>
      <c r="L30339" s="12">
        <v>243400355</v>
      </c>
      <c r="M30339" s="12" t="s">
        <v>457</v>
      </c>
      <c r="N30339" s="12">
        <v>34</v>
      </c>
      <c r="O30339" s="12" t="s">
        <v>47</v>
      </c>
      <c r="P30339" s="12" t="s">
        <v>64</v>
      </c>
      <c r="Q30339" s="12">
        <v>138</v>
      </c>
      <c r="R30339" s="12">
        <v>3185</v>
      </c>
      <c r="S30339" s="23">
        <v>0.232323</v>
      </c>
      <c r="T30339" s="12">
        <v>9</v>
      </c>
      <c r="U30339" s="12">
        <v>23</v>
      </c>
      <c r="V30339" s="12">
        <v>76</v>
      </c>
      <c r="W30339" s="12">
        <v>99</v>
      </c>
      <c r="X30339" s="12">
        <v>1</v>
      </c>
      <c r="Y30339" s="12">
        <v>1</v>
      </c>
      <c r="Z30339" s="12">
        <v>3</v>
      </c>
      <c r="AA30339" s="12">
        <v>100</v>
      </c>
      <c r="AB30339" s="12" t="s">
        <v>49</v>
      </c>
      <c r="AC30339" s="12"/>
      <c r="AD30339" s="12">
        <v>0</v>
      </c>
      <c r="AE30339" s="12">
        <v>0</v>
      </c>
      <c r="AF30339" s="12">
        <v>1</v>
      </c>
      <c r="AG30339" s="12"/>
      <c r="AH30339" s="12">
        <v>6</v>
      </c>
      <c r="AI30339" s="12" t="s">
        <v>65</v>
      </c>
      <c r="AJ30339" s="18" t="s">
        <v>51</v>
      </c>
      <c r="AK30339" s="12" t="s">
        <v>134894</v>
      </c>
      <c r="AL30339" s="14" t="s">
        <v>51</v>
      </c>
    </row>
    <row r="30340" spans="1:38" x14ac:dyDescent="0.25">
      <c r="A30340" s="7" t="s">
        <v>134895</v>
      </c>
      <c r="B30340" s="8" t="s">
        <v>76381</v>
      </c>
      <c r="C30340" s="8" t="s">
        <v>69</v>
      </c>
      <c r="D30340" s="8" t="s">
        <v>41</v>
      </c>
      <c r="E30340" s="9">
        <v>44756</v>
      </c>
      <c r="F30340" s="9">
        <v>44927</v>
      </c>
      <c r="G30340" s="8" t="s">
        <v>128179</v>
      </c>
      <c r="H30340" s="8" t="s">
        <v>134896</v>
      </c>
      <c r="I30340" s="8" t="s">
        <v>44</v>
      </c>
      <c r="J30340" s="8">
        <v>34154</v>
      </c>
      <c r="K30340" s="8" t="s">
        <v>45</v>
      </c>
      <c r="L30340" s="8">
        <v>243400470</v>
      </c>
      <c r="M30340" s="8" t="s">
        <v>46</v>
      </c>
      <c r="N30340" s="8">
        <v>34</v>
      </c>
      <c r="O30340" s="8" t="s">
        <v>47</v>
      </c>
      <c r="P30340" s="8" t="s">
        <v>48</v>
      </c>
      <c r="Q30340" s="8">
        <v>268</v>
      </c>
      <c r="R30340" s="8">
        <v>12864</v>
      </c>
      <c r="S30340" s="22">
        <v>0.30967699999999998</v>
      </c>
      <c r="T30340" s="8">
        <v>13</v>
      </c>
      <c r="U30340" s="8">
        <v>48</v>
      </c>
      <c r="V30340" s="8">
        <v>107</v>
      </c>
      <c r="W30340" s="8">
        <v>155</v>
      </c>
      <c r="X30340" s="8">
        <v>2</v>
      </c>
      <c r="Y30340" s="8">
        <v>1</v>
      </c>
      <c r="Z30340" s="8">
        <v>5</v>
      </c>
      <c r="AA30340" s="8">
        <v>100</v>
      </c>
      <c r="AB30340" s="8" t="s">
        <v>49</v>
      </c>
      <c r="AC30340" s="8"/>
      <c r="AD30340" s="8">
        <v>0</v>
      </c>
      <c r="AE30340" s="8">
        <v>0</v>
      </c>
      <c r="AF30340" s="8">
        <v>1</v>
      </c>
      <c r="AG30340" s="8">
        <v>1</v>
      </c>
      <c r="AH30340" s="8">
        <v>15</v>
      </c>
      <c r="AI30340" s="8" t="s">
        <v>65</v>
      </c>
      <c r="AJ30340" s="17" t="s">
        <v>51</v>
      </c>
      <c r="AK30340" s="8" t="s">
        <v>134897</v>
      </c>
      <c r="AL30340" s="10" t="s">
        <v>51</v>
      </c>
    </row>
    <row r="30341" spans="1:38" x14ac:dyDescent="0.25">
      <c r="A30341" s="11" t="s">
        <v>134898</v>
      </c>
      <c r="B30341" s="12" t="s">
        <v>76381</v>
      </c>
      <c r="C30341" s="12" t="s">
        <v>69</v>
      </c>
      <c r="D30341" s="12" t="s">
        <v>41</v>
      </c>
      <c r="E30341" s="13">
        <v>44756</v>
      </c>
      <c r="F30341" s="13">
        <v>44911</v>
      </c>
      <c r="G30341" s="12" t="s">
        <v>21329</v>
      </c>
      <c r="H30341" s="12" t="s">
        <v>134899</v>
      </c>
      <c r="I30341" s="12" t="s">
        <v>44</v>
      </c>
      <c r="J30341" s="12">
        <v>34154</v>
      </c>
      <c r="K30341" s="12" t="s">
        <v>45</v>
      </c>
      <c r="L30341" s="12">
        <v>243400470</v>
      </c>
      <c r="M30341" s="12" t="s">
        <v>46</v>
      </c>
      <c r="N30341" s="12">
        <v>34</v>
      </c>
      <c r="O30341" s="12" t="s">
        <v>47</v>
      </c>
      <c r="P30341" s="12" t="s">
        <v>48</v>
      </c>
      <c r="Q30341" s="12">
        <v>231</v>
      </c>
      <c r="R30341" s="12">
        <v>9702</v>
      </c>
      <c r="S30341" s="23">
        <v>0.31111100000000003</v>
      </c>
      <c r="T30341" s="12">
        <v>11</v>
      </c>
      <c r="U30341" s="12">
        <v>42</v>
      </c>
      <c r="V30341" s="12">
        <v>93</v>
      </c>
      <c r="W30341" s="12">
        <v>135</v>
      </c>
      <c r="X30341" s="12">
        <v>1</v>
      </c>
      <c r="Y30341" s="12">
        <v>1</v>
      </c>
      <c r="Z30341" s="12">
        <v>4</v>
      </c>
      <c r="AA30341" s="12">
        <v>100</v>
      </c>
      <c r="AB30341" s="12" t="s">
        <v>49</v>
      </c>
      <c r="AC30341" s="12"/>
      <c r="AD30341" s="12">
        <v>0</v>
      </c>
      <c r="AE30341" s="12">
        <v>0</v>
      </c>
      <c r="AF30341" s="12">
        <v>1</v>
      </c>
      <c r="AG30341" s="12">
        <v>1</v>
      </c>
      <c r="AH30341" s="12">
        <v>17</v>
      </c>
      <c r="AI30341" s="12" t="s">
        <v>65</v>
      </c>
      <c r="AJ30341" s="18" t="s">
        <v>51</v>
      </c>
      <c r="AK30341" s="12" t="s">
        <v>134900</v>
      </c>
      <c r="AL30341" s="14" t="s">
        <v>51</v>
      </c>
    </row>
    <row r="30342" spans="1:38" x14ac:dyDescent="0.25">
      <c r="A30342" s="7" t="s">
        <v>134901</v>
      </c>
      <c r="B30342" s="8" t="s">
        <v>134902</v>
      </c>
      <c r="C30342" s="8" t="s">
        <v>69</v>
      </c>
      <c r="D30342" s="8" t="s">
        <v>41</v>
      </c>
      <c r="E30342" s="9">
        <v>44803</v>
      </c>
      <c r="F30342" s="9">
        <v>44932</v>
      </c>
      <c r="G30342" s="8" t="s">
        <v>134903</v>
      </c>
      <c r="H30342" s="8" t="s">
        <v>134904</v>
      </c>
      <c r="I30342" s="8" t="s">
        <v>44</v>
      </c>
      <c r="J30342" s="8">
        <v>34301</v>
      </c>
      <c r="K30342" s="8" t="s">
        <v>78</v>
      </c>
      <c r="L30342" s="8">
        <v>200066355</v>
      </c>
      <c r="M30342" s="8" t="s">
        <v>79</v>
      </c>
      <c r="N30342" s="8">
        <v>34</v>
      </c>
      <c r="O30342" s="8" t="s">
        <v>47</v>
      </c>
      <c r="P30342" s="8" t="s">
        <v>48</v>
      </c>
      <c r="Q30342" s="8">
        <v>77</v>
      </c>
      <c r="R30342" s="8">
        <v>3983</v>
      </c>
      <c r="S30342" s="22">
        <v>0.45217400000000002</v>
      </c>
      <c r="T30342" s="8">
        <v>15</v>
      </c>
      <c r="U30342" s="8">
        <v>52</v>
      </c>
      <c r="V30342" s="8">
        <v>63</v>
      </c>
      <c r="W30342" s="8">
        <v>115</v>
      </c>
      <c r="X30342" s="8">
        <v>1</v>
      </c>
      <c r="Y30342" s="8">
        <v>1</v>
      </c>
      <c r="Z30342" s="8">
        <v>6</v>
      </c>
      <c r="AA30342" s="8">
        <v>100</v>
      </c>
      <c r="AB30342" s="8" t="s">
        <v>49</v>
      </c>
      <c r="AC30342" s="8"/>
      <c r="AD30342" s="8">
        <v>0</v>
      </c>
      <c r="AE30342" s="8">
        <v>0</v>
      </c>
      <c r="AF30342" s="8">
        <v>2</v>
      </c>
      <c r="AG30342" s="8">
        <v>3</v>
      </c>
      <c r="AH30342" s="8">
        <v>18</v>
      </c>
      <c r="AI30342" s="8" t="s">
        <v>49</v>
      </c>
      <c r="AJ30342" s="17">
        <v>5</v>
      </c>
      <c r="AK30342" s="8" t="s">
        <v>134905</v>
      </c>
      <c r="AL30342" s="10" t="s">
        <v>51</v>
      </c>
    </row>
    <row r="30343" spans="1:38" x14ac:dyDescent="0.25">
      <c r="A30343" s="11" t="s">
        <v>134906</v>
      </c>
      <c r="B30343" s="12" t="s">
        <v>134907</v>
      </c>
      <c r="C30343" s="12" t="s">
        <v>75</v>
      </c>
      <c r="D30343" s="12" t="s">
        <v>41</v>
      </c>
      <c r="E30343" s="13">
        <v>44769</v>
      </c>
      <c r="F30343" s="13">
        <v>44931</v>
      </c>
      <c r="G30343" s="12" t="s">
        <v>134908</v>
      </c>
      <c r="H30343" s="12" t="s">
        <v>134909</v>
      </c>
      <c r="I30343" s="12" t="s">
        <v>44</v>
      </c>
      <c r="J30343" s="12">
        <v>34172</v>
      </c>
      <c r="K30343" s="12" t="s">
        <v>107</v>
      </c>
      <c r="L30343" s="12">
        <v>243400017</v>
      </c>
      <c r="M30343" s="12" t="s">
        <v>108</v>
      </c>
      <c r="N30343" s="12">
        <v>34</v>
      </c>
      <c r="O30343" s="12" t="s">
        <v>47</v>
      </c>
      <c r="P30343" s="12" t="s">
        <v>109</v>
      </c>
      <c r="Q30343" s="12">
        <v>113</v>
      </c>
      <c r="R30343" s="12">
        <v>4066</v>
      </c>
      <c r="S30343" s="23">
        <v>0.41379300000000002</v>
      </c>
      <c r="T30343" s="12">
        <v>14</v>
      </c>
      <c r="U30343" s="12">
        <v>36</v>
      </c>
      <c r="V30343" s="12">
        <v>51</v>
      </c>
      <c r="W30343" s="12">
        <v>87</v>
      </c>
      <c r="X30343" s="12">
        <v>2</v>
      </c>
      <c r="Y30343" s="12">
        <v>1</v>
      </c>
      <c r="Z30343" s="12">
        <v>4</v>
      </c>
      <c r="AA30343" s="12">
        <v>100</v>
      </c>
      <c r="AB30343" s="12" t="s">
        <v>49</v>
      </c>
      <c r="AC30343" s="12"/>
      <c r="AD30343" s="12">
        <v>0</v>
      </c>
      <c r="AE30343" s="12">
        <v>0</v>
      </c>
      <c r="AF30343" s="12">
        <v>2</v>
      </c>
      <c r="AG30343" s="12">
        <v>10</v>
      </c>
      <c r="AH30343" s="12">
        <v>17</v>
      </c>
      <c r="AI30343" s="12" t="s">
        <v>49</v>
      </c>
      <c r="AJ30343" s="18">
        <v>4.9000000000000004</v>
      </c>
      <c r="AK30343" s="12" t="s">
        <v>134910</v>
      </c>
      <c r="AL30343" s="14" t="s">
        <v>51</v>
      </c>
    </row>
    <row r="30344" spans="1:38" x14ac:dyDescent="0.25">
      <c r="A30344" s="7" t="s">
        <v>134911</v>
      </c>
      <c r="B30344" s="8" t="s">
        <v>134912</v>
      </c>
      <c r="C30344" s="8" t="s">
        <v>69</v>
      </c>
      <c r="D30344" s="8" t="s">
        <v>41</v>
      </c>
      <c r="E30344" s="9">
        <v>44767</v>
      </c>
      <c r="F30344" s="9">
        <v>44933</v>
      </c>
      <c r="G30344" s="8" t="s">
        <v>134913</v>
      </c>
      <c r="H30344" s="8" t="s">
        <v>93434</v>
      </c>
      <c r="I30344" s="8" t="s">
        <v>44</v>
      </c>
      <c r="J30344" s="8">
        <v>34337</v>
      </c>
      <c r="K30344" s="8" t="s">
        <v>971</v>
      </c>
      <c r="L30344" s="8">
        <v>243400017</v>
      </c>
      <c r="M30344" s="8" t="s">
        <v>108</v>
      </c>
      <c r="N30344" s="8">
        <v>34</v>
      </c>
      <c r="O30344" s="8" t="s">
        <v>47</v>
      </c>
      <c r="P30344" s="8" t="s">
        <v>109</v>
      </c>
      <c r="Q30344" s="8">
        <v>149</v>
      </c>
      <c r="R30344" s="8">
        <v>7592</v>
      </c>
      <c r="S30344" s="22">
        <v>0.49514599999999998</v>
      </c>
      <c r="T30344" s="8">
        <v>8</v>
      </c>
      <c r="U30344" s="8">
        <v>51</v>
      </c>
      <c r="V30344" s="8">
        <v>52</v>
      </c>
      <c r="W30344" s="8">
        <v>103</v>
      </c>
      <c r="X30344" s="8">
        <v>3</v>
      </c>
      <c r="Y30344" s="8">
        <v>3</v>
      </c>
      <c r="Z30344" s="8">
        <v>6</v>
      </c>
      <c r="AA30344" s="8">
        <v>100</v>
      </c>
      <c r="AB30344" s="8" t="s">
        <v>49</v>
      </c>
      <c r="AC30344" s="8"/>
      <c r="AD30344" s="8">
        <v>0</v>
      </c>
      <c r="AE30344" s="8">
        <v>0</v>
      </c>
      <c r="AF30344" s="8">
        <v>3</v>
      </c>
      <c r="AG30344" s="8">
        <v>7</v>
      </c>
      <c r="AH30344" s="8">
        <v>43</v>
      </c>
      <c r="AI30344" s="8" t="s">
        <v>49</v>
      </c>
      <c r="AJ30344" s="17">
        <v>5</v>
      </c>
      <c r="AK30344" s="8" t="s">
        <v>134914</v>
      </c>
      <c r="AL30344" s="10" t="s">
        <v>51</v>
      </c>
    </row>
    <row r="30345" spans="1:38" x14ac:dyDescent="0.25">
      <c r="A30345" s="11" t="s">
        <v>134915</v>
      </c>
      <c r="B30345" s="12" t="s">
        <v>134916</v>
      </c>
      <c r="C30345" s="12" t="s">
        <v>40</v>
      </c>
      <c r="D30345" s="12" t="s">
        <v>41</v>
      </c>
      <c r="E30345" s="13">
        <v>44769</v>
      </c>
      <c r="F30345" s="13">
        <v>44923</v>
      </c>
      <c r="G30345" s="12" t="s">
        <v>134917</v>
      </c>
      <c r="H30345" s="12" t="s">
        <v>134918</v>
      </c>
      <c r="I30345" s="12" t="s">
        <v>44</v>
      </c>
      <c r="J30345" s="12">
        <v>34003</v>
      </c>
      <c r="K30345" s="12" t="s">
        <v>173</v>
      </c>
      <c r="L30345" s="12">
        <v>243400819</v>
      </c>
      <c r="M30345" s="12" t="s">
        <v>174</v>
      </c>
      <c r="N30345" s="12">
        <v>34</v>
      </c>
      <c r="O30345" s="12" t="s">
        <v>47</v>
      </c>
      <c r="P30345" s="12" t="s">
        <v>48</v>
      </c>
      <c r="Q30345" s="12">
        <v>84</v>
      </c>
      <c r="R30345" s="12">
        <v>1688</v>
      </c>
      <c r="S30345" s="23">
        <v>0.30303000000000002</v>
      </c>
      <c r="T30345" s="12">
        <v>5</v>
      </c>
      <c r="U30345" s="12">
        <v>20</v>
      </c>
      <c r="V30345" s="12">
        <v>46</v>
      </c>
      <c r="W30345" s="12">
        <v>66</v>
      </c>
      <c r="X30345" s="12">
        <v>1</v>
      </c>
      <c r="Y30345" s="12">
        <v>1</v>
      </c>
      <c r="Z30345" s="12">
        <v>4</v>
      </c>
      <c r="AA30345" s="12">
        <v>100</v>
      </c>
      <c r="AB30345" s="12" t="s">
        <v>49</v>
      </c>
      <c r="AC30345" s="12"/>
      <c r="AD30345" s="12">
        <v>0</v>
      </c>
      <c r="AE30345" s="12">
        <v>0</v>
      </c>
      <c r="AF30345" s="12">
        <v>3</v>
      </c>
      <c r="AG30345" s="12"/>
      <c r="AH30345" s="12">
        <v>29</v>
      </c>
      <c r="AI30345" s="12" t="s">
        <v>49</v>
      </c>
      <c r="AJ30345" s="18" t="s">
        <v>51</v>
      </c>
      <c r="AK30345" s="12" t="s">
        <v>134919</v>
      </c>
      <c r="AL30345" s="14" t="s">
        <v>51</v>
      </c>
    </row>
    <row r="30346" spans="1:38" x14ac:dyDescent="0.25">
      <c r="A30346" s="7" t="s">
        <v>134920</v>
      </c>
      <c r="B30346" s="8" t="s">
        <v>134921</v>
      </c>
      <c r="C30346" s="8" t="s">
        <v>530</v>
      </c>
      <c r="D30346" s="8" t="s">
        <v>41</v>
      </c>
      <c r="E30346" s="9">
        <v>44758</v>
      </c>
      <c r="F30346" s="9">
        <v>44923</v>
      </c>
      <c r="G30346" s="8" t="s">
        <v>134922</v>
      </c>
      <c r="H30346" s="8" t="s">
        <v>134923</v>
      </c>
      <c r="I30346" s="8" t="s">
        <v>44</v>
      </c>
      <c r="J30346" s="8">
        <v>34032</v>
      </c>
      <c r="K30346" s="8" t="s">
        <v>185</v>
      </c>
      <c r="L30346" s="8">
        <v>243400769</v>
      </c>
      <c r="M30346" s="8" t="s">
        <v>99</v>
      </c>
      <c r="N30346" s="8">
        <v>34</v>
      </c>
      <c r="O30346" s="8" t="s">
        <v>47</v>
      </c>
      <c r="P30346" s="8" t="s">
        <v>100</v>
      </c>
      <c r="Q30346" s="8">
        <v>41</v>
      </c>
      <c r="R30346" s="8">
        <v>330</v>
      </c>
      <c r="S30346" s="22">
        <v>0.8</v>
      </c>
      <c r="T30346" s="8">
        <v>6</v>
      </c>
      <c r="U30346" s="8">
        <v>8</v>
      </c>
      <c r="V30346" s="8">
        <v>2</v>
      </c>
      <c r="W30346" s="8">
        <v>10</v>
      </c>
      <c r="X30346" s="8">
        <v>1</v>
      </c>
      <c r="Y30346" s="8">
        <v>1</v>
      </c>
      <c r="Z30346" s="8">
        <v>2</v>
      </c>
      <c r="AA30346" s="8">
        <v>100</v>
      </c>
      <c r="AB30346" s="8" t="s">
        <v>49</v>
      </c>
      <c r="AC30346" s="8"/>
      <c r="AD30346" s="8">
        <v>0</v>
      </c>
      <c r="AE30346" s="8">
        <v>0</v>
      </c>
      <c r="AF30346" s="8">
        <v>1</v>
      </c>
      <c r="AG30346" s="8">
        <v>9</v>
      </c>
      <c r="AH30346" s="8">
        <v>16</v>
      </c>
      <c r="AI30346" s="8" t="s">
        <v>65</v>
      </c>
      <c r="AJ30346" s="17">
        <v>4.8</v>
      </c>
      <c r="AK30346" s="8" t="s">
        <v>134924</v>
      </c>
      <c r="AL30346" s="10" t="s">
        <v>51</v>
      </c>
    </row>
    <row r="30347" spans="1:38" x14ac:dyDescent="0.25">
      <c r="A30347" s="11" t="s">
        <v>134925</v>
      </c>
      <c r="B30347" s="12" t="s">
        <v>134926</v>
      </c>
      <c r="C30347" s="12" t="s">
        <v>59</v>
      </c>
      <c r="D30347" s="12" t="s">
        <v>41</v>
      </c>
      <c r="E30347" s="13">
        <v>44788</v>
      </c>
      <c r="F30347" s="13">
        <v>44930</v>
      </c>
      <c r="G30347" s="12" t="s">
        <v>19665</v>
      </c>
      <c r="H30347" s="12" t="s">
        <v>134927</v>
      </c>
      <c r="I30347" s="12" t="s">
        <v>44</v>
      </c>
      <c r="J30347" s="12">
        <v>34003</v>
      </c>
      <c r="K30347" s="12" t="s">
        <v>173</v>
      </c>
      <c r="L30347" s="12">
        <v>243400819</v>
      </c>
      <c r="M30347" s="12" t="s">
        <v>174</v>
      </c>
      <c r="N30347" s="12">
        <v>34</v>
      </c>
      <c r="O30347" s="12" t="s">
        <v>47</v>
      </c>
      <c r="P30347" s="12" t="s">
        <v>48</v>
      </c>
      <c r="Q30347" s="12">
        <v>486</v>
      </c>
      <c r="R30347" s="12">
        <v>20917</v>
      </c>
      <c r="S30347" s="23">
        <v>0.33333299999999999</v>
      </c>
      <c r="T30347" s="12">
        <v>24</v>
      </c>
      <c r="U30347" s="12">
        <v>43</v>
      </c>
      <c r="V30347" s="12">
        <v>86</v>
      </c>
      <c r="W30347" s="12">
        <v>129</v>
      </c>
      <c r="X30347" s="12">
        <v>7</v>
      </c>
      <c r="Y30347" s="12">
        <v>5</v>
      </c>
      <c r="Z30347" s="12">
        <v>14</v>
      </c>
      <c r="AA30347" s="12">
        <v>100</v>
      </c>
      <c r="AB30347" s="12" t="s">
        <v>49</v>
      </c>
      <c r="AC30347" s="12"/>
      <c r="AD30347" s="12">
        <v>0</v>
      </c>
      <c r="AE30347" s="12">
        <v>0</v>
      </c>
      <c r="AF30347" s="12">
        <v>2</v>
      </c>
      <c r="AG30347" s="12"/>
      <c r="AH30347" s="12">
        <v>30</v>
      </c>
      <c r="AI30347" s="12" t="s">
        <v>49</v>
      </c>
      <c r="AJ30347" s="18" t="s">
        <v>51</v>
      </c>
      <c r="AK30347" s="12" t="s">
        <v>134928</v>
      </c>
      <c r="AL30347" s="14" t="s">
        <v>51</v>
      </c>
    </row>
    <row r="30348" spans="1:38" x14ac:dyDescent="0.25">
      <c r="A30348" s="7" t="s">
        <v>134929</v>
      </c>
      <c r="B30348" s="8" t="s">
        <v>134930</v>
      </c>
      <c r="C30348" s="8" t="s">
        <v>69</v>
      </c>
      <c r="D30348" s="8" t="s">
        <v>41</v>
      </c>
      <c r="E30348" s="9">
        <v>44758</v>
      </c>
      <c r="F30348" s="9">
        <v>44830</v>
      </c>
      <c r="G30348" s="8" t="s">
        <v>69220</v>
      </c>
      <c r="H30348" s="8" t="s">
        <v>101629</v>
      </c>
      <c r="I30348" s="8" t="s">
        <v>44</v>
      </c>
      <c r="J30348" s="8">
        <v>34172</v>
      </c>
      <c r="K30348" s="8" t="s">
        <v>107</v>
      </c>
      <c r="L30348" s="8">
        <v>243400017</v>
      </c>
      <c r="M30348" s="8" t="s">
        <v>108</v>
      </c>
      <c r="N30348" s="8">
        <v>34</v>
      </c>
      <c r="O30348" s="8" t="s">
        <v>47</v>
      </c>
      <c r="P30348" s="8" t="s">
        <v>109</v>
      </c>
      <c r="Q30348" s="8">
        <v>47</v>
      </c>
      <c r="R30348" s="8">
        <v>3561</v>
      </c>
      <c r="S30348" s="22">
        <v>0.89411799999999997</v>
      </c>
      <c r="T30348" s="8">
        <v>13</v>
      </c>
      <c r="U30348" s="8">
        <v>76</v>
      </c>
      <c r="V30348" s="8">
        <v>9</v>
      </c>
      <c r="W30348" s="8">
        <v>85</v>
      </c>
      <c r="X30348" s="8">
        <v>1</v>
      </c>
      <c r="Y30348" s="8">
        <v>1</v>
      </c>
      <c r="Z30348" s="8">
        <v>2</v>
      </c>
      <c r="AA30348" s="8">
        <v>100</v>
      </c>
      <c r="AB30348" s="8" t="s">
        <v>49</v>
      </c>
      <c r="AC30348" s="8"/>
      <c r="AD30348" s="8">
        <v>0</v>
      </c>
      <c r="AE30348" s="8">
        <v>0</v>
      </c>
      <c r="AF30348" s="8">
        <v>2</v>
      </c>
      <c r="AG30348" s="8">
        <v>2</v>
      </c>
      <c r="AH30348" s="8">
        <v>7</v>
      </c>
      <c r="AI30348" s="8" t="s">
        <v>65</v>
      </c>
      <c r="AJ30348" s="17">
        <v>3.5</v>
      </c>
      <c r="AK30348" s="8" t="s">
        <v>134931</v>
      </c>
      <c r="AL30348" s="10" t="s">
        <v>51</v>
      </c>
    </row>
    <row r="30349" spans="1:38" x14ac:dyDescent="0.25">
      <c r="A30349" s="11" t="s">
        <v>134932</v>
      </c>
      <c r="B30349" s="12" t="s">
        <v>134933</v>
      </c>
      <c r="C30349" s="12" t="s">
        <v>69</v>
      </c>
      <c r="D30349" s="12" t="s">
        <v>41</v>
      </c>
      <c r="E30349" s="13">
        <v>44758</v>
      </c>
      <c r="F30349" s="13">
        <v>44923</v>
      </c>
      <c r="G30349" s="12" t="s">
        <v>134934</v>
      </c>
      <c r="H30349" s="12" t="s">
        <v>134935</v>
      </c>
      <c r="I30349" s="12" t="s">
        <v>44</v>
      </c>
      <c r="J30349" s="12">
        <v>34172</v>
      </c>
      <c r="K30349" s="12" t="s">
        <v>107</v>
      </c>
      <c r="L30349" s="12">
        <v>243400017</v>
      </c>
      <c r="M30349" s="12" t="s">
        <v>108</v>
      </c>
      <c r="N30349" s="12">
        <v>34</v>
      </c>
      <c r="O30349" s="12" t="s">
        <v>47</v>
      </c>
      <c r="P30349" s="12" t="s">
        <v>109</v>
      </c>
      <c r="Q30349" s="12">
        <v>88</v>
      </c>
      <c r="R30349" s="12">
        <v>3170</v>
      </c>
      <c r="S30349" s="23">
        <v>0.67924499999999999</v>
      </c>
      <c r="T30349" s="12">
        <v>4</v>
      </c>
      <c r="U30349" s="12">
        <v>36</v>
      </c>
      <c r="V30349" s="12">
        <v>17</v>
      </c>
      <c r="W30349" s="12">
        <v>53</v>
      </c>
      <c r="X30349" s="12">
        <v>2</v>
      </c>
      <c r="Y30349" s="12">
        <v>1</v>
      </c>
      <c r="Z30349" s="12">
        <v>4</v>
      </c>
      <c r="AA30349" s="12">
        <v>100</v>
      </c>
      <c r="AB30349" s="12" t="s">
        <v>49</v>
      </c>
      <c r="AC30349" s="12"/>
      <c r="AD30349" s="12">
        <v>0</v>
      </c>
      <c r="AE30349" s="12">
        <v>0</v>
      </c>
      <c r="AF30349" s="12">
        <v>30</v>
      </c>
      <c r="AG30349" s="12"/>
      <c r="AH30349" s="12">
        <v>20</v>
      </c>
      <c r="AI30349" s="12" t="s">
        <v>65</v>
      </c>
      <c r="AJ30349" s="18" t="s">
        <v>51</v>
      </c>
      <c r="AK30349" s="12" t="s">
        <v>134936</v>
      </c>
      <c r="AL30349" s="14" t="s">
        <v>51</v>
      </c>
    </row>
    <row r="30350" spans="1:38" x14ac:dyDescent="0.25">
      <c r="A30350" s="7" t="s">
        <v>134937</v>
      </c>
      <c r="B30350" s="8" t="s">
        <v>134938</v>
      </c>
      <c r="C30350" s="8" t="s">
        <v>75</v>
      </c>
      <c r="D30350" s="8" t="s">
        <v>41</v>
      </c>
      <c r="E30350" s="9">
        <v>44758</v>
      </c>
      <c r="F30350" s="9">
        <v>44931</v>
      </c>
      <c r="G30350" s="8" t="s">
        <v>134939</v>
      </c>
      <c r="H30350" s="8" t="s">
        <v>134940</v>
      </c>
      <c r="I30350" s="8" t="s">
        <v>44</v>
      </c>
      <c r="J30350" s="8">
        <v>34003</v>
      </c>
      <c r="K30350" s="8" t="s">
        <v>173</v>
      </c>
      <c r="L30350" s="8">
        <v>243400819</v>
      </c>
      <c r="M30350" s="8" t="s">
        <v>174</v>
      </c>
      <c r="N30350" s="8">
        <v>34</v>
      </c>
      <c r="O30350" s="8" t="s">
        <v>47</v>
      </c>
      <c r="P30350" s="8" t="s">
        <v>48</v>
      </c>
      <c r="Q30350" s="8">
        <v>102</v>
      </c>
      <c r="R30350" s="8">
        <v>4917</v>
      </c>
      <c r="S30350" s="22">
        <v>0.54545500000000002</v>
      </c>
      <c r="T30350" s="8">
        <v>9</v>
      </c>
      <c r="U30350" s="8">
        <v>48</v>
      </c>
      <c r="V30350" s="8">
        <v>40</v>
      </c>
      <c r="W30350" s="8">
        <v>88</v>
      </c>
      <c r="X30350" s="8">
        <v>1</v>
      </c>
      <c r="Y30350" s="8">
        <v>1</v>
      </c>
      <c r="Z30350" s="8">
        <v>4</v>
      </c>
      <c r="AA30350" s="8">
        <v>100</v>
      </c>
      <c r="AB30350" s="8" t="s">
        <v>49</v>
      </c>
      <c r="AC30350" s="8"/>
      <c r="AD30350" s="8">
        <v>0</v>
      </c>
      <c r="AE30350" s="8">
        <v>0</v>
      </c>
      <c r="AF30350" s="8">
        <v>2</v>
      </c>
      <c r="AG30350" s="8">
        <v>5</v>
      </c>
      <c r="AH30350" s="8">
        <v>26</v>
      </c>
      <c r="AI30350" s="8" t="s">
        <v>65</v>
      </c>
      <c r="AJ30350" s="17" t="s">
        <v>51</v>
      </c>
      <c r="AK30350" s="8" t="s">
        <v>134941</v>
      </c>
      <c r="AL30350" s="10" t="s">
        <v>51</v>
      </c>
    </row>
    <row r="30351" spans="1:38" x14ac:dyDescent="0.25">
      <c r="A30351" s="11" t="s">
        <v>134942</v>
      </c>
      <c r="B30351" s="12" t="s">
        <v>134943</v>
      </c>
      <c r="C30351" s="12" t="s">
        <v>69</v>
      </c>
      <c r="D30351" s="12" t="s">
        <v>41</v>
      </c>
      <c r="E30351" s="13">
        <v>44769</v>
      </c>
      <c r="F30351" s="13">
        <v>44784</v>
      </c>
      <c r="G30351" s="12" t="s">
        <v>134944</v>
      </c>
      <c r="H30351" s="12" t="s">
        <v>134945</v>
      </c>
      <c r="I30351" s="12" t="s">
        <v>44</v>
      </c>
      <c r="J30351" s="12">
        <v>34172</v>
      </c>
      <c r="K30351" s="12" t="s">
        <v>107</v>
      </c>
      <c r="L30351" s="12">
        <v>243400017</v>
      </c>
      <c r="M30351" s="12" t="s">
        <v>108</v>
      </c>
      <c r="N30351" s="12">
        <v>34</v>
      </c>
      <c r="O30351" s="12" t="s">
        <v>47</v>
      </c>
      <c r="P30351" s="12" t="s">
        <v>109</v>
      </c>
      <c r="Q30351" s="12">
        <v>65</v>
      </c>
      <c r="R30351" s="12">
        <v>1035</v>
      </c>
      <c r="S30351" s="23">
        <v>0.31372499999999998</v>
      </c>
      <c r="T30351" s="12">
        <v>3</v>
      </c>
      <c r="U30351" s="12">
        <v>16</v>
      </c>
      <c r="V30351" s="12">
        <v>35</v>
      </c>
      <c r="W30351" s="12">
        <v>51</v>
      </c>
      <c r="X30351" s="12">
        <v>1</v>
      </c>
      <c r="Y30351" s="12">
        <v>1</v>
      </c>
      <c r="Z30351" s="12">
        <v>2</v>
      </c>
      <c r="AA30351" s="12">
        <v>86</v>
      </c>
      <c r="AB30351" s="12" t="s">
        <v>49</v>
      </c>
      <c r="AC30351" s="12"/>
      <c r="AD30351" s="12">
        <v>0</v>
      </c>
      <c r="AE30351" s="12">
        <v>0</v>
      </c>
      <c r="AF30351" s="12">
        <v>1</v>
      </c>
      <c r="AG30351" s="12"/>
      <c r="AH30351" s="12">
        <v>6</v>
      </c>
      <c r="AI30351" s="12" t="s">
        <v>49</v>
      </c>
      <c r="AJ30351" s="18" t="s">
        <v>51</v>
      </c>
      <c r="AK30351" s="12" t="s">
        <v>134946</v>
      </c>
      <c r="AL30351" s="14" t="s">
        <v>51</v>
      </c>
    </row>
    <row r="30352" spans="1:38" x14ac:dyDescent="0.25">
      <c r="A30352" s="7" t="s">
        <v>134947</v>
      </c>
      <c r="B30352" s="8" t="s">
        <v>61778</v>
      </c>
      <c r="C30352" s="8" t="s">
        <v>59</v>
      </c>
      <c r="D30352" s="8" t="s">
        <v>41</v>
      </c>
      <c r="E30352" s="9">
        <v>44758</v>
      </c>
      <c r="F30352" s="9">
        <v>44906</v>
      </c>
      <c r="G30352" s="8" t="s">
        <v>3479</v>
      </c>
      <c r="H30352" s="8" t="s">
        <v>134948</v>
      </c>
      <c r="I30352" s="8" t="s">
        <v>44</v>
      </c>
      <c r="J30352" s="8">
        <v>34120</v>
      </c>
      <c r="K30352" s="8" t="s">
        <v>1978</v>
      </c>
      <c r="L30352" s="8">
        <v>243400017</v>
      </c>
      <c r="M30352" s="8" t="s">
        <v>108</v>
      </c>
      <c r="N30352" s="8">
        <v>34</v>
      </c>
      <c r="O30352" s="8" t="s">
        <v>47</v>
      </c>
      <c r="P30352" s="8" t="s">
        <v>109</v>
      </c>
      <c r="Q30352" s="8">
        <v>221</v>
      </c>
      <c r="R30352" s="8">
        <v>10599</v>
      </c>
      <c r="S30352" s="22">
        <v>1</v>
      </c>
      <c r="T30352" s="8">
        <v>10</v>
      </c>
      <c r="U30352" s="8">
        <v>48</v>
      </c>
      <c r="V30352" s="8">
        <v>0</v>
      </c>
      <c r="W30352" s="8">
        <v>48</v>
      </c>
      <c r="X30352" s="8">
        <v>4</v>
      </c>
      <c r="Y30352" s="8">
        <v>1</v>
      </c>
      <c r="Z30352" s="8">
        <v>9</v>
      </c>
      <c r="AA30352" s="8">
        <v>100</v>
      </c>
      <c r="AB30352" s="8" t="s">
        <v>49</v>
      </c>
      <c r="AC30352" s="8"/>
      <c r="AD30352" s="8">
        <v>0</v>
      </c>
      <c r="AE30352" s="8">
        <v>0</v>
      </c>
      <c r="AF30352" s="8">
        <v>3</v>
      </c>
      <c r="AG30352" s="8">
        <v>3</v>
      </c>
      <c r="AH30352" s="8">
        <v>16</v>
      </c>
      <c r="AI30352" s="8" t="s">
        <v>49</v>
      </c>
      <c r="AJ30352" s="17">
        <v>4</v>
      </c>
      <c r="AK30352" s="8" t="s">
        <v>134949</v>
      </c>
      <c r="AL30352" s="10" t="s">
        <v>51</v>
      </c>
    </row>
    <row r="30353" spans="1:38" x14ac:dyDescent="0.25">
      <c r="A30353" s="11" t="s">
        <v>134950</v>
      </c>
      <c r="B30353" s="12" t="s">
        <v>134951</v>
      </c>
      <c r="C30353" s="12" t="s">
        <v>75</v>
      </c>
      <c r="D30353" s="12" t="s">
        <v>41</v>
      </c>
      <c r="E30353" s="13">
        <v>44760</v>
      </c>
      <c r="F30353" s="13">
        <v>44919</v>
      </c>
      <c r="G30353" s="12" t="s">
        <v>134952</v>
      </c>
      <c r="H30353" s="12" t="s">
        <v>134953</v>
      </c>
      <c r="I30353" s="12" t="s">
        <v>44</v>
      </c>
      <c r="J30353" s="12">
        <v>34154</v>
      </c>
      <c r="K30353" s="12" t="s">
        <v>45</v>
      </c>
      <c r="L30353" s="12">
        <v>243400470</v>
      </c>
      <c r="M30353" s="12" t="s">
        <v>46</v>
      </c>
      <c r="N30353" s="12">
        <v>34</v>
      </c>
      <c r="O30353" s="12" t="s">
        <v>47</v>
      </c>
      <c r="P30353" s="12" t="s">
        <v>48</v>
      </c>
      <c r="Q30353" s="12">
        <v>65</v>
      </c>
      <c r="R30353" s="12">
        <v>2656</v>
      </c>
      <c r="S30353" s="23">
        <v>0.45054899999999998</v>
      </c>
      <c r="T30353" s="12">
        <v>7</v>
      </c>
      <c r="U30353" s="12">
        <v>41</v>
      </c>
      <c r="V30353" s="12">
        <v>50</v>
      </c>
      <c r="W30353" s="12">
        <v>91</v>
      </c>
      <c r="X30353" s="12">
        <v>1</v>
      </c>
      <c r="Y30353" s="12">
        <v>1</v>
      </c>
      <c r="Z30353" s="12">
        <v>4</v>
      </c>
      <c r="AA30353" s="12">
        <v>100</v>
      </c>
      <c r="AB30353" s="12" t="s">
        <v>49</v>
      </c>
      <c r="AC30353" s="12"/>
      <c r="AD30353" s="12">
        <v>0</v>
      </c>
      <c r="AE30353" s="12">
        <v>0</v>
      </c>
      <c r="AF30353" s="12">
        <v>3</v>
      </c>
      <c r="AG30353" s="12">
        <v>1</v>
      </c>
      <c r="AH30353" s="12">
        <v>7</v>
      </c>
      <c r="AI30353" s="12" t="s">
        <v>49</v>
      </c>
      <c r="AJ30353" s="18">
        <v>4</v>
      </c>
      <c r="AK30353" s="12" t="s">
        <v>134954</v>
      </c>
      <c r="AL30353" s="14" t="s">
        <v>51</v>
      </c>
    </row>
    <row r="30354" spans="1:38" x14ac:dyDescent="0.25">
      <c r="A30354" s="7" t="s">
        <v>134955</v>
      </c>
      <c r="B30354" s="8" t="s">
        <v>134956</v>
      </c>
      <c r="C30354" s="8" t="s">
        <v>75</v>
      </c>
      <c r="D30354" s="8" t="s">
        <v>41</v>
      </c>
      <c r="E30354" s="9">
        <v>44758</v>
      </c>
      <c r="F30354" s="9">
        <v>44788</v>
      </c>
      <c r="G30354" s="8" t="s">
        <v>26958</v>
      </c>
      <c r="H30354" s="8" t="s">
        <v>134957</v>
      </c>
      <c r="I30354" s="8" t="s">
        <v>44</v>
      </c>
      <c r="J30354" s="8">
        <v>34344</v>
      </c>
      <c r="K30354" s="8" t="s">
        <v>242</v>
      </c>
      <c r="L30354" s="8">
        <v>243400470</v>
      </c>
      <c r="M30354" s="8" t="s">
        <v>46</v>
      </c>
      <c r="N30354" s="8">
        <v>34</v>
      </c>
      <c r="O30354" s="8" t="s">
        <v>47</v>
      </c>
      <c r="P30354" s="8" t="s">
        <v>48</v>
      </c>
      <c r="Q30354" s="8">
        <v>0</v>
      </c>
      <c r="R30354" s="8">
        <v>0</v>
      </c>
      <c r="S30354" s="22">
        <v>0</v>
      </c>
      <c r="T30354" s="8">
        <v>0</v>
      </c>
      <c r="U30354" s="8">
        <v>0</v>
      </c>
      <c r="V30354" s="8">
        <v>0</v>
      </c>
      <c r="W30354" s="8">
        <v>0</v>
      </c>
      <c r="X30354" s="8">
        <v>1</v>
      </c>
      <c r="Y30354" s="8">
        <v>1</v>
      </c>
      <c r="Z30354" s="8">
        <v>4</v>
      </c>
      <c r="AA30354" s="8"/>
      <c r="AB30354" s="8" t="s">
        <v>49</v>
      </c>
      <c r="AC30354" s="8"/>
      <c r="AD30354" s="8">
        <v>0</v>
      </c>
      <c r="AE30354" s="8">
        <v>0</v>
      </c>
      <c r="AF30354" s="8">
        <v>7</v>
      </c>
      <c r="AG30354" s="8">
        <v>0</v>
      </c>
      <c r="AH30354" s="8">
        <v>5</v>
      </c>
      <c r="AI30354" s="8" t="s">
        <v>49</v>
      </c>
      <c r="AJ30354" s="17" t="s">
        <v>51</v>
      </c>
      <c r="AK30354" s="8" t="s">
        <v>134958</v>
      </c>
      <c r="AL30354" s="10" t="s">
        <v>51</v>
      </c>
    </row>
    <row r="30355" spans="1:38" x14ac:dyDescent="0.25">
      <c r="A30355" s="11" t="s">
        <v>134959</v>
      </c>
      <c r="B30355" s="12" t="s">
        <v>134960</v>
      </c>
      <c r="C30355" s="12" t="s">
        <v>69</v>
      </c>
      <c r="D30355" s="12" t="s">
        <v>41</v>
      </c>
      <c r="E30355" s="13">
        <v>44757</v>
      </c>
      <c r="F30355" s="13">
        <v>44872</v>
      </c>
      <c r="G30355" s="12" t="s">
        <v>134961</v>
      </c>
      <c r="H30355" s="12" t="s">
        <v>134962</v>
      </c>
      <c r="I30355" s="12" t="s">
        <v>44</v>
      </c>
      <c r="J30355" s="12">
        <v>34172</v>
      </c>
      <c r="K30355" s="12" t="s">
        <v>107</v>
      </c>
      <c r="L30355" s="12">
        <v>243400017</v>
      </c>
      <c r="M30355" s="12" t="s">
        <v>108</v>
      </c>
      <c r="N30355" s="12">
        <v>34</v>
      </c>
      <c r="O30355" s="12" t="s">
        <v>47</v>
      </c>
      <c r="P30355" s="12" t="s">
        <v>109</v>
      </c>
      <c r="Q30355" s="12">
        <v>52</v>
      </c>
      <c r="R30355" s="12">
        <v>5709</v>
      </c>
      <c r="S30355" s="23">
        <v>0.80882399999999999</v>
      </c>
      <c r="T30355" s="12">
        <v>18</v>
      </c>
      <c r="U30355" s="12">
        <v>110</v>
      </c>
      <c r="V30355" s="12">
        <v>26</v>
      </c>
      <c r="W30355" s="12">
        <v>136</v>
      </c>
      <c r="X30355" s="12">
        <v>1</v>
      </c>
      <c r="Y30355" s="12">
        <v>1</v>
      </c>
      <c r="Z30355" s="12">
        <v>2</v>
      </c>
      <c r="AA30355" s="12">
        <v>95</v>
      </c>
      <c r="AB30355" s="12" t="s">
        <v>65</v>
      </c>
      <c r="AC30355" s="12"/>
      <c r="AD30355" s="12">
        <v>0</v>
      </c>
      <c r="AE30355" s="12">
        <v>0</v>
      </c>
      <c r="AF30355" s="12">
        <v>4</v>
      </c>
      <c r="AG30355" s="12">
        <v>10</v>
      </c>
      <c r="AH30355" s="12">
        <v>12</v>
      </c>
      <c r="AI30355" s="12" t="s">
        <v>49</v>
      </c>
      <c r="AJ30355" s="18">
        <v>4.3</v>
      </c>
      <c r="AK30355" s="12" t="s">
        <v>134963</v>
      </c>
      <c r="AL30355" s="14" t="s">
        <v>51</v>
      </c>
    </row>
    <row r="30356" spans="1:38" x14ac:dyDescent="0.25">
      <c r="A30356" s="7" t="s">
        <v>134964</v>
      </c>
      <c r="B30356" s="8" t="s">
        <v>134965</v>
      </c>
      <c r="C30356" s="8" t="s">
        <v>28857</v>
      </c>
      <c r="D30356" s="8" t="s">
        <v>41</v>
      </c>
      <c r="E30356" s="9">
        <v>44758</v>
      </c>
      <c r="F30356" s="9">
        <v>44925</v>
      </c>
      <c r="G30356" s="8" t="s">
        <v>33207</v>
      </c>
      <c r="H30356" s="8" t="s">
        <v>134966</v>
      </c>
      <c r="I30356" s="8" t="s">
        <v>44</v>
      </c>
      <c r="J30356" s="8">
        <v>34180</v>
      </c>
      <c r="K30356" s="8" t="s">
        <v>7530</v>
      </c>
      <c r="L30356" s="8">
        <v>243400355</v>
      </c>
      <c r="M30356" s="8" t="s">
        <v>457</v>
      </c>
      <c r="N30356" s="8">
        <v>34</v>
      </c>
      <c r="O30356" s="8" t="s">
        <v>47</v>
      </c>
      <c r="P30356" s="8" t="s">
        <v>64</v>
      </c>
      <c r="Q30356" s="8">
        <v>132</v>
      </c>
      <c r="R30356" s="8">
        <v>5414</v>
      </c>
      <c r="S30356" s="22">
        <v>0.89130399999999999</v>
      </c>
      <c r="T30356" s="8">
        <v>6</v>
      </c>
      <c r="U30356" s="8">
        <v>41</v>
      </c>
      <c r="V30356" s="8">
        <v>5</v>
      </c>
      <c r="W30356" s="8">
        <v>46</v>
      </c>
      <c r="X30356" s="8">
        <v>4</v>
      </c>
      <c r="Y30356" s="8">
        <v>2</v>
      </c>
      <c r="Z30356" s="8">
        <v>11</v>
      </c>
      <c r="AA30356" s="8">
        <v>100</v>
      </c>
      <c r="AB30356" s="8" t="s">
        <v>49</v>
      </c>
      <c r="AC30356" s="8"/>
      <c r="AD30356" s="8">
        <v>0</v>
      </c>
      <c r="AE30356" s="8">
        <v>0</v>
      </c>
      <c r="AF30356" s="8">
        <v>6</v>
      </c>
      <c r="AG30356" s="8">
        <v>4</v>
      </c>
      <c r="AH30356" s="8">
        <v>31</v>
      </c>
      <c r="AI30356" s="8" t="s">
        <v>65</v>
      </c>
      <c r="AJ30356" s="17">
        <v>4.8</v>
      </c>
      <c r="AK30356" s="8" t="s">
        <v>134967</v>
      </c>
      <c r="AL30356" s="10" t="s">
        <v>51</v>
      </c>
    </row>
    <row r="30357" spans="1:38" x14ac:dyDescent="0.25">
      <c r="A30357" s="11" t="s">
        <v>134968</v>
      </c>
      <c r="B30357" s="12" t="s">
        <v>134969</v>
      </c>
      <c r="C30357" s="12" t="s">
        <v>75</v>
      </c>
      <c r="D30357" s="12" t="s">
        <v>41</v>
      </c>
      <c r="E30357" s="13">
        <v>44759</v>
      </c>
      <c r="F30357" s="13">
        <v>44924</v>
      </c>
      <c r="G30357" s="12" t="s">
        <v>134970</v>
      </c>
      <c r="H30357" s="12" t="s">
        <v>134971</v>
      </c>
      <c r="I30357" s="12" t="s">
        <v>44</v>
      </c>
      <c r="J30357" s="12">
        <v>34192</v>
      </c>
      <c r="K30357" s="12" t="s">
        <v>254</v>
      </c>
      <c r="L30357" s="12">
        <v>243400470</v>
      </c>
      <c r="M30357" s="12" t="s">
        <v>46</v>
      </c>
      <c r="N30357" s="12">
        <v>34</v>
      </c>
      <c r="O30357" s="12" t="s">
        <v>47</v>
      </c>
      <c r="P30357" s="12" t="s">
        <v>48</v>
      </c>
      <c r="Q30357" s="12">
        <v>101</v>
      </c>
      <c r="R30357" s="12">
        <v>4353</v>
      </c>
      <c r="S30357" s="23">
        <v>0.39449499999999998</v>
      </c>
      <c r="T30357" s="12">
        <v>7</v>
      </c>
      <c r="U30357" s="12">
        <v>43</v>
      </c>
      <c r="V30357" s="12">
        <v>66</v>
      </c>
      <c r="W30357" s="12">
        <v>109</v>
      </c>
      <c r="X30357" s="12">
        <v>0</v>
      </c>
      <c r="Y30357" s="12">
        <v>1</v>
      </c>
      <c r="Z30357" s="12">
        <v>4</v>
      </c>
      <c r="AA30357" s="12">
        <v>100</v>
      </c>
      <c r="AB30357" s="12" t="s">
        <v>49</v>
      </c>
      <c r="AC30357" s="12"/>
      <c r="AD30357" s="12">
        <v>0</v>
      </c>
      <c r="AE30357" s="12">
        <v>0</v>
      </c>
      <c r="AF30357" s="12">
        <v>7</v>
      </c>
      <c r="AG30357" s="12">
        <v>3</v>
      </c>
      <c r="AH30357" s="12">
        <v>11</v>
      </c>
      <c r="AI30357" s="12" t="s">
        <v>49</v>
      </c>
      <c r="AJ30357" s="18">
        <v>5</v>
      </c>
      <c r="AK30357" s="12" t="s">
        <v>134972</v>
      </c>
      <c r="AL30357" s="14" t="s">
        <v>51</v>
      </c>
    </row>
    <row r="30358" spans="1:38" x14ac:dyDescent="0.25">
      <c r="A30358" s="7" t="s">
        <v>134973</v>
      </c>
      <c r="B30358" s="8" t="s">
        <v>134974</v>
      </c>
      <c r="C30358" s="8" t="s">
        <v>69</v>
      </c>
      <c r="D30358" s="8" t="s">
        <v>41</v>
      </c>
      <c r="E30358" s="9">
        <v>44780</v>
      </c>
      <c r="F30358" s="9">
        <v>44931</v>
      </c>
      <c r="G30358" s="8" t="s">
        <v>134975</v>
      </c>
      <c r="H30358" s="8" t="s">
        <v>25124</v>
      </c>
      <c r="I30358" s="8" t="s">
        <v>44</v>
      </c>
      <c r="J30358" s="8">
        <v>34003</v>
      </c>
      <c r="K30358" s="8" t="s">
        <v>173</v>
      </c>
      <c r="L30358" s="8">
        <v>243400819</v>
      </c>
      <c r="M30358" s="8" t="s">
        <v>174</v>
      </c>
      <c r="N30358" s="8">
        <v>34</v>
      </c>
      <c r="O30358" s="8" t="s">
        <v>47</v>
      </c>
      <c r="P30358" s="8" t="s">
        <v>48</v>
      </c>
      <c r="Q30358" s="8">
        <v>110</v>
      </c>
      <c r="R30358" s="8">
        <v>1877</v>
      </c>
      <c r="S30358" s="22">
        <v>0.15887899999999999</v>
      </c>
      <c r="T30358" s="8">
        <v>10</v>
      </c>
      <c r="U30358" s="8">
        <v>17</v>
      </c>
      <c r="V30358" s="8">
        <v>90</v>
      </c>
      <c r="W30358" s="8">
        <v>107</v>
      </c>
      <c r="X30358" s="8">
        <v>1</v>
      </c>
      <c r="Y30358" s="8">
        <v>1</v>
      </c>
      <c r="Z30358" s="8">
        <v>4</v>
      </c>
      <c r="AA30358" s="8">
        <v>63</v>
      </c>
      <c r="AB30358" s="8" t="s">
        <v>49</v>
      </c>
      <c r="AC30358" s="8"/>
      <c r="AD30358" s="8">
        <v>0</v>
      </c>
      <c r="AE30358" s="8">
        <v>0</v>
      </c>
      <c r="AF30358" s="8">
        <v>5</v>
      </c>
      <c r="AG30358" s="8">
        <v>2</v>
      </c>
      <c r="AH30358" s="8">
        <v>18</v>
      </c>
      <c r="AI30358" s="8" t="s">
        <v>49</v>
      </c>
      <c r="AJ30358" s="17">
        <v>5</v>
      </c>
      <c r="AK30358" s="8" t="s">
        <v>134976</v>
      </c>
      <c r="AL30358" s="10" t="s">
        <v>51</v>
      </c>
    </row>
    <row r="30359" spans="1:38" x14ac:dyDescent="0.25">
      <c r="A30359" s="11" t="s">
        <v>134977</v>
      </c>
      <c r="B30359" s="12" t="s">
        <v>134978</v>
      </c>
      <c r="C30359" s="12" t="s">
        <v>59</v>
      </c>
      <c r="D30359" s="12" t="s">
        <v>41</v>
      </c>
      <c r="E30359" s="13">
        <v>44759</v>
      </c>
      <c r="F30359" s="13">
        <v>44813</v>
      </c>
      <c r="G30359" s="12" t="s">
        <v>134979</v>
      </c>
      <c r="H30359" s="12" t="s">
        <v>933</v>
      </c>
      <c r="I30359" s="12" t="s">
        <v>44</v>
      </c>
      <c r="J30359" s="12">
        <v>34058</v>
      </c>
      <c r="K30359" s="12" t="s">
        <v>389</v>
      </c>
      <c r="L30359" s="12">
        <v>243400017</v>
      </c>
      <c r="M30359" s="12" t="s">
        <v>108</v>
      </c>
      <c r="N30359" s="12">
        <v>34</v>
      </c>
      <c r="O30359" s="12" t="s">
        <v>47</v>
      </c>
      <c r="P30359" s="12" t="s">
        <v>109</v>
      </c>
      <c r="Q30359" s="12">
        <v>206</v>
      </c>
      <c r="R30359" s="12">
        <v>2684</v>
      </c>
      <c r="S30359" s="23">
        <v>0.8125</v>
      </c>
      <c r="T30359" s="12">
        <v>3</v>
      </c>
      <c r="U30359" s="12">
        <v>13</v>
      </c>
      <c r="V30359" s="12">
        <v>3</v>
      </c>
      <c r="W30359" s="12">
        <v>16</v>
      </c>
      <c r="X30359" s="12">
        <v>5</v>
      </c>
      <c r="Y30359" s="12">
        <v>2</v>
      </c>
      <c r="Z30359" s="12">
        <v>8</v>
      </c>
      <c r="AA30359" s="12">
        <v>100</v>
      </c>
      <c r="AB30359" s="12" t="s">
        <v>49</v>
      </c>
      <c r="AC30359" s="12"/>
      <c r="AD30359" s="12">
        <v>0</v>
      </c>
      <c r="AE30359" s="12">
        <v>0</v>
      </c>
      <c r="AF30359" s="12">
        <v>5</v>
      </c>
      <c r="AG30359" s="12">
        <v>1</v>
      </c>
      <c r="AH30359" s="12">
        <v>43</v>
      </c>
      <c r="AI30359" s="12" t="s">
        <v>49</v>
      </c>
      <c r="AJ30359" s="18">
        <v>5</v>
      </c>
      <c r="AK30359" s="12" t="s">
        <v>134980</v>
      </c>
      <c r="AL30359" s="14" t="s">
        <v>51</v>
      </c>
    </row>
    <row r="30360" spans="1:38" x14ac:dyDescent="0.25">
      <c r="A30360" s="7" t="s">
        <v>134981</v>
      </c>
      <c r="B30360" s="8" t="s">
        <v>134982</v>
      </c>
      <c r="C30360" s="8" t="s">
        <v>59</v>
      </c>
      <c r="D30360" s="8" t="s">
        <v>41</v>
      </c>
      <c r="E30360" s="9">
        <v>44770</v>
      </c>
      <c r="F30360" s="9">
        <v>44770</v>
      </c>
      <c r="G30360" s="8" t="s">
        <v>11463</v>
      </c>
      <c r="H30360" s="8" t="s">
        <v>105569</v>
      </c>
      <c r="I30360" s="8" t="s">
        <v>44</v>
      </c>
      <c r="J30360" s="8">
        <v>34129</v>
      </c>
      <c r="K30360" s="8" t="s">
        <v>277</v>
      </c>
      <c r="L30360" s="8">
        <v>243400017</v>
      </c>
      <c r="M30360" s="8" t="s">
        <v>108</v>
      </c>
      <c r="N30360" s="8">
        <v>34</v>
      </c>
      <c r="O30360" s="8" t="s">
        <v>47</v>
      </c>
      <c r="P30360" s="8" t="s">
        <v>109</v>
      </c>
      <c r="Q30360" s="8">
        <v>169</v>
      </c>
      <c r="R30360" s="8">
        <v>337</v>
      </c>
      <c r="S30360" s="22">
        <v>0.33333299999999999</v>
      </c>
      <c r="T30360" s="8">
        <v>1</v>
      </c>
      <c r="U30360" s="8">
        <v>2</v>
      </c>
      <c r="V30360" s="8">
        <v>4</v>
      </c>
      <c r="W30360" s="8">
        <v>6</v>
      </c>
      <c r="X30360" s="8">
        <v>3</v>
      </c>
      <c r="Y30360" s="8">
        <v>2</v>
      </c>
      <c r="Z30360" s="8">
        <v>6</v>
      </c>
      <c r="AA30360" s="8"/>
      <c r="AB30360" s="8" t="s">
        <v>49</v>
      </c>
      <c r="AC30360" s="8"/>
      <c r="AD30360" s="8">
        <v>0</v>
      </c>
      <c r="AE30360" s="8">
        <v>0</v>
      </c>
      <c r="AF30360" s="8">
        <v>6</v>
      </c>
      <c r="AG30360" s="8"/>
      <c r="AH30360" s="8">
        <v>7</v>
      </c>
      <c r="AI30360" s="8" t="s">
        <v>65</v>
      </c>
      <c r="AJ30360" s="17" t="s">
        <v>51</v>
      </c>
      <c r="AK30360" s="8" t="s">
        <v>134983</v>
      </c>
      <c r="AL30360" s="10" t="s">
        <v>51</v>
      </c>
    </row>
    <row r="30361" spans="1:38" x14ac:dyDescent="0.25">
      <c r="A30361" s="11" t="s">
        <v>134984</v>
      </c>
      <c r="B30361" s="12" t="s">
        <v>134985</v>
      </c>
      <c r="C30361" s="12" t="s">
        <v>75</v>
      </c>
      <c r="D30361" s="12" t="s">
        <v>41</v>
      </c>
      <c r="E30361" s="13">
        <v>44758</v>
      </c>
      <c r="F30361" s="13">
        <v>44931</v>
      </c>
      <c r="G30361" s="12" t="s">
        <v>134986</v>
      </c>
      <c r="H30361" s="12" t="s">
        <v>134987</v>
      </c>
      <c r="I30361" s="12" t="s">
        <v>44</v>
      </c>
      <c r="J30361" s="12">
        <v>34344</v>
      </c>
      <c r="K30361" s="12" t="s">
        <v>242</v>
      </c>
      <c r="L30361" s="12">
        <v>243400470</v>
      </c>
      <c r="M30361" s="12" t="s">
        <v>46</v>
      </c>
      <c r="N30361" s="12">
        <v>34</v>
      </c>
      <c r="O30361" s="12" t="s">
        <v>47</v>
      </c>
      <c r="P30361" s="12" t="s">
        <v>48</v>
      </c>
      <c r="Q30361" s="12">
        <v>148</v>
      </c>
      <c r="R30361" s="12">
        <v>5911</v>
      </c>
      <c r="S30361" s="23">
        <v>0.34188000000000002</v>
      </c>
      <c r="T30361" s="12">
        <v>8</v>
      </c>
      <c r="U30361" s="12">
        <v>40</v>
      </c>
      <c r="V30361" s="12">
        <v>77</v>
      </c>
      <c r="W30361" s="12">
        <v>117</v>
      </c>
      <c r="X30361" s="12">
        <v>2</v>
      </c>
      <c r="Y30361" s="12">
        <v>1</v>
      </c>
      <c r="Z30361" s="12">
        <v>6</v>
      </c>
      <c r="AA30361" s="12">
        <v>100</v>
      </c>
      <c r="AB30361" s="12" t="s">
        <v>49</v>
      </c>
      <c r="AC30361" s="12"/>
      <c r="AD30361" s="12">
        <v>0</v>
      </c>
      <c r="AE30361" s="12">
        <v>0</v>
      </c>
      <c r="AF30361" s="12">
        <v>3</v>
      </c>
      <c r="AG30361" s="12">
        <v>3</v>
      </c>
      <c r="AH30361" s="12">
        <v>9</v>
      </c>
      <c r="AI30361" s="12" t="s">
        <v>49</v>
      </c>
      <c r="AJ30361" s="18">
        <v>4.4000000000000004</v>
      </c>
      <c r="AK30361" s="12" t="s">
        <v>134988</v>
      </c>
      <c r="AL30361" s="14" t="s">
        <v>51</v>
      </c>
    </row>
    <row r="30362" spans="1:38" x14ac:dyDescent="0.25">
      <c r="A30362" s="7" t="s">
        <v>134989</v>
      </c>
      <c r="B30362" s="8" t="s">
        <v>134990</v>
      </c>
      <c r="C30362" s="8" t="s">
        <v>69</v>
      </c>
      <c r="D30362" s="8" t="s">
        <v>41</v>
      </c>
      <c r="E30362" s="9">
        <v>44763</v>
      </c>
      <c r="F30362" s="9">
        <v>44923</v>
      </c>
      <c r="G30362" s="8" t="s">
        <v>134991</v>
      </c>
      <c r="H30362" s="8" t="s">
        <v>62342</v>
      </c>
      <c r="I30362" s="8" t="s">
        <v>44</v>
      </c>
      <c r="J30362" s="8">
        <v>34172</v>
      </c>
      <c r="K30362" s="8" t="s">
        <v>107</v>
      </c>
      <c r="L30362" s="8">
        <v>243400017</v>
      </c>
      <c r="M30362" s="8" t="s">
        <v>108</v>
      </c>
      <c r="N30362" s="8">
        <v>34</v>
      </c>
      <c r="O30362" s="8" t="s">
        <v>47</v>
      </c>
      <c r="P30362" s="8" t="s">
        <v>109</v>
      </c>
      <c r="Q30362" s="8">
        <v>99</v>
      </c>
      <c r="R30362" s="8">
        <v>2774</v>
      </c>
      <c r="S30362" s="22">
        <v>1</v>
      </c>
      <c r="T30362" s="8">
        <v>7</v>
      </c>
      <c r="U30362" s="8">
        <v>28</v>
      </c>
      <c r="V30362" s="8">
        <v>0</v>
      </c>
      <c r="W30362" s="8">
        <v>28</v>
      </c>
      <c r="X30362" s="8">
        <v>1</v>
      </c>
      <c r="Y30362" s="8">
        <v>2</v>
      </c>
      <c r="Z30362" s="8">
        <v>2</v>
      </c>
      <c r="AA30362" s="8">
        <v>100</v>
      </c>
      <c r="AB30362" s="8" t="s">
        <v>49</v>
      </c>
      <c r="AC30362" s="8"/>
      <c r="AD30362" s="8">
        <v>0</v>
      </c>
      <c r="AE30362" s="8">
        <v>0</v>
      </c>
      <c r="AF30362" s="8">
        <v>3</v>
      </c>
      <c r="AG30362" s="8">
        <v>2</v>
      </c>
      <c r="AH30362" s="8">
        <v>8</v>
      </c>
      <c r="AI30362" s="8" t="s">
        <v>49</v>
      </c>
      <c r="AJ30362" s="17">
        <v>5</v>
      </c>
      <c r="AK30362" s="8" t="s">
        <v>134992</v>
      </c>
      <c r="AL30362" s="10" t="s">
        <v>51</v>
      </c>
    </row>
    <row r="30363" spans="1:38" x14ac:dyDescent="0.25">
      <c r="A30363" s="11" t="s">
        <v>134993</v>
      </c>
      <c r="B30363" s="12" t="s">
        <v>134994</v>
      </c>
      <c r="C30363" s="12" t="s">
        <v>69</v>
      </c>
      <c r="D30363" s="12" t="s">
        <v>41</v>
      </c>
      <c r="E30363" s="13">
        <v>44757</v>
      </c>
      <c r="F30363" s="13">
        <v>44933</v>
      </c>
      <c r="G30363" s="12" t="s">
        <v>13095</v>
      </c>
      <c r="H30363" s="12" t="s">
        <v>134995</v>
      </c>
      <c r="I30363" s="12" t="s">
        <v>44</v>
      </c>
      <c r="J30363" s="12">
        <v>34344</v>
      </c>
      <c r="K30363" s="12" t="s">
        <v>242</v>
      </c>
      <c r="L30363" s="12">
        <v>243400470</v>
      </c>
      <c r="M30363" s="12" t="s">
        <v>46</v>
      </c>
      <c r="N30363" s="12">
        <v>34</v>
      </c>
      <c r="O30363" s="12" t="s">
        <v>47</v>
      </c>
      <c r="P30363" s="12" t="s">
        <v>48</v>
      </c>
      <c r="Q30363" s="12">
        <v>148</v>
      </c>
      <c r="R30363" s="12">
        <v>5914</v>
      </c>
      <c r="S30363" s="23">
        <v>0.66666700000000001</v>
      </c>
      <c r="T30363" s="12">
        <v>6</v>
      </c>
      <c r="U30363" s="12">
        <v>40</v>
      </c>
      <c r="V30363" s="12">
        <v>20</v>
      </c>
      <c r="W30363" s="12">
        <v>60</v>
      </c>
      <c r="X30363" s="12">
        <v>0</v>
      </c>
      <c r="Y30363" s="12">
        <v>0</v>
      </c>
      <c r="Z30363" s="12">
        <v>3</v>
      </c>
      <c r="AA30363" s="12">
        <v>100</v>
      </c>
      <c r="AB30363" s="12" t="s">
        <v>49</v>
      </c>
      <c r="AC30363" s="12"/>
      <c r="AD30363" s="12">
        <v>0</v>
      </c>
      <c r="AE30363" s="12">
        <v>0</v>
      </c>
      <c r="AF30363" s="12">
        <v>3</v>
      </c>
      <c r="AG30363" s="12">
        <v>6</v>
      </c>
      <c r="AH30363" s="12">
        <v>19</v>
      </c>
      <c r="AI30363" s="12" t="s">
        <v>49</v>
      </c>
      <c r="AJ30363" s="18">
        <v>5</v>
      </c>
      <c r="AK30363" s="12" t="s">
        <v>134996</v>
      </c>
      <c r="AL30363" s="14" t="s">
        <v>51</v>
      </c>
    </row>
    <row r="30364" spans="1:38" x14ac:dyDescent="0.25">
      <c r="A30364" s="7" t="s">
        <v>134997</v>
      </c>
      <c r="B30364" s="8" t="s">
        <v>134998</v>
      </c>
      <c r="C30364" s="8" t="s">
        <v>69</v>
      </c>
      <c r="D30364" s="8" t="s">
        <v>41</v>
      </c>
      <c r="E30364" s="9">
        <v>44774</v>
      </c>
      <c r="F30364" s="9">
        <v>44926</v>
      </c>
      <c r="G30364" s="8" t="s">
        <v>134999</v>
      </c>
      <c r="H30364" s="8" t="s">
        <v>135000</v>
      </c>
      <c r="I30364" s="8" t="s">
        <v>44</v>
      </c>
      <c r="J30364" s="8">
        <v>34032</v>
      </c>
      <c r="K30364" s="8" t="s">
        <v>185</v>
      </c>
      <c r="L30364" s="8">
        <v>243400769</v>
      </c>
      <c r="M30364" s="8" t="s">
        <v>99</v>
      </c>
      <c r="N30364" s="8">
        <v>34</v>
      </c>
      <c r="O30364" s="8" t="s">
        <v>47</v>
      </c>
      <c r="P30364" s="8" t="s">
        <v>100</v>
      </c>
      <c r="Q30364" s="8">
        <v>117</v>
      </c>
      <c r="R30364" s="8">
        <v>5728</v>
      </c>
      <c r="S30364" s="22">
        <v>0.45794400000000002</v>
      </c>
      <c r="T30364" s="8">
        <v>11</v>
      </c>
      <c r="U30364" s="8">
        <v>49</v>
      </c>
      <c r="V30364" s="8">
        <v>58</v>
      </c>
      <c r="W30364" s="8">
        <v>107</v>
      </c>
      <c r="X30364" s="8">
        <v>2</v>
      </c>
      <c r="Y30364" s="8">
        <v>2</v>
      </c>
      <c r="Z30364" s="8">
        <v>4</v>
      </c>
      <c r="AA30364" s="8">
        <v>100</v>
      </c>
      <c r="AB30364" s="8" t="s">
        <v>49</v>
      </c>
      <c r="AC30364" s="8"/>
      <c r="AD30364" s="8">
        <v>0</v>
      </c>
      <c r="AE30364" s="8">
        <v>0</v>
      </c>
      <c r="AF30364" s="8">
        <v>2</v>
      </c>
      <c r="AG30364" s="8">
        <v>7</v>
      </c>
      <c r="AH30364" s="8">
        <v>44</v>
      </c>
      <c r="AI30364" s="8" t="s">
        <v>49</v>
      </c>
      <c r="AJ30364" s="17">
        <v>4.9000000000000004</v>
      </c>
      <c r="AK30364" s="8" t="s">
        <v>135001</v>
      </c>
      <c r="AL30364" s="10" t="s">
        <v>51</v>
      </c>
    </row>
    <row r="30365" spans="1:38" x14ac:dyDescent="0.25">
      <c r="A30365" s="11" t="s">
        <v>135002</v>
      </c>
      <c r="B30365" s="12" t="s">
        <v>135003</v>
      </c>
      <c r="C30365" s="12" t="s">
        <v>69</v>
      </c>
      <c r="D30365" s="12" t="s">
        <v>41</v>
      </c>
      <c r="E30365" s="13">
        <v>44758</v>
      </c>
      <c r="F30365" s="13">
        <v>44773</v>
      </c>
      <c r="G30365" s="12" t="s">
        <v>8579</v>
      </c>
      <c r="H30365" s="12" t="s">
        <v>112240</v>
      </c>
      <c r="I30365" s="12" t="s">
        <v>44</v>
      </c>
      <c r="J30365" s="12">
        <v>34172</v>
      </c>
      <c r="K30365" s="12" t="s">
        <v>107</v>
      </c>
      <c r="L30365" s="12">
        <v>243400017</v>
      </c>
      <c r="M30365" s="12" t="s">
        <v>108</v>
      </c>
      <c r="N30365" s="12">
        <v>34</v>
      </c>
      <c r="O30365" s="12" t="s">
        <v>47</v>
      </c>
      <c r="P30365" s="12" t="s">
        <v>109</v>
      </c>
      <c r="Q30365" s="12">
        <v>52</v>
      </c>
      <c r="R30365" s="12">
        <v>2178</v>
      </c>
      <c r="S30365" s="23">
        <v>1</v>
      </c>
      <c r="T30365" s="12">
        <v>13</v>
      </c>
      <c r="U30365" s="12">
        <v>42</v>
      </c>
      <c r="V30365" s="12">
        <v>0</v>
      </c>
      <c r="W30365" s="12">
        <v>42</v>
      </c>
      <c r="X30365" s="12">
        <v>0</v>
      </c>
      <c r="Y30365" s="12">
        <v>1</v>
      </c>
      <c r="Z30365" s="12">
        <v>2</v>
      </c>
      <c r="AA30365" s="12">
        <v>88</v>
      </c>
      <c r="AB30365" s="12" t="s">
        <v>49</v>
      </c>
      <c r="AC30365" s="12"/>
      <c r="AD30365" s="12">
        <v>0</v>
      </c>
      <c r="AE30365" s="12">
        <v>0</v>
      </c>
      <c r="AF30365" s="12">
        <v>1</v>
      </c>
      <c r="AG30365" s="12">
        <v>1</v>
      </c>
      <c r="AH30365" s="12">
        <v>8</v>
      </c>
      <c r="AI30365" s="12" t="s">
        <v>65</v>
      </c>
      <c r="AJ30365" s="18">
        <v>3</v>
      </c>
      <c r="AK30365" s="12" t="s">
        <v>135004</v>
      </c>
      <c r="AL30365" s="14" t="s">
        <v>51</v>
      </c>
    </row>
    <row r="30366" spans="1:38" x14ac:dyDescent="0.25">
      <c r="A30366" s="7" t="s">
        <v>135005</v>
      </c>
      <c r="B30366" s="8" t="s">
        <v>135006</v>
      </c>
      <c r="C30366" s="8" t="s">
        <v>69</v>
      </c>
      <c r="D30366" s="8" t="s">
        <v>41</v>
      </c>
      <c r="E30366" s="9">
        <v>44761</v>
      </c>
      <c r="F30366" s="9">
        <v>44926</v>
      </c>
      <c r="G30366" s="8" t="s">
        <v>83285</v>
      </c>
      <c r="H30366" s="8" t="s">
        <v>135007</v>
      </c>
      <c r="I30366" s="8" t="s">
        <v>44</v>
      </c>
      <c r="J30366" s="8">
        <v>34150</v>
      </c>
      <c r="K30366" s="8" t="s">
        <v>85</v>
      </c>
      <c r="L30366" s="8">
        <v>200066355</v>
      </c>
      <c r="M30366" s="8" t="s">
        <v>79</v>
      </c>
      <c r="N30366" s="8">
        <v>34</v>
      </c>
      <c r="O30366" s="8" t="s">
        <v>47</v>
      </c>
      <c r="P30366" s="8" t="s">
        <v>48</v>
      </c>
      <c r="Q30366" s="8">
        <v>68</v>
      </c>
      <c r="R30366" s="8">
        <v>3063</v>
      </c>
      <c r="S30366" s="22">
        <v>0.50561800000000001</v>
      </c>
      <c r="T30366" s="8">
        <v>18</v>
      </c>
      <c r="U30366" s="8">
        <v>45</v>
      </c>
      <c r="V30366" s="8">
        <v>44</v>
      </c>
      <c r="W30366" s="8">
        <v>89</v>
      </c>
      <c r="X30366" s="8">
        <v>1</v>
      </c>
      <c r="Y30366" s="8">
        <v>1</v>
      </c>
      <c r="Z30366" s="8">
        <v>4</v>
      </c>
      <c r="AA30366" s="8">
        <v>60</v>
      </c>
      <c r="AB30366" s="8" t="s">
        <v>49</v>
      </c>
      <c r="AC30366" s="8"/>
      <c r="AD30366" s="8">
        <v>0</v>
      </c>
      <c r="AE30366" s="8">
        <v>0</v>
      </c>
      <c r="AF30366" s="8">
        <v>3</v>
      </c>
      <c r="AG30366" s="8">
        <v>2</v>
      </c>
      <c r="AH30366" s="8">
        <v>7</v>
      </c>
      <c r="AI30366" s="8" t="s">
        <v>49</v>
      </c>
      <c r="AJ30366" s="17">
        <v>4</v>
      </c>
      <c r="AK30366" s="8" t="s">
        <v>135008</v>
      </c>
      <c r="AL30366" s="10" t="s">
        <v>51</v>
      </c>
    </row>
    <row r="30367" spans="1:38" x14ac:dyDescent="0.25">
      <c r="A30367" s="11" t="s">
        <v>135009</v>
      </c>
      <c r="B30367" s="12" t="s">
        <v>135010</v>
      </c>
      <c r="C30367" s="12" t="s">
        <v>69</v>
      </c>
      <c r="D30367" s="12" t="s">
        <v>41</v>
      </c>
      <c r="E30367" s="13">
        <v>44758</v>
      </c>
      <c r="F30367" s="13">
        <v>44810</v>
      </c>
      <c r="G30367" s="12" t="s">
        <v>135011</v>
      </c>
      <c r="H30367" s="12" t="s">
        <v>135012</v>
      </c>
      <c r="I30367" s="12" t="s">
        <v>44</v>
      </c>
      <c r="J30367" s="12">
        <v>34057</v>
      </c>
      <c r="K30367" s="12" t="s">
        <v>248</v>
      </c>
      <c r="L30367" s="12">
        <v>243400017</v>
      </c>
      <c r="M30367" s="12" t="s">
        <v>108</v>
      </c>
      <c r="N30367" s="12">
        <v>34</v>
      </c>
      <c r="O30367" s="12" t="s">
        <v>47</v>
      </c>
      <c r="P30367" s="12" t="s">
        <v>109</v>
      </c>
      <c r="Q30367" s="12">
        <v>86</v>
      </c>
      <c r="R30367" s="12">
        <v>2156</v>
      </c>
      <c r="S30367" s="23">
        <v>0.64102599999999998</v>
      </c>
      <c r="T30367" s="12">
        <v>6</v>
      </c>
      <c r="U30367" s="12">
        <v>25</v>
      </c>
      <c r="V30367" s="12">
        <v>14</v>
      </c>
      <c r="W30367" s="12">
        <v>39</v>
      </c>
      <c r="X30367" s="12">
        <v>1</v>
      </c>
      <c r="Y30367" s="12">
        <v>1</v>
      </c>
      <c r="Z30367" s="12">
        <v>2</v>
      </c>
      <c r="AA30367" s="12">
        <v>90</v>
      </c>
      <c r="AB30367" s="12" t="s">
        <v>49</v>
      </c>
      <c r="AC30367" s="12"/>
      <c r="AD30367" s="12">
        <v>0</v>
      </c>
      <c r="AE30367" s="12">
        <v>0</v>
      </c>
      <c r="AF30367" s="12">
        <v>2</v>
      </c>
      <c r="AG30367" s="12">
        <v>4</v>
      </c>
      <c r="AH30367" s="12">
        <v>10</v>
      </c>
      <c r="AI30367" s="12" t="s">
        <v>49</v>
      </c>
      <c r="AJ30367" s="18">
        <v>5</v>
      </c>
      <c r="AK30367" s="12" t="s">
        <v>135013</v>
      </c>
      <c r="AL30367" s="14" t="s">
        <v>51</v>
      </c>
    </row>
    <row r="30368" spans="1:38" x14ac:dyDescent="0.25">
      <c r="A30368" s="7" t="s">
        <v>135014</v>
      </c>
      <c r="B30368" s="8" t="s">
        <v>135015</v>
      </c>
      <c r="C30368" s="8" t="s">
        <v>3093</v>
      </c>
      <c r="D30368" s="8" t="s">
        <v>41</v>
      </c>
      <c r="E30368" s="9">
        <v>44760</v>
      </c>
      <c r="F30368" s="9">
        <v>44845</v>
      </c>
      <c r="G30368" s="8" t="s">
        <v>135016</v>
      </c>
      <c r="H30368" s="8" t="s">
        <v>135017</v>
      </c>
      <c r="I30368" s="8" t="s">
        <v>44</v>
      </c>
      <c r="J30368" s="8">
        <v>34101</v>
      </c>
      <c r="K30368" s="8" t="s">
        <v>196</v>
      </c>
      <c r="L30368" s="8">
        <v>243400819</v>
      </c>
      <c r="M30368" s="8" t="s">
        <v>174</v>
      </c>
      <c r="N30368" s="8">
        <v>34</v>
      </c>
      <c r="O30368" s="8" t="s">
        <v>47</v>
      </c>
      <c r="P30368" s="8" t="s">
        <v>64</v>
      </c>
      <c r="Q30368" s="8">
        <v>53</v>
      </c>
      <c r="R30368" s="8">
        <v>2007</v>
      </c>
      <c r="S30368" s="22">
        <v>0.55072500000000002</v>
      </c>
      <c r="T30368" s="8">
        <v>6</v>
      </c>
      <c r="U30368" s="8">
        <v>38</v>
      </c>
      <c r="V30368" s="8">
        <v>31</v>
      </c>
      <c r="W30368" s="8">
        <v>69</v>
      </c>
      <c r="X30368" s="8">
        <v>1</v>
      </c>
      <c r="Y30368" s="8">
        <v>1</v>
      </c>
      <c r="Z30368" s="8">
        <v>4</v>
      </c>
      <c r="AA30368" s="8">
        <v>100</v>
      </c>
      <c r="AB30368" s="8" t="s">
        <v>49</v>
      </c>
      <c r="AC30368" s="8"/>
      <c r="AD30368" s="8">
        <v>0</v>
      </c>
      <c r="AE30368" s="8">
        <v>0</v>
      </c>
      <c r="AF30368" s="8">
        <v>2</v>
      </c>
      <c r="AG30368" s="8">
        <v>2</v>
      </c>
      <c r="AH30368" s="8">
        <v>7</v>
      </c>
      <c r="AI30368" s="8" t="s">
        <v>65</v>
      </c>
      <c r="AJ30368" s="17">
        <v>4</v>
      </c>
      <c r="AK30368" s="8" t="s">
        <v>135018</v>
      </c>
      <c r="AL30368" s="10" t="s">
        <v>51</v>
      </c>
    </row>
    <row r="30369" spans="1:38" x14ac:dyDescent="0.25">
      <c r="A30369" s="11" t="s">
        <v>135019</v>
      </c>
      <c r="B30369" s="12" t="s">
        <v>135020</v>
      </c>
      <c r="C30369" s="12" t="s">
        <v>3093</v>
      </c>
      <c r="D30369" s="12" t="s">
        <v>41</v>
      </c>
      <c r="E30369" s="13">
        <v>44764</v>
      </c>
      <c r="F30369" s="13">
        <v>44933</v>
      </c>
      <c r="G30369" s="12" t="s">
        <v>57588</v>
      </c>
      <c r="H30369" s="12" t="s">
        <v>135021</v>
      </c>
      <c r="I30369" s="12" t="s">
        <v>44</v>
      </c>
      <c r="J30369" s="12">
        <v>34075</v>
      </c>
      <c r="K30369" s="12" t="s">
        <v>1047</v>
      </c>
      <c r="L30369" s="12">
        <v>200066348</v>
      </c>
      <c r="M30369" s="12" t="s">
        <v>203</v>
      </c>
      <c r="N30369" s="12">
        <v>34</v>
      </c>
      <c r="O30369" s="12" t="s">
        <v>47</v>
      </c>
      <c r="P30369" s="12" t="s">
        <v>64</v>
      </c>
      <c r="Q30369" s="12">
        <v>365</v>
      </c>
      <c r="R30369" s="12">
        <v>24809</v>
      </c>
      <c r="S30369" s="23">
        <v>0.51515200000000005</v>
      </c>
      <c r="T30369" s="12">
        <v>16</v>
      </c>
      <c r="U30369" s="12">
        <v>68</v>
      </c>
      <c r="V30369" s="12">
        <v>64</v>
      </c>
      <c r="W30369" s="12">
        <v>132</v>
      </c>
      <c r="X30369" s="12">
        <v>6</v>
      </c>
      <c r="Y30369" s="12">
        <v>4</v>
      </c>
      <c r="Z30369" s="12">
        <v>12</v>
      </c>
      <c r="AA30369" s="12">
        <v>100</v>
      </c>
      <c r="AB30369" s="12" t="s">
        <v>49</v>
      </c>
      <c r="AC30369" s="12"/>
      <c r="AD30369" s="12">
        <v>0</v>
      </c>
      <c r="AE30369" s="12">
        <v>0</v>
      </c>
      <c r="AF30369" s="12">
        <v>2</v>
      </c>
      <c r="AG30369" s="12">
        <v>9</v>
      </c>
      <c r="AH30369" s="12">
        <v>38</v>
      </c>
      <c r="AI30369" s="12" t="s">
        <v>49</v>
      </c>
      <c r="AJ30369" s="18">
        <v>5</v>
      </c>
      <c r="AK30369" s="12" t="s">
        <v>135022</v>
      </c>
      <c r="AL30369" s="14" t="s">
        <v>51</v>
      </c>
    </row>
    <row r="30370" spans="1:38" x14ac:dyDescent="0.25">
      <c r="A30370" s="7" t="s">
        <v>135023</v>
      </c>
      <c r="B30370" s="8" t="s">
        <v>58671</v>
      </c>
      <c r="C30370" s="8" t="s">
        <v>69</v>
      </c>
      <c r="D30370" s="8" t="s">
        <v>41</v>
      </c>
      <c r="E30370" s="9">
        <v>44760</v>
      </c>
      <c r="F30370" s="9">
        <v>44919</v>
      </c>
      <c r="G30370" s="8" t="s">
        <v>15752</v>
      </c>
      <c r="H30370" s="8" t="s">
        <v>135024</v>
      </c>
      <c r="I30370" s="8" t="s">
        <v>44</v>
      </c>
      <c r="J30370" s="8">
        <v>34192</v>
      </c>
      <c r="K30370" s="8" t="s">
        <v>254</v>
      </c>
      <c r="L30370" s="8">
        <v>243400470</v>
      </c>
      <c r="M30370" s="8" t="s">
        <v>46</v>
      </c>
      <c r="N30370" s="8">
        <v>34</v>
      </c>
      <c r="O30370" s="8" t="s">
        <v>47</v>
      </c>
      <c r="P30370" s="8" t="s">
        <v>48</v>
      </c>
      <c r="Q30370" s="8">
        <v>97</v>
      </c>
      <c r="R30370" s="8">
        <v>3390</v>
      </c>
      <c r="S30370" s="22">
        <v>0.83333299999999999</v>
      </c>
      <c r="T30370" s="8">
        <v>20</v>
      </c>
      <c r="U30370" s="8">
        <v>35</v>
      </c>
      <c r="V30370" s="8">
        <v>7</v>
      </c>
      <c r="W30370" s="8">
        <v>42</v>
      </c>
      <c r="X30370" s="8">
        <v>1</v>
      </c>
      <c r="Y30370" s="8">
        <v>1</v>
      </c>
      <c r="Z30370" s="8">
        <v>4</v>
      </c>
      <c r="AA30370" s="8">
        <v>100</v>
      </c>
      <c r="AB30370" s="8" t="s">
        <v>49</v>
      </c>
      <c r="AC30370" s="8"/>
      <c r="AD30370" s="8">
        <v>0</v>
      </c>
      <c r="AE30370" s="8">
        <v>0</v>
      </c>
      <c r="AF30370" s="8">
        <v>1</v>
      </c>
      <c r="AG30370" s="8">
        <v>10</v>
      </c>
      <c r="AH30370" s="8">
        <v>7</v>
      </c>
      <c r="AI30370" s="8" t="s">
        <v>49</v>
      </c>
      <c r="AJ30370" s="17">
        <v>4.5999999999999996</v>
      </c>
      <c r="AK30370" s="8" t="s">
        <v>135025</v>
      </c>
      <c r="AL30370" s="10" t="s">
        <v>51</v>
      </c>
    </row>
    <row r="30371" spans="1:38" x14ac:dyDescent="0.25">
      <c r="A30371" s="11" t="s">
        <v>135026</v>
      </c>
      <c r="B30371" s="12" t="s">
        <v>135027</v>
      </c>
      <c r="C30371" s="12" t="s">
        <v>59</v>
      </c>
      <c r="D30371" s="12" t="s">
        <v>41</v>
      </c>
      <c r="E30371" s="13">
        <v>44793</v>
      </c>
      <c r="F30371" s="13">
        <v>44930</v>
      </c>
      <c r="G30371" s="12" t="s">
        <v>135028</v>
      </c>
      <c r="H30371" s="12" t="s">
        <v>135029</v>
      </c>
      <c r="I30371" s="12" t="s">
        <v>44</v>
      </c>
      <c r="J30371" s="12">
        <v>34268</v>
      </c>
      <c r="K30371" s="12" t="s">
        <v>161</v>
      </c>
      <c r="L30371" s="12">
        <v>200017341</v>
      </c>
      <c r="M30371" s="12" t="s">
        <v>162</v>
      </c>
      <c r="N30371" s="12">
        <v>34</v>
      </c>
      <c r="O30371" s="12" t="s">
        <v>47</v>
      </c>
      <c r="P30371" s="12" t="s">
        <v>64</v>
      </c>
      <c r="Q30371" s="12">
        <v>137</v>
      </c>
      <c r="R30371" s="12">
        <v>7784</v>
      </c>
      <c r="S30371" s="23">
        <v>0.48717899999999997</v>
      </c>
      <c r="T30371" s="12">
        <v>9</v>
      </c>
      <c r="U30371" s="12">
        <v>57</v>
      </c>
      <c r="V30371" s="12">
        <v>60</v>
      </c>
      <c r="W30371" s="12">
        <v>117</v>
      </c>
      <c r="X30371" s="12">
        <v>3</v>
      </c>
      <c r="Y30371" s="12">
        <v>1</v>
      </c>
      <c r="Z30371" s="12">
        <v>6</v>
      </c>
      <c r="AA30371" s="12">
        <v>100</v>
      </c>
      <c r="AB30371" s="12" t="s">
        <v>49</v>
      </c>
      <c r="AC30371" s="12"/>
      <c r="AD30371" s="12">
        <v>0</v>
      </c>
      <c r="AE30371" s="12">
        <v>0</v>
      </c>
      <c r="AF30371" s="12">
        <v>4</v>
      </c>
      <c r="AG30371" s="12">
        <v>2</v>
      </c>
      <c r="AH30371" s="12">
        <v>21</v>
      </c>
      <c r="AI30371" s="12" t="s">
        <v>49</v>
      </c>
      <c r="AJ30371" s="18">
        <v>5</v>
      </c>
      <c r="AK30371" s="12" t="s">
        <v>135030</v>
      </c>
      <c r="AL30371" s="14" t="s">
        <v>51</v>
      </c>
    </row>
    <row r="30372" spans="1:38" x14ac:dyDescent="0.25">
      <c r="A30372" s="7" t="s">
        <v>135031</v>
      </c>
      <c r="B30372" s="8" t="s">
        <v>135032</v>
      </c>
      <c r="C30372" s="8" t="s">
        <v>75</v>
      </c>
      <c r="D30372" s="8" t="s">
        <v>41</v>
      </c>
      <c r="E30372" s="9">
        <v>44759</v>
      </c>
      <c r="F30372" s="9">
        <v>44921</v>
      </c>
      <c r="G30372" s="8" t="s">
        <v>135033</v>
      </c>
      <c r="H30372" s="8" t="s">
        <v>135034</v>
      </c>
      <c r="I30372" s="8" t="s">
        <v>44</v>
      </c>
      <c r="J30372" s="8">
        <v>34172</v>
      </c>
      <c r="K30372" s="8" t="s">
        <v>107</v>
      </c>
      <c r="L30372" s="8">
        <v>243400017</v>
      </c>
      <c r="M30372" s="8" t="s">
        <v>108</v>
      </c>
      <c r="N30372" s="8">
        <v>34</v>
      </c>
      <c r="O30372" s="8" t="s">
        <v>47</v>
      </c>
      <c r="P30372" s="8" t="s">
        <v>109</v>
      </c>
      <c r="Q30372" s="8">
        <v>76</v>
      </c>
      <c r="R30372" s="8">
        <v>2514</v>
      </c>
      <c r="S30372" s="22">
        <v>0.94285699999999995</v>
      </c>
      <c r="T30372" s="8">
        <v>12</v>
      </c>
      <c r="U30372" s="8">
        <v>33</v>
      </c>
      <c r="V30372" s="8">
        <v>2</v>
      </c>
      <c r="W30372" s="8">
        <v>35</v>
      </c>
      <c r="X30372" s="8">
        <v>2</v>
      </c>
      <c r="Y30372" s="8">
        <v>1</v>
      </c>
      <c r="Z30372" s="8">
        <v>3</v>
      </c>
      <c r="AA30372" s="8">
        <v>0</v>
      </c>
      <c r="AB30372" s="8" t="s">
        <v>49</v>
      </c>
      <c r="AC30372" s="8"/>
      <c r="AD30372" s="8">
        <v>0</v>
      </c>
      <c r="AE30372" s="8">
        <v>0</v>
      </c>
      <c r="AF30372" s="8">
        <v>1</v>
      </c>
      <c r="AG30372" s="8">
        <v>1</v>
      </c>
      <c r="AH30372" s="8">
        <v>12</v>
      </c>
      <c r="AI30372" s="8" t="s">
        <v>49</v>
      </c>
      <c r="AJ30372" s="17">
        <v>5</v>
      </c>
      <c r="AK30372" s="8" t="s">
        <v>135035</v>
      </c>
      <c r="AL30372" s="10" t="s">
        <v>51</v>
      </c>
    </row>
    <row r="30373" spans="1:38" x14ac:dyDescent="0.25">
      <c r="A30373" s="11" t="s">
        <v>135036</v>
      </c>
      <c r="B30373" s="12" t="s">
        <v>135037</v>
      </c>
      <c r="C30373" s="12" t="s">
        <v>69</v>
      </c>
      <c r="D30373" s="12" t="s">
        <v>41</v>
      </c>
      <c r="E30373" s="13">
        <v>44759</v>
      </c>
      <c r="F30373" s="13">
        <v>44931</v>
      </c>
      <c r="G30373" s="12" t="s">
        <v>67285</v>
      </c>
      <c r="H30373" s="12" t="s">
        <v>15147</v>
      </c>
      <c r="I30373" s="12" t="s">
        <v>44</v>
      </c>
      <c r="J30373" s="12">
        <v>34344</v>
      </c>
      <c r="K30373" s="12" t="s">
        <v>242</v>
      </c>
      <c r="L30373" s="12">
        <v>243400470</v>
      </c>
      <c r="M30373" s="12" t="s">
        <v>46</v>
      </c>
      <c r="N30373" s="12">
        <v>34</v>
      </c>
      <c r="O30373" s="12" t="s">
        <v>47</v>
      </c>
      <c r="P30373" s="12" t="s">
        <v>48</v>
      </c>
      <c r="Q30373" s="12">
        <v>61</v>
      </c>
      <c r="R30373" s="12">
        <v>1695</v>
      </c>
      <c r="S30373" s="23">
        <v>0.269231</v>
      </c>
      <c r="T30373" s="12">
        <v>12</v>
      </c>
      <c r="U30373" s="12">
        <v>28</v>
      </c>
      <c r="V30373" s="12">
        <v>76</v>
      </c>
      <c r="W30373" s="12">
        <v>104</v>
      </c>
      <c r="X30373" s="12">
        <v>1</v>
      </c>
      <c r="Y30373" s="12">
        <v>1</v>
      </c>
      <c r="Z30373" s="12">
        <v>4</v>
      </c>
      <c r="AA30373" s="12">
        <v>100</v>
      </c>
      <c r="AB30373" s="12" t="s">
        <v>49</v>
      </c>
      <c r="AC30373" s="12"/>
      <c r="AD30373" s="12">
        <v>0</v>
      </c>
      <c r="AE30373" s="12">
        <v>0</v>
      </c>
      <c r="AF30373" s="12">
        <v>3</v>
      </c>
      <c r="AG30373" s="12">
        <v>2</v>
      </c>
      <c r="AH30373" s="12">
        <v>10</v>
      </c>
      <c r="AI30373" s="12" t="s">
        <v>49</v>
      </c>
      <c r="AJ30373" s="18">
        <v>4.5</v>
      </c>
      <c r="AK30373" s="12" t="s">
        <v>135038</v>
      </c>
      <c r="AL30373" s="14" t="s">
        <v>51</v>
      </c>
    </row>
    <row r="30374" spans="1:38" x14ac:dyDescent="0.25">
      <c r="A30374" s="7" t="s">
        <v>135039</v>
      </c>
      <c r="B30374" s="8" t="s">
        <v>135040</v>
      </c>
      <c r="C30374" s="8" t="s">
        <v>69</v>
      </c>
      <c r="D30374" s="8" t="s">
        <v>41</v>
      </c>
      <c r="E30374" s="9">
        <v>44760</v>
      </c>
      <c r="F30374" s="9">
        <v>44811</v>
      </c>
      <c r="G30374" s="8" t="s">
        <v>117970</v>
      </c>
      <c r="H30374" s="8" t="s">
        <v>135041</v>
      </c>
      <c r="I30374" s="8" t="s">
        <v>44</v>
      </c>
      <c r="J30374" s="8">
        <v>34172</v>
      </c>
      <c r="K30374" s="8" t="s">
        <v>107</v>
      </c>
      <c r="L30374" s="8">
        <v>243400017</v>
      </c>
      <c r="M30374" s="8" t="s">
        <v>108</v>
      </c>
      <c r="N30374" s="8">
        <v>34</v>
      </c>
      <c r="O30374" s="8" t="s">
        <v>47</v>
      </c>
      <c r="P30374" s="8" t="s">
        <v>109</v>
      </c>
      <c r="Q30374" s="8">
        <v>52</v>
      </c>
      <c r="R30374" s="8">
        <v>3120</v>
      </c>
      <c r="S30374" s="22">
        <v>0.82191800000000004</v>
      </c>
      <c r="T30374" s="8">
        <v>21</v>
      </c>
      <c r="U30374" s="8">
        <v>60</v>
      </c>
      <c r="V30374" s="8">
        <v>13</v>
      </c>
      <c r="W30374" s="8">
        <v>73</v>
      </c>
      <c r="X30374" s="8">
        <v>0</v>
      </c>
      <c r="Y30374" s="8">
        <v>1</v>
      </c>
      <c r="Z30374" s="8">
        <v>2</v>
      </c>
      <c r="AA30374" s="8">
        <v>96</v>
      </c>
      <c r="AB30374" s="8" t="s">
        <v>49</v>
      </c>
      <c r="AC30374" s="8"/>
      <c r="AD30374" s="8">
        <v>0</v>
      </c>
      <c r="AE30374" s="8">
        <v>0</v>
      </c>
      <c r="AF30374" s="8">
        <v>1</v>
      </c>
      <c r="AG30374" s="8">
        <v>3</v>
      </c>
      <c r="AH30374" s="8">
        <v>7</v>
      </c>
      <c r="AI30374" s="8" t="s">
        <v>65</v>
      </c>
      <c r="AJ30374" s="17">
        <v>4.4000000000000004</v>
      </c>
      <c r="AK30374" s="8" t="s">
        <v>135042</v>
      </c>
      <c r="AL30374" s="10" t="s">
        <v>51</v>
      </c>
    </row>
    <row r="30375" spans="1:38" x14ac:dyDescent="0.25">
      <c r="A30375" s="11" t="s">
        <v>135043</v>
      </c>
      <c r="B30375" s="12" t="s">
        <v>64847</v>
      </c>
      <c r="C30375" s="12" t="s">
        <v>69</v>
      </c>
      <c r="D30375" s="12" t="s">
        <v>41</v>
      </c>
      <c r="E30375" s="13">
        <v>44761</v>
      </c>
      <c r="F30375" s="13">
        <v>44926</v>
      </c>
      <c r="G30375" s="12" t="s">
        <v>135044</v>
      </c>
      <c r="H30375" s="12" t="s">
        <v>28094</v>
      </c>
      <c r="I30375" s="12" t="s">
        <v>44</v>
      </c>
      <c r="J30375" s="12">
        <v>34003</v>
      </c>
      <c r="K30375" s="12" t="s">
        <v>173</v>
      </c>
      <c r="L30375" s="12">
        <v>243400819</v>
      </c>
      <c r="M30375" s="12" t="s">
        <v>174</v>
      </c>
      <c r="N30375" s="12">
        <v>34</v>
      </c>
      <c r="O30375" s="12" t="s">
        <v>47</v>
      </c>
      <c r="P30375" s="12" t="s">
        <v>48</v>
      </c>
      <c r="Q30375" s="12">
        <v>50</v>
      </c>
      <c r="R30375" s="12">
        <v>953</v>
      </c>
      <c r="S30375" s="23">
        <v>0.86363599999999996</v>
      </c>
      <c r="T30375" s="12">
        <v>4</v>
      </c>
      <c r="U30375" s="12">
        <v>19</v>
      </c>
      <c r="V30375" s="12">
        <v>3</v>
      </c>
      <c r="W30375" s="12">
        <v>22</v>
      </c>
      <c r="X30375" s="12">
        <v>1</v>
      </c>
      <c r="Y30375" s="12">
        <v>1</v>
      </c>
      <c r="Z30375" s="12">
        <v>4</v>
      </c>
      <c r="AA30375" s="12">
        <v>100</v>
      </c>
      <c r="AB30375" s="12" t="s">
        <v>49</v>
      </c>
      <c r="AC30375" s="12"/>
      <c r="AD30375" s="12">
        <v>0</v>
      </c>
      <c r="AE30375" s="12">
        <v>0</v>
      </c>
      <c r="AF30375" s="12">
        <v>7</v>
      </c>
      <c r="AG30375" s="12">
        <v>1</v>
      </c>
      <c r="AH30375" s="12">
        <v>5</v>
      </c>
      <c r="AI30375" s="12" t="s">
        <v>65</v>
      </c>
      <c r="AJ30375" s="18">
        <v>5</v>
      </c>
      <c r="AK30375" s="12" t="s">
        <v>135045</v>
      </c>
      <c r="AL30375" s="14" t="s">
        <v>51</v>
      </c>
    </row>
    <row r="30376" spans="1:38" x14ac:dyDescent="0.25">
      <c r="A30376" s="7" t="s">
        <v>135046</v>
      </c>
      <c r="B30376" s="8" t="s">
        <v>135047</v>
      </c>
      <c r="C30376" s="8" t="s">
        <v>75</v>
      </c>
      <c r="D30376" s="8" t="s">
        <v>41</v>
      </c>
      <c r="E30376" s="9">
        <v>44759</v>
      </c>
      <c r="F30376" s="9">
        <v>44847</v>
      </c>
      <c r="G30376" s="8" t="s">
        <v>135048</v>
      </c>
      <c r="H30376" s="8" t="s">
        <v>135049</v>
      </c>
      <c r="I30376" s="8" t="s">
        <v>44</v>
      </c>
      <c r="J30376" s="8">
        <v>34172</v>
      </c>
      <c r="K30376" s="8" t="s">
        <v>107</v>
      </c>
      <c r="L30376" s="8">
        <v>243400017</v>
      </c>
      <c r="M30376" s="8" t="s">
        <v>108</v>
      </c>
      <c r="N30376" s="8">
        <v>34</v>
      </c>
      <c r="O30376" s="8" t="s">
        <v>47</v>
      </c>
      <c r="P30376" s="8" t="s">
        <v>109</v>
      </c>
      <c r="Q30376" s="8">
        <v>65</v>
      </c>
      <c r="R30376" s="8">
        <v>2096</v>
      </c>
      <c r="S30376" s="22">
        <v>0.50793699999999997</v>
      </c>
      <c r="T30376" s="8">
        <v>14</v>
      </c>
      <c r="U30376" s="8">
        <v>32</v>
      </c>
      <c r="V30376" s="8">
        <v>31</v>
      </c>
      <c r="W30376" s="8">
        <v>63</v>
      </c>
      <c r="X30376" s="8">
        <v>1</v>
      </c>
      <c r="Y30376" s="8">
        <v>1</v>
      </c>
      <c r="Z30376" s="8">
        <v>4</v>
      </c>
      <c r="AA30376" s="8">
        <v>30</v>
      </c>
      <c r="AB30376" s="8" t="s">
        <v>49</v>
      </c>
      <c r="AC30376" s="8"/>
      <c r="AD30376" s="8">
        <v>0</v>
      </c>
      <c r="AE30376" s="8">
        <v>0</v>
      </c>
      <c r="AF30376" s="8">
        <v>2</v>
      </c>
      <c r="AG30376" s="8">
        <v>1</v>
      </c>
      <c r="AH30376" s="8">
        <v>5</v>
      </c>
      <c r="AI30376" s="8" t="s">
        <v>49</v>
      </c>
      <c r="AJ30376" s="17">
        <v>1</v>
      </c>
      <c r="AK30376" s="8" t="s">
        <v>135050</v>
      </c>
      <c r="AL30376" s="10" t="s">
        <v>51</v>
      </c>
    </row>
    <row r="30377" spans="1:38" x14ac:dyDescent="0.25">
      <c r="A30377" s="11" t="s">
        <v>135051</v>
      </c>
      <c r="B30377" s="12" t="s">
        <v>135052</v>
      </c>
      <c r="C30377" s="12" t="s">
        <v>104</v>
      </c>
      <c r="D30377" s="12" t="s">
        <v>41</v>
      </c>
      <c r="E30377" s="13">
        <v>44758</v>
      </c>
      <c r="F30377" s="13">
        <v>44930</v>
      </c>
      <c r="G30377" s="12" t="s">
        <v>135053</v>
      </c>
      <c r="H30377" s="12" t="s">
        <v>53401</v>
      </c>
      <c r="I30377" s="12" t="s">
        <v>44</v>
      </c>
      <c r="J30377" s="12">
        <v>34150</v>
      </c>
      <c r="K30377" s="12" t="s">
        <v>85</v>
      </c>
      <c r="L30377" s="12">
        <v>200066355</v>
      </c>
      <c r="M30377" s="12" t="s">
        <v>79</v>
      </c>
      <c r="N30377" s="12">
        <v>34</v>
      </c>
      <c r="O30377" s="12" t="s">
        <v>47</v>
      </c>
      <c r="P30377" s="12" t="s">
        <v>48</v>
      </c>
      <c r="Q30377" s="12">
        <v>91</v>
      </c>
      <c r="R30377" s="12">
        <v>1000</v>
      </c>
      <c r="S30377" s="23">
        <v>0.39285700000000001</v>
      </c>
      <c r="T30377" s="12">
        <v>2</v>
      </c>
      <c r="U30377" s="12">
        <v>11</v>
      </c>
      <c r="V30377" s="12">
        <v>17</v>
      </c>
      <c r="W30377" s="12">
        <v>28</v>
      </c>
      <c r="X30377" s="12">
        <v>2</v>
      </c>
      <c r="Y30377" s="12">
        <v>1</v>
      </c>
      <c r="Z30377" s="12">
        <v>5</v>
      </c>
      <c r="AA30377" s="12">
        <v>100</v>
      </c>
      <c r="AB30377" s="12" t="s">
        <v>49</v>
      </c>
      <c r="AC30377" s="12"/>
      <c r="AD30377" s="12">
        <v>0</v>
      </c>
      <c r="AE30377" s="12">
        <v>0</v>
      </c>
      <c r="AF30377" s="12">
        <v>6</v>
      </c>
      <c r="AG30377" s="12">
        <v>2</v>
      </c>
      <c r="AH30377" s="12">
        <v>13</v>
      </c>
      <c r="AI30377" s="12" t="s">
        <v>49</v>
      </c>
      <c r="AJ30377" s="18">
        <v>5</v>
      </c>
      <c r="AK30377" s="12" t="s">
        <v>135054</v>
      </c>
      <c r="AL30377" s="14" t="s">
        <v>51</v>
      </c>
    </row>
    <row r="30378" spans="1:38" x14ac:dyDescent="0.25">
      <c r="A30378" s="7" t="s">
        <v>135055</v>
      </c>
      <c r="B30378" s="8" t="s">
        <v>135056</v>
      </c>
      <c r="C30378" s="8" t="s">
        <v>69</v>
      </c>
      <c r="D30378" s="8" t="s">
        <v>41</v>
      </c>
      <c r="E30378" s="9">
        <v>44758</v>
      </c>
      <c r="F30378" s="9">
        <v>44931</v>
      </c>
      <c r="G30378" s="8" t="s">
        <v>135057</v>
      </c>
      <c r="H30378" s="8" t="s">
        <v>135058</v>
      </c>
      <c r="I30378" s="8" t="s">
        <v>44</v>
      </c>
      <c r="J30378" s="8">
        <v>34157</v>
      </c>
      <c r="K30378" s="8" t="s">
        <v>539</v>
      </c>
      <c r="L30378" s="8">
        <v>200066355</v>
      </c>
      <c r="M30378" s="8" t="s">
        <v>79</v>
      </c>
      <c r="N30378" s="8">
        <v>34</v>
      </c>
      <c r="O30378" s="8" t="s">
        <v>47</v>
      </c>
      <c r="P30378" s="8" t="s">
        <v>48</v>
      </c>
      <c r="Q30378" s="8">
        <v>29</v>
      </c>
      <c r="R30378" s="8">
        <v>4076</v>
      </c>
      <c r="S30378" s="22">
        <v>0.83333299999999999</v>
      </c>
      <c r="T30378" s="8">
        <v>26</v>
      </c>
      <c r="U30378" s="8">
        <v>140</v>
      </c>
      <c r="V30378" s="8">
        <v>28</v>
      </c>
      <c r="W30378" s="8">
        <v>168</v>
      </c>
      <c r="X30378" s="8">
        <v>0</v>
      </c>
      <c r="Y30378" s="8">
        <v>1</v>
      </c>
      <c r="Z30378" s="8">
        <v>2</v>
      </c>
      <c r="AA30378" s="8">
        <v>100</v>
      </c>
      <c r="AB30378" s="8" t="s">
        <v>49</v>
      </c>
      <c r="AC30378" s="8"/>
      <c r="AD30378" s="8">
        <v>0</v>
      </c>
      <c r="AE30378" s="8">
        <v>0</v>
      </c>
      <c r="AF30378" s="8">
        <v>3</v>
      </c>
      <c r="AG30378" s="8">
        <v>17</v>
      </c>
      <c r="AH30378" s="8">
        <v>10</v>
      </c>
      <c r="AI30378" s="8" t="s">
        <v>49</v>
      </c>
      <c r="AJ30378" s="17">
        <v>4.5999999999999996</v>
      </c>
      <c r="AK30378" s="8" t="s">
        <v>135059</v>
      </c>
      <c r="AL30378" s="10" t="s">
        <v>51</v>
      </c>
    </row>
    <row r="30379" spans="1:38" x14ac:dyDescent="0.25">
      <c r="A30379" s="11" t="s">
        <v>135060</v>
      </c>
      <c r="B30379" s="12" t="s">
        <v>135061</v>
      </c>
      <c r="C30379" s="12" t="s">
        <v>75</v>
      </c>
      <c r="D30379" s="12" t="s">
        <v>41</v>
      </c>
      <c r="E30379" s="13">
        <v>44765</v>
      </c>
      <c r="F30379" s="13">
        <v>44930</v>
      </c>
      <c r="G30379" s="12" t="s">
        <v>41688</v>
      </c>
      <c r="H30379" s="12" t="s">
        <v>135062</v>
      </c>
      <c r="I30379" s="12" t="s">
        <v>44</v>
      </c>
      <c r="J30379" s="12">
        <v>34172</v>
      </c>
      <c r="K30379" s="12" t="s">
        <v>107</v>
      </c>
      <c r="L30379" s="12">
        <v>243400017</v>
      </c>
      <c r="M30379" s="12" t="s">
        <v>108</v>
      </c>
      <c r="N30379" s="12">
        <v>34</v>
      </c>
      <c r="O30379" s="12" t="s">
        <v>47</v>
      </c>
      <c r="P30379" s="12" t="s">
        <v>109</v>
      </c>
      <c r="Q30379" s="12">
        <v>96</v>
      </c>
      <c r="R30379" s="12">
        <v>2778</v>
      </c>
      <c r="S30379" s="23">
        <v>0.39189200000000002</v>
      </c>
      <c r="T30379" s="12">
        <v>9</v>
      </c>
      <c r="U30379" s="12">
        <v>29</v>
      </c>
      <c r="V30379" s="12">
        <v>45</v>
      </c>
      <c r="W30379" s="12">
        <v>74</v>
      </c>
      <c r="X30379" s="12">
        <v>2</v>
      </c>
      <c r="Y30379" s="12">
        <v>1</v>
      </c>
      <c r="Z30379" s="12">
        <v>4</v>
      </c>
      <c r="AA30379" s="12">
        <v>94</v>
      </c>
      <c r="AB30379" s="12" t="s">
        <v>49</v>
      </c>
      <c r="AC30379" s="12"/>
      <c r="AD30379" s="12">
        <v>0</v>
      </c>
      <c r="AE30379" s="12">
        <v>0</v>
      </c>
      <c r="AF30379" s="12">
        <v>2</v>
      </c>
      <c r="AG30379" s="12">
        <v>5</v>
      </c>
      <c r="AH30379" s="12">
        <v>12</v>
      </c>
      <c r="AI30379" s="12" t="s">
        <v>49</v>
      </c>
      <c r="AJ30379" s="18">
        <v>4.8</v>
      </c>
      <c r="AK30379" s="12" t="s">
        <v>135063</v>
      </c>
      <c r="AL30379" s="14" t="s">
        <v>51</v>
      </c>
    </row>
    <row r="30380" spans="1:38" x14ac:dyDescent="0.25">
      <c r="A30380" s="7" t="s">
        <v>135064</v>
      </c>
      <c r="B30380" s="8" t="s">
        <v>103586</v>
      </c>
      <c r="C30380" s="8" t="s">
        <v>69</v>
      </c>
      <c r="D30380" s="8" t="s">
        <v>41</v>
      </c>
      <c r="E30380" s="9">
        <v>44764</v>
      </c>
      <c r="F30380" s="9">
        <v>44927</v>
      </c>
      <c r="G30380" s="8" t="s">
        <v>5323</v>
      </c>
      <c r="H30380" s="8" t="s">
        <v>113758</v>
      </c>
      <c r="I30380" s="8" t="s">
        <v>44</v>
      </c>
      <c r="J30380" s="8">
        <v>34172</v>
      </c>
      <c r="K30380" s="8" t="s">
        <v>107</v>
      </c>
      <c r="L30380" s="8">
        <v>243400017</v>
      </c>
      <c r="M30380" s="8" t="s">
        <v>108</v>
      </c>
      <c r="N30380" s="8">
        <v>34</v>
      </c>
      <c r="O30380" s="8" t="s">
        <v>47</v>
      </c>
      <c r="P30380" s="8" t="s">
        <v>109</v>
      </c>
      <c r="Q30380" s="8">
        <v>85</v>
      </c>
      <c r="R30380" s="8">
        <v>8913</v>
      </c>
      <c r="S30380" s="22">
        <v>0.80152699999999999</v>
      </c>
      <c r="T30380" s="8">
        <v>21</v>
      </c>
      <c r="U30380" s="8">
        <v>105</v>
      </c>
      <c r="V30380" s="8">
        <v>26</v>
      </c>
      <c r="W30380" s="8">
        <v>131</v>
      </c>
      <c r="X30380" s="8">
        <v>1</v>
      </c>
      <c r="Y30380" s="8">
        <v>1</v>
      </c>
      <c r="Z30380" s="8">
        <v>4</v>
      </c>
      <c r="AA30380" s="8">
        <v>100</v>
      </c>
      <c r="AB30380" s="8" t="s">
        <v>49</v>
      </c>
      <c r="AC30380" s="8"/>
      <c r="AD30380" s="8">
        <v>0</v>
      </c>
      <c r="AE30380" s="8">
        <v>0</v>
      </c>
      <c r="AF30380" s="8">
        <v>1</v>
      </c>
      <c r="AG30380" s="8">
        <v>19</v>
      </c>
      <c r="AH30380" s="8">
        <v>23</v>
      </c>
      <c r="AI30380" s="8" t="s">
        <v>65</v>
      </c>
      <c r="AJ30380" s="17">
        <v>4.5999999999999996</v>
      </c>
      <c r="AK30380" s="8" t="s">
        <v>135065</v>
      </c>
      <c r="AL30380" s="10" t="s">
        <v>51</v>
      </c>
    </row>
    <row r="30381" spans="1:38" x14ac:dyDescent="0.25">
      <c r="A30381" s="11" t="s">
        <v>135066</v>
      </c>
      <c r="B30381" s="12" t="s">
        <v>135067</v>
      </c>
      <c r="C30381" s="12" t="s">
        <v>89</v>
      </c>
      <c r="D30381" s="12" t="s">
        <v>41</v>
      </c>
      <c r="E30381" s="13">
        <v>44766</v>
      </c>
      <c r="F30381" s="13">
        <v>44781</v>
      </c>
      <c r="G30381" s="12" t="s">
        <v>70459</v>
      </c>
      <c r="H30381" s="12" t="s">
        <v>135068</v>
      </c>
      <c r="I30381" s="12" t="s">
        <v>44</v>
      </c>
      <c r="J30381" s="12">
        <v>34172</v>
      </c>
      <c r="K30381" s="12" t="s">
        <v>107</v>
      </c>
      <c r="L30381" s="12">
        <v>243400017</v>
      </c>
      <c r="M30381" s="12" t="s">
        <v>108</v>
      </c>
      <c r="N30381" s="12">
        <v>34</v>
      </c>
      <c r="O30381" s="12" t="s">
        <v>47</v>
      </c>
      <c r="P30381" s="12" t="s">
        <v>109</v>
      </c>
      <c r="Q30381" s="12">
        <v>175</v>
      </c>
      <c r="R30381" s="12">
        <v>699</v>
      </c>
      <c r="S30381" s="23">
        <v>1</v>
      </c>
      <c r="T30381" s="12">
        <v>1</v>
      </c>
      <c r="U30381" s="12">
        <v>4</v>
      </c>
      <c r="V30381" s="12">
        <v>0</v>
      </c>
      <c r="W30381" s="12">
        <v>4</v>
      </c>
      <c r="X30381" s="12">
        <v>4</v>
      </c>
      <c r="Y30381" s="12">
        <v>2</v>
      </c>
      <c r="Z30381" s="12">
        <v>6</v>
      </c>
      <c r="AA30381" s="12">
        <v>100</v>
      </c>
      <c r="AB30381" s="12" t="s">
        <v>49</v>
      </c>
      <c r="AC30381" s="12"/>
      <c r="AD30381" s="12">
        <v>0</v>
      </c>
      <c r="AE30381" s="12">
        <v>0</v>
      </c>
      <c r="AF30381" s="12">
        <v>3</v>
      </c>
      <c r="AG30381" s="12"/>
      <c r="AH30381" s="12">
        <v>22</v>
      </c>
      <c r="AI30381" s="12" t="s">
        <v>49</v>
      </c>
      <c r="AJ30381" s="18" t="s">
        <v>51</v>
      </c>
      <c r="AK30381" s="12" t="s">
        <v>135069</v>
      </c>
      <c r="AL30381" s="14" t="s">
        <v>51</v>
      </c>
    </row>
    <row r="30382" spans="1:38" x14ac:dyDescent="0.25">
      <c r="A30382" s="7" t="s">
        <v>135070</v>
      </c>
      <c r="B30382" s="8" t="s">
        <v>135071</v>
      </c>
      <c r="C30382" s="8" t="s">
        <v>69</v>
      </c>
      <c r="D30382" s="8" t="s">
        <v>41</v>
      </c>
      <c r="E30382" s="9">
        <v>44759</v>
      </c>
      <c r="F30382" s="9">
        <v>44930</v>
      </c>
      <c r="G30382" s="8" t="s">
        <v>135072</v>
      </c>
      <c r="H30382" s="8" t="s">
        <v>135073</v>
      </c>
      <c r="I30382" s="8" t="s">
        <v>44</v>
      </c>
      <c r="J30382" s="8">
        <v>34032</v>
      </c>
      <c r="K30382" s="8" t="s">
        <v>185</v>
      </c>
      <c r="L30382" s="8">
        <v>243400769</v>
      </c>
      <c r="M30382" s="8" t="s">
        <v>99</v>
      </c>
      <c r="N30382" s="8">
        <v>34</v>
      </c>
      <c r="O30382" s="8" t="s">
        <v>47</v>
      </c>
      <c r="P30382" s="8" t="s">
        <v>100</v>
      </c>
      <c r="Q30382" s="8">
        <v>83</v>
      </c>
      <c r="R30382" s="8">
        <v>414</v>
      </c>
      <c r="S30382" s="22">
        <v>0.17857100000000001</v>
      </c>
      <c r="T30382" s="8">
        <v>4</v>
      </c>
      <c r="U30382" s="8">
        <v>5</v>
      </c>
      <c r="V30382" s="8">
        <v>23</v>
      </c>
      <c r="W30382" s="8">
        <v>28</v>
      </c>
      <c r="X30382" s="8">
        <v>1</v>
      </c>
      <c r="Y30382" s="8">
        <v>1</v>
      </c>
      <c r="Z30382" s="8">
        <v>4</v>
      </c>
      <c r="AA30382" s="8">
        <v>100</v>
      </c>
      <c r="AB30382" s="8" t="s">
        <v>49</v>
      </c>
      <c r="AC30382" s="8"/>
      <c r="AD30382" s="8">
        <v>0</v>
      </c>
      <c r="AE30382" s="8">
        <v>0</v>
      </c>
      <c r="AF30382" s="8">
        <v>1</v>
      </c>
      <c r="AG30382" s="8"/>
      <c r="AH30382" s="8">
        <v>16</v>
      </c>
      <c r="AI30382" s="8" t="s">
        <v>49</v>
      </c>
      <c r="AJ30382" s="17" t="s">
        <v>51</v>
      </c>
      <c r="AK30382" s="8" t="s">
        <v>135074</v>
      </c>
      <c r="AL30382" s="10" t="s">
        <v>51</v>
      </c>
    </row>
    <row r="30383" spans="1:38" x14ac:dyDescent="0.25">
      <c r="A30383" s="11" t="s">
        <v>135075</v>
      </c>
      <c r="B30383" s="12" t="s">
        <v>135076</v>
      </c>
      <c r="C30383" s="12" t="s">
        <v>104</v>
      </c>
      <c r="D30383" s="12" t="s">
        <v>41</v>
      </c>
      <c r="E30383" s="13">
        <v>44756</v>
      </c>
      <c r="F30383" s="13">
        <v>44931</v>
      </c>
      <c r="G30383" s="12" t="s">
        <v>135077</v>
      </c>
      <c r="H30383" s="12" t="s">
        <v>135078</v>
      </c>
      <c r="I30383" s="12" t="s">
        <v>44</v>
      </c>
      <c r="J30383" s="12">
        <v>34151</v>
      </c>
      <c r="K30383" s="12" t="s">
        <v>840</v>
      </c>
      <c r="L30383" s="12">
        <v>243400520</v>
      </c>
      <c r="M30383" s="12" t="s">
        <v>396</v>
      </c>
      <c r="N30383" s="12">
        <v>34</v>
      </c>
      <c r="O30383" s="12" t="s">
        <v>47</v>
      </c>
      <c r="P30383" s="12" t="s">
        <v>64</v>
      </c>
      <c r="Q30383" s="12">
        <v>136</v>
      </c>
      <c r="R30383" s="12">
        <v>1903</v>
      </c>
      <c r="S30383" s="23">
        <v>0.35897400000000002</v>
      </c>
      <c r="T30383" s="12">
        <v>5</v>
      </c>
      <c r="U30383" s="12">
        <v>14</v>
      </c>
      <c r="V30383" s="12">
        <v>25</v>
      </c>
      <c r="W30383" s="12">
        <v>39</v>
      </c>
      <c r="X30383" s="12">
        <v>1</v>
      </c>
      <c r="Y30383" s="12">
        <v>2</v>
      </c>
      <c r="Z30383" s="12">
        <v>4</v>
      </c>
      <c r="AA30383" s="12">
        <v>100</v>
      </c>
      <c r="AB30383" s="12" t="s">
        <v>49</v>
      </c>
      <c r="AC30383" s="12"/>
      <c r="AD30383" s="12">
        <v>0</v>
      </c>
      <c r="AE30383" s="12">
        <v>0</v>
      </c>
      <c r="AF30383" s="12">
        <v>1</v>
      </c>
      <c r="AG30383" s="12">
        <v>7</v>
      </c>
      <c r="AH30383" s="12">
        <v>19</v>
      </c>
      <c r="AI30383" s="12" t="s">
        <v>49</v>
      </c>
      <c r="AJ30383" s="18" t="s">
        <v>51</v>
      </c>
      <c r="AK30383" s="12" t="s">
        <v>135079</v>
      </c>
      <c r="AL30383" s="14" t="s">
        <v>51</v>
      </c>
    </row>
    <row r="30384" spans="1:38" x14ac:dyDescent="0.25">
      <c r="A30384" s="7" t="s">
        <v>135080</v>
      </c>
      <c r="B30384" s="8" t="s">
        <v>96699</v>
      </c>
      <c r="C30384" s="8" t="s">
        <v>530</v>
      </c>
      <c r="D30384" s="8" t="s">
        <v>41</v>
      </c>
      <c r="E30384" s="9">
        <v>44762</v>
      </c>
      <c r="F30384" s="9">
        <v>44924</v>
      </c>
      <c r="G30384" s="8" t="s">
        <v>135081</v>
      </c>
      <c r="H30384" s="8" t="s">
        <v>135082</v>
      </c>
      <c r="I30384" s="8" t="s">
        <v>44</v>
      </c>
      <c r="J30384" s="8">
        <v>34327</v>
      </c>
      <c r="K30384" s="8" t="s">
        <v>310</v>
      </c>
      <c r="L30384" s="8">
        <v>243400017</v>
      </c>
      <c r="M30384" s="8" t="s">
        <v>108</v>
      </c>
      <c r="N30384" s="8">
        <v>34</v>
      </c>
      <c r="O30384" s="8" t="s">
        <v>47</v>
      </c>
      <c r="P30384" s="8" t="s">
        <v>109</v>
      </c>
      <c r="Q30384" s="8">
        <v>0</v>
      </c>
      <c r="R30384" s="8">
        <v>0</v>
      </c>
      <c r="S30384" s="22">
        <v>0</v>
      </c>
      <c r="T30384" s="8">
        <v>0</v>
      </c>
      <c r="U30384" s="8">
        <v>0</v>
      </c>
      <c r="V30384" s="8">
        <v>0</v>
      </c>
      <c r="W30384" s="8">
        <v>0</v>
      </c>
      <c r="X30384" s="8">
        <v>1</v>
      </c>
      <c r="Y30384" s="8">
        <v>1</v>
      </c>
      <c r="Z30384" s="8">
        <v>4</v>
      </c>
      <c r="AA30384" s="8">
        <v>100</v>
      </c>
      <c r="AB30384" s="8" t="s">
        <v>49</v>
      </c>
      <c r="AC30384" s="8"/>
      <c r="AD30384" s="8">
        <v>0</v>
      </c>
      <c r="AE30384" s="8">
        <v>0</v>
      </c>
      <c r="AF30384" s="8">
        <v>7</v>
      </c>
      <c r="AG30384" s="8">
        <v>2</v>
      </c>
      <c r="AH30384" s="8">
        <v>6</v>
      </c>
      <c r="AI30384" s="8" t="s">
        <v>65</v>
      </c>
      <c r="AJ30384" s="17">
        <v>5</v>
      </c>
      <c r="AK30384" s="8" t="s">
        <v>135083</v>
      </c>
      <c r="AL30384" s="10" t="s">
        <v>51</v>
      </c>
    </row>
    <row r="30385" spans="1:38" x14ac:dyDescent="0.25">
      <c r="A30385" s="11" t="s">
        <v>135084</v>
      </c>
      <c r="B30385" s="12" t="s">
        <v>135085</v>
      </c>
      <c r="C30385" s="12" t="s">
        <v>75</v>
      </c>
      <c r="D30385" s="12" t="s">
        <v>41</v>
      </c>
      <c r="E30385" s="13">
        <v>44762</v>
      </c>
      <c r="F30385" s="13">
        <v>44923</v>
      </c>
      <c r="G30385" s="12" t="s">
        <v>135086</v>
      </c>
      <c r="H30385" s="12" t="s">
        <v>135087</v>
      </c>
      <c r="I30385" s="12" t="s">
        <v>44</v>
      </c>
      <c r="J30385" s="12">
        <v>34162</v>
      </c>
      <c r="K30385" s="12" t="s">
        <v>551</v>
      </c>
      <c r="L30385" s="12">
        <v>243400819</v>
      </c>
      <c r="M30385" s="12" t="s">
        <v>174</v>
      </c>
      <c r="N30385" s="12">
        <v>34</v>
      </c>
      <c r="O30385" s="12" t="s">
        <v>47</v>
      </c>
      <c r="P30385" s="12" t="s">
        <v>64</v>
      </c>
      <c r="Q30385" s="12">
        <v>45</v>
      </c>
      <c r="R30385" s="12">
        <v>1610</v>
      </c>
      <c r="S30385" s="23">
        <v>0.57142899999999996</v>
      </c>
      <c r="T30385" s="12">
        <v>5</v>
      </c>
      <c r="U30385" s="12">
        <v>36</v>
      </c>
      <c r="V30385" s="12">
        <v>27</v>
      </c>
      <c r="W30385" s="12">
        <v>63</v>
      </c>
      <c r="X30385" s="12">
        <v>1</v>
      </c>
      <c r="Y30385" s="12">
        <v>1</v>
      </c>
      <c r="Z30385" s="12">
        <v>2</v>
      </c>
      <c r="AA30385" s="12">
        <v>100</v>
      </c>
      <c r="AB30385" s="12" t="s">
        <v>49</v>
      </c>
      <c r="AC30385" s="12"/>
      <c r="AD30385" s="12">
        <v>0</v>
      </c>
      <c r="AE30385" s="12">
        <v>0</v>
      </c>
      <c r="AF30385" s="12">
        <v>2</v>
      </c>
      <c r="AG30385" s="12">
        <v>2</v>
      </c>
      <c r="AH30385" s="12">
        <v>5</v>
      </c>
      <c r="AI30385" s="12" t="s">
        <v>65</v>
      </c>
      <c r="AJ30385" s="18">
        <v>4.5</v>
      </c>
      <c r="AK30385" s="12" t="s">
        <v>135088</v>
      </c>
      <c r="AL30385" s="14" t="s">
        <v>51</v>
      </c>
    </row>
    <row r="30386" spans="1:38" x14ac:dyDescent="0.25">
      <c r="A30386" s="7" t="s">
        <v>135089</v>
      </c>
      <c r="B30386" s="8" t="s">
        <v>135090</v>
      </c>
      <c r="C30386" s="8" t="s">
        <v>59</v>
      </c>
      <c r="D30386" s="8" t="s">
        <v>41</v>
      </c>
      <c r="E30386" s="9">
        <v>44761</v>
      </c>
      <c r="F30386" s="9">
        <v>44800</v>
      </c>
      <c r="G30386" s="8" t="s">
        <v>135091</v>
      </c>
      <c r="H30386" s="8" t="s">
        <v>135092</v>
      </c>
      <c r="I30386" s="8" t="s">
        <v>44</v>
      </c>
      <c r="J30386" s="8">
        <v>34318</v>
      </c>
      <c r="K30386" s="8" t="s">
        <v>20173</v>
      </c>
      <c r="L30386" s="8">
        <v>200022986</v>
      </c>
      <c r="M30386" s="8" t="s">
        <v>226</v>
      </c>
      <c r="N30386" s="8">
        <v>34</v>
      </c>
      <c r="O30386" s="8" t="s">
        <v>47</v>
      </c>
      <c r="P30386" s="8" t="s">
        <v>64</v>
      </c>
      <c r="Q30386" s="8">
        <v>394</v>
      </c>
      <c r="R30386" s="8">
        <v>2363</v>
      </c>
      <c r="S30386" s="22">
        <v>1</v>
      </c>
      <c r="T30386" s="8">
        <v>2</v>
      </c>
      <c r="U30386" s="8">
        <v>6</v>
      </c>
      <c r="V30386" s="8">
        <v>0</v>
      </c>
      <c r="W30386" s="8">
        <v>6</v>
      </c>
      <c r="X30386" s="8">
        <v>6</v>
      </c>
      <c r="Y30386" s="8">
        <v>2</v>
      </c>
      <c r="Z30386" s="8">
        <v>16</v>
      </c>
      <c r="AA30386" s="8">
        <v>50</v>
      </c>
      <c r="AB30386" s="8" t="s">
        <v>49</v>
      </c>
      <c r="AC30386" s="8"/>
      <c r="AD30386" s="8">
        <v>0</v>
      </c>
      <c r="AE30386" s="8">
        <v>0</v>
      </c>
      <c r="AF30386" s="8">
        <v>7</v>
      </c>
      <c r="AG30386" s="8"/>
      <c r="AH30386" s="8">
        <v>24</v>
      </c>
      <c r="AI30386" s="8" t="s">
        <v>65</v>
      </c>
      <c r="AJ30386" s="17" t="s">
        <v>51</v>
      </c>
      <c r="AK30386" s="8" t="s">
        <v>135093</v>
      </c>
      <c r="AL30386" s="10" t="s">
        <v>51</v>
      </c>
    </row>
    <row r="30387" spans="1:38" x14ac:dyDescent="0.25">
      <c r="A30387" s="11" t="s">
        <v>135094</v>
      </c>
      <c r="B30387" s="12" t="s">
        <v>135095</v>
      </c>
      <c r="C30387" s="12" t="s">
        <v>69</v>
      </c>
      <c r="D30387" s="12" t="s">
        <v>41</v>
      </c>
      <c r="E30387" s="13">
        <v>44762</v>
      </c>
      <c r="F30387" s="13">
        <v>44912</v>
      </c>
      <c r="G30387" s="12" t="s">
        <v>135096</v>
      </c>
      <c r="H30387" s="12" t="s">
        <v>135097</v>
      </c>
      <c r="I30387" s="12" t="s">
        <v>44</v>
      </c>
      <c r="J30387" s="12">
        <v>34143</v>
      </c>
      <c r="K30387" s="12" t="s">
        <v>1253</v>
      </c>
      <c r="L30387" s="12">
        <v>200066355</v>
      </c>
      <c r="M30387" s="12" t="s">
        <v>79</v>
      </c>
      <c r="N30387" s="12">
        <v>34</v>
      </c>
      <c r="O30387" s="12" t="s">
        <v>47</v>
      </c>
      <c r="P30387" s="12" t="s">
        <v>64</v>
      </c>
      <c r="Q30387" s="12">
        <v>153</v>
      </c>
      <c r="R30387" s="12">
        <v>6728</v>
      </c>
      <c r="S30387" s="23">
        <v>0.40366999999999997</v>
      </c>
      <c r="T30387" s="12">
        <v>9</v>
      </c>
      <c r="U30387" s="12">
        <v>44</v>
      </c>
      <c r="V30387" s="12">
        <v>65</v>
      </c>
      <c r="W30387" s="12">
        <v>109</v>
      </c>
      <c r="X30387" s="12">
        <v>2</v>
      </c>
      <c r="Y30387" s="12">
        <v>2</v>
      </c>
      <c r="Z30387" s="12">
        <v>6</v>
      </c>
      <c r="AA30387" s="12">
        <v>100</v>
      </c>
      <c r="AB30387" s="12" t="s">
        <v>49</v>
      </c>
      <c r="AC30387" s="12"/>
      <c r="AD30387" s="12">
        <v>0</v>
      </c>
      <c r="AE30387" s="12">
        <v>0</v>
      </c>
      <c r="AF30387" s="12">
        <v>4</v>
      </c>
      <c r="AG30387" s="12">
        <v>4</v>
      </c>
      <c r="AH30387" s="12">
        <v>21</v>
      </c>
      <c r="AI30387" s="12" t="s">
        <v>49</v>
      </c>
      <c r="AJ30387" s="18">
        <v>5</v>
      </c>
      <c r="AK30387" s="12" t="s">
        <v>135098</v>
      </c>
      <c r="AL30387" s="14" t="s">
        <v>51</v>
      </c>
    </row>
    <row r="30388" spans="1:38" x14ac:dyDescent="0.25">
      <c r="A30388" s="7" t="s">
        <v>135099</v>
      </c>
      <c r="B30388" s="8" t="s">
        <v>135100</v>
      </c>
      <c r="C30388" s="8" t="s">
        <v>75</v>
      </c>
      <c r="D30388" s="8" t="s">
        <v>41</v>
      </c>
      <c r="E30388" s="9">
        <v>44759</v>
      </c>
      <c r="F30388" s="9">
        <v>44930</v>
      </c>
      <c r="G30388" s="8" t="s">
        <v>135101</v>
      </c>
      <c r="H30388" s="8" t="s">
        <v>135102</v>
      </c>
      <c r="I30388" s="8" t="s">
        <v>44</v>
      </c>
      <c r="J30388" s="8">
        <v>34172</v>
      </c>
      <c r="K30388" s="8" t="s">
        <v>107</v>
      </c>
      <c r="L30388" s="8">
        <v>243400017</v>
      </c>
      <c r="M30388" s="8" t="s">
        <v>108</v>
      </c>
      <c r="N30388" s="8">
        <v>34</v>
      </c>
      <c r="O30388" s="8" t="s">
        <v>47</v>
      </c>
      <c r="P30388" s="8" t="s">
        <v>109</v>
      </c>
      <c r="Q30388" s="8">
        <v>148</v>
      </c>
      <c r="R30388" s="8">
        <v>1479</v>
      </c>
      <c r="S30388" s="22">
        <v>1</v>
      </c>
      <c r="T30388" s="8">
        <v>2</v>
      </c>
      <c r="U30388" s="8">
        <v>10</v>
      </c>
      <c r="V30388" s="8">
        <v>0</v>
      </c>
      <c r="W30388" s="8">
        <v>10</v>
      </c>
      <c r="X30388" s="8">
        <v>3</v>
      </c>
      <c r="Y30388" s="8">
        <v>1</v>
      </c>
      <c r="Z30388" s="8">
        <v>8</v>
      </c>
      <c r="AA30388" s="8">
        <v>100</v>
      </c>
      <c r="AB30388" s="8" t="s">
        <v>49</v>
      </c>
      <c r="AC30388" s="8"/>
      <c r="AD30388" s="8">
        <v>0</v>
      </c>
      <c r="AE30388" s="8">
        <v>0</v>
      </c>
      <c r="AF30388" s="8">
        <v>4</v>
      </c>
      <c r="AG30388" s="8">
        <v>2</v>
      </c>
      <c r="AH30388" s="8">
        <v>24</v>
      </c>
      <c r="AI30388" s="8" t="s">
        <v>49</v>
      </c>
      <c r="AJ30388" s="17" t="s">
        <v>51</v>
      </c>
      <c r="AK30388" s="8" t="s">
        <v>135103</v>
      </c>
      <c r="AL30388" s="10" t="s">
        <v>51</v>
      </c>
    </row>
    <row r="30389" spans="1:38" x14ac:dyDescent="0.25">
      <c r="A30389" s="11" t="s">
        <v>135104</v>
      </c>
      <c r="B30389" s="12" t="s">
        <v>135105</v>
      </c>
      <c r="C30389" s="12" t="s">
        <v>104</v>
      </c>
      <c r="D30389" s="12" t="s">
        <v>41</v>
      </c>
      <c r="E30389" s="13">
        <v>44757</v>
      </c>
      <c r="F30389" s="13">
        <v>44935</v>
      </c>
      <c r="G30389" s="12" t="s">
        <v>51294</v>
      </c>
      <c r="H30389" s="12" t="s">
        <v>135106</v>
      </c>
      <c r="I30389" s="12" t="s">
        <v>44</v>
      </c>
      <c r="J30389" s="12">
        <v>34039</v>
      </c>
      <c r="K30389" s="12" t="s">
        <v>1731</v>
      </c>
      <c r="L30389" s="12">
        <v>200066355</v>
      </c>
      <c r="M30389" s="12" t="s">
        <v>79</v>
      </c>
      <c r="N30389" s="12">
        <v>34</v>
      </c>
      <c r="O30389" s="12" t="s">
        <v>47</v>
      </c>
      <c r="P30389" s="12" t="s">
        <v>48</v>
      </c>
      <c r="Q30389" s="12">
        <v>181</v>
      </c>
      <c r="R30389" s="12">
        <v>9215</v>
      </c>
      <c r="S30389" s="23">
        <v>0.33552599999999999</v>
      </c>
      <c r="T30389" s="12">
        <v>13</v>
      </c>
      <c r="U30389" s="12">
        <v>51</v>
      </c>
      <c r="V30389" s="12">
        <v>101</v>
      </c>
      <c r="W30389" s="12">
        <v>152</v>
      </c>
      <c r="X30389" s="12">
        <v>3</v>
      </c>
      <c r="Y30389" s="12">
        <v>2</v>
      </c>
      <c r="Z30389" s="12">
        <v>8</v>
      </c>
      <c r="AA30389" s="12">
        <v>100</v>
      </c>
      <c r="AB30389" s="12" t="s">
        <v>49</v>
      </c>
      <c r="AC30389" s="12"/>
      <c r="AD30389" s="12">
        <v>0</v>
      </c>
      <c r="AE30389" s="12">
        <v>0</v>
      </c>
      <c r="AF30389" s="12">
        <v>2</v>
      </c>
      <c r="AG30389" s="12">
        <v>9</v>
      </c>
      <c r="AH30389" s="12">
        <v>28</v>
      </c>
      <c r="AI30389" s="12" t="s">
        <v>49</v>
      </c>
      <c r="AJ30389" s="18">
        <v>4.9000000000000004</v>
      </c>
      <c r="AK30389" s="12" t="s">
        <v>135107</v>
      </c>
      <c r="AL30389" s="14" t="s">
        <v>51</v>
      </c>
    </row>
    <row r="30390" spans="1:38" x14ac:dyDescent="0.25">
      <c r="A30390" s="7" t="s">
        <v>135108</v>
      </c>
      <c r="B30390" s="8" t="s">
        <v>135109</v>
      </c>
      <c r="C30390" s="8" t="s">
        <v>59</v>
      </c>
      <c r="D30390" s="8" t="s">
        <v>41</v>
      </c>
      <c r="E30390" s="9">
        <v>44757</v>
      </c>
      <c r="F30390" s="9">
        <v>44933</v>
      </c>
      <c r="G30390" s="8" t="s">
        <v>133555</v>
      </c>
      <c r="H30390" s="8" t="s">
        <v>135110</v>
      </c>
      <c r="I30390" s="8" t="s">
        <v>44</v>
      </c>
      <c r="J30390" s="8">
        <v>34058</v>
      </c>
      <c r="K30390" s="8" t="s">
        <v>389</v>
      </c>
      <c r="L30390" s="8">
        <v>243400017</v>
      </c>
      <c r="M30390" s="8" t="s">
        <v>108</v>
      </c>
      <c r="N30390" s="8">
        <v>34</v>
      </c>
      <c r="O30390" s="8" t="s">
        <v>47</v>
      </c>
      <c r="P30390" s="8" t="s">
        <v>109</v>
      </c>
      <c r="Q30390" s="8">
        <v>293</v>
      </c>
      <c r="R30390" s="8">
        <v>4398</v>
      </c>
      <c r="S30390" s="22">
        <v>1</v>
      </c>
      <c r="T30390" s="8">
        <v>2</v>
      </c>
      <c r="U30390" s="8">
        <v>15</v>
      </c>
      <c r="V30390" s="8">
        <v>0</v>
      </c>
      <c r="W30390" s="8">
        <v>15</v>
      </c>
      <c r="X30390" s="8">
        <v>2</v>
      </c>
      <c r="Y30390" s="8">
        <v>2</v>
      </c>
      <c r="Z30390" s="8">
        <v>6</v>
      </c>
      <c r="AA30390" s="8">
        <v>33</v>
      </c>
      <c r="AB30390" s="8" t="s">
        <v>49</v>
      </c>
      <c r="AC30390" s="8"/>
      <c r="AD30390" s="8">
        <v>0</v>
      </c>
      <c r="AE30390" s="8">
        <v>0</v>
      </c>
      <c r="AF30390" s="8">
        <v>6</v>
      </c>
      <c r="AG30390" s="8"/>
      <c r="AH30390" s="8">
        <v>10</v>
      </c>
      <c r="AI30390" s="8" t="s">
        <v>49</v>
      </c>
      <c r="AJ30390" s="17" t="s">
        <v>51</v>
      </c>
      <c r="AK30390" s="8" t="s">
        <v>135111</v>
      </c>
      <c r="AL30390" s="10" t="s">
        <v>51</v>
      </c>
    </row>
    <row r="30391" spans="1:38" x14ac:dyDescent="0.25">
      <c r="A30391" s="11" t="s">
        <v>135112</v>
      </c>
      <c r="B30391" s="12" t="s">
        <v>135113</v>
      </c>
      <c r="C30391" s="12" t="s">
        <v>75</v>
      </c>
      <c r="D30391" s="12" t="s">
        <v>41</v>
      </c>
      <c r="E30391" s="13">
        <v>44769</v>
      </c>
      <c r="F30391" s="13">
        <v>44927</v>
      </c>
      <c r="G30391" s="12" t="s">
        <v>67923</v>
      </c>
      <c r="H30391" s="12" t="s">
        <v>135114</v>
      </c>
      <c r="I30391" s="12" t="s">
        <v>44</v>
      </c>
      <c r="J30391" s="12">
        <v>34003</v>
      </c>
      <c r="K30391" s="12" t="s">
        <v>173</v>
      </c>
      <c r="L30391" s="12">
        <v>243400819</v>
      </c>
      <c r="M30391" s="12" t="s">
        <v>174</v>
      </c>
      <c r="N30391" s="12">
        <v>34</v>
      </c>
      <c r="O30391" s="12" t="s">
        <v>47</v>
      </c>
      <c r="P30391" s="12" t="s">
        <v>48</v>
      </c>
      <c r="Q30391" s="12">
        <v>100</v>
      </c>
      <c r="R30391" s="12">
        <v>798</v>
      </c>
      <c r="S30391" s="23">
        <v>0.18604699999999999</v>
      </c>
      <c r="T30391" s="12">
        <v>5</v>
      </c>
      <c r="U30391" s="12">
        <v>8</v>
      </c>
      <c r="V30391" s="12">
        <v>35</v>
      </c>
      <c r="W30391" s="12">
        <v>43</v>
      </c>
      <c r="X30391" s="12">
        <v>1</v>
      </c>
      <c r="Y30391" s="12">
        <v>1</v>
      </c>
      <c r="Z30391" s="12">
        <v>4</v>
      </c>
      <c r="AA30391" s="12">
        <v>100</v>
      </c>
      <c r="AB30391" s="12" t="s">
        <v>49</v>
      </c>
      <c r="AC30391" s="12"/>
      <c r="AD30391" s="12">
        <v>0</v>
      </c>
      <c r="AE30391" s="12">
        <v>0</v>
      </c>
      <c r="AF30391" s="12">
        <v>2</v>
      </c>
      <c r="AG30391" s="12">
        <v>6</v>
      </c>
      <c r="AH30391" s="12">
        <v>6</v>
      </c>
      <c r="AI30391" s="12" t="s">
        <v>49</v>
      </c>
      <c r="AJ30391" s="18">
        <v>4.9000000000000004</v>
      </c>
      <c r="AK30391" s="12" t="s">
        <v>135115</v>
      </c>
      <c r="AL30391" s="14" t="s">
        <v>51</v>
      </c>
    </row>
    <row r="30392" spans="1:38" x14ac:dyDescent="0.25">
      <c r="A30392" s="7" t="s">
        <v>135116</v>
      </c>
      <c r="B30392" s="8" t="s">
        <v>135117</v>
      </c>
      <c r="C30392" s="8" t="s">
        <v>69</v>
      </c>
      <c r="D30392" s="8" t="s">
        <v>41</v>
      </c>
      <c r="E30392" s="9">
        <v>44761</v>
      </c>
      <c r="F30392" s="9">
        <v>44792</v>
      </c>
      <c r="G30392" s="8" t="s">
        <v>135118</v>
      </c>
      <c r="H30392" s="8" t="s">
        <v>135119</v>
      </c>
      <c r="I30392" s="8" t="s">
        <v>44</v>
      </c>
      <c r="J30392" s="8">
        <v>34172</v>
      </c>
      <c r="K30392" s="8" t="s">
        <v>107</v>
      </c>
      <c r="L30392" s="8">
        <v>243400017</v>
      </c>
      <c r="M30392" s="8" t="s">
        <v>108</v>
      </c>
      <c r="N30392" s="8">
        <v>34</v>
      </c>
      <c r="O30392" s="8" t="s">
        <v>47</v>
      </c>
      <c r="P30392" s="8" t="s">
        <v>109</v>
      </c>
      <c r="Q30392" s="8">
        <v>58</v>
      </c>
      <c r="R30392" s="8">
        <v>2443</v>
      </c>
      <c r="S30392" s="22">
        <v>0.93333299999999997</v>
      </c>
      <c r="T30392" s="8">
        <v>12</v>
      </c>
      <c r="U30392" s="8">
        <v>42</v>
      </c>
      <c r="V30392" s="8">
        <v>3</v>
      </c>
      <c r="W30392" s="8">
        <v>45</v>
      </c>
      <c r="X30392" s="8">
        <v>2</v>
      </c>
      <c r="Y30392" s="8">
        <v>1</v>
      </c>
      <c r="Z30392" s="8">
        <v>4</v>
      </c>
      <c r="AA30392" s="8">
        <v>100</v>
      </c>
      <c r="AB30392" s="8" t="s">
        <v>49</v>
      </c>
      <c r="AC30392" s="8"/>
      <c r="AD30392" s="8">
        <v>0</v>
      </c>
      <c r="AE30392" s="8">
        <v>0</v>
      </c>
      <c r="AF30392" s="8">
        <v>1</v>
      </c>
      <c r="AG30392" s="8">
        <v>1</v>
      </c>
      <c r="AH30392" s="8">
        <v>6</v>
      </c>
      <c r="AI30392" s="8" t="s">
        <v>65</v>
      </c>
      <c r="AJ30392" s="17">
        <v>1</v>
      </c>
      <c r="AK30392" s="8" t="s">
        <v>135120</v>
      </c>
      <c r="AL30392" s="10" t="s">
        <v>51</v>
      </c>
    </row>
    <row r="30393" spans="1:38" x14ac:dyDescent="0.25">
      <c r="A30393" s="11" t="s">
        <v>135121</v>
      </c>
      <c r="B30393" s="12" t="s">
        <v>135122</v>
      </c>
      <c r="C30393" s="12" t="s">
        <v>69</v>
      </c>
      <c r="D30393" s="12" t="s">
        <v>41</v>
      </c>
      <c r="E30393" s="13">
        <v>44863</v>
      </c>
      <c r="F30393" s="13">
        <v>44920</v>
      </c>
      <c r="G30393" s="12" t="s">
        <v>135123</v>
      </c>
      <c r="H30393" s="12" t="s">
        <v>49995</v>
      </c>
      <c r="I30393" s="12" t="s">
        <v>44</v>
      </c>
      <c r="J30393" s="12">
        <v>34172</v>
      </c>
      <c r="K30393" s="12" t="s">
        <v>107</v>
      </c>
      <c r="L30393" s="12">
        <v>243400017</v>
      </c>
      <c r="M30393" s="12" t="s">
        <v>108</v>
      </c>
      <c r="N30393" s="12">
        <v>34</v>
      </c>
      <c r="O30393" s="12" t="s">
        <v>47</v>
      </c>
      <c r="P30393" s="12" t="s">
        <v>109</v>
      </c>
      <c r="Q30393" s="12">
        <v>96</v>
      </c>
      <c r="R30393" s="12">
        <v>2796</v>
      </c>
      <c r="S30393" s="23">
        <v>0.39189200000000002</v>
      </c>
      <c r="T30393" s="12">
        <v>16</v>
      </c>
      <c r="U30393" s="12">
        <v>29</v>
      </c>
      <c r="V30393" s="12">
        <v>45</v>
      </c>
      <c r="W30393" s="12">
        <v>74</v>
      </c>
      <c r="X30393" s="12">
        <v>1</v>
      </c>
      <c r="Y30393" s="12">
        <v>1</v>
      </c>
      <c r="Z30393" s="12">
        <v>3</v>
      </c>
      <c r="AA30393" s="12">
        <v>0</v>
      </c>
      <c r="AB30393" s="12" t="s">
        <v>51</v>
      </c>
      <c r="AC30393" s="12"/>
      <c r="AD30393" s="12">
        <v>0</v>
      </c>
      <c r="AE30393" s="12">
        <v>0</v>
      </c>
      <c r="AF30393" s="12">
        <v>3</v>
      </c>
      <c r="AG30393" s="12"/>
      <c r="AH30393" s="12">
        <v>2</v>
      </c>
      <c r="AI30393" s="12" t="s">
        <v>49</v>
      </c>
      <c r="AJ30393" s="18" t="s">
        <v>51</v>
      </c>
      <c r="AK30393" s="12" t="s">
        <v>135124</v>
      </c>
      <c r="AL30393" s="14" t="s">
        <v>51</v>
      </c>
    </row>
    <row r="30394" spans="1:38" x14ac:dyDescent="0.25">
      <c r="A30394" s="7" t="s">
        <v>135125</v>
      </c>
      <c r="B30394" s="8" t="s">
        <v>54069</v>
      </c>
      <c r="C30394" s="8" t="s">
        <v>69</v>
      </c>
      <c r="D30394" s="8" t="s">
        <v>41</v>
      </c>
      <c r="E30394" s="9">
        <v>44774</v>
      </c>
      <c r="F30394" s="9">
        <v>44859</v>
      </c>
      <c r="G30394" s="8" t="s">
        <v>135126</v>
      </c>
      <c r="H30394" s="8" t="s">
        <v>135127</v>
      </c>
      <c r="I30394" s="8" t="s">
        <v>44</v>
      </c>
      <c r="J30394" s="8">
        <v>34301</v>
      </c>
      <c r="K30394" s="8" t="s">
        <v>78</v>
      </c>
      <c r="L30394" s="8">
        <v>200066355</v>
      </c>
      <c r="M30394" s="8" t="s">
        <v>79</v>
      </c>
      <c r="N30394" s="8">
        <v>34</v>
      </c>
      <c r="O30394" s="8" t="s">
        <v>47</v>
      </c>
      <c r="P30394" s="8" t="s">
        <v>48</v>
      </c>
      <c r="Q30394" s="8">
        <v>237</v>
      </c>
      <c r="R30394" s="8">
        <v>3082</v>
      </c>
      <c r="S30394" s="22">
        <v>0.30952400000000002</v>
      </c>
      <c r="T30394" s="8">
        <v>4</v>
      </c>
      <c r="U30394" s="8">
        <v>13</v>
      </c>
      <c r="V30394" s="8">
        <v>29</v>
      </c>
      <c r="W30394" s="8">
        <v>42</v>
      </c>
      <c r="X30394" s="8">
        <v>1</v>
      </c>
      <c r="Y30394" s="8">
        <v>1</v>
      </c>
      <c r="Z30394" s="8">
        <v>4</v>
      </c>
      <c r="AA30394" s="8">
        <v>95</v>
      </c>
      <c r="AB30394" s="8" t="s">
        <v>49</v>
      </c>
      <c r="AC30394" s="8"/>
      <c r="AD30394" s="8">
        <v>0</v>
      </c>
      <c r="AE30394" s="8">
        <v>0</v>
      </c>
      <c r="AF30394" s="8">
        <v>1</v>
      </c>
      <c r="AG30394" s="8">
        <v>1</v>
      </c>
      <c r="AH30394" s="8">
        <v>16</v>
      </c>
      <c r="AI30394" s="8" t="s">
        <v>65</v>
      </c>
      <c r="AJ30394" s="17" t="s">
        <v>51</v>
      </c>
      <c r="AK30394" s="8" t="s">
        <v>135128</v>
      </c>
      <c r="AL30394" s="10" t="s">
        <v>51</v>
      </c>
    </row>
    <row r="30395" spans="1:38" x14ac:dyDescent="0.25">
      <c r="A30395" s="11" t="s">
        <v>135129</v>
      </c>
      <c r="B30395" s="12" t="s">
        <v>135130</v>
      </c>
      <c r="C30395" s="12" t="s">
        <v>89</v>
      </c>
      <c r="D30395" s="12" t="s">
        <v>41</v>
      </c>
      <c r="E30395" s="13">
        <v>42158</v>
      </c>
      <c r="F30395" s="13">
        <v>44919</v>
      </c>
      <c r="G30395" s="12" t="s">
        <v>135131</v>
      </c>
      <c r="H30395" s="12" t="s">
        <v>287</v>
      </c>
      <c r="I30395" s="12" t="s">
        <v>44</v>
      </c>
      <c r="J30395" s="12">
        <v>34077</v>
      </c>
      <c r="K30395" s="12" t="s">
        <v>260</v>
      </c>
      <c r="L30395" s="12">
        <v>243400017</v>
      </c>
      <c r="M30395" s="12" t="s">
        <v>108</v>
      </c>
      <c r="N30395" s="12">
        <v>34</v>
      </c>
      <c r="O30395" s="12" t="s">
        <v>47</v>
      </c>
      <c r="P30395" s="12" t="s">
        <v>109</v>
      </c>
      <c r="Q30395" s="12">
        <v>249</v>
      </c>
      <c r="R30395" s="12">
        <v>2992</v>
      </c>
      <c r="S30395" s="23">
        <v>0.113208</v>
      </c>
      <c r="T30395" s="12">
        <v>9</v>
      </c>
      <c r="U30395" s="12">
        <v>12</v>
      </c>
      <c r="V30395" s="12">
        <v>94</v>
      </c>
      <c r="W30395" s="12">
        <v>106</v>
      </c>
      <c r="X30395" s="12">
        <v>2</v>
      </c>
      <c r="Y30395" s="12">
        <v>1</v>
      </c>
      <c r="Z30395" s="12">
        <v>4</v>
      </c>
      <c r="AA30395" s="12">
        <v>100</v>
      </c>
      <c r="AB30395" s="12" t="s">
        <v>49</v>
      </c>
      <c r="AC30395" s="12">
        <v>0</v>
      </c>
      <c r="AD30395" s="12">
        <v>0</v>
      </c>
      <c r="AE30395" s="12">
        <v>203</v>
      </c>
      <c r="AF30395" s="12">
        <v>6</v>
      </c>
      <c r="AG30395" s="12">
        <v>11</v>
      </c>
      <c r="AH30395" s="12">
        <v>10</v>
      </c>
      <c r="AI30395" s="12" t="s">
        <v>49</v>
      </c>
      <c r="AJ30395" s="18">
        <v>4.9000000000000004</v>
      </c>
      <c r="AK30395" s="12" t="s">
        <v>135132</v>
      </c>
      <c r="AL30395" s="14" t="s">
        <v>51</v>
      </c>
    </row>
    <row r="30396" spans="1:38" x14ac:dyDescent="0.25">
      <c r="A30396" s="7" t="s">
        <v>135133</v>
      </c>
      <c r="B30396" s="8" t="s">
        <v>135134</v>
      </c>
      <c r="C30396" s="8" t="s">
        <v>89</v>
      </c>
      <c r="D30396" s="8" t="s">
        <v>41</v>
      </c>
      <c r="E30396" s="9">
        <v>44758</v>
      </c>
      <c r="F30396" s="9">
        <v>44758</v>
      </c>
      <c r="G30396" s="8" t="s">
        <v>135135</v>
      </c>
      <c r="H30396" s="8" t="s">
        <v>135136</v>
      </c>
      <c r="I30396" s="8" t="s">
        <v>44</v>
      </c>
      <c r="J30396" s="8">
        <v>34015</v>
      </c>
      <c r="K30396" s="8" t="s">
        <v>11704</v>
      </c>
      <c r="L30396" s="8">
        <v>200042653</v>
      </c>
      <c r="M30396" s="8" t="s">
        <v>63</v>
      </c>
      <c r="N30396" s="8">
        <v>34</v>
      </c>
      <c r="O30396" s="8" t="s">
        <v>47</v>
      </c>
      <c r="P30396" s="8" t="s">
        <v>64</v>
      </c>
      <c r="Q30396" s="8">
        <v>0</v>
      </c>
      <c r="R30396" s="8">
        <v>0</v>
      </c>
      <c r="S30396" s="22">
        <v>0</v>
      </c>
      <c r="T30396" s="8">
        <v>0</v>
      </c>
      <c r="U30396" s="8">
        <v>0</v>
      </c>
      <c r="V30396" s="8">
        <v>0</v>
      </c>
      <c r="W30396" s="8">
        <v>0</v>
      </c>
      <c r="X30396" s="8">
        <v>1</v>
      </c>
      <c r="Y30396" s="8">
        <v>1</v>
      </c>
      <c r="Z30396" s="8">
        <v>2</v>
      </c>
      <c r="AA30396" s="8"/>
      <c r="AB30396" s="8" t="s">
        <v>49</v>
      </c>
      <c r="AC30396" s="8"/>
      <c r="AD30396" s="8">
        <v>0</v>
      </c>
      <c r="AE30396" s="8">
        <v>0</v>
      </c>
      <c r="AF30396" s="8">
        <v>2</v>
      </c>
      <c r="AG30396" s="8"/>
      <c r="AH30396" s="8">
        <v>16</v>
      </c>
      <c r="AI30396" s="8" t="s">
        <v>65</v>
      </c>
      <c r="AJ30396" s="17" t="s">
        <v>51</v>
      </c>
      <c r="AK30396" s="8" t="s">
        <v>135137</v>
      </c>
      <c r="AL30396" s="10" t="s">
        <v>51</v>
      </c>
    </row>
    <row r="30397" spans="1:38" x14ac:dyDescent="0.25">
      <c r="A30397" s="11" t="s">
        <v>135138</v>
      </c>
      <c r="B30397" s="12" t="s">
        <v>135139</v>
      </c>
      <c r="C30397" s="12" t="s">
        <v>69</v>
      </c>
      <c r="D30397" s="12" t="s">
        <v>41</v>
      </c>
      <c r="E30397" s="13">
        <v>44757</v>
      </c>
      <c r="F30397" s="13">
        <v>44935</v>
      </c>
      <c r="G30397" s="12" t="s">
        <v>24321</v>
      </c>
      <c r="H30397" s="12" t="s">
        <v>134724</v>
      </c>
      <c r="I30397" s="12" t="s">
        <v>44</v>
      </c>
      <c r="J30397" s="12">
        <v>34057</v>
      </c>
      <c r="K30397" s="12" t="s">
        <v>248</v>
      </c>
      <c r="L30397" s="12">
        <v>243400017</v>
      </c>
      <c r="M30397" s="12" t="s">
        <v>108</v>
      </c>
      <c r="N30397" s="12">
        <v>34</v>
      </c>
      <c r="O30397" s="12" t="s">
        <v>47</v>
      </c>
      <c r="P30397" s="12" t="s">
        <v>109</v>
      </c>
      <c r="Q30397" s="12">
        <v>61</v>
      </c>
      <c r="R30397" s="12">
        <v>676</v>
      </c>
      <c r="S30397" s="23">
        <v>0.64705900000000005</v>
      </c>
      <c r="T30397" s="12">
        <v>3</v>
      </c>
      <c r="U30397" s="12">
        <v>11</v>
      </c>
      <c r="V30397" s="12">
        <v>6</v>
      </c>
      <c r="W30397" s="12">
        <v>17</v>
      </c>
      <c r="X30397" s="12">
        <v>1</v>
      </c>
      <c r="Y30397" s="12">
        <v>1</v>
      </c>
      <c r="Z30397" s="12">
        <v>2</v>
      </c>
      <c r="AA30397" s="12">
        <v>100</v>
      </c>
      <c r="AB30397" s="12" t="s">
        <v>49</v>
      </c>
      <c r="AC30397" s="12"/>
      <c r="AD30397" s="12">
        <v>0</v>
      </c>
      <c r="AE30397" s="12">
        <v>0</v>
      </c>
      <c r="AF30397" s="12">
        <v>6</v>
      </c>
      <c r="AG30397" s="12">
        <v>1</v>
      </c>
      <c r="AH30397" s="12">
        <v>7</v>
      </c>
      <c r="AI30397" s="12" t="s">
        <v>49</v>
      </c>
      <c r="AJ30397" s="18">
        <v>5</v>
      </c>
      <c r="AK30397" s="12" t="s">
        <v>135140</v>
      </c>
      <c r="AL30397" s="14" t="s">
        <v>51</v>
      </c>
    </row>
    <row r="30398" spans="1:38" x14ac:dyDescent="0.25">
      <c r="A30398" s="7" t="s">
        <v>135141</v>
      </c>
      <c r="B30398" s="8" t="s">
        <v>135142</v>
      </c>
      <c r="C30398" s="8" t="s">
        <v>69</v>
      </c>
      <c r="D30398" s="8" t="s">
        <v>41</v>
      </c>
      <c r="E30398" s="9">
        <v>44762</v>
      </c>
      <c r="F30398" s="9">
        <v>44934</v>
      </c>
      <c r="G30398" s="8" t="s">
        <v>135143</v>
      </c>
      <c r="H30398" s="8" t="s">
        <v>135144</v>
      </c>
      <c r="I30398" s="8" t="s">
        <v>44</v>
      </c>
      <c r="J30398" s="8">
        <v>34032</v>
      </c>
      <c r="K30398" s="8" t="s">
        <v>185</v>
      </c>
      <c r="L30398" s="8">
        <v>243400769</v>
      </c>
      <c r="M30398" s="8" t="s">
        <v>99</v>
      </c>
      <c r="N30398" s="8">
        <v>34</v>
      </c>
      <c r="O30398" s="8" t="s">
        <v>47</v>
      </c>
      <c r="P30398" s="8" t="s">
        <v>100</v>
      </c>
      <c r="Q30398" s="8">
        <v>85</v>
      </c>
      <c r="R30398" s="8">
        <v>2556</v>
      </c>
      <c r="S30398" s="22">
        <v>0.52631600000000001</v>
      </c>
      <c r="T30398" s="8">
        <v>6</v>
      </c>
      <c r="U30398" s="8">
        <v>30</v>
      </c>
      <c r="V30398" s="8">
        <v>27</v>
      </c>
      <c r="W30398" s="8">
        <v>57</v>
      </c>
      <c r="X30398" s="8">
        <v>0</v>
      </c>
      <c r="Y30398" s="8">
        <v>1</v>
      </c>
      <c r="Z30398" s="8">
        <v>2</v>
      </c>
      <c r="AA30398" s="8">
        <v>100</v>
      </c>
      <c r="AB30398" s="8" t="s">
        <v>49</v>
      </c>
      <c r="AC30398" s="8"/>
      <c r="AD30398" s="8">
        <v>0</v>
      </c>
      <c r="AE30398" s="8">
        <v>0</v>
      </c>
      <c r="AF30398" s="8">
        <v>2</v>
      </c>
      <c r="AG30398" s="8">
        <v>3</v>
      </c>
      <c r="AH30398" s="8">
        <v>7</v>
      </c>
      <c r="AI30398" s="8" t="s">
        <v>49</v>
      </c>
      <c r="AJ30398" s="17">
        <v>4.4000000000000004</v>
      </c>
      <c r="AK30398" s="8" t="s">
        <v>135145</v>
      </c>
      <c r="AL30398" s="10" t="s">
        <v>51</v>
      </c>
    </row>
    <row r="30399" spans="1:38" x14ac:dyDescent="0.25">
      <c r="A30399" s="11" t="s">
        <v>135146</v>
      </c>
      <c r="B30399" s="12" t="s">
        <v>135147</v>
      </c>
      <c r="C30399" s="12" t="s">
        <v>69</v>
      </c>
      <c r="D30399" s="12" t="s">
        <v>41</v>
      </c>
      <c r="E30399" s="13">
        <v>44762</v>
      </c>
      <c r="F30399" s="13">
        <v>44931</v>
      </c>
      <c r="G30399" s="12" t="s">
        <v>40388</v>
      </c>
      <c r="H30399" s="12" t="s">
        <v>135148</v>
      </c>
      <c r="I30399" s="12" t="s">
        <v>44</v>
      </c>
      <c r="J30399" s="12">
        <v>34301</v>
      </c>
      <c r="K30399" s="12" t="s">
        <v>78</v>
      </c>
      <c r="L30399" s="12">
        <v>200066355</v>
      </c>
      <c r="M30399" s="12" t="s">
        <v>79</v>
      </c>
      <c r="N30399" s="12">
        <v>34</v>
      </c>
      <c r="O30399" s="12" t="s">
        <v>47</v>
      </c>
      <c r="P30399" s="12" t="s">
        <v>48</v>
      </c>
      <c r="Q30399" s="12">
        <v>55</v>
      </c>
      <c r="R30399" s="12">
        <v>602</v>
      </c>
      <c r="S30399" s="23">
        <v>0.17460300000000001</v>
      </c>
      <c r="T30399" s="12">
        <v>6</v>
      </c>
      <c r="U30399" s="12">
        <v>11</v>
      </c>
      <c r="V30399" s="12">
        <v>52</v>
      </c>
      <c r="W30399" s="12">
        <v>63</v>
      </c>
      <c r="X30399" s="12">
        <v>0</v>
      </c>
      <c r="Y30399" s="12">
        <v>1</v>
      </c>
      <c r="Z30399" s="12">
        <v>2</v>
      </c>
      <c r="AA30399" s="12">
        <v>100</v>
      </c>
      <c r="AB30399" s="12" t="s">
        <v>65</v>
      </c>
      <c r="AC30399" s="12"/>
      <c r="AD30399" s="12">
        <v>0</v>
      </c>
      <c r="AE30399" s="12">
        <v>0</v>
      </c>
      <c r="AF30399" s="12">
        <v>3</v>
      </c>
      <c r="AG30399" s="12">
        <v>4</v>
      </c>
      <c r="AH30399" s="12">
        <v>8</v>
      </c>
      <c r="AI30399" s="12" t="s">
        <v>49</v>
      </c>
      <c r="AJ30399" s="18">
        <v>4.8</v>
      </c>
      <c r="AK30399" s="12" t="s">
        <v>135149</v>
      </c>
      <c r="AL30399" s="14" t="s">
        <v>51</v>
      </c>
    </row>
    <row r="30400" spans="1:38" x14ac:dyDescent="0.25">
      <c r="A30400" s="7" t="s">
        <v>135150</v>
      </c>
      <c r="B30400" s="8" t="s">
        <v>135151</v>
      </c>
      <c r="C30400" s="8" t="s">
        <v>59</v>
      </c>
      <c r="D30400" s="8" t="s">
        <v>41</v>
      </c>
      <c r="E30400" s="9">
        <v>44763</v>
      </c>
      <c r="F30400" s="9">
        <v>44920</v>
      </c>
      <c r="G30400" s="8" t="s">
        <v>135152</v>
      </c>
      <c r="H30400" s="8" t="s">
        <v>135153</v>
      </c>
      <c r="I30400" s="8" t="s">
        <v>44</v>
      </c>
      <c r="J30400" s="8">
        <v>34129</v>
      </c>
      <c r="K30400" s="8" t="s">
        <v>277</v>
      </c>
      <c r="L30400" s="8">
        <v>243400017</v>
      </c>
      <c r="M30400" s="8" t="s">
        <v>108</v>
      </c>
      <c r="N30400" s="8">
        <v>34</v>
      </c>
      <c r="O30400" s="8" t="s">
        <v>47</v>
      </c>
      <c r="P30400" s="8" t="s">
        <v>109</v>
      </c>
      <c r="Q30400" s="8">
        <v>151</v>
      </c>
      <c r="R30400" s="8">
        <v>151</v>
      </c>
      <c r="S30400" s="22">
        <v>0.16666700000000001</v>
      </c>
      <c r="T30400" s="8">
        <v>1</v>
      </c>
      <c r="U30400" s="8">
        <v>1</v>
      </c>
      <c r="V30400" s="8">
        <v>5</v>
      </c>
      <c r="W30400" s="8">
        <v>6</v>
      </c>
      <c r="X30400" s="8">
        <v>3</v>
      </c>
      <c r="Y30400" s="8">
        <v>2</v>
      </c>
      <c r="Z30400" s="8">
        <v>4</v>
      </c>
      <c r="AA30400" s="8">
        <v>25</v>
      </c>
      <c r="AB30400" s="8" t="s">
        <v>49</v>
      </c>
      <c r="AC30400" s="8"/>
      <c r="AD30400" s="8">
        <v>0</v>
      </c>
      <c r="AE30400" s="8">
        <v>0</v>
      </c>
      <c r="AF30400" s="8">
        <v>2</v>
      </c>
      <c r="AG30400" s="8"/>
      <c r="AH30400" s="8">
        <v>8</v>
      </c>
      <c r="AI30400" s="8" t="s">
        <v>49</v>
      </c>
      <c r="AJ30400" s="17" t="s">
        <v>51</v>
      </c>
      <c r="AK30400" s="8" t="s">
        <v>135154</v>
      </c>
      <c r="AL30400" s="10" t="s">
        <v>51</v>
      </c>
    </row>
    <row r="30401" spans="1:38" x14ac:dyDescent="0.25">
      <c r="A30401" s="11" t="s">
        <v>135155</v>
      </c>
      <c r="B30401" s="12" t="s">
        <v>135156</v>
      </c>
      <c r="C30401" s="12" t="s">
        <v>59</v>
      </c>
      <c r="D30401" s="12" t="s">
        <v>41</v>
      </c>
      <c r="E30401" s="13">
        <v>44771</v>
      </c>
      <c r="F30401" s="13">
        <v>44933</v>
      </c>
      <c r="G30401" s="12" t="s">
        <v>135157</v>
      </c>
      <c r="H30401" s="12" t="s">
        <v>135158</v>
      </c>
      <c r="I30401" s="12" t="s">
        <v>44</v>
      </c>
      <c r="J30401" s="12">
        <v>34198</v>
      </c>
      <c r="K30401" s="12" t="s">
        <v>463</v>
      </c>
      <c r="L30401" s="12">
        <v>243400017</v>
      </c>
      <c r="M30401" s="12" t="s">
        <v>108</v>
      </c>
      <c r="N30401" s="12">
        <v>34</v>
      </c>
      <c r="O30401" s="12" t="s">
        <v>47</v>
      </c>
      <c r="P30401" s="12" t="s">
        <v>109</v>
      </c>
      <c r="Q30401" s="12">
        <v>152</v>
      </c>
      <c r="R30401" s="12">
        <v>1520</v>
      </c>
      <c r="S30401" s="23">
        <v>1</v>
      </c>
      <c r="T30401" s="12">
        <v>1</v>
      </c>
      <c r="U30401" s="12">
        <v>10</v>
      </c>
      <c r="V30401" s="12">
        <v>0</v>
      </c>
      <c r="W30401" s="12">
        <v>10</v>
      </c>
      <c r="X30401" s="12">
        <v>2</v>
      </c>
      <c r="Y30401" s="12">
        <v>1</v>
      </c>
      <c r="Z30401" s="12">
        <v>4</v>
      </c>
      <c r="AA30401" s="12">
        <v>100</v>
      </c>
      <c r="AB30401" s="12" t="s">
        <v>49</v>
      </c>
      <c r="AC30401" s="12"/>
      <c r="AD30401" s="12">
        <v>0</v>
      </c>
      <c r="AE30401" s="12">
        <v>0</v>
      </c>
      <c r="AF30401" s="12">
        <v>3</v>
      </c>
      <c r="AG30401" s="12">
        <v>1</v>
      </c>
      <c r="AH30401" s="12">
        <v>23</v>
      </c>
      <c r="AI30401" s="12" t="s">
        <v>49</v>
      </c>
      <c r="AJ30401" s="18">
        <v>5</v>
      </c>
      <c r="AK30401" s="12" t="s">
        <v>135159</v>
      </c>
      <c r="AL30401" s="14" t="s">
        <v>51</v>
      </c>
    </row>
    <row r="30402" spans="1:38" x14ac:dyDescent="0.25">
      <c r="A30402" s="7" t="s">
        <v>135160</v>
      </c>
      <c r="B30402" s="8" t="s">
        <v>135161</v>
      </c>
      <c r="C30402" s="8" t="s">
        <v>2496</v>
      </c>
      <c r="D30402" s="8" t="s">
        <v>41</v>
      </c>
      <c r="E30402" s="9">
        <v>44759</v>
      </c>
      <c r="F30402" s="9">
        <v>44931</v>
      </c>
      <c r="G30402" s="8" t="s">
        <v>135162</v>
      </c>
      <c r="H30402" s="8" t="s">
        <v>135163</v>
      </c>
      <c r="I30402" s="8" t="s">
        <v>44</v>
      </c>
      <c r="J30402" s="8">
        <v>34088</v>
      </c>
      <c r="K30402" s="8" t="s">
        <v>4326</v>
      </c>
      <c r="L30402" s="8">
        <v>243400017</v>
      </c>
      <c r="M30402" s="8" t="s">
        <v>108</v>
      </c>
      <c r="N30402" s="8">
        <v>34</v>
      </c>
      <c r="O30402" s="8" t="s">
        <v>47</v>
      </c>
      <c r="P30402" s="8" t="s">
        <v>109</v>
      </c>
      <c r="Q30402" s="8">
        <v>248</v>
      </c>
      <c r="R30402" s="8">
        <v>15134</v>
      </c>
      <c r="S30402" s="22">
        <v>0.64210500000000004</v>
      </c>
      <c r="T30402" s="8">
        <v>21</v>
      </c>
      <c r="U30402" s="8">
        <v>61</v>
      </c>
      <c r="V30402" s="8">
        <v>34</v>
      </c>
      <c r="W30402" s="8">
        <v>95</v>
      </c>
      <c r="X30402" s="8">
        <v>3</v>
      </c>
      <c r="Y30402" s="8">
        <v>3</v>
      </c>
      <c r="Z30402" s="8">
        <v>6</v>
      </c>
      <c r="AA30402" s="8">
        <v>100</v>
      </c>
      <c r="AB30402" s="8" t="s">
        <v>65</v>
      </c>
      <c r="AC30402" s="8"/>
      <c r="AD30402" s="8">
        <v>0</v>
      </c>
      <c r="AE30402" s="8">
        <v>0</v>
      </c>
      <c r="AF30402" s="8">
        <v>1</v>
      </c>
      <c r="AG30402" s="8">
        <v>9</v>
      </c>
      <c r="AH30402" s="8">
        <v>5</v>
      </c>
      <c r="AI30402" s="8" t="s">
        <v>65</v>
      </c>
      <c r="AJ30402" s="17">
        <v>4.8</v>
      </c>
      <c r="AK30402" s="8" t="s">
        <v>135164</v>
      </c>
      <c r="AL30402" s="10" t="s">
        <v>51</v>
      </c>
    </row>
    <row r="30403" spans="1:38" x14ac:dyDescent="0.25">
      <c r="A30403" s="11" t="s">
        <v>135165</v>
      </c>
      <c r="B30403" s="12" t="s">
        <v>135166</v>
      </c>
      <c r="C30403" s="12" t="s">
        <v>75</v>
      </c>
      <c r="D30403" s="12" t="s">
        <v>41</v>
      </c>
      <c r="E30403" s="13">
        <v>44759</v>
      </c>
      <c r="F30403" s="13">
        <v>44926</v>
      </c>
      <c r="G30403" s="12" t="s">
        <v>135167</v>
      </c>
      <c r="H30403" s="12" t="s">
        <v>135168</v>
      </c>
      <c r="I30403" s="12" t="s">
        <v>44</v>
      </c>
      <c r="J30403" s="12">
        <v>34003</v>
      </c>
      <c r="K30403" s="12" t="s">
        <v>173</v>
      </c>
      <c r="L30403" s="12">
        <v>243400819</v>
      </c>
      <c r="M30403" s="12" t="s">
        <v>174</v>
      </c>
      <c r="N30403" s="12">
        <v>34</v>
      </c>
      <c r="O30403" s="12" t="s">
        <v>47</v>
      </c>
      <c r="P30403" s="12" t="s">
        <v>48</v>
      </c>
      <c r="Q30403" s="12">
        <v>50</v>
      </c>
      <c r="R30403" s="12">
        <v>1698</v>
      </c>
      <c r="S30403" s="23">
        <v>0.48571399999999998</v>
      </c>
      <c r="T30403" s="12">
        <v>9</v>
      </c>
      <c r="U30403" s="12">
        <v>34</v>
      </c>
      <c r="V30403" s="12">
        <v>36</v>
      </c>
      <c r="W30403" s="12">
        <v>70</v>
      </c>
      <c r="X30403" s="12">
        <v>0</v>
      </c>
      <c r="Y30403" s="12">
        <v>1</v>
      </c>
      <c r="Z30403" s="12">
        <v>2</v>
      </c>
      <c r="AA30403" s="12">
        <v>100</v>
      </c>
      <c r="AB30403" s="12" t="s">
        <v>49</v>
      </c>
      <c r="AC30403" s="12"/>
      <c r="AD30403" s="12">
        <v>0</v>
      </c>
      <c r="AE30403" s="12">
        <v>0</v>
      </c>
      <c r="AF30403" s="12">
        <v>4</v>
      </c>
      <c r="AG30403" s="12">
        <v>5</v>
      </c>
      <c r="AH30403" s="12">
        <v>14</v>
      </c>
      <c r="AI30403" s="12" t="s">
        <v>65</v>
      </c>
      <c r="AJ30403" s="18">
        <v>4.8</v>
      </c>
      <c r="AK30403" s="12" t="s">
        <v>135169</v>
      </c>
      <c r="AL30403" s="14" t="s">
        <v>51</v>
      </c>
    </row>
    <row r="30404" spans="1:38" x14ac:dyDescent="0.25">
      <c r="A30404" s="7" t="s">
        <v>135170</v>
      </c>
      <c r="B30404" s="8" t="s">
        <v>135171</v>
      </c>
      <c r="C30404" s="8" t="s">
        <v>1223</v>
      </c>
      <c r="D30404" s="8" t="s">
        <v>95</v>
      </c>
      <c r="E30404" s="9">
        <v>44763</v>
      </c>
      <c r="F30404" s="9">
        <v>44921</v>
      </c>
      <c r="G30404" s="8" t="s">
        <v>135172</v>
      </c>
      <c r="H30404" s="8" t="s">
        <v>135173</v>
      </c>
      <c r="I30404" s="8" t="s">
        <v>44</v>
      </c>
      <c r="J30404" s="8">
        <v>34160</v>
      </c>
      <c r="K30404" s="8" t="s">
        <v>828</v>
      </c>
      <c r="L30404" s="8">
        <v>200066348</v>
      </c>
      <c r="M30404" s="8" t="s">
        <v>203</v>
      </c>
      <c r="N30404" s="8">
        <v>34</v>
      </c>
      <c r="O30404" s="8" t="s">
        <v>47</v>
      </c>
      <c r="P30404" s="8" t="s">
        <v>414</v>
      </c>
      <c r="Q30404" s="8">
        <v>84</v>
      </c>
      <c r="R30404" s="8">
        <v>2764</v>
      </c>
      <c r="S30404" s="22">
        <v>0.222973</v>
      </c>
      <c r="T30404" s="8">
        <v>18</v>
      </c>
      <c r="U30404" s="8">
        <v>33</v>
      </c>
      <c r="V30404" s="8">
        <v>115</v>
      </c>
      <c r="W30404" s="8">
        <v>148</v>
      </c>
      <c r="X30404" s="8">
        <v>1</v>
      </c>
      <c r="Y30404" s="8">
        <v>1</v>
      </c>
      <c r="Z30404" s="8">
        <v>2</v>
      </c>
      <c r="AA30404" s="8">
        <v>100</v>
      </c>
      <c r="AB30404" s="8" t="s">
        <v>49</v>
      </c>
      <c r="AC30404" s="8"/>
      <c r="AD30404" s="8">
        <v>0</v>
      </c>
      <c r="AE30404" s="8">
        <v>0</v>
      </c>
      <c r="AF30404" s="8">
        <v>1</v>
      </c>
      <c r="AG30404" s="8">
        <v>2</v>
      </c>
      <c r="AH30404" s="8">
        <v>14</v>
      </c>
      <c r="AI30404" s="8" t="s">
        <v>65</v>
      </c>
      <c r="AJ30404" s="17">
        <v>5</v>
      </c>
      <c r="AK30404" s="8" t="s">
        <v>135174</v>
      </c>
      <c r="AL30404" s="10" t="s">
        <v>51</v>
      </c>
    </row>
    <row r="30405" spans="1:38" x14ac:dyDescent="0.25">
      <c r="A30405" s="11" t="s">
        <v>135175</v>
      </c>
      <c r="B30405" s="12" t="s">
        <v>135176</v>
      </c>
      <c r="C30405" s="12" t="s">
        <v>59</v>
      </c>
      <c r="D30405" s="12" t="s">
        <v>41</v>
      </c>
      <c r="E30405" s="13">
        <v>44761</v>
      </c>
      <c r="F30405" s="13">
        <v>44926</v>
      </c>
      <c r="G30405" s="12" t="s">
        <v>135177</v>
      </c>
      <c r="H30405" s="12" t="s">
        <v>135178</v>
      </c>
      <c r="I30405" s="12" t="s">
        <v>44</v>
      </c>
      <c r="J30405" s="12">
        <v>34344</v>
      </c>
      <c r="K30405" s="12" t="s">
        <v>242</v>
      </c>
      <c r="L30405" s="12">
        <v>243400470</v>
      </c>
      <c r="M30405" s="12" t="s">
        <v>46</v>
      </c>
      <c r="N30405" s="12">
        <v>34</v>
      </c>
      <c r="O30405" s="12" t="s">
        <v>47</v>
      </c>
      <c r="P30405" s="12" t="s">
        <v>48</v>
      </c>
      <c r="Q30405" s="12">
        <v>212</v>
      </c>
      <c r="R30405" s="12">
        <v>9539</v>
      </c>
      <c r="S30405" s="23">
        <v>0.40178599999999998</v>
      </c>
      <c r="T30405" s="12">
        <v>11</v>
      </c>
      <c r="U30405" s="12">
        <v>45</v>
      </c>
      <c r="V30405" s="12">
        <v>67</v>
      </c>
      <c r="W30405" s="12">
        <v>112</v>
      </c>
      <c r="X30405" s="12">
        <v>2</v>
      </c>
      <c r="Y30405" s="12">
        <v>2</v>
      </c>
      <c r="Z30405" s="12">
        <v>8</v>
      </c>
      <c r="AA30405" s="12">
        <v>100</v>
      </c>
      <c r="AB30405" s="12" t="s">
        <v>49</v>
      </c>
      <c r="AC30405" s="12"/>
      <c r="AD30405" s="12">
        <v>0</v>
      </c>
      <c r="AE30405" s="12">
        <v>0</v>
      </c>
      <c r="AF30405" s="12">
        <v>7</v>
      </c>
      <c r="AG30405" s="12">
        <v>2</v>
      </c>
      <c r="AH30405" s="12">
        <v>10</v>
      </c>
      <c r="AI30405" s="12" t="s">
        <v>49</v>
      </c>
      <c r="AJ30405" s="18">
        <v>5</v>
      </c>
      <c r="AK30405" s="12" t="s">
        <v>135179</v>
      </c>
      <c r="AL30405" s="14" t="s">
        <v>51</v>
      </c>
    </row>
    <row r="30406" spans="1:38" x14ac:dyDescent="0.25">
      <c r="A30406" s="7" t="s">
        <v>135180</v>
      </c>
      <c r="B30406" s="8" t="s">
        <v>135181</v>
      </c>
      <c r="C30406" s="8" t="s">
        <v>1223</v>
      </c>
      <c r="D30406" s="8" t="s">
        <v>95</v>
      </c>
      <c r="E30406" s="9">
        <v>44765</v>
      </c>
      <c r="F30406" s="9">
        <v>44933</v>
      </c>
      <c r="G30406" s="8" t="s">
        <v>135172</v>
      </c>
      <c r="H30406" s="8" t="s">
        <v>135173</v>
      </c>
      <c r="I30406" s="8" t="s">
        <v>44</v>
      </c>
      <c r="J30406" s="8">
        <v>34160</v>
      </c>
      <c r="K30406" s="8" t="s">
        <v>828</v>
      </c>
      <c r="L30406" s="8">
        <v>200066348</v>
      </c>
      <c r="M30406" s="8" t="s">
        <v>203</v>
      </c>
      <c r="N30406" s="8">
        <v>34</v>
      </c>
      <c r="O30406" s="8" t="s">
        <v>47</v>
      </c>
      <c r="P30406" s="8" t="s">
        <v>414</v>
      </c>
      <c r="Q30406" s="8">
        <v>106</v>
      </c>
      <c r="R30406" s="8">
        <v>5323</v>
      </c>
      <c r="S30406" s="22">
        <v>0.30674800000000002</v>
      </c>
      <c r="T30406" s="8">
        <v>26</v>
      </c>
      <c r="U30406" s="8">
        <v>50</v>
      </c>
      <c r="V30406" s="8">
        <v>113</v>
      </c>
      <c r="W30406" s="8">
        <v>163</v>
      </c>
      <c r="X30406" s="8">
        <v>1</v>
      </c>
      <c r="Y30406" s="8">
        <v>1</v>
      </c>
      <c r="Z30406" s="8">
        <v>3</v>
      </c>
      <c r="AA30406" s="8">
        <v>100</v>
      </c>
      <c r="AB30406" s="8" t="s">
        <v>49</v>
      </c>
      <c r="AC30406" s="8"/>
      <c r="AD30406" s="8">
        <v>0</v>
      </c>
      <c r="AE30406" s="8">
        <v>0</v>
      </c>
      <c r="AF30406" s="8">
        <v>1</v>
      </c>
      <c r="AG30406" s="8">
        <v>2</v>
      </c>
      <c r="AH30406" s="8">
        <v>15</v>
      </c>
      <c r="AI30406" s="8" t="s">
        <v>65</v>
      </c>
      <c r="AJ30406" s="17">
        <v>5</v>
      </c>
      <c r="AK30406" s="8" t="s">
        <v>135182</v>
      </c>
      <c r="AL30406" s="10" t="s">
        <v>51</v>
      </c>
    </row>
    <row r="30407" spans="1:38" x14ac:dyDescent="0.25">
      <c r="A30407" s="11" t="s">
        <v>135183</v>
      </c>
      <c r="B30407" s="12" t="s">
        <v>135184</v>
      </c>
      <c r="C30407" s="12" t="s">
        <v>1223</v>
      </c>
      <c r="D30407" s="12" t="s">
        <v>95</v>
      </c>
      <c r="E30407" s="13">
        <v>44765</v>
      </c>
      <c r="F30407" s="13">
        <v>44931</v>
      </c>
      <c r="G30407" s="12" t="s">
        <v>135172</v>
      </c>
      <c r="H30407" s="12" t="s">
        <v>135173</v>
      </c>
      <c r="I30407" s="12" t="s">
        <v>44</v>
      </c>
      <c r="J30407" s="12">
        <v>34160</v>
      </c>
      <c r="K30407" s="12" t="s">
        <v>828</v>
      </c>
      <c r="L30407" s="12">
        <v>200066348</v>
      </c>
      <c r="M30407" s="12" t="s">
        <v>203</v>
      </c>
      <c r="N30407" s="12">
        <v>34</v>
      </c>
      <c r="O30407" s="12" t="s">
        <v>47</v>
      </c>
      <c r="P30407" s="12" t="s">
        <v>414</v>
      </c>
      <c r="Q30407" s="12">
        <v>142</v>
      </c>
      <c r="R30407" s="12">
        <v>7379</v>
      </c>
      <c r="S30407" s="23">
        <v>0.33766200000000002</v>
      </c>
      <c r="T30407" s="12">
        <v>28</v>
      </c>
      <c r="U30407" s="12">
        <v>52</v>
      </c>
      <c r="V30407" s="12">
        <v>102</v>
      </c>
      <c r="W30407" s="12">
        <v>154</v>
      </c>
      <c r="X30407" s="12">
        <v>1</v>
      </c>
      <c r="Y30407" s="12">
        <v>1</v>
      </c>
      <c r="Z30407" s="12">
        <v>4</v>
      </c>
      <c r="AA30407" s="12">
        <v>100</v>
      </c>
      <c r="AB30407" s="12" t="s">
        <v>49</v>
      </c>
      <c r="AC30407" s="12"/>
      <c r="AD30407" s="12">
        <v>0</v>
      </c>
      <c r="AE30407" s="12">
        <v>0</v>
      </c>
      <c r="AF30407" s="12">
        <v>1</v>
      </c>
      <c r="AG30407" s="12">
        <v>1</v>
      </c>
      <c r="AH30407" s="12">
        <v>20</v>
      </c>
      <c r="AI30407" s="12" t="s">
        <v>65</v>
      </c>
      <c r="AJ30407" s="18">
        <v>5</v>
      </c>
      <c r="AK30407" s="12" t="s">
        <v>135185</v>
      </c>
      <c r="AL30407" s="14" t="s">
        <v>51</v>
      </c>
    </row>
    <row r="30408" spans="1:38" x14ac:dyDescent="0.25">
      <c r="A30408" s="7" t="s">
        <v>135186</v>
      </c>
      <c r="B30408" s="8" t="s">
        <v>135187</v>
      </c>
      <c r="C30408" s="8" t="s">
        <v>69</v>
      </c>
      <c r="D30408" s="8" t="s">
        <v>41</v>
      </c>
      <c r="E30408" s="9">
        <v>44766</v>
      </c>
      <c r="F30408" s="9">
        <v>44845</v>
      </c>
      <c r="G30408" s="8" t="s">
        <v>135188</v>
      </c>
      <c r="H30408" s="8" t="s">
        <v>87986</v>
      </c>
      <c r="I30408" s="8" t="s">
        <v>44</v>
      </c>
      <c r="J30408" s="8">
        <v>34172</v>
      </c>
      <c r="K30408" s="8" t="s">
        <v>107</v>
      </c>
      <c r="L30408" s="8">
        <v>243400017</v>
      </c>
      <c r="M30408" s="8" t="s">
        <v>108</v>
      </c>
      <c r="N30408" s="8">
        <v>34</v>
      </c>
      <c r="O30408" s="8" t="s">
        <v>47</v>
      </c>
      <c r="P30408" s="8" t="s">
        <v>109</v>
      </c>
      <c r="Q30408" s="8">
        <v>113</v>
      </c>
      <c r="R30408" s="8">
        <v>678</v>
      </c>
      <c r="S30408" s="22">
        <v>0.66666700000000001</v>
      </c>
      <c r="T30408" s="8">
        <v>2</v>
      </c>
      <c r="U30408" s="8">
        <v>6</v>
      </c>
      <c r="V30408" s="8">
        <v>3</v>
      </c>
      <c r="W30408" s="8">
        <v>9</v>
      </c>
      <c r="X30408" s="8">
        <v>3</v>
      </c>
      <c r="Y30408" s="8">
        <v>1</v>
      </c>
      <c r="Z30408" s="8">
        <v>5</v>
      </c>
      <c r="AA30408" s="8">
        <v>100</v>
      </c>
      <c r="AB30408" s="8" t="s">
        <v>49</v>
      </c>
      <c r="AC30408" s="8"/>
      <c r="AD30408" s="8">
        <v>0</v>
      </c>
      <c r="AE30408" s="8">
        <v>0</v>
      </c>
      <c r="AF30408" s="8">
        <v>5</v>
      </c>
      <c r="AG30408" s="8">
        <v>1</v>
      </c>
      <c r="AH30408" s="8">
        <v>11</v>
      </c>
      <c r="AI30408" s="8" t="s">
        <v>49</v>
      </c>
      <c r="AJ30408" s="17">
        <v>5</v>
      </c>
      <c r="AK30408" s="8" t="s">
        <v>135189</v>
      </c>
      <c r="AL30408" s="10" t="s">
        <v>51</v>
      </c>
    </row>
    <row r="30409" spans="1:38" x14ac:dyDescent="0.25">
      <c r="A30409" s="11" t="s">
        <v>135190</v>
      </c>
      <c r="B30409" s="12" t="s">
        <v>135191</v>
      </c>
      <c r="C30409" s="12" t="s">
        <v>69</v>
      </c>
      <c r="D30409" s="12" t="s">
        <v>41</v>
      </c>
      <c r="E30409" s="13">
        <v>44761</v>
      </c>
      <c r="F30409" s="13">
        <v>44930</v>
      </c>
      <c r="G30409" s="12" t="s">
        <v>135192</v>
      </c>
      <c r="H30409" s="12" t="s">
        <v>135193</v>
      </c>
      <c r="I30409" s="12" t="s">
        <v>44</v>
      </c>
      <c r="J30409" s="12">
        <v>34172</v>
      </c>
      <c r="K30409" s="12" t="s">
        <v>107</v>
      </c>
      <c r="L30409" s="12">
        <v>243400017</v>
      </c>
      <c r="M30409" s="12" t="s">
        <v>108</v>
      </c>
      <c r="N30409" s="12">
        <v>34</v>
      </c>
      <c r="O30409" s="12" t="s">
        <v>47</v>
      </c>
      <c r="P30409" s="12" t="s">
        <v>109</v>
      </c>
      <c r="Q30409" s="12">
        <v>131</v>
      </c>
      <c r="R30409" s="12">
        <v>656</v>
      </c>
      <c r="S30409" s="23">
        <v>1</v>
      </c>
      <c r="T30409" s="12">
        <v>1</v>
      </c>
      <c r="U30409" s="12">
        <v>5</v>
      </c>
      <c r="V30409" s="12">
        <v>0</v>
      </c>
      <c r="W30409" s="12">
        <v>5</v>
      </c>
      <c r="X30409" s="12">
        <v>1</v>
      </c>
      <c r="Y30409" s="12">
        <v>1</v>
      </c>
      <c r="Z30409" s="12">
        <v>2</v>
      </c>
      <c r="AA30409" s="12">
        <v>100</v>
      </c>
      <c r="AB30409" s="12" t="s">
        <v>49</v>
      </c>
      <c r="AC30409" s="12"/>
      <c r="AD30409" s="12">
        <v>0</v>
      </c>
      <c r="AE30409" s="12">
        <v>0</v>
      </c>
      <c r="AF30409" s="12">
        <v>365</v>
      </c>
      <c r="AG30409" s="12">
        <v>3</v>
      </c>
      <c r="AH30409" s="12">
        <v>14</v>
      </c>
      <c r="AI30409" s="12" t="s">
        <v>49</v>
      </c>
      <c r="AJ30409" s="18">
        <v>5</v>
      </c>
      <c r="AK30409" s="12" t="s">
        <v>135194</v>
      </c>
      <c r="AL30409" s="14" t="s">
        <v>51</v>
      </c>
    </row>
    <row r="30410" spans="1:38" x14ac:dyDescent="0.25">
      <c r="A30410" s="7" t="s">
        <v>135195</v>
      </c>
      <c r="B30410" s="8" t="s">
        <v>135196</v>
      </c>
      <c r="C30410" s="8" t="s">
        <v>3093</v>
      </c>
      <c r="D30410" s="8" t="s">
        <v>41</v>
      </c>
      <c r="E30410" s="9">
        <v>44768</v>
      </c>
      <c r="F30410" s="9">
        <v>44922</v>
      </c>
      <c r="G30410" s="8" t="s">
        <v>135197</v>
      </c>
      <c r="H30410" s="8" t="s">
        <v>135198</v>
      </c>
      <c r="I30410" s="8" t="s">
        <v>44</v>
      </c>
      <c r="J30410" s="8">
        <v>34143</v>
      </c>
      <c r="K30410" s="8" t="s">
        <v>1253</v>
      </c>
      <c r="L30410" s="8">
        <v>200066355</v>
      </c>
      <c r="M30410" s="8" t="s">
        <v>79</v>
      </c>
      <c r="N30410" s="8">
        <v>34</v>
      </c>
      <c r="O30410" s="8" t="s">
        <v>47</v>
      </c>
      <c r="P30410" s="8" t="s">
        <v>64</v>
      </c>
      <c r="Q30410" s="8">
        <v>88</v>
      </c>
      <c r="R30410" s="8">
        <v>4846</v>
      </c>
      <c r="S30410" s="22">
        <v>0.42307699999999998</v>
      </c>
      <c r="T30410" s="8">
        <v>14</v>
      </c>
      <c r="U30410" s="8">
        <v>55</v>
      </c>
      <c r="V30410" s="8">
        <v>75</v>
      </c>
      <c r="W30410" s="8">
        <v>130</v>
      </c>
      <c r="X30410" s="8">
        <v>2</v>
      </c>
      <c r="Y30410" s="8">
        <v>1</v>
      </c>
      <c r="Z30410" s="8">
        <v>5</v>
      </c>
      <c r="AA30410" s="8"/>
      <c r="AB30410" s="8" t="s">
        <v>49</v>
      </c>
      <c r="AC30410" s="8"/>
      <c r="AD30410" s="8">
        <v>0</v>
      </c>
      <c r="AE30410" s="8">
        <v>0</v>
      </c>
      <c r="AF30410" s="8">
        <v>1</v>
      </c>
      <c r="AG30410" s="8">
        <v>10</v>
      </c>
      <c r="AH30410" s="8">
        <v>21</v>
      </c>
      <c r="AI30410" s="8" t="s">
        <v>49</v>
      </c>
      <c r="AJ30410" s="17">
        <v>5</v>
      </c>
      <c r="AK30410" s="8" t="s">
        <v>135199</v>
      </c>
      <c r="AL30410" s="10" t="s">
        <v>51</v>
      </c>
    </row>
    <row r="30411" spans="1:38" x14ac:dyDescent="0.25">
      <c r="A30411" s="11" t="s">
        <v>135200</v>
      </c>
      <c r="B30411" s="12" t="s">
        <v>135201</v>
      </c>
      <c r="C30411" s="12" t="s">
        <v>104</v>
      </c>
      <c r="D30411" s="12" t="s">
        <v>41</v>
      </c>
      <c r="E30411" s="13">
        <v>44764</v>
      </c>
      <c r="F30411" s="13">
        <v>44926</v>
      </c>
      <c r="G30411" s="12" t="s">
        <v>135202</v>
      </c>
      <c r="H30411" s="12" t="s">
        <v>135203</v>
      </c>
      <c r="I30411" s="12" t="s">
        <v>44</v>
      </c>
      <c r="J30411" s="12">
        <v>34143</v>
      </c>
      <c r="K30411" s="12" t="s">
        <v>1253</v>
      </c>
      <c r="L30411" s="12">
        <v>200066355</v>
      </c>
      <c r="M30411" s="12" t="s">
        <v>79</v>
      </c>
      <c r="N30411" s="12">
        <v>34</v>
      </c>
      <c r="O30411" s="12" t="s">
        <v>47</v>
      </c>
      <c r="P30411" s="12" t="s">
        <v>64</v>
      </c>
      <c r="Q30411" s="12">
        <v>94</v>
      </c>
      <c r="R30411" s="12">
        <v>2156</v>
      </c>
      <c r="S30411" s="23">
        <v>0.793103</v>
      </c>
      <c r="T30411" s="12">
        <v>5</v>
      </c>
      <c r="U30411" s="12">
        <v>23</v>
      </c>
      <c r="V30411" s="12">
        <v>6</v>
      </c>
      <c r="W30411" s="12">
        <v>29</v>
      </c>
      <c r="X30411" s="12">
        <v>2</v>
      </c>
      <c r="Y30411" s="12">
        <v>1</v>
      </c>
      <c r="Z30411" s="12">
        <v>4</v>
      </c>
      <c r="AA30411" s="12">
        <v>100</v>
      </c>
      <c r="AB30411" s="12" t="s">
        <v>49</v>
      </c>
      <c r="AC30411" s="12"/>
      <c r="AD30411" s="12">
        <v>0</v>
      </c>
      <c r="AE30411" s="12">
        <v>0</v>
      </c>
      <c r="AF30411" s="12">
        <v>1</v>
      </c>
      <c r="AG30411" s="12">
        <v>2</v>
      </c>
      <c r="AH30411" s="12">
        <v>8</v>
      </c>
      <c r="AI30411" s="12" t="s">
        <v>49</v>
      </c>
      <c r="AJ30411" s="18">
        <v>5</v>
      </c>
      <c r="AK30411" s="12" t="s">
        <v>135204</v>
      </c>
      <c r="AL30411" s="14" t="s">
        <v>51</v>
      </c>
    </row>
    <row r="30412" spans="1:38" x14ac:dyDescent="0.25">
      <c r="A30412" s="7" t="s">
        <v>135205</v>
      </c>
      <c r="B30412" s="8" t="s">
        <v>135206</v>
      </c>
      <c r="C30412" s="8" t="s">
        <v>3093</v>
      </c>
      <c r="D30412" s="8" t="s">
        <v>41</v>
      </c>
      <c r="E30412" s="9">
        <v>44760</v>
      </c>
      <c r="F30412" s="9">
        <v>44931</v>
      </c>
      <c r="G30412" s="8" t="s">
        <v>135207</v>
      </c>
      <c r="H30412" s="8" t="s">
        <v>135208</v>
      </c>
      <c r="I30412" s="8" t="s">
        <v>44</v>
      </c>
      <c r="J30412" s="8">
        <v>34301</v>
      </c>
      <c r="K30412" s="8" t="s">
        <v>78</v>
      </c>
      <c r="L30412" s="8">
        <v>200066355</v>
      </c>
      <c r="M30412" s="8" t="s">
        <v>79</v>
      </c>
      <c r="N30412" s="8">
        <v>34</v>
      </c>
      <c r="O30412" s="8" t="s">
        <v>47</v>
      </c>
      <c r="P30412" s="8" t="s">
        <v>48</v>
      </c>
      <c r="Q30412" s="8">
        <v>81</v>
      </c>
      <c r="R30412" s="8">
        <v>1131</v>
      </c>
      <c r="S30412" s="22">
        <v>0.13592199999999999</v>
      </c>
      <c r="T30412" s="8">
        <v>10</v>
      </c>
      <c r="U30412" s="8">
        <v>14</v>
      </c>
      <c r="V30412" s="8">
        <v>89</v>
      </c>
      <c r="W30412" s="8">
        <v>103</v>
      </c>
      <c r="X30412" s="8">
        <v>1</v>
      </c>
      <c r="Y30412" s="8">
        <v>1</v>
      </c>
      <c r="Z30412" s="8">
        <v>4</v>
      </c>
      <c r="AA30412" s="8">
        <v>100</v>
      </c>
      <c r="AB30412" s="8" t="s">
        <v>49</v>
      </c>
      <c r="AC30412" s="8"/>
      <c r="AD30412" s="8">
        <v>0</v>
      </c>
      <c r="AE30412" s="8">
        <v>0</v>
      </c>
      <c r="AF30412" s="8">
        <v>3</v>
      </c>
      <c r="AG30412" s="8">
        <v>1</v>
      </c>
      <c r="AH30412" s="8">
        <v>11</v>
      </c>
      <c r="AI30412" s="8" t="s">
        <v>49</v>
      </c>
      <c r="AJ30412" s="17">
        <v>5</v>
      </c>
      <c r="AK30412" s="8" t="s">
        <v>135209</v>
      </c>
      <c r="AL30412" s="10" t="s">
        <v>51</v>
      </c>
    </row>
    <row r="30413" spans="1:38" x14ac:dyDescent="0.25">
      <c r="A30413" s="11" t="s">
        <v>135210</v>
      </c>
      <c r="B30413" s="12" t="s">
        <v>135211</v>
      </c>
      <c r="C30413" s="12" t="s">
        <v>69</v>
      </c>
      <c r="D30413" s="12" t="s">
        <v>41</v>
      </c>
      <c r="E30413" s="13">
        <v>44762</v>
      </c>
      <c r="F30413" s="13">
        <v>44927</v>
      </c>
      <c r="G30413" s="12" t="s">
        <v>135212</v>
      </c>
      <c r="H30413" s="12" t="s">
        <v>63660</v>
      </c>
      <c r="I30413" s="12" t="s">
        <v>44</v>
      </c>
      <c r="J30413" s="12">
        <v>34172</v>
      </c>
      <c r="K30413" s="12" t="s">
        <v>107</v>
      </c>
      <c r="L30413" s="12">
        <v>243400017</v>
      </c>
      <c r="M30413" s="12" t="s">
        <v>108</v>
      </c>
      <c r="N30413" s="12">
        <v>34</v>
      </c>
      <c r="O30413" s="12" t="s">
        <v>47</v>
      </c>
      <c r="P30413" s="12" t="s">
        <v>109</v>
      </c>
      <c r="Q30413" s="12">
        <v>75</v>
      </c>
      <c r="R30413" s="12">
        <v>7678</v>
      </c>
      <c r="S30413" s="23">
        <v>0.92792799999999998</v>
      </c>
      <c r="T30413" s="12">
        <v>23</v>
      </c>
      <c r="U30413" s="12">
        <v>103</v>
      </c>
      <c r="V30413" s="12">
        <v>8</v>
      </c>
      <c r="W30413" s="12">
        <v>111</v>
      </c>
      <c r="X30413" s="12">
        <v>1</v>
      </c>
      <c r="Y30413" s="12">
        <v>1</v>
      </c>
      <c r="Z30413" s="12">
        <v>2</v>
      </c>
      <c r="AA30413" s="12">
        <v>100</v>
      </c>
      <c r="AB30413" s="12" t="s">
        <v>49</v>
      </c>
      <c r="AC30413" s="12"/>
      <c r="AD30413" s="12">
        <v>0</v>
      </c>
      <c r="AE30413" s="12">
        <v>0</v>
      </c>
      <c r="AF30413" s="12">
        <v>2</v>
      </c>
      <c r="AG30413" s="12">
        <v>7</v>
      </c>
      <c r="AH30413" s="12">
        <v>12</v>
      </c>
      <c r="AI30413" s="12" t="s">
        <v>49</v>
      </c>
      <c r="AJ30413" s="18">
        <v>4.7</v>
      </c>
      <c r="AK30413" s="12" t="s">
        <v>135213</v>
      </c>
      <c r="AL30413" s="14" t="s">
        <v>51</v>
      </c>
    </row>
    <row r="30414" spans="1:38" x14ac:dyDescent="0.25">
      <c r="A30414" s="7" t="s">
        <v>135214</v>
      </c>
      <c r="B30414" s="8" t="s">
        <v>135215</v>
      </c>
      <c r="C30414" s="8" t="s">
        <v>69</v>
      </c>
      <c r="D30414" s="8" t="s">
        <v>41</v>
      </c>
      <c r="E30414" s="9">
        <v>44775</v>
      </c>
      <c r="F30414" s="9">
        <v>44931</v>
      </c>
      <c r="G30414" s="8" t="s">
        <v>135216</v>
      </c>
      <c r="H30414" s="8" t="s">
        <v>135217</v>
      </c>
      <c r="I30414" s="8" t="s">
        <v>44</v>
      </c>
      <c r="J30414" s="8">
        <v>34192</v>
      </c>
      <c r="K30414" s="8" t="s">
        <v>254</v>
      </c>
      <c r="L30414" s="8">
        <v>243400470</v>
      </c>
      <c r="M30414" s="8" t="s">
        <v>46</v>
      </c>
      <c r="N30414" s="8">
        <v>34</v>
      </c>
      <c r="O30414" s="8" t="s">
        <v>47</v>
      </c>
      <c r="P30414" s="8" t="s">
        <v>48</v>
      </c>
      <c r="Q30414" s="8">
        <v>54</v>
      </c>
      <c r="R30414" s="8">
        <v>593</v>
      </c>
      <c r="S30414" s="22">
        <v>0.25</v>
      </c>
      <c r="T30414" s="8">
        <v>3</v>
      </c>
      <c r="U30414" s="8">
        <v>11</v>
      </c>
      <c r="V30414" s="8">
        <v>33</v>
      </c>
      <c r="W30414" s="8">
        <v>44</v>
      </c>
      <c r="X30414" s="8">
        <v>1</v>
      </c>
      <c r="Y30414" s="8">
        <v>1</v>
      </c>
      <c r="Z30414" s="8">
        <v>2</v>
      </c>
      <c r="AA30414" s="8">
        <v>83</v>
      </c>
      <c r="AB30414" s="8" t="s">
        <v>49</v>
      </c>
      <c r="AC30414" s="8"/>
      <c r="AD30414" s="8">
        <v>0</v>
      </c>
      <c r="AE30414" s="8">
        <v>0</v>
      </c>
      <c r="AF30414" s="8">
        <v>3</v>
      </c>
      <c r="AG30414" s="8">
        <v>3</v>
      </c>
      <c r="AH30414" s="8">
        <v>8</v>
      </c>
      <c r="AI30414" s="8" t="s">
        <v>49</v>
      </c>
      <c r="AJ30414" s="17">
        <v>5</v>
      </c>
      <c r="AK30414" s="8" t="s">
        <v>135218</v>
      </c>
      <c r="AL30414" s="10" t="s">
        <v>51</v>
      </c>
    </row>
    <row r="30415" spans="1:38" x14ac:dyDescent="0.25">
      <c r="A30415" s="11" t="s">
        <v>135219</v>
      </c>
      <c r="B30415" s="12" t="s">
        <v>135220</v>
      </c>
      <c r="C30415" s="12" t="s">
        <v>104</v>
      </c>
      <c r="D30415" s="12" t="s">
        <v>41</v>
      </c>
      <c r="E30415" s="13">
        <v>44760</v>
      </c>
      <c r="F30415" s="13">
        <v>44912</v>
      </c>
      <c r="G30415" s="12" t="s">
        <v>135221</v>
      </c>
      <c r="H30415" s="12" t="s">
        <v>74926</v>
      </c>
      <c r="I30415" s="12" t="s">
        <v>44</v>
      </c>
      <c r="J30415" s="12">
        <v>34023</v>
      </c>
      <c r="K30415" s="12" t="s">
        <v>626</v>
      </c>
      <c r="L30415" s="12">
        <v>200066355</v>
      </c>
      <c r="M30415" s="12" t="s">
        <v>79</v>
      </c>
      <c r="N30415" s="12">
        <v>34</v>
      </c>
      <c r="O30415" s="12" t="s">
        <v>47</v>
      </c>
      <c r="P30415" s="12" t="s">
        <v>48</v>
      </c>
      <c r="Q30415" s="12">
        <v>118</v>
      </c>
      <c r="R30415" s="12">
        <v>1299</v>
      </c>
      <c r="S30415" s="23">
        <v>0.261905</v>
      </c>
      <c r="T30415" s="12">
        <v>3</v>
      </c>
      <c r="U30415" s="12">
        <v>11</v>
      </c>
      <c r="V30415" s="12">
        <v>31</v>
      </c>
      <c r="W30415" s="12">
        <v>42</v>
      </c>
      <c r="X30415" s="12">
        <v>3</v>
      </c>
      <c r="Y30415" s="12">
        <v>1</v>
      </c>
      <c r="Z30415" s="12">
        <v>5</v>
      </c>
      <c r="AA30415" s="12">
        <v>100</v>
      </c>
      <c r="AB30415" s="12" t="s">
        <v>49</v>
      </c>
      <c r="AC30415" s="12"/>
      <c r="AD30415" s="12">
        <v>0</v>
      </c>
      <c r="AE30415" s="12">
        <v>0</v>
      </c>
      <c r="AF30415" s="12">
        <v>4</v>
      </c>
      <c r="AG30415" s="12">
        <v>3</v>
      </c>
      <c r="AH30415" s="12">
        <v>11</v>
      </c>
      <c r="AI30415" s="12" t="s">
        <v>65</v>
      </c>
      <c r="AJ30415" s="18">
        <v>4.7</v>
      </c>
      <c r="AK30415" s="12" t="s">
        <v>135222</v>
      </c>
      <c r="AL30415" s="14" t="s">
        <v>51</v>
      </c>
    </row>
    <row r="30416" spans="1:38" x14ac:dyDescent="0.25">
      <c r="A30416" s="7" t="s">
        <v>135223</v>
      </c>
      <c r="B30416" s="8" t="s">
        <v>135224</v>
      </c>
      <c r="C30416" s="8" t="s">
        <v>75</v>
      </c>
      <c r="D30416" s="8" t="s">
        <v>41</v>
      </c>
      <c r="E30416" s="9">
        <v>44760</v>
      </c>
      <c r="F30416" s="9">
        <v>44830</v>
      </c>
      <c r="G30416" s="8" t="s">
        <v>135225</v>
      </c>
      <c r="H30416" s="8" t="s">
        <v>135226</v>
      </c>
      <c r="I30416" s="8" t="s">
        <v>44</v>
      </c>
      <c r="J30416" s="8">
        <v>34003</v>
      </c>
      <c r="K30416" s="8" t="s">
        <v>173</v>
      </c>
      <c r="L30416" s="8">
        <v>243400819</v>
      </c>
      <c r="M30416" s="8" t="s">
        <v>174</v>
      </c>
      <c r="N30416" s="8">
        <v>34</v>
      </c>
      <c r="O30416" s="8" t="s">
        <v>47</v>
      </c>
      <c r="P30416" s="8" t="s">
        <v>48</v>
      </c>
      <c r="Q30416" s="8">
        <v>101</v>
      </c>
      <c r="R30416" s="8">
        <v>3620</v>
      </c>
      <c r="S30416" s="22">
        <v>0.55384599999999995</v>
      </c>
      <c r="T30416" s="8">
        <v>9</v>
      </c>
      <c r="U30416" s="8">
        <v>36</v>
      </c>
      <c r="V30416" s="8">
        <v>29</v>
      </c>
      <c r="W30416" s="8">
        <v>65</v>
      </c>
      <c r="X30416" s="8">
        <v>1</v>
      </c>
      <c r="Y30416" s="8">
        <v>1</v>
      </c>
      <c r="Z30416" s="8">
        <v>2</v>
      </c>
      <c r="AA30416" s="8">
        <v>80</v>
      </c>
      <c r="AB30416" s="8" t="s">
        <v>49</v>
      </c>
      <c r="AC30416" s="8"/>
      <c r="AD30416" s="8">
        <v>0</v>
      </c>
      <c r="AE30416" s="8">
        <v>0</v>
      </c>
      <c r="AF30416" s="8">
        <v>2</v>
      </c>
      <c r="AG30416" s="8">
        <v>7</v>
      </c>
      <c r="AH30416" s="8">
        <v>9</v>
      </c>
      <c r="AI30416" s="8" t="s">
        <v>49</v>
      </c>
      <c r="AJ30416" s="17">
        <v>4.7</v>
      </c>
      <c r="AK30416" s="8" t="s">
        <v>135227</v>
      </c>
      <c r="AL30416" s="10" t="s">
        <v>51</v>
      </c>
    </row>
    <row r="30417" spans="1:38" x14ac:dyDescent="0.25">
      <c r="A30417" s="11" t="s">
        <v>135228</v>
      </c>
      <c r="B30417" s="12" t="s">
        <v>135229</v>
      </c>
      <c r="C30417" s="12" t="s">
        <v>69</v>
      </c>
      <c r="D30417" s="12" t="s">
        <v>41</v>
      </c>
      <c r="E30417" s="13">
        <v>44757</v>
      </c>
      <c r="F30417" s="13">
        <v>44931</v>
      </c>
      <c r="G30417" s="12" t="s">
        <v>103738</v>
      </c>
      <c r="H30417" s="12" t="s">
        <v>8472</v>
      </c>
      <c r="I30417" s="12" t="s">
        <v>44</v>
      </c>
      <c r="J30417" s="12">
        <v>34003</v>
      </c>
      <c r="K30417" s="12" t="s">
        <v>173</v>
      </c>
      <c r="L30417" s="12">
        <v>243400819</v>
      </c>
      <c r="M30417" s="12" t="s">
        <v>174</v>
      </c>
      <c r="N30417" s="12">
        <v>34</v>
      </c>
      <c r="O30417" s="12" t="s">
        <v>47</v>
      </c>
      <c r="P30417" s="12" t="s">
        <v>48</v>
      </c>
      <c r="Q30417" s="12">
        <v>78</v>
      </c>
      <c r="R30417" s="12">
        <v>2874</v>
      </c>
      <c r="S30417" s="23">
        <v>0.578125</v>
      </c>
      <c r="T30417" s="12">
        <v>4</v>
      </c>
      <c r="U30417" s="12">
        <v>37</v>
      </c>
      <c r="V30417" s="12">
        <v>27</v>
      </c>
      <c r="W30417" s="12">
        <v>64</v>
      </c>
      <c r="X30417" s="12">
        <v>1</v>
      </c>
      <c r="Y30417" s="12">
        <v>1</v>
      </c>
      <c r="Z30417" s="12">
        <v>4</v>
      </c>
      <c r="AA30417" s="12">
        <v>100</v>
      </c>
      <c r="AB30417" s="12" t="s">
        <v>49</v>
      </c>
      <c r="AC30417" s="12"/>
      <c r="AD30417" s="12">
        <v>0</v>
      </c>
      <c r="AE30417" s="12">
        <v>0</v>
      </c>
      <c r="AF30417" s="12">
        <v>6</v>
      </c>
      <c r="AG30417" s="12"/>
      <c r="AH30417" s="12">
        <v>5</v>
      </c>
      <c r="AI30417" s="12" t="s">
        <v>49</v>
      </c>
      <c r="AJ30417" s="18" t="s">
        <v>51</v>
      </c>
      <c r="AK30417" s="12" t="s">
        <v>135230</v>
      </c>
      <c r="AL30417" s="14" t="s">
        <v>51</v>
      </c>
    </row>
    <row r="30418" spans="1:38" x14ac:dyDescent="0.25">
      <c r="A30418" s="7" t="s">
        <v>135231</v>
      </c>
      <c r="B30418" s="8" t="s">
        <v>135232</v>
      </c>
      <c r="C30418" s="8" t="s">
        <v>69</v>
      </c>
      <c r="D30418" s="8" t="s">
        <v>41</v>
      </c>
      <c r="E30418" s="9">
        <v>44759</v>
      </c>
      <c r="F30418" s="9">
        <v>44930</v>
      </c>
      <c r="G30418" s="8" t="s">
        <v>34236</v>
      </c>
      <c r="H30418" s="8" t="s">
        <v>50813</v>
      </c>
      <c r="I30418" s="8" t="s">
        <v>44</v>
      </c>
      <c r="J30418" s="8">
        <v>34301</v>
      </c>
      <c r="K30418" s="8" t="s">
        <v>78</v>
      </c>
      <c r="L30418" s="8">
        <v>200066355</v>
      </c>
      <c r="M30418" s="8" t="s">
        <v>79</v>
      </c>
      <c r="N30418" s="8">
        <v>34</v>
      </c>
      <c r="O30418" s="8" t="s">
        <v>47</v>
      </c>
      <c r="P30418" s="8" t="s">
        <v>48</v>
      </c>
      <c r="Q30418" s="8">
        <v>46</v>
      </c>
      <c r="R30418" s="8">
        <v>2718</v>
      </c>
      <c r="S30418" s="22">
        <v>0.81944399999999995</v>
      </c>
      <c r="T30418" s="8">
        <v>18</v>
      </c>
      <c r="U30418" s="8">
        <v>59</v>
      </c>
      <c r="V30418" s="8">
        <v>13</v>
      </c>
      <c r="W30418" s="8">
        <v>72</v>
      </c>
      <c r="X30418" s="8">
        <v>0</v>
      </c>
      <c r="Y30418" s="8">
        <v>1</v>
      </c>
      <c r="Z30418" s="8">
        <v>2</v>
      </c>
      <c r="AA30418" s="8">
        <v>100</v>
      </c>
      <c r="AB30418" s="8" t="s">
        <v>49</v>
      </c>
      <c r="AC30418" s="8"/>
      <c r="AD30418" s="8">
        <v>0</v>
      </c>
      <c r="AE30418" s="8">
        <v>0</v>
      </c>
      <c r="AF30418" s="8">
        <v>2</v>
      </c>
      <c r="AG30418" s="8">
        <v>14</v>
      </c>
      <c r="AH30418" s="8">
        <v>8</v>
      </c>
      <c r="AI30418" s="8" t="s">
        <v>49</v>
      </c>
      <c r="AJ30418" s="17">
        <v>5</v>
      </c>
      <c r="AK30418" s="8" t="s">
        <v>135233</v>
      </c>
      <c r="AL30418" s="10" t="s">
        <v>51</v>
      </c>
    </row>
    <row r="30419" spans="1:38" x14ac:dyDescent="0.25">
      <c r="A30419" s="11" t="s">
        <v>135234</v>
      </c>
      <c r="B30419" s="12" t="s">
        <v>135235</v>
      </c>
      <c r="C30419" s="12" t="s">
        <v>69</v>
      </c>
      <c r="D30419" s="12" t="s">
        <v>41</v>
      </c>
      <c r="E30419" s="13">
        <v>44762</v>
      </c>
      <c r="F30419" s="13">
        <v>44923</v>
      </c>
      <c r="G30419" s="12" t="s">
        <v>135236</v>
      </c>
      <c r="H30419" s="12" t="s">
        <v>135237</v>
      </c>
      <c r="I30419" s="12" t="s">
        <v>44</v>
      </c>
      <c r="J30419" s="12">
        <v>34003</v>
      </c>
      <c r="K30419" s="12" t="s">
        <v>173</v>
      </c>
      <c r="L30419" s="12">
        <v>243400819</v>
      </c>
      <c r="M30419" s="12" t="s">
        <v>174</v>
      </c>
      <c r="N30419" s="12">
        <v>34</v>
      </c>
      <c r="O30419" s="12" t="s">
        <v>47</v>
      </c>
      <c r="P30419" s="12" t="s">
        <v>48</v>
      </c>
      <c r="Q30419" s="12">
        <v>170</v>
      </c>
      <c r="R30419" s="12">
        <v>2209</v>
      </c>
      <c r="S30419" s="23">
        <v>1</v>
      </c>
      <c r="T30419" s="12">
        <v>1</v>
      </c>
      <c r="U30419" s="12">
        <v>13</v>
      </c>
      <c r="V30419" s="12">
        <v>0</v>
      </c>
      <c r="W30419" s="12">
        <v>13</v>
      </c>
      <c r="X30419" s="12">
        <v>1</v>
      </c>
      <c r="Y30419" s="12">
        <v>1</v>
      </c>
      <c r="Z30419" s="12">
        <v>2</v>
      </c>
      <c r="AA30419" s="12">
        <v>100</v>
      </c>
      <c r="AB30419" s="12" t="s">
        <v>49</v>
      </c>
      <c r="AC30419" s="12"/>
      <c r="AD30419" s="12">
        <v>0</v>
      </c>
      <c r="AE30419" s="12">
        <v>0</v>
      </c>
      <c r="AF30419" s="12">
        <v>7</v>
      </c>
      <c r="AG30419" s="12">
        <v>1</v>
      </c>
      <c r="AH30419" s="12">
        <v>5</v>
      </c>
      <c r="AI30419" s="12" t="s">
        <v>49</v>
      </c>
      <c r="AJ30419" s="18">
        <v>5</v>
      </c>
      <c r="AK30419" s="12" t="s">
        <v>135238</v>
      </c>
      <c r="AL30419" s="14" t="s">
        <v>51</v>
      </c>
    </row>
    <row r="30420" spans="1:38" x14ac:dyDescent="0.25">
      <c r="A30420" s="7" t="s">
        <v>135239</v>
      </c>
      <c r="B30420" s="8" t="s">
        <v>135240</v>
      </c>
      <c r="C30420" s="8" t="s">
        <v>75</v>
      </c>
      <c r="D30420" s="8" t="s">
        <v>41</v>
      </c>
      <c r="E30420" s="9">
        <v>44764</v>
      </c>
      <c r="F30420" s="9">
        <v>44905</v>
      </c>
      <c r="G30420" s="8" t="s">
        <v>129850</v>
      </c>
      <c r="H30420" s="8" t="s">
        <v>129851</v>
      </c>
      <c r="I30420" s="8" t="s">
        <v>44</v>
      </c>
      <c r="J30420" s="8">
        <v>34003</v>
      </c>
      <c r="K30420" s="8" t="s">
        <v>173</v>
      </c>
      <c r="L30420" s="8">
        <v>243400819</v>
      </c>
      <c r="M30420" s="8" t="s">
        <v>174</v>
      </c>
      <c r="N30420" s="8">
        <v>34</v>
      </c>
      <c r="O30420" s="8" t="s">
        <v>47</v>
      </c>
      <c r="P30420" s="8" t="s">
        <v>48</v>
      </c>
      <c r="Q30420" s="8">
        <v>80</v>
      </c>
      <c r="R30420" s="8">
        <v>1039</v>
      </c>
      <c r="S30420" s="22">
        <v>0.44827600000000001</v>
      </c>
      <c r="T30420" s="8">
        <v>2</v>
      </c>
      <c r="U30420" s="8">
        <v>13</v>
      </c>
      <c r="V30420" s="8">
        <v>16</v>
      </c>
      <c r="W30420" s="8">
        <v>29</v>
      </c>
      <c r="X30420" s="8">
        <v>0</v>
      </c>
      <c r="Y30420" s="8">
        <v>1</v>
      </c>
      <c r="Z30420" s="8">
        <v>3</v>
      </c>
      <c r="AA30420" s="8">
        <v>50</v>
      </c>
      <c r="AB30420" s="8" t="s">
        <v>49</v>
      </c>
      <c r="AC30420" s="8"/>
      <c r="AD30420" s="8">
        <v>0</v>
      </c>
      <c r="AE30420" s="8">
        <v>0</v>
      </c>
      <c r="AF30420" s="8">
        <v>7</v>
      </c>
      <c r="AG30420" s="8">
        <v>1</v>
      </c>
      <c r="AH30420" s="8">
        <v>13</v>
      </c>
      <c r="AI30420" s="8" t="s">
        <v>49</v>
      </c>
      <c r="AJ30420" s="17">
        <v>5</v>
      </c>
      <c r="AK30420" s="8" t="s">
        <v>135241</v>
      </c>
      <c r="AL30420" s="10" t="s">
        <v>51</v>
      </c>
    </row>
    <row r="30421" spans="1:38" x14ac:dyDescent="0.25">
      <c r="A30421" s="11" t="s">
        <v>135242</v>
      </c>
      <c r="B30421" s="12" t="s">
        <v>135243</v>
      </c>
      <c r="C30421" s="12" t="s">
        <v>75</v>
      </c>
      <c r="D30421" s="12" t="s">
        <v>41</v>
      </c>
      <c r="E30421" s="13">
        <v>44757</v>
      </c>
      <c r="F30421" s="13">
        <v>44889</v>
      </c>
      <c r="G30421" s="12" t="s">
        <v>57792</v>
      </c>
      <c r="H30421" s="12" t="s">
        <v>12384</v>
      </c>
      <c r="I30421" s="12" t="s">
        <v>44</v>
      </c>
      <c r="J30421" s="12">
        <v>34154</v>
      </c>
      <c r="K30421" s="12" t="s">
        <v>45</v>
      </c>
      <c r="L30421" s="12">
        <v>243400470</v>
      </c>
      <c r="M30421" s="12" t="s">
        <v>46</v>
      </c>
      <c r="N30421" s="12">
        <v>34</v>
      </c>
      <c r="O30421" s="12" t="s">
        <v>47</v>
      </c>
      <c r="P30421" s="12" t="s">
        <v>48</v>
      </c>
      <c r="Q30421" s="12">
        <v>92</v>
      </c>
      <c r="R30421" s="12">
        <v>4253</v>
      </c>
      <c r="S30421" s="23">
        <v>0.63013699999999995</v>
      </c>
      <c r="T30421" s="12">
        <v>11</v>
      </c>
      <c r="U30421" s="12">
        <v>46</v>
      </c>
      <c r="V30421" s="12">
        <v>27</v>
      </c>
      <c r="W30421" s="12">
        <v>73</v>
      </c>
      <c r="X30421" s="12">
        <v>1</v>
      </c>
      <c r="Y30421" s="12">
        <v>1</v>
      </c>
      <c r="Z30421" s="12">
        <v>4</v>
      </c>
      <c r="AA30421" s="12">
        <v>100</v>
      </c>
      <c r="AB30421" s="12" t="s">
        <v>49</v>
      </c>
      <c r="AC30421" s="12"/>
      <c r="AD30421" s="12">
        <v>0</v>
      </c>
      <c r="AE30421" s="12">
        <v>0</v>
      </c>
      <c r="AF30421" s="12">
        <v>4</v>
      </c>
      <c r="AG30421" s="12">
        <v>8</v>
      </c>
      <c r="AH30421" s="12">
        <v>11</v>
      </c>
      <c r="AI30421" s="12" t="s">
        <v>49</v>
      </c>
      <c r="AJ30421" s="18">
        <v>4.7</v>
      </c>
      <c r="AK30421" s="12" t="s">
        <v>135244</v>
      </c>
      <c r="AL30421" s="14" t="s">
        <v>51</v>
      </c>
    </row>
    <row r="30422" spans="1:38" x14ac:dyDescent="0.25">
      <c r="A30422" s="7" t="s">
        <v>135245</v>
      </c>
      <c r="B30422" s="8" t="s">
        <v>135246</v>
      </c>
      <c r="C30422" s="8" t="s">
        <v>69</v>
      </c>
      <c r="D30422" s="8" t="s">
        <v>41</v>
      </c>
      <c r="E30422" s="9">
        <v>44766</v>
      </c>
      <c r="F30422" s="9">
        <v>44840</v>
      </c>
      <c r="G30422" s="8" t="s">
        <v>58096</v>
      </c>
      <c r="H30422" s="8" t="s">
        <v>75676</v>
      </c>
      <c r="I30422" s="8" t="s">
        <v>44</v>
      </c>
      <c r="J30422" s="8">
        <v>34192</v>
      </c>
      <c r="K30422" s="8" t="s">
        <v>254</v>
      </c>
      <c r="L30422" s="8">
        <v>243400470</v>
      </c>
      <c r="M30422" s="8" t="s">
        <v>46</v>
      </c>
      <c r="N30422" s="8">
        <v>34</v>
      </c>
      <c r="O30422" s="8" t="s">
        <v>47</v>
      </c>
      <c r="P30422" s="8" t="s">
        <v>48</v>
      </c>
      <c r="Q30422" s="8">
        <v>87</v>
      </c>
      <c r="R30422" s="8">
        <v>1216</v>
      </c>
      <c r="S30422" s="22">
        <v>0.41176499999999999</v>
      </c>
      <c r="T30422" s="8">
        <v>4</v>
      </c>
      <c r="U30422" s="8">
        <v>14</v>
      </c>
      <c r="V30422" s="8">
        <v>20</v>
      </c>
      <c r="W30422" s="8">
        <v>34</v>
      </c>
      <c r="X30422" s="8">
        <v>2</v>
      </c>
      <c r="Y30422" s="8">
        <v>1</v>
      </c>
      <c r="Z30422" s="8">
        <v>6</v>
      </c>
      <c r="AA30422" s="8">
        <v>100</v>
      </c>
      <c r="AB30422" s="8" t="s">
        <v>49</v>
      </c>
      <c r="AC30422" s="8"/>
      <c r="AD30422" s="8">
        <v>0</v>
      </c>
      <c r="AE30422" s="8">
        <v>0</v>
      </c>
      <c r="AF30422" s="8">
        <v>1</v>
      </c>
      <c r="AG30422" s="8"/>
      <c r="AH30422" s="8">
        <v>13</v>
      </c>
      <c r="AI30422" s="8" t="s">
        <v>49</v>
      </c>
      <c r="AJ30422" s="17" t="s">
        <v>51</v>
      </c>
      <c r="AK30422" s="8" t="s">
        <v>135247</v>
      </c>
      <c r="AL30422" s="10" t="s">
        <v>51</v>
      </c>
    </row>
    <row r="30423" spans="1:38" x14ac:dyDescent="0.25">
      <c r="A30423" s="11" t="s">
        <v>135248</v>
      </c>
      <c r="B30423" s="12" t="s">
        <v>135249</v>
      </c>
      <c r="C30423" s="12" t="s">
        <v>89</v>
      </c>
      <c r="D30423" s="12" t="s">
        <v>41</v>
      </c>
      <c r="E30423" s="13">
        <v>44758</v>
      </c>
      <c r="F30423" s="13">
        <v>44925</v>
      </c>
      <c r="G30423" s="12" t="s">
        <v>135250</v>
      </c>
      <c r="H30423" s="12" t="s">
        <v>135251</v>
      </c>
      <c r="I30423" s="12" t="s">
        <v>44</v>
      </c>
      <c r="J30423" s="12">
        <v>34329</v>
      </c>
      <c r="K30423" s="12" t="s">
        <v>4027</v>
      </c>
      <c r="L30423" s="12">
        <v>243400488</v>
      </c>
      <c r="M30423" s="12" t="s">
        <v>126</v>
      </c>
      <c r="N30423" s="12">
        <v>34</v>
      </c>
      <c r="O30423" s="12" t="s">
        <v>47</v>
      </c>
      <c r="P30423" s="12" t="s">
        <v>48</v>
      </c>
      <c r="Q30423" s="12">
        <v>123</v>
      </c>
      <c r="R30423" s="12">
        <v>3448</v>
      </c>
      <c r="S30423" s="23">
        <v>1</v>
      </c>
      <c r="T30423" s="12">
        <v>5</v>
      </c>
      <c r="U30423" s="12">
        <v>28</v>
      </c>
      <c r="V30423" s="12">
        <v>0</v>
      </c>
      <c r="W30423" s="12">
        <v>28</v>
      </c>
      <c r="X30423" s="12">
        <v>3</v>
      </c>
      <c r="Y30423" s="12">
        <v>1</v>
      </c>
      <c r="Z30423" s="12">
        <v>5</v>
      </c>
      <c r="AA30423" s="12">
        <v>0</v>
      </c>
      <c r="AB30423" s="12" t="s">
        <v>49</v>
      </c>
      <c r="AC30423" s="12"/>
      <c r="AD30423" s="12">
        <v>0</v>
      </c>
      <c r="AE30423" s="12">
        <v>0</v>
      </c>
      <c r="AF30423" s="12">
        <v>7</v>
      </c>
      <c r="AG30423" s="12">
        <v>2</v>
      </c>
      <c r="AH30423" s="12">
        <v>7</v>
      </c>
      <c r="AI30423" s="12" t="s">
        <v>49</v>
      </c>
      <c r="AJ30423" s="18">
        <v>5</v>
      </c>
      <c r="AK30423" s="12" t="s">
        <v>135252</v>
      </c>
      <c r="AL30423" s="14" t="s">
        <v>51</v>
      </c>
    </row>
    <row r="30424" spans="1:38" x14ac:dyDescent="0.25">
      <c r="A30424" s="7" t="s">
        <v>135253</v>
      </c>
      <c r="B30424" s="8" t="s">
        <v>135254</v>
      </c>
      <c r="C30424" s="8" t="s">
        <v>75</v>
      </c>
      <c r="D30424" s="8" t="s">
        <v>41</v>
      </c>
      <c r="E30424" s="9">
        <v>44764</v>
      </c>
      <c r="F30424" s="9">
        <v>44927</v>
      </c>
      <c r="G30424" s="8" t="s">
        <v>25007</v>
      </c>
      <c r="H30424" s="8" t="s">
        <v>135255</v>
      </c>
      <c r="I30424" s="8" t="s">
        <v>44</v>
      </c>
      <c r="J30424" s="8">
        <v>34172</v>
      </c>
      <c r="K30424" s="8" t="s">
        <v>107</v>
      </c>
      <c r="L30424" s="8">
        <v>243400017</v>
      </c>
      <c r="M30424" s="8" t="s">
        <v>108</v>
      </c>
      <c r="N30424" s="8">
        <v>34</v>
      </c>
      <c r="O30424" s="8" t="s">
        <v>47</v>
      </c>
      <c r="P30424" s="8" t="s">
        <v>109</v>
      </c>
      <c r="Q30424" s="8">
        <v>85</v>
      </c>
      <c r="R30424" s="8">
        <v>5680</v>
      </c>
      <c r="S30424" s="22">
        <v>0.78823500000000002</v>
      </c>
      <c r="T30424" s="8">
        <v>17</v>
      </c>
      <c r="U30424" s="8">
        <v>67</v>
      </c>
      <c r="V30424" s="8">
        <v>18</v>
      </c>
      <c r="W30424" s="8">
        <v>85</v>
      </c>
      <c r="X30424" s="8">
        <v>1</v>
      </c>
      <c r="Y30424" s="8">
        <v>1</v>
      </c>
      <c r="Z30424" s="8">
        <v>3</v>
      </c>
      <c r="AA30424" s="8">
        <v>100</v>
      </c>
      <c r="AB30424" s="8" t="s">
        <v>49</v>
      </c>
      <c r="AC30424" s="8"/>
      <c r="AD30424" s="8">
        <v>0</v>
      </c>
      <c r="AE30424" s="8">
        <v>0</v>
      </c>
      <c r="AF30424" s="8">
        <v>5</v>
      </c>
      <c r="AG30424" s="8">
        <v>3</v>
      </c>
      <c r="AH30424" s="8">
        <v>15</v>
      </c>
      <c r="AI30424" s="8" t="s">
        <v>65</v>
      </c>
      <c r="AJ30424" s="17">
        <v>4.7</v>
      </c>
      <c r="AK30424" s="8" t="s">
        <v>135256</v>
      </c>
      <c r="AL30424" s="10" t="s">
        <v>51</v>
      </c>
    </row>
    <row r="30425" spans="1:38" x14ac:dyDescent="0.25">
      <c r="A30425" s="11" t="s">
        <v>135257</v>
      </c>
      <c r="B30425" s="12" t="s">
        <v>135258</v>
      </c>
      <c r="C30425" s="12" t="s">
        <v>75</v>
      </c>
      <c r="D30425" s="12" t="s">
        <v>41</v>
      </c>
      <c r="E30425" s="13">
        <v>44761</v>
      </c>
      <c r="F30425" s="13">
        <v>44934</v>
      </c>
      <c r="G30425" s="12" t="s">
        <v>12433</v>
      </c>
      <c r="H30425" s="12" t="s">
        <v>72067</v>
      </c>
      <c r="I30425" s="12" t="s">
        <v>44</v>
      </c>
      <c r="J30425" s="12">
        <v>34172</v>
      </c>
      <c r="K30425" s="12" t="s">
        <v>107</v>
      </c>
      <c r="L30425" s="12">
        <v>243400017</v>
      </c>
      <c r="M30425" s="12" t="s">
        <v>108</v>
      </c>
      <c r="N30425" s="12">
        <v>34</v>
      </c>
      <c r="O30425" s="12" t="s">
        <v>47</v>
      </c>
      <c r="P30425" s="12" t="s">
        <v>109</v>
      </c>
      <c r="Q30425" s="12">
        <v>56</v>
      </c>
      <c r="R30425" s="12">
        <v>1571</v>
      </c>
      <c r="S30425" s="23">
        <v>0.68292699999999995</v>
      </c>
      <c r="T30425" s="12">
        <v>8</v>
      </c>
      <c r="U30425" s="12">
        <v>28</v>
      </c>
      <c r="V30425" s="12">
        <v>13</v>
      </c>
      <c r="W30425" s="12">
        <v>41</v>
      </c>
      <c r="X30425" s="12">
        <v>1</v>
      </c>
      <c r="Y30425" s="12">
        <v>1</v>
      </c>
      <c r="Z30425" s="12">
        <v>3</v>
      </c>
      <c r="AA30425" s="12">
        <v>100</v>
      </c>
      <c r="AB30425" s="12" t="s">
        <v>49</v>
      </c>
      <c r="AC30425" s="12"/>
      <c r="AD30425" s="12">
        <v>0</v>
      </c>
      <c r="AE30425" s="12">
        <v>0</v>
      </c>
      <c r="AF30425" s="12">
        <v>4</v>
      </c>
      <c r="AG30425" s="12">
        <v>9</v>
      </c>
      <c r="AH30425" s="12">
        <v>11</v>
      </c>
      <c r="AI30425" s="12" t="s">
        <v>49</v>
      </c>
      <c r="AJ30425" s="18">
        <v>4.8</v>
      </c>
      <c r="AK30425" s="12" t="s">
        <v>135259</v>
      </c>
      <c r="AL30425" s="14" t="s">
        <v>51</v>
      </c>
    </row>
    <row r="30426" spans="1:38" x14ac:dyDescent="0.25">
      <c r="A30426" s="7" t="s">
        <v>135260</v>
      </c>
      <c r="B30426" s="8" t="s">
        <v>135261</v>
      </c>
      <c r="C30426" s="8" t="s">
        <v>3093</v>
      </c>
      <c r="D30426" s="8" t="s">
        <v>41</v>
      </c>
      <c r="E30426" s="9">
        <v>44759</v>
      </c>
      <c r="F30426" s="9">
        <v>44923</v>
      </c>
      <c r="G30426" s="8" t="s">
        <v>135262</v>
      </c>
      <c r="H30426" s="8" t="s">
        <v>135263</v>
      </c>
      <c r="I30426" s="8" t="s">
        <v>44</v>
      </c>
      <c r="J30426" s="8">
        <v>34213</v>
      </c>
      <c r="K30426" s="8" t="s">
        <v>834</v>
      </c>
      <c r="L30426" s="8">
        <v>200066355</v>
      </c>
      <c r="M30426" s="8" t="s">
        <v>79</v>
      </c>
      <c r="N30426" s="8">
        <v>34</v>
      </c>
      <c r="O30426" s="8" t="s">
        <v>47</v>
      </c>
      <c r="P30426" s="8" t="s">
        <v>64</v>
      </c>
      <c r="Q30426" s="8">
        <v>114</v>
      </c>
      <c r="R30426" s="8">
        <v>9879</v>
      </c>
      <c r="S30426" s="22">
        <v>0.53048799999999996</v>
      </c>
      <c r="T30426" s="8">
        <v>15</v>
      </c>
      <c r="U30426" s="8">
        <v>87</v>
      </c>
      <c r="V30426" s="8">
        <v>77</v>
      </c>
      <c r="W30426" s="8">
        <v>164</v>
      </c>
      <c r="X30426" s="8">
        <v>2</v>
      </c>
      <c r="Y30426" s="8">
        <v>1</v>
      </c>
      <c r="Z30426" s="8">
        <v>4</v>
      </c>
      <c r="AA30426" s="8">
        <v>100</v>
      </c>
      <c r="AB30426" s="8" t="s">
        <v>49</v>
      </c>
      <c r="AC30426" s="8"/>
      <c r="AD30426" s="8">
        <v>0</v>
      </c>
      <c r="AE30426" s="8">
        <v>0</v>
      </c>
      <c r="AF30426" s="8">
        <v>3</v>
      </c>
      <c r="AG30426" s="8">
        <v>4</v>
      </c>
      <c r="AH30426" s="8">
        <v>29</v>
      </c>
      <c r="AI30426" s="8" t="s">
        <v>49</v>
      </c>
      <c r="AJ30426" s="17">
        <v>5</v>
      </c>
      <c r="AK30426" s="8" t="s">
        <v>135264</v>
      </c>
      <c r="AL30426" s="10" t="s">
        <v>51</v>
      </c>
    </row>
    <row r="30427" spans="1:38" x14ac:dyDescent="0.25">
      <c r="A30427" s="11" t="s">
        <v>135265</v>
      </c>
      <c r="B30427" s="12" t="s">
        <v>135266</v>
      </c>
      <c r="C30427" s="12" t="s">
        <v>75</v>
      </c>
      <c r="D30427" s="12" t="s">
        <v>41</v>
      </c>
      <c r="E30427" s="13">
        <v>44761</v>
      </c>
      <c r="F30427" s="13">
        <v>44922</v>
      </c>
      <c r="G30427" s="12" t="s">
        <v>135267</v>
      </c>
      <c r="H30427" s="12" t="s">
        <v>135268</v>
      </c>
      <c r="I30427" s="12" t="s">
        <v>44</v>
      </c>
      <c r="J30427" s="12">
        <v>34003</v>
      </c>
      <c r="K30427" s="12" t="s">
        <v>173</v>
      </c>
      <c r="L30427" s="12">
        <v>243400819</v>
      </c>
      <c r="M30427" s="12" t="s">
        <v>174</v>
      </c>
      <c r="N30427" s="12">
        <v>34</v>
      </c>
      <c r="O30427" s="12" t="s">
        <v>47</v>
      </c>
      <c r="P30427" s="12" t="s">
        <v>48</v>
      </c>
      <c r="Q30427" s="12">
        <v>105</v>
      </c>
      <c r="R30427" s="12">
        <v>5880</v>
      </c>
      <c r="S30427" s="23">
        <v>0.44094499999999998</v>
      </c>
      <c r="T30427" s="12">
        <v>13</v>
      </c>
      <c r="U30427" s="12">
        <v>56</v>
      </c>
      <c r="V30427" s="12">
        <v>71</v>
      </c>
      <c r="W30427" s="12">
        <v>127</v>
      </c>
      <c r="X30427" s="12">
        <v>2</v>
      </c>
      <c r="Y30427" s="12">
        <v>2</v>
      </c>
      <c r="Z30427" s="12">
        <v>5</v>
      </c>
      <c r="AA30427" s="12">
        <v>100</v>
      </c>
      <c r="AB30427" s="12" t="s">
        <v>49</v>
      </c>
      <c r="AC30427" s="12"/>
      <c r="AD30427" s="12">
        <v>0</v>
      </c>
      <c r="AE30427" s="12">
        <v>0</v>
      </c>
      <c r="AF30427" s="12">
        <v>2</v>
      </c>
      <c r="AG30427" s="12">
        <v>2</v>
      </c>
      <c r="AH30427" s="12">
        <v>58</v>
      </c>
      <c r="AI30427" s="12" t="s">
        <v>49</v>
      </c>
      <c r="AJ30427" s="18">
        <v>5</v>
      </c>
      <c r="AK30427" s="12" t="s">
        <v>135269</v>
      </c>
      <c r="AL30427" s="14" t="s">
        <v>51</v>
      </c>
    </row>
    <row r="30428" spans="1:38" x14ac:dyDescent="0.25">
      <c r="A30428" s="7" t="s">
        <v>135270</v>
      </c>
      <c r="B30428" s="8" t="s">
        <v>135271</v>
      </c>
      <c r="C30428" s="8" t="s">
        <v>69</v>
      </c>
      <c r="D30428" s="8" t="s">
        <v>41</v>
      </c>
      <c r="E30428" s="9">
        <v>44760</v>
      </c>
      <c r="F30428" s="9">
        <v>44932</v>
      </c>
      <c r="G30428" s="8" t="s">
        <v>135272</v>
      </c>
      <c r="H30428" s="8" t="s">
        <v>135273</v>
      </c>
      <c r="I30428" s="8" t="s">
        <v>44</v>
      </c>
      <c r="J30428" s="8">
        <v>34344</v>
      </c>
      <c r="K30428" s="8" t="s">
        <v>242</v>
      </c>
      <c r="L30428" s="8">
        <v>243400470</v>
      </c>
      <c r="M30428" s="8" t="s">
        <v>46</v>
      </c>
      <c r="N30428" s="8">
        <v>34</v>
      </c>
      <c r="O30428" s="8" t="s">
        <v>47</v>
      </c>
      <c r="P30428" s="8" t="s">
        <v>48</v>
      </c>
      <c r="Q30428" s="8">
        <v>0</v>
      </c>
      <c r="R30428" s="8">
        <v>0</v>
      </c>
      <c r="S30428" s="22">
        <v>0</v>
      </c>
      <c r="T30428" s="8">
        <v>0</v>
      </c>
      <c r="U30428" s="8">
        <v>0</v>
      </c>
      <c r="V30428" s="8">
        <v>0</v>
      </c>
      <c r="W30428" s="8">
        <v>0</v>
      </c>
      <c r="X30428" s="8">
        <v>1</v>
      </c>
      <c r="Y30428" s="8">
        <v>1</v>
      </c>
      <c r="Z30428" s="8">
        <v>5</v>
      </c>
      <c r="AA30428" s="8">
        <v>80</v>
      </c>
      <c r="AB30428" s="8" t="s">
        <v>49</v>
      </c>
      <c r="AC30428" s="8"/>
      <c r="AD30428" s="8">
        <v>0</v>
      </c>
      <c r="AE30428" s="8">
        <v>0</v>
      </c>
      <c r="AF30428" s="8">
        <v>7</v>
      </c>
      <c r="AG30428" s="8">
        <v>1</v>
      </c>
      <c r="AH30428" s="8">
        <v>36</v>
      </c>
      <c r="AI30428" s="8" t="s">
        <v>49</v>
      </c>
      <c r="AJ30428" s="17" t="s">
        <v>51</v>
      </c>
      <c r="AK30428" s="8" t="s">
        <v>135274</v>
      </c>
      <c r="AL30428" s="10" t="s">
        <v>51</v>
      </c>
    </row>
    <row r="30429" spans="1:38" x14ac:dyDescent="0.25">
      <c r="A30429" s="11" t="s">
        <v>135275</v>
      </c>
      <c r="B30429" s="12" t="s">
        <v>135276</v>
      </c>
      <c r="C30429" s="12" t="s">
        <v>89</v>
      </c>
      <c r="D30429" s="12" t="s">
        <v>41</v>
      </c>
      <c r="E30429" s="13">
        <v>44760</v>
      </c>
      <c r="F30429" s="13">
        <v>44931</v>
      </c>
      <c r="G30429" s="12" t="s">
        <v>135277</v>
      </c>
      <c r="H30429" s="12" t="s">
        <v>135278</v>
      </c>
      <c r="I30429" s="12" t="s">
        <v>44</v>
      </c>
      <c r="J30429" s="12">
        <v>34308</v>
      </c>
      <c r="K30429" s="12" t="s">
        <v>10212</v>
      </c>
      <c r="L30429" s="12">
        <v>200042646</v>
      </c>
      <c r="M30429" s="12" t="s">
        <v>704</v>
      </c>
      <c r="N30429" s="12">
        <v>34</v>
      </c>
      <c r="O30429" s="12" t="s">
        <v>47</v>
      </c>
      <c r="P30429" s="12" t="s">
        <v>64</v>
      </c>
      <c r="Q30429" s="12">
        <v>42</v>
      </c>
      <c r="R30429" s="12">
        <v>3686</v>
      </c>
      <c r="S30429" s="23">
        <v>0.583893</v>
      </c>
      <c r="T30429" s="12">
        <v>23</v>
      </c>
      <c r="U30429" s="12">
        <v>87</v>
      </c>
      <c r="V30429" s="12">
        <v>62</v>
      </c>
      <c r="W30429" s="12">
        <v>149</v>
      </c>
      <c r="X30429" s="12">
        <v>1</v>
      </c>
      <c r="Y30429" s="12">
        <v>1</v>
      </c>
      <c r="Z30429" s="12">
        <v>5</v>
      </c>
      <c r="AA30429" s="12">
        <v>100</v>
      </c>
      <c r="AB30429" s="12" t="s">
        <v>49</v>
      </c>
      <c r="AC30429" s="12"/>
      <c r="AD30429" s="12">
        <v>0</v>
      </c>
      <c r="AE30429" s="12">
        <v>0</v>
      </c>
      <c r="AF30429" s="12">
        <v>1</v>
      </c>
      <c r="AG30429" s="12">
        <v>14</v>
      </c>
      <c r="AH30429" s="12">
        <v>13</v>
      </c>
      <c r="AI30429" s="12" t="s">
        <v>65</v>
      </c>
      <c r="AJ30429" s="18">
        <v>4.7</v>
      </c>
      <c r="AK30429" s="12" t="s">
        <v>135279</v>
      </c>
      <c r="AL30429" s="14" t="s">
        <v>51</v>
      </c>
    </row>
    <row r="30430" spans="1:38" x14ac:dyDescent="0.25">
      <c r="A30430" s="7" t="s">
        <v>135280</v>
      </c>
      <c r="B30430" s="8" t="s">
        <v>135281</v>
      </c>
      <c r="C30430" s="8" t="s">
        <v>89</v>
      </c>
      <c r="D30430" s="8" t="s">
        <v>41</v>
      </c>
      <c r="E30430" s="9">
        <v>44770</v>
      </c>
      <c r="F30430" s="9">
        <v>44927</v>
      </c>
      <c r="G30430" s="8" t="s">
        <v>135282</v>
      </c>
      <c r="H30430" s="8" t="s">
        <v>135283</v>
      </c>
      <c r="I30430" s="8" t="s">
        <v>44</v>
      </c>
      <c r="J30430" s="8">
        <v>34198</v>
      </c>
      <c r="K30430" s="8" t="s">
        <v>463</v>
      </c>
      <c r="L30430" s="8">
        <v>243400017</v>
      </c>
      <c r="M30430" s="8" t="s">
        <v>108</v>
      </c>
      <c r="N30430" s="8">
        <v>34</v>
      </c>
      <c r="O30430" s="8" t="s">
        <v>47</v>
      </c>
      <c r="P30430" s="8" t="s">
        <v>109</v>
      </c>
      <c r="Q30430" s="8">
        <v>82</v>
      </c>
      <c r="R30430" s="8">
        <v>2124</v>
      </c>
      <c r="S30430" s="22">
        <v>0.48148099999999999</v>
      </c>
      <c r="T30430" s="8">
        <v>9</v>
      </c>
      <c r="U30430" s="8">
        <v>26</v>
      </c>
      <c r="V30430" s="8">
        <v>28</v>
      </c>
      <c r="W30430" s="8">
        <v>54</v>
      </c>
      <c r="X30430" s="8">
        <v>3</v>
      </c>
      <c r="Y30430" s="8">
        <v>2</v>
      </c>
      <c r="Z30430" s="8">
        <v>6</v>
      </c>
      <c r="AA30430" s="8">
        <v>100</v>
      </c>
      <c r="AB30430" s="8" t="s">
        <v>49</v>
      </c>
      <c r="AC30430" s="8"/>
      <c r="AD30430" s="8">
        <v>0</v>
      </c>
      <c r="AE30430" s="8">
        <v>0</v>
      </c>
      <c r="AF30430" s="8">
        <v>2</v>
      </c>
      <c r="AG30430" s="8"/>
      <c r="AH30430" s="8">
        <v>17</v>
      </c>
      <c r="AI30430" s="8" t="s">
        <v>65</v>
      </c>
      <c r="AJ30430" s="17" t="s">
        <v>51</v>
      </c>
      <c r="AK30430" s="8" t="s">
        <v>135284</v>
      </c>
      <c r="AL30430" s="10" t="s">
        <v>51</v>
      </c>
    </row>
    <row r="30431" spans="1:38" x14ac:dyDescent="0.25">
      <c r="A30431" s="11" t="s">
        <v>135285</v>
      </c>
      <c r="B30431" s="12" t="s">
        <v>135286</v>
      </c>
      <c r="C30431" s="12" t="s">
        <v>1123</v>
      </c>
      <c r="D30431" s="12" t="s">
        <v>95</v>
      </c>
      <c r="E30431" s="13">
        <v>44761</v>
      </c>
      <c r="F30431" s="13">
        <v>44931</v>
      </c>
      <c r="G30431" s="12" t="s">
        <v>135287</v>
      </c>
      <c r="H30431" s="12" t="s">
        <v>135288</v>
      </c>
      <c r="I30431" s="12" t="s">
        <v>44</v>
      </c>
      <c r="J30431" s="12">
        <v>34281</v>
      </c>
      <c r="K30431" s="12" t="s">
        <v>5983</v>
      </c>
      <c r="L30431" s="12">
        <v>243400694</v>
      </c>
      <c r="M30431" s="12" t="s">
        <v>317</v>
      </c>
      <c r="N30431" s="12">
        <v>34</v>
      </c>
      <c r="O30431" s="12" t="s">
        <v>47</v>
      </c>
      <c r="P30431" s="12" t="s">
        <v>64</v>
      </c>
      <c r="Q30431" s="12">
        <v>44</v>
      </c>
      <c r="R30431" s="12">
        <v>2998</v>
      </c>
      <c r="S30431" s="23">
        <v>0.43870999999999999</v>
      </c>
      <c r="T30431" s="12">
        <v>22</v>
      </c>
      <c r="U30431" s="12">
        <v>68</v>
      </c>
      <c r="V30431" s="12">
        <v>87</v>
      </c>
      <c r="W30431" s="12">
        <v>155</v>
      </c>
      <c r="X30431" s="12">
        <v>1</v>
      </c>
      <c r="Y30431" s="12">
        <v>1</v>
      </c>
      <c r="Z30431" s="12">
        <v>4</v>
      </c>
      <c r="AA30431" s="12">
        <v>100</v>
      </c>
      <c r="AB30431" s="12" t="s">
        <v>49</v>
      </c>
      <c r="AC30431" s="12"/>
      <c r="AD30431" s="12">
        <v>0</v>
      </c>
      <c r="AE30431" s="12">
        <v>0</v>
      </c>
      <c r="AF30431" s="12">
        <v>1</v>
      </c>
      <c r="AG30431" s="12">
        <v>7</v>
      </c>
      <c r="AH30431" s="12">
        <v>5</v>
      </c>
      <c r="AI30431" s="12" t="s">
        <v>49</v>
      </c>
      <c r="AJ30431" s="18">
        <v>5</v>
      </c>
      <c r="AK30431" s="12" t="s">
        <v>135289</v>
      </c>
      <c r="AL30431" s="14" t="s">
        <v>51</v>
      </c>
    </row>
    <row r="30432" spans="1:38" x14ac:dyDescent="0.25">
      <c r="A30432" s="7" t="s">
        <v>135290</v>
      </c>
      <c r="B30432" s="8" t="s">
        <v>135291</v>
      </c>
      <c r="C30432" s="8" t="s">
        <v>75</v>
      </c>
      <c r="D30432" s="8" t="s">
        <v>41</v>
      </c>
      <c r="E30432" s="9">
        <v>44759</v>
      </c>
      <c r="F30432" s="9">
        <v>44933</v>
      </c>
      <c r="G30432" s="8" t="s">
        <v>135292</v>
      </c>
      <c r="H30432" s="8" t="s">
        <v>41481</v>
      </c>
      <c r="I30432" s="8" t="s">
        <v>44</v>
      </c>
      <c r="J30432" s="8">
        <v>34172</v>
      </c>
      <c r="K30432" s="8" t="s">
        <v>107</v>
      </c>
      <c r="L30432" s="8">
        <v>243400017</v>
      </c>
      <c r="M30432" s="8" t="s">
        <v>108</v>
      </c>
      <c r="N30432" s="8">
        <v>34</v>
      </c>
      <c r="O30432" s="8" t="s">
        <v>47</v>
      </c>
      <c r="P30432" s="8" t="s">
        <v>109</v>
      </c>
      <c r="Q30432" s="8">
        <v>63</v>
      </c>
      <c r="R30432" s="8">
        <v>9393</v>
      </c>
      <c r="S30432" s="22">
        <v>0.88690500000000005</v>
      </c>
      <c r="T30432" s="8">
        <v>33</v>
      </c>
      <c r="U30432" s="8">
        <v>149</v>
      </c>
      <c r="V30432" s="8">
        <v>19</v>
      </c>
      <c r="W30432" s="8">
        <v>168</v>
      </c>
      <c r="X30432" s="8">
        <v>1</v>
      </c>
      <c r="Y30432" s="8">
        <v>1</v>
      </c>
      <c r="Z30432" s="8">
        <v>2</v>
      </c>
      <c r="AA30432" s="8">
        <v>79</v>
      </c>
      <c r="AB30432" s="8" t="s">
        <v>49</v>
      </c>
      <c r="AC30432" s="8"/>
      <c r="AD30432" s="8">
        <v>0</v>
      </c>
      <c r="AE30432" s="8">
        <v>0</v>
      </c>
      <c r="AF30432" s="8">
        <v>3</v>
      </c>
      <c r="AG30432" s="8">
        <v>14</v>
      </c>
      <c r="AH30432" s="8">
        <v>18</v>
      </c>
      <c r="AI30432" s="8" t="s">
        <v>65</v>
      </c>
      <c r="AJ30432" s="17">
        <v>4.3</v>
      </c>
      <c r="AK30432" s="8" t="s">
        <v>135293</v>
      </c>
      <c r="AL30432" s="10" t="s">
        <v>51</v>
      </c>
    </row>
    <row r="30433" spans="1:38" x14ac:dyDescent="0.25">
      <c r="A30433" s="11" t="s">
        <v>135294</v>
      </c>
      <c r="B30433" s="12" t="s">
        <v>135295</v>
      </c>
      <c r="C30433" s="12" t="s">
        <v>69</v>
      </c>
      <c r="D30433" s="12" t="s">
        <v>41</v>
      </c>
      <c r="E30433" s="13">
        <v>44757</v>
      </c>
      <c r="F30433" s="13">
        <v>44926</v>
      </c>
      <c r="G30433" s="12" t="s">
        <v>80889</v>
      </c>
      <c r="H30433" s="12" t="s">
        <v>108628</v>
      </c>
      <c r="I30433" s="12" t="s">
        <v>44</v>
      </c>
      <c r="J30433" s="12">
        <v>34003</v>
      </c>
      <c r="K30433" s="12" t="s">
        <v>173</v>
      </c>
      <c r="L30433" s="12">
        <v>243400819</v>
      </c>
      <c r="M30433" s="12" t="s">
        <v>174</v>
      </c>
      <c r="N30433" s="12">
        <v>34</v>
      </c>
      <c r="O30433" s="12" t="s">
        <v>47</v>
      </c>
      <c r="P30433" s="12" t="s">
        <v>48</v>
      </c>
      <c r="Q30433" s="12">
        <v>104</v>
      </c>
      <c r="R30433" s="12">
        <v>1662</v>
      </c>
      <c r="S30433" s="23">
        <v>0.37209300000000001</v>
      </c>
      <c r="T30433" s="12">
        <v>4</v>
      </c>
      <c r="U30433" s="12">
        <v>16</v>
      </c>
      <c r="V30433" s="12">
        <v>27</v>
      </c>
      <c r="W30433" s="12">
        <v>43</v>
      </c>
      <c r="X30433" s="12">
        <v>1</v>
      </c>
      <c r="Y30433" s="12">
        <v>1</v>
      </c>
      <c r="Z30433" s="12">
        <v>4</v>
      </c>
      <c r="AA30433" s="12">
        <v>95</v>
      </c>
      <c r="AB30433" s="12" t="s">
        <v>65</v>
      </c>
      <c r="AC30433" s="12"/>
      <c r="AD30433" s="12">
        <v>0</v>
      </c>
      <c r="AE30433" s="12">
        <v>0</v>
      </c>
      <c r="AF30433" s="12">
        <v>2</v>
      </c>
      <c r="AG30433" s="12">
        <v>3</v>
      </c>
      <c r="AH30433" s="12">
        <v>21</v>
      </c>
      <c r="AI30433" s="12" t="s">
        <v>49</v>
      </c>
      <c r="AJ30433" s="18">
        <v>4.3</v>
      </c>
      <c r="AK30433" s="12" t="s">
        <v>135296</v>
      </c>
      <c r="AL30433" s="14" t="s">
        <v>51</v>
      </c>
    </row>
    <row r="30434" spans="1:38" x14ac:dyDescent="0.25">
      <c r="A30434" s="7" t="s">
        <v>135297</v>
      </c>
      <c r="B30434" s="8" t="s">
        <v>135298</v>
      </c>
      <c r="C30434" s="8" t="s">
        <v>59</v>
      </c>
      <c r="D30434" s="8" t="s">
        <v>41</v>
      </c>
      <c r="E30434" s="9">
        <v>44762</v>
      </c>
      <c r="F30434" s="9">
        <v>44931</v>
      </c>
      <c r="G30434" s="8" t="s">
        <v>135299</v>
      </c>
      <c r="H30434" s="8" t="s">
        <v>135300</v>
      </c>
      <c r="I30434" s="8" t="s">
        <v>44</v>
      </c>
      <c r="J30434" s="8">
        <v>34023</v>
      </c>
      <c r="K30434" s="8" t="s">
        <v>626</v>
      </c>
      <c r="L30434" s="8">
        <v>200066355</v>
      </c>
      <c r="M30434" s="8" t="s">
        <v>79</v>
      </c>
      <c r="N30434" s="8">
        <v>34</v>
      </c>
      <c r="O30434" s="8" t="s">
        <v>47</v>
      </c>
      <c r="P30434" s="8" t="s">
        <v>48</v>
      </c>
      <c r="Q30434" s="8">
        <v>168</v>
      </c>
      <c r="R30434" s="8">
        <v>4366</v>
      </c>
      <c r="S30434" s="22">
        <v>0.42623</v>
      </c>
      <c r="T30434" s="8">
        <v>9</v>
      </c>
      <c r="U30434" s="8">
        <v>26</v>
      </c>
      <c r="V30434" s="8">
        <v>35</v>
      </c>
      <c r="W30434" s="8">
        <v>61</v>
      </c>
      <c r="X30434" s="8">
        <v>3</v>
      </c>
      <c r="Y30434" s="8">
        <v>3</v>
      </c>
      <c r="Z30434" s="8">
        <v>6</v>
      </c>
      <c r="AA30434" s="8">
        <v>100</v>
      </c>
      <c r="AB30434" s="8" t="s">
        <v>49</v>
      </c>
      <c r="AC30434" s="8"/>
      <c r="AD30434" s="8">
        <v>0</v>
      </c>
      <c r="AE30434" s="8">
        <v>0</v>
      </c>
      <c r="AF30434" s="8">
        <v>3</v>
      </c>
      <c r="AG30434" s="8">
        <v>1</v>
      </c>
      <c r="AH30434" s="8">
        <v>34</v>
      </c>
      <c r="AI30434" s="8" t="s">
        <v>49</v>
      </c>
      <c r="AJ30434" s="17">
        <v>1</v>
      </c>
      <c r="AK30434" s="8" t="s">
        <v>135301</v>
      </c>
      <c r="AL30434" s="10" t="s">
        <v>51</v>
      </c>
    </row>
    <row r="30435" spans="1:38" x14ac:dyDescent="0.25">
      <c r="A30435" s="11" t="s">
        <v>135302</v>
      </c>
      <c r="B30435" s="12" t="s">
        <v>135303</v>
      </c>
      <c r="C30435" s="12" t="s">
        <v>3093</v>
      </c>
      <c r="D30435" s="12" t="s">
        <v>41</v>
      </c>
      <c r="E30435" s="13">
        <v>44757</v>
      </c>
      <c r="F30435" s="13">
        <v>44757</v>
      </c>
      <c r="G30435" s="12" t="s">
        <v>32863</v>
      </c>
      <c r="H30435" s="12" t="s">
        <v>135304</v>
      </c>
      <c r="I30435" s="12" t="s">
        <v>44</v>
      </c>
      <c r="J30435" s="12">
        <v>34003</v>
      </c>
      <c r="K30435" s="12" t="s">
        <v>173</v>
      </c>
      <c r="L30435" s="12">
        <v>243400819</v>
      </c>
      <c r="M30435" s="12" t="s">
        <v>174</v>
      </c>
      <c r="N30435" s="12">
        <v>34</v>
      </c>
      <c r="O30435" s="12" t="s">
        <v>47</v>
      </c>
      <c r="P30435" s="12" t="s">
        <v>48</v>
      </c>
      <c r="Q30435" s="12">
        <v>335</v>
      </c>
      <c r="R30435" s="12">
        <v>1676</v>
      </c>
      <c r="S30435" s="23">
        <v>0.71428599999999998</v>
      </c>
      <c r="T30435" s="12">
        <v>2</v>
      </c>
      <c r="U30435" s="12">
        <v>5</v>
      </c>
      <c r="V30435" s="12">
        <v>2</v>
      </c>
      <c r="W30435" s="12">
        <v>7</v>
      </c>
      <c r="X30435" s="12">
        <v>1</v>
      </c>
      <c r="Y30435" s="12">
        <v>1</v>
      </c>
      <c r="Z30435" s="12">
        <v>2</v>
      </c>
      <c r="AA30435" s="12"/>
      <c r="AB30435" s="12" t="s">
        <v>49</v>
      </c>
      <c r="AC30435" s="12"/>
      <c r="AD30435" s="12">
        <v>0</v>
      </c>
      <c r="AE30435" s="12">
        <v>0</v>
      </c>
      <c r="AF30435" s="12">
        <v>1</v>
      </c>
      <c r="AG30435" s="12"/>
      <c r="AH30435" s="12">
        <v>5</v>
      </c>
      <c r="AI30435" s="12" t="s">
        <v>65</v>
      </c>
      <c r="AJ30435" s="18" t="s">
        <v>51</v>
      </c>
      <c r="AK30435" s="12" t="s">
        <v>135305</v>
      </c>
      <c r="AL30435" s="14" t="s">
        <v>51</v>
      </c>
    </row>
    <row r="30436" spans="1:38" x14ac:dyDescent="0.25">
      <c r="A30436" s="7" t="s">
        <v>135306</v>
      </c>
      <c r="B30436" s="8" t="s">
        <v>135307</v>
      </c>
      <c r="C30436" s="8" t="s">
        <v>59</v>
      </c>
      <c r="D30436" s="8" t="s">
        <v>804</v>
      </c>
      <c r="E30436" s="9">
        <v>44759</v>
      </c>
      <c r="F30436" s="9">
        <v>44759</v>
      </c>
      <c r="G30436" s="8" t="s">
        <v>135308</v>
      </c>
      <c r="H30436" s="8" t="s">
        <v>135309</v>
      </c>
      <c r="I30436" s="8" t="s">
        <v>44</v>
      </c>
      <c r="J30436" s="8">
        <v>34169</v>
      </c>
      <c r="K30436" s="8" t="s">
        <v>807</v>
      </c>
      <c r="L30436" s="8">
        <v>243400017</v>
      </c>
      <c r="M30436" s="8" t="s">
        <v>108</v>
      </c>
      <c r="N30436" s="8">
        <v>34</v>
      </c>
      <c r="O30436" s="8" t="s">
        <v>47</v>
      </c>
      <c r="P30436" s="8" t="s">
        <v>109</v>
      </c>
      <c r="Q30436" s="8">
        <v>14</v>
      </c>
      <c r="R30436" s="8">
        <v>399</v>
      </c>
      <c r="S30436" s="22">
        <v>0.46774199999999999</v>
      </c>
      <c r="T30436" s="8">
        <v>9</v>
      </c>
      <c r="U30436" s="8">
        <v>29</v>
      </c>
      <c r="V30436" s="8">
        <v>33</v>
      </c>
      <c r="W30436" s="8">
        <v>62</v>
      </c>
      <c r="X30436" s="8">
        <v>1</v>
      </c>
      <c r="Y30436" s="8">
        <v>2</v>
      </c>
      <c r="Z30436" s="8">
        <v>7</v>
      </c>
      <c r="AA30436" s="8">
        <v>94</v>
      </c>
      <c r="AB30436" s="8" t="s">
        <v>49</v>
      </c>
      <c r="AC30436" s="8"/>
      <c r="AD30436" s="8">
        <v>0</v>
      </c>
      <c r="AE30436" s="8">
        <v>0</v>
      </c>
      <c r="AF30436" s="8">
        <v>1</v>
      </c>
      <c r="AG30436" s="8"/>
      <c r="AH30436" s="8">
        <v>21</v>
      </c>
      <c r="AI30436" s="8" t="s">
        <v>49</v>
      </c>
      <c r="AJ30436" s="17" t="s">
        <v>51</v>
      </c>
      <c r="AK30436" s="8" t="s">
        <v>135310</v>
      </c>
      <c r="AL30436" s="10" t="s">
        <v>51</v>
      </c>
    </row>
    <row r="30437" spans="1:38" x14ac:dyDescent="0.25">
      <c r="A30437" s="11" t="s">
        <v>135311</v>
      </c>
      <c r="B30437" s="12" t="s">
        <v>135312</v>
      </c>
      <c r="C30437" s="12" t="s">
        <v>69</v>
      </c>
      <c r="D30437" s="12" t="s">
        <v>41</v>
      </c>
      <c r="E30437" s="13">
        <v>44765</v>
      </c>
      <c r="F30437" s="13">
        <v>44921</v>
      </c>
      <c r="G30437" s="12" t="s">
        <v>135313</v>
      </c>
      <c r="H30437" s="12" t="s">
        <v>135314</v>
      </c>
      <c r="I30437" s="12" t="s">
        <v>44</v>
      </c>
      <c r="J30437" s="12">
        <v>34003</v>
      </c>
      <c r="K30437" s="12" t="s">
        <v>173</v>
      </c>
      <c r="L30437" s="12">
        <v>243400819</v>
      </c>
      <c r="M30437" s="12" t="s">
        <v>174</v>
      </c>
      <c r="N30437" s="12">
        <v>34</v>
      </c>
      <c r="O30437" s="12" t="s">
        <v>47</v>
      </c>
      <c r="P30437" s="12" t="s">
        <v>48</v>
      </c>
      <c r="Q30437" s="12">
        <v>190</v>
      </c>
      <c r="R30437" s="12">
        <v>569</v>
      </c>
      <c r="S30437" s="23">
        <v>9.0909000000000004E-2</v>
      </c>
      <c r="T30437" s="12">
        <v>2</v>
      </c>
      <c r="U30437" s="12">
        <v>3</v>
      </c>
      <c r="V30437" s="12">
        <v>30</v>
      </c>
      <c r="W30437" s="12">
        <v>33</v>
      </c>
      <c r="X30437" s="12">
        <v>0</v>
      </c>
      <c r="Y30437" s="12">
        <v>2</v>
      </c>
      <c r="Z30437" s="12">
        <v>4</v>
      </c>
      <c r="AA30437" s="12">
        <v>100</v>
      </c>
      <c r="AB30437" s="12" t="s">
        <v>49</v>
      </c>
      <c r="AC30437" s="12"/>
      <c r="AD30437" s="12">
        <v>0</v>
      </c>
      <c r="AE30437" s="12">
        <v>0</v>
      </c>
      <c r="AF30437" s="12">
        <v>1</v>
      </c>
      <c r="AG30437" s="12">
        <v>4</v>
      </c>
      <c r="AH30437" s="12">
        <v>6</v>
      </c>
      <c r="AI30437" s="12" t="s">
        <v>49</v>
      </c>
      <c r="AJ30437" s="18">
        <v>5</v>
      </c>
      <c r="AK30437" s="12" t="s">
        <v>135315</v>
      </c>
      <c r="AL30437" s="14" t="s">
        <v>51</v>
      </c>
    </row>
    <row r="30438" spans="1:38" x14ac:dyDescent="0.25">
      <c r="A30438" s="7" t="s">
        <v>135316</v>
      </c>
      <c r="B30438" s="8" t="s">
        <v>135317</v>
      </c>
      <c r="C30438" s="8" t="s">
        <v>23749</v>
      </c>
      <c r="D30438" s="8" t="s">
        <v>95</v>
      </c>
      <c r="E30438" s="9">
        <v>44767</v>
      </c>
      <c r="F30438" s="9">
        <v>44927</v>
      </c>
      <c r="G30438" s="8" t="s">
        <v>101942</v>
      </c>
      <c r="H30438" s="8" t="s">
        <v>6857</v>
      </c>
      <c r="I30438" s="8" t="s">
        <v>44</v>
      </c>
      <c r="J30438" s="8">
        <v>34150</v>
      </c>
      <c r="K30438" s="8" t="s">
        <v>85</v>
      </c>
      <c r="L30438" s="8">
        <v>200066355</v>
      </c>
      <c r="M30438" s="8" t="s">
        <v>79</v>
      </c>
      <c r="N30438" s="8">
        <v>34</v>
      </c>
      <c r="O30438" s="8" t="s">
        <v>47</v>
      </c>
      <c r="P30438" s="8" t="s">
        <v>48</v>
      </c>
      <c r="Q30438" s="8">
        <v>89</v>
      </c>
      <c r="R30438" s="8">
        <v>4727</v>
      </c>
      <c r="S30438" s="22">
        <v>0.34415600000000002</v>
      </c>
      <c r="T30438" s="8">
        <v>33</v>
      </c>
      <c r="U30438" s="8">
        <v>53</v>
      </c>
      <c r="V30438" s="8">
        <v>101</v>
      </c>
      <c r="W30438" s="8">
        <v>154</v>
      </c>
      <c r="X30438" s="8">
        <v>1</v>
      </c>
      <c r="Y30438" s="8">
        <v>1</v>
      </c>
      <c r="Z30438" s="8">
        <v>2</v>
      </c>
      <c r="AA30438" s="8">
        <v>100</v>
      </c>
      <c r="AB30438" s="8" t="s">
        <v>49</v>
      </c>
      <c r="AC30438" s="8"/>
      <c r="AD30438" s="8">
        <v>0</v>
      </c>
      <c r="AE30438" s="8">
        <v>0</v>
      </c>
      <c r="AF30438" s="8">
        <v>1</v>
      </c>
      <c r="AG30438" s="8">
        <v>1</v>
      </c>
      <c r="AH30438" s="8">
        <v>20</v>
      </c>
      <c r="AI30438" s="8" t="s">
        <v>65</v>
      </c>
      <c r="AJ30438" s="17">
        <v>3</v>
      </c>
      <c r="AK30438" s="8" t="s">
        <v>135318</v>
      </c>
      <c r="AL30438" s="10" t="s">
        <v>51</v>
      </c>
    </row>
    <row r="30439" spans="1:38" x14ac:dyDescent="0.25">
      <c r="A30439" s="11" t="s">
        <v>135319</v>
      </c>
      <c r="B30439" s="12" t="s">
        <v>71760</v>
      </c>
      <c r="C30439" s="12" t="s">
        <v>75</v>
      </c>
      <c r="D30439" s="12" t="s">
        <v>41</v>
      </c>
      <c r="E30439" s="13">
        <v>44759</v>
      </c>
      <c r="F30439" s="13">
        <v>44805</v>
      </c>
      <c r="G30439" s="12" t="s">
        <v>135320</v>
      </c>
      <c r="H30439" s="12" t="s">
        <v>135321</v>
      </c>
      <c r="I30439" s="12" t="s">
        <v>44</v>
      </c>
      <c r="J30439" s="12">
        <v>34108</v>
      </c>
      <c r="K30439" s="12" t="s">
        <v>1482</v>
      </c>
      <c r="L30439" s="12">
        <v>200066355</v>
      </c>
      <c r="M30439" s="12" t="s">
        <v>79</v>
      </c>
      <c r="N30439" s="12">
        <v>34</v>
      </c>
      <c r="O30439" s="12" t="s">
        <v>47</v>
      </c>
      <c r="P30439" s="12" t="s">
        <v>48</v>
      </c>
      <c r="Q30439" s="12">
        <v>143</v>
      </c>
      <c r="R30439" s="12">
        <v>1713</v>
      </c>
      <c r="S30439" s="23">
        <v>0.44444400000000001</v>
      </c>
      <c r="T30439" s="12">
        <v>2</v>
      </c>
      <c r="U30439" s="12">
        <v>12</v>
      </c>
      <c r="V30439" s="12">
        <v>15</v>
      </c>
      <c r="W30439" s="12">
        <v>27</v>
      </c>
      <c r="X30439" s="12">
        <v>2</v>
      </c>
      <c r="Y30439" s="12">
        <v>2</v>
      </c>
      <c r="Z30439" s="12">
        <v>5</v>
      </c>
      <c r="AA30439" s="12">
        <v>100</v>
      </c>
      <c r="AB30439" s="12" t="s">
        <v>49</v>
      </c>
      <c r="AC30439" s="12"/>
      <c r="AD30439" s="12">
        <v>0</v>
      </c>
      <c r="AE30439" s="12">
        <v>0</v>
      </c>
      <c r="AF30439" s="12">
        <v>3</v>
      </c>
      <c r="AG30439" s="12"/>
      <c r="AH30439" s="12">
        <v>5</v>
      </c>
      <c r="AI30439" s="12" t="s">
        <v>65</v>
      </c>
      <c r="AJ30439" s="18" t="s">
        <v>51</v>
      </c>
      <c r="AK30439" s="12" t="s">
        <v>135322</v>
      </c>
      <c r="AL30439" s="14" t="s">
        <v>51</v>
      </c>
    </row>
    <row r="30440" spans="1:38" x14ac:dyDescent="0.25">
      <c r="A30440" s="7" t="s">
        <v>135323</v>
      </c>
      <c r="B30440" s="8" t="s">
        <v>135324</v>
      </c>
      <c r="C30440" s="8" t="s">
        <v>69</v>
      </c>
      <c r="D30440" s="8" t="s">
        <v>41</v>
      </c>
      <c r="E30440" s="9">
        <v>44757</v>
      </c>
      <c r="F30440" s="9">
        <v>44924</v>
      </c>
      <c r="G30440" s="8" t="s">
        <v>135325</v>
      </c>
      <c r="H30440" s="8" t="s">
        <v>135326</v>
      </c>
      <c r="I30440" s="8" t="s">
        <v>44</v>
      </c>
      <c r="J30440" s="8">
        <v>34150</v>
      </c>
      <c r="K30440" s="8" t="s">
        <v>85</v>
      </c>
      <c r="L30440" s="8">
        <v>200066355</v>
      </c>
      <c r="M30440" s="8" t="s">
        <v>79</v>
      </c>
      <c r="N30440" s="8">
        <v>34</v>
      </c>
      <c r="O30440" s="8" t="s">
        <v>47</v>
      </c>
      <c r="P30440" s="8" t="s">
        <v>48</v>
      </c>
      <c r="Q30440" s="8">
        <v>72</v>
      </c>
      <c r="R30440" s="8">
        <v>2386</v>
      </c>
      <c r="S30440" s="22">
        <v>0.44</v>
      </c>
      <c r="T30440" s="8">
        <v>10</v>
      </c>
      <c r="U30440" s="8">
        <v>33</v>
      </c>
      <c r="V30440" s="8">
        <v>42</v>
      </c>
      <c r="W30440" s="8">
        <v>75</v>
      </c>
      <c r="X30440" s="8">
        <v>0</v>
      </c>
      <c r="Y30440" s="8">
        <v>1</v>
      </c>
      <c r="Z30440" s="8">
        <v>4</v>
      </c>
      <c r="AA30440" s="8">
        <v>100</v>
      </c>
      <c r="AB30440" s="8" t="s">
        <v>49</v>
      </c>
      <c r="AC30440" s="8"/>
      <c r="AD30440" s="8">
        <v>0</v>
      </c>
      <c r="AE30440" s="8">
        <v>0</v>
      </c>
      <c r="AF30440" s="8">
        <v>2</v>
      </c>
      <c r="AG30440" s="8">
        <v>2</v>
      </c>
      <c r="AH30440" s="8">
        <v>20</v>
      </c>
      <c r="AI30440" s="8" t="s">
        <v>49</v>
      </c>
      <c r="AJ30440" s="17">
        <v>5</v>
      </c>
      <c r="AK30440" s="8" t="s">
        <v>135327</v>
      </c>
      <c r="AL30440" s="10" t="s">
        <v>51</v>
      </c>
    </row>
    <row r="30441" spans="1:38" x14ac:dyDescent="0.25">
      <c r="A30441" s="11" t="s">
        <v>135328</v>
      </c>
      <c r="B30441" s="12" t="s">
        <v>135329</v>
      </c>
      <c r="C30441" s="12" t="s">
        <v>75</v>
      </c>
      <c r="D30441" s="12" t="s">
        <v>41</v>
      </c>
      <c r="E30441" s="13">
        <v>44762</v>
      </c>
      <c r="F30441" s="13">
        <v>44919</v>
      </c>
      <c r="G30441" s="12" t="s">
        <v>135330</v>
      </c>
      <c r="H30441" s="12" t="s">
        <v>135331</v>
      </c>
      <c r="I30441" s="12" t="s">
        <v>44</v>
      </c>
      <c r="J30441" s="12">
        <v>34172</v>
      </c>
      <c r="K30441" s="12" t="s">
        <v>107</v>
      </c>
      <c r="L30441" s="12">
        <v>243400017</v>
      </c>
      <c r="M30441" s="12" t="s">
        <v>108</v>
      </c>
      <c r="N30441" s="12">
        <v>34</v>
      </c>
      <c r="O30441" s="12" t="s">
        <v>47</v>
      </c>
      <c r="P30441" s="12" t="s">
        <v>109</v>
      </c>
      <c r="Q30441" s="12">
        <v>74</v>
      </c>
      <c r="R30441" s="12">
        <v>6250</v>
      </c>
      <c r="S30441" s="23">
        <v>0.894737</v>
      </c>
      <c r="T30441" s="12">
        <v>7</v>
      </c>
      <c r="U30441" s="12">
        <v>85</v>
      </c>
      <c r="V30441" s="12">
        <v>10</v>
      </c>
      <c r="W30441" s="12">
        <v>95</v>
      </c>
      <c r="X30441" s="12">
        <v>1</v>
      </c>
      <c r="Y30441" s="12">
        <v>1</v>
      </c>
      <c r="Z30441" s="12">
        <v>2</v>
      </c>
      <c r="AA30441" s="12">
        <v>100</v>
      </c>
      <c r="AB30441" s="12" t="s">
        <v>49</v>
      </c>
      <c r="AC30441" s="12"/>
      <c r="AD30441" s="12">
        <v>0</v>
      </c>
      <c r="AE30441" s="12">
        <v>0</v>
      </c>
      <c r="AF30441" s="12">
        <v>2</v>
      </c>
      <c r="AG30441" s="12">
        <v>5</v>
      </c>
      <c r="AH30441" s="12">
        <v>7</v>
      </c>
      <c r="AI30441" s="12" t="s">
        <v>65</v>
      </c>
      <c r="AJ30441" s="18">
        <v>4.8</v>
      </c>
      <c r="AK30441" s="12" t="s">
        <v>135332</v>
      </c>
      <c r="AL30441" s="14" t="s">
        <v>51</v>
      </c>
    </row>
    <row r="30442" spans="1:38" x14ac:dyDescent="0.25">
      <c r="A30442" s="7" t="s">
        <v>135333</v>
      </c>
      <c r="B30442" s="8" t="s">
        <v>135334</v>
      </c>
      <c r="C30442" s="8" t="s">
        <v>59</v>
      </c>
      <c r="D30442" s="8" t="s">
        <v>41</v>
      </c>
      <c r="E30442" s="9">
        <v>44762</v>
      </c>
      <c r="F30442" s="9">
        <v>44927</v>
      </c>
      <c r="G30442" s="8" t="s">
        <v>76043</v>
      </c>
      <c r="H30442" s="8" t="s">
        <v>13364</v>
      </c>
      <c r="I30442" s="8" t="s">
        <v>44</v>
      </c>
      <c r="J30442" s="8">
        <v>34154</v>
      </c>
      <c r="K30442" s="8" t="s">
        <v>45</v>
      </c>
      <c r="L30442" s="8">
        <v>243400470</v>
      </c>
      <c r="M30442" s="8" t="s">
        <v>46</v>
      </c>
      <c r="N30442" s="8">
        <v>34</v>
      </c>
      <c r="O30442" s="8" t="s">
        <v>47</v>
      </c>
      <c r="P30442" s="8" t="s">
        <v>48</v>
      </c>
      <c r="Q30442" s="8">
        <v>219</v>
      </c>
      <c r="R30442" s="8">
        <v>19751</v>
      </c>
      <c r="S30442" s="22">
        <v>0.9</v>
      </c>
      <c r="T30442" s="8">
        <v>9</v>
      </c>
      <c r="U30442" s="8">
        <v>90</v>
      </c>
      <c r="V30442" s="8">
        <v>10</v>
      </c>
      <c r="W30442" s="8">
        <v>100</v>
      </c>
      <c r="X30442" s="8">
        <v>3</v>
      </c>
      <c r="Y30442" s="8">
        <v>1</v>
      </c>
      <c r="Z30442" s="8">
        <v>6</v>
      </c>
      <c r="AA30442" s="8">
        <v>100</v>
      </c>
      <c r="AB30442" s="8" t="s">
        <v>65</v>
      </c>
      <c r="AC30442" s="8"/>
      <c r="AD30442" s="8">
        <v>0</v>
      </c>
      <c r="AE30442" s="8">
        <v>0</v>
      </c>
      <c r="AF30442" s="8">
        <v>2</v>
      </c>
      <c r="AG30442" s="8">
        <v>1</v>
      </c>
      <c r="AH30442" s="8">
        <v>16</v>
      </c>
      <c r="AI30442" s="8" t="s">
        <v>65</v>
      </c>
      <c r="AJ30442" s="17">
        <v>4</v>
      </c>
      <c r="AK30442" s="8" t="s">
        <v>135335</v>
      </c>
      <c r="AL30442" s="10" t="s">
        <v>51</v>
      </c>
    </row>
    <row r="30443" spans="1:38" x14ac:dyDescent="0.25">
      <c r="A30443" s="11" t="s">
        <v>135336</v>
      </c>
      <c r="B30443" s="12" t="s">
        <v>135337</v>
      </c>
      <c r="C30443" s="12" t="s">
        <v>69</v>
      </c>
      <c r="D30443" s="12" t="s">
        <v>41</v>
      </c>
      <c r="E30443" s="13">
        <v>44759</v>
      </c>
      <c r="F30443" s="13">
        <v>44926</v>
      </c>
      <c r="G30443" s="12" t="s">
        <v>28966</v>
      </c>
      <c r="H30443" s="12" t="s">
        <v>135338</v>
      </c>
      <c r="I30443" s="12" t="s">
        <v>44</v>
      </c>
      <c r="J30443" s="12">
        <v>34172</v>
      </c>
      <c r="K30443" s="12" t="s">
        <v>107</v>
      </c>
      <c r="L30443" s="12">
        <v>243400017</v>
      </c>
      <c r="M30443" s="12" t="s">
        <v>108</v>
      </c>
      <c r="N30443" s="12">
        <v>34</v>
      </c>
      <c r="O30443" s="12" t="s">
        <v>47</v>
      </c>
      <c r="P30443" s="12" t="s">
        <v>109</v>
      </c>
      <c r="Q30443" s="12">
        <v>49</v>
      </c>
      <c r="R30443" s="12">
        <v>2335</v>
      </c>
      <c r="S30443" s="23">
        <v>0.69565200000000005</v>
      </c>
      <c r="T30443" s="12">
        <v>16</v>
      </c>
      <c r="U30443" s="12">
        <v>48</v>
      </c>
      <c r="V30443" s="12">
        <v>21</v>
      </c>
      <c r="W30443" s="12">
        <v>69</v>
      </c>
      <c r="X30443" s="12">
        <v>1</v>
      </c>
      <c r="Y30443" s="12">
        <v>1</v>
      </c>
      <c r="Z30443" s="12">
        <v>2</v>
      </c>
      <c r="AA30443" s="12">
        <v>100</v>
      </c>
      <c r="AB30443" s="12" t="s">
        <v>49</v>
      </c>
      <c r="AC30443" s="12"/>
      <c r="AD30443" s="12">
        <v>0</v>
      </c>
      <c r="AE30443" s="12">
        <v>0</v>
      </c>
      <c r="AF30443" s="12">
        <v>3</v>
      </c>
      <c r="AG30443" s="12">
        <v>12</v>
      </c>
      <c r="AH30443" s="12">
        <v>10</v>
      </c>
      <c r="AI30443" s="12" t="s">
        <v>49</v>
      </c>
      <c r="AJ30443" s="18">
        <v>5</v>
      </c>
      <c r="AK30443" s="12" t="s">
        <v>135339</v>
      </c>
      <c r="AL30443" s="14" t="s">
        <v>51</v>
      </c>
    </row>
    <row r="30444" spans="1:38" x14ac:dyDescent="0.25">
      <c r="A30444" s="7" t="s">
        <v>135340</v>
      </c>
      <c r="B30444" s="8" t="s">
        <v>135341</v>
      </c>
      <c r="C30444" s="8" t="s">
        <v>69</v>
      </c>
      <c r="D30444" s="8" t="s">
        <v>41</v>
      </c>
      <c r="E30444" s="9">
        <v>44760</v>
      </c>
      <c r="F30444" s="9">
        <v>44926</v>
      </c>
      <c r="G30444" s="8" t="s">
        <v>103915</v>
      </c>
      <c r="H30444" s="8" t="s">
        <v>116798</v>
      </c>
      <c r="I30444" s="8" t="s">
        <v>44</v>
      </c>
      <c r="J30444" s="8">
        <v>34333</v>
      </c>
      <c r="K30444" s="8" t="s">
        <v>562</v>
      </c>
      <c r="L30444" s="8">
        <v>200066355</v>
      </c>
      <c r="M30444" s="8" t="s">
        <v>79</v>
      </c>
      <c r="N30444" s="8">
        <v>34</v>
      </c>
      <c r="O30444" s="8" t="s">
        <v>47</v>
      </c>
      <c r="P30444" s="8" t="s">
        <v>48</v>
      </c>
      <c r="Q30444" s="8">
        <v>61</v>
      </c>
      <c r="R30444" s="8">
        <v>1772</v>
      </c>
      <c r="S30444" s="22">
        <v>0.453125</v>
      </c>
      <c r="T30444" s="8">
        <v>11</v>
      </c>
      <c r="U30444" s="8">
        <v>29</v>
      </c>
      <c r="V30444" s="8">
        <v>35</v>
      </c>
      <c r="W30444" s="8">
        <v>64</v>
      </c>
      <c r="X30444" s="8">
        <v>1</v>
      </c>
      <c r="Y30444" s="8">
        <v>1</v>
      </c>
      <c r="Z30444" s="8">
        <v>3</v>
      </c>
      <c r="AA30444" s="8">
        <v>90</v>
      </c>
      <c r="AB30444" s="8" t="s">
        <v>49</v>
      </c>
      <c r="AC30444" s="8"/>
      <c r="AD30444" s="8">
        <v>0</v>
      </c>
      <c r="AE30444" s="8">
        <v>0</v>
      </c>
      <c r="AF30444" s="8">
        <v>1</v>
      </c>
      <c r="AG30444" s="8">
        <v>16</v>
      </c>
      <c r="AH30444" s="8">
        <v>8</v>
      </c>
      <c r="AI30444" s="8" t="s">
        <v>49</v>
      </c>
      <c r="AJ30444" s="17">
        <v>4.5999999999999996</v>
      </c>
      <c r="AK30444" s="8" t="s">
        <v>135342</v>
      </c>
      <c r="AL30444" s="10" t="s">
        <v>51</v>
      </c>
    </row>
    <row r="30445" spans="1:38" x14ac:dyDescent="0.25">
      <c r="A30445" s="11" t="s">
        <v>135343</v>
      </c>
      <c r="B30445" s="12" t="s">
        <v>135344</v>
      </c>
      <c r="C30445" s="12" t="s">
        <v>69</v>
      </c>
      <c r="D30445" s="12" t="s">
        <v>95</v>
      </c>
      <c r="E30445" s="13">
        <v>44794</v>
      </c>
      <c r="F30445" s="13">
        <v>44923</v>
      </c>
      <c r="G30445" s="12" t="s">
        <v>2636</v>
      </c>
      <c r="H30445" s="12" t="s">
        <v>135345</v>
      </c>
      <c r="I30445" s="12" t="s">
        <v>44</v>
      </c>
      <c r="J30445" s="12">
        <v>34172</v>
      </c>
      <c r="K30445" s="12" t="s">
        <v>107</v>
      </c>
      <c r="L30445" s="12">
        <v>243400017</v>
      </c>
      <c r="M30445" s="12" t="s">
        <v>108</v>
      </c>
      <c r="N30445" s="12">
        <v>34</v>
      </c>
      <c r="O30445" s="12" t="s">
        <v>47</v>
      </c>
      <c r="P30445" s="12" t="s">
        <v>109</v>
      </c>
      <c r="Q30445" s="12">
        <v>60</v>
      </c>
      <c r="R30445" s="12">
        <v>1024</v>
      </c>
      <c r="S30445" s="23">
        <v>0.139344</v>
      </c>
      <c r="T30445" s="12">
        <v>7</v>
      </c>
      <c r="U30445" s="12">
        <v>17</v>
      </c>
      <c r="V30445" s="12">
        <v>105</v>
      </c>
      <c r="W30445" s="12">
        <v>122</v>
      </c>
      <c r="X30445" s="12">
        <v>1</v>
      </c>
      <c r="Y30445" s="12">
        <v>2</v>
      </c>
      <c r="Z30445" s="12">
        <v>2</v>
      </c>
      <c r="AA30445" s="12">
        <v>100</v>
      </c>
      <c r="AB30445" s="12" t="s">
        <v>49</v>
      </c>
      <c r="AC30445" s="12"/>
      <c r="AD30445" s="12">
        <v>0</v>
      </c>
      <c r="AE30445" s="12">
        <v>0</v>
      </c>
      <c r="AF30445" s="12">
        <v>1</v>
      </c>
      <c r="AG30445" s="12">
        <v>2</v>
      </c>
      <c r="AH30445" s="12">
        <v>13</v>
      </c>
      <c r="AI30445" s="12" t="s">
        <v>49</v>
      </c>
      <c r="AJ30445" s="18">
        <v>5</v>
      </c>
      <c r="AK30445" s="12" t="s">
        <v>135346</v>
      </c>
      <c r="AL30445" s="14" t="s">
        <v>51</v>
      </c>
    </row>
    <row r="30446" spans="1:38" x14ac:dyDescent="0.25">
      <c r="A30446" s="7" t="s">
        <v>135347</v>
      </c>
      <c r="B30446" s="8" t="s">
        <v>135348</v>
      </c>
      <c r="C30446" s="8" t="s">
        <v>59</v>
      </c>
      <c r="D30446" s="8" t="s">
        <v>41</v>
      </c>
      <c r="E30446" s="9">
        <v>44762</v>
      </c>
      <c r="F30446" s="9">
        <v>44861</v>
      </c>
      <c r="G30446" s="8" t="s">
        <v>135349</v>
      </c>
      <c r="H30446" s="8" t="s">
        <v>135350</v>
      </c>
      <c r="I30446" s="8" t="s">
        <v>44</v>
      </c>
      <c r="J30446" s="8">
        <v>34251</v>
      </c>
      <c r="K30446" s="8" t="s">
        <v>2864</v>
      </c>
      <c r="L30446" s="8">
        <v>200017341</v>
      </c>
      <c r="M30446" s="8" t="s">
        <v>162</v>
      </c>
      <c r="N30446" s="8">
        <v>34</v>
      </c>
      <c r="O30446" s="8" t="s">
        <v>47</v>
      </c>
      <c r="P30446" s="8" t="s">
        <v>64</v>
      </c>
      <c r="Q30446" s="8">
        <v>93</v>
      </c>
      <c r="R30446" s="8">
        <v>3454</v>
      </c>
      <c r="S30446" s="22">
        <v>0.46835399999999999</v>
      </c>
      <c r="T30446" s="8">
        <v>18</v>
      </c>
      <c r="U30446" s="8">
        <v>37</v>
      </c>
      <c r="V30446" s="8">
        <v>42</v>
      </c>
      <c r="W30446" s="8">
        <v>79</v>
      </c>
      <c r="X30446" s="8">
        <v>3</v>
      </c>
      <c r="Y30446" s="8">
        <v>1</v>
      </c>
      <c r="Z30446" s="8">
        <v>4</v>
      </c>
      <c r="AA30446" s="8">
        <v>80</v>
      </c>
      <c r="AB30446" s="8" t="s">
        <v>49</v>
      </c>
      <c r="AC30446" s="8"/>
      <c r="AD30446" s="8">
        <v>0</v>
      </c>
      <c r="AE30446" s="8">
        <v>0</v>
      </c>
      <c r="AF30446" s="8">
        <v>3</v>
      </c>
      <c r="AG30446" s="8">
        <v>3</v>
      </c>
      <c r="AH30446" s="8">
        <v>12</v>
      </c>
      <c r="AI30446" s="8" t="s">
        <v>65</v>
      </c>
      <c r="AJ30446" s="17">
        <v>4</v>
      </c>
      <c r="AK30446" s="8" t="s">
        <v>135351</v>
      </c>
      <c r="AL30446" s="10" t="s">
        <v>51</v>
      </c>
    </row>
    <row r="30447" spans="1:38" x14ac:dyDescent="0.25">
      <c r="A30447" s="11" t="s">
        <v>135352</v>
      </c>
      <c r="B30447" s="12" t="s">
        <v>135353</v>
      </c>
      <c r="C30447" s="12" t="s">
        <v>69</v>
      </c>
      <c r="D30447" s="12" t="s">
        <v>41</v>
      </c>
      <c r="E30447" s="13">
        <v>44761</v>
      </c>
      <c r="F30447" s="13">
        <v>44922</v>
      </c>
      <c r="G30447" s="12" t="s">
        <v>135354</v>
      </c>
      <c r="H30447" s="12" t="s">
        <v>135355</v>
      </c>
      <c r="I30447" s="12" t="s">
        <v>44</v>
      </c>
      <c r="J30447" s="12">
        <v>34301</v>
      </c>
      <c r="K30447" s="12" t="s">
        <v>78</v>
      </c>
      <c r="L30447" s="12">
        <v>200066355</v>
      </c>
      <c r="M30447" s="12" t="s">
        <v>79</v>
      </c>
      <c r="N30447" s="12">
        <v>34</v>
      </c>
      <c r="O30447" s="12" t="s">
        <v>47</v>
      </c>
      <c r="P30447" s="12" t="s">
        <v>48</v>
      </c>
      <c r="Q30447" s="12">
        <v>108</v>
      </c>
      <c r="R30447" s="12">
        <v>2060</v>
      </c>
      <c r="S30447" s="23">
        <v>0.76</v>
      </c>
      <c r="T30447" s="12">
        <v>5</v>
      </c>
      <c r="U30447" s="12">
        <v>19</v>
      </c>
      <c r="V30447" s="12">
        <v>6</v>
      </c>
      <c r="W30447" s="12">
        <v>25</v>
      </c>
      <c r="X30447" s="12">
        <v>1</v>
      </c>
      <c r="Y30447" s="12">
        <v>1</v>
      </c>
      <c r="Z30447" s="12">
        <v>4</v>
      </c>
      <c r="AA30447" s="12">
        <v>0</v>
      </c>
      <c r="AB30447" s="12" t="s">
        <v>49</v>
      </c>
      <c r="AC30447" s="12"/>
      <c r="AD30447" s="12">
        <v>0</v>
      </c>
      <c r="AE30447" s="12">
        <v>0</v>
      </c>
      <c r="AF30447" s="12">
        <v>4</v>
      </c>
      <c r="AG30447" s="12">
        <v>2</v>
      </c>
      <c r="AH30447" s="12">
        <v>12</v>
      </c>
      <c r="AI30447" s="12" t="s">
        <v>49</v>
      </c>
      <c r="AJ30447" s="18">
        <v>5</v>
      </c>
      <c r="AK30447" s="12" t="s">
        <v>135356</v>
      </c>
      <c r="AL30447" s="14" t="s">
        <v>51</v>
      </c>
    </row>
    <row r="30448" spans="1:38" x14ac:dyDescent="0.25">
      <c r="A30448" s="7" t="s">
        <v>135357</v>
      </c>
      <c r="B30448" s="8" t="s">
        <v>135358</v>
      </c>
      <c r="C30448" s="8" t="s">
        <v>1123</v>
      </c>
      <c r="D30448" s="8" t="s">
        <v>41</v>
      </c>
      <c r="E30448" s="9">
        <v>44768</v>
      </c>
      <c r="F30448" s="9">
        <v>44931</v>
      </c>
      <c r="G30448" s="8" t="s">
        <v>135359</v>
      </c>
      <c r="H30448" s="8" t="s">
        <v>135360</v>
      </c>
      <c r="I30448" s="8" t="s">
        <v>44</v>
      </c>
      <c r="J30448" s="8">
        <v>34320</v>
      </c>
      <c r="K30448" s="8" t="s">
        <v>5071</v>
      </c>
      <c r="L30448" s="8">
        <v>200022986</v>
      </c>
      <c r="M30448" s="8" t="s">
        <v>226</v>
      </c>
      <c r="N30448" s="8">
        <v>34</v>
      </c>
      <c r="O30448" s="8" t="s">
        <v>47</v>
      </c>
      <c r="P30448" s="8" t="s">
        <v>64</v>
      </c>
      <c r="Q30448" s="8">
        <v>73</v>
      </c>
      <c r="R30448" s="8">
        <v>2479</v>
      </c>
      <c r="S30448" s="22">
        <v>0.40476200000000001</v>
      </c>
      <c r="T30448" s="8">
        <v>12</v>
      </c>
      <c r="U30448" s="8">
        <v>34</v>
      </c>
      <c r="V30448" s="8">
        <v>50</v>
      </c>
      <c r="W30448" s="8">
        <v>84</v>
      </c>
      <c r="X30448" s="8">
        <v>0</v>
      </c>
      <c r="Y30448" s="8">
        <v>1</v>
      </c>
      <c r="Z30448" s="8">
        <v>3</v>
      </c>
      <c r="AA30448" s="8">
        <v>100</v>
      </c>
      <c r="AB30448" s="8" t="s">
        <v>49</v>
      </c>
      <c r="AC30448" s="8"/>
      <c r="AD30448" s="8">
        <v>0</v>
      </c>
      <c r="AE30448" s="8">
        <v>0</v>
      </c>
      <c r="AF30448" s="8">
        <v>1</v>
      </c>
      <c r="AG30448" s="8">
        <v>6</v>
      </c>
      <c r="AH30448" s="8">
        <v>7</v>
      </c>
      <c r="AI30448" s="8" t="s">
        <v>65</v>
      </c>
      <c r="AJ30448" s="17">
        <v>4.4000000000000004</v>
      </c>
      <c r="AK30448" s="8" t="s">
        <v>135361</v>
      </c>
      <c r="AL30448" s="10" t="s">
        <v>51</v>
      </c>
    </row>
    <row r="30449" spans="1:38" x14ac:dyDescent="0.25">
      <c r="A30449" s="11" t="s">
        <v>135362</v>
      </c>
      <c r="B30449" s="12" t="s">
        <v>135363</v>
      </c>
      <c r="C30449" s="12" t="s">
        <v>75</v>
      </c>
      <c r="D30449" s="12" t="s">
        <v>41</v>
      </c>
      <c r="E30449" s="13">
        <v>44758</v>
      </c>
      <c r="F30449" s="13">
        <v>44933</v>
      </c>
      <c r="G30449" s="12" t="s">
        <v>135364</v>
      </c>
      <c r="H30449" s="12" t="s">
        <v>135365</v>
      </c>
      <c r="I30449" s="12" t="s">
        <v>44</v>
      </c>
      <c r="J30449" s="12">
        <v>34344</v>
      </c>
      <c r="K30449" s="12" t="s">
        <v>242</v>
      </c>
      <c r="L30449" s="12">
        <v>243400470</v>
      </c>
      <c r="M30449" s="12" t="s">
        <v>46</v>
      </c>
      <c r="N30449" s="12">
        <v>34</v>
      </c>
      <c r="O30449" s="12" t="s">
        <v>47</v>
      </c>
      <c r="P30449" s="12" t="s">
        <v>48</v>
      </c>
      <c r="Q30449" s="12">
        <v>59</v>
      </c>
      <c r="R30449" s="12">
        <v>3122</v>
      </c>
      <c r="S30449" s="23">
        <v>0.60227299999999995</v>
      </c>
      <c r="T30449" s="12">
        <v>12</v>
      </c>
      <c r="U30449" s="12">
        <v>53</v>
      </c>
      <c r="V30449" s="12">
        <v>35</v>
      </c>
      <c r="W30449" s="12">
        <v>88</v>
      </c>
      <c r="X30449" s="12">
        <v>0</v>
      </c>
      <c r="Y30449" s="12">
        <v>0</v>
      </c>
      <c r="Z30449" s="12">
        <v>2</v>
      </c>
      <c r="AA30449" s="12">
        <v>100</v>
      </c>
      <c r="AB30449" s="12" t="s">
        <v>49</v>
      </c>
      <c r="AC30449" s="12"/>
      <c r="AD30449" s="12">
        <v>0</v>
      </c>
      <c r="AE30449" s="12">
        <v>0</v>
      </c>
      <c r="AF30449" s="12">
        <v>2</v>
      </c>
      <c r="AG30449" s="12">
        <v>1</v>
      </c>
      <c r="AH30449" s="12">
        <v>66</v>
      </c>
      <c r="AI30449" s="12" t="s">
        <v>49</v>
      </c>
      <c r="AJ30449" s="18">
        <v>5</v>
      </c>
      <c r="AK30449" s="12" t="s">
        <v>135366</v>
      </c>
      <c r="AL30449" s="14" t="s">
        <v>51</v>
      </c>
    </row>
    <row r="30450" spans="1:38" x14ac:dyDescent="0.25">
      <c r="A30450" s="7" t="s">
        <v>135367</v>
      </c>
      <c r="B30450" s="8" t="s">
        <v>96482</v>
      </c>
      <c r="C30450" s="8" t="s">
        <v>75</v>
      </c>
      <c r="D30450" s="8" t="s">
        <v>41</v>
      </c>
      <c r="E30450" s="9">
        <v>44780</v>
      </c>
      <c r="F30450" s="9">
        <v>44932</v>
      </c>
      <c r="G30450" s="8" t="s">
        <v>47075</v>
      </c>
      <c r="H30450" s="8" t="s">
        <v>84331</v>
      </c>
      <c r="I30450" s="8" t="s">
        <v>44</v>
      </c>
      <c r="J30450" s="8">
        <v>34003</v>
      </c>
      <c r="K30450" s="8" t="s">
        <v>173</v>
      </c>
      <c r="L30450" s="8">
        <v>243400819</v>
      </c>
      <c r="M30450" s="8" t="s">
        <v>174</v>
      </c>
      <c r="N30450" s="8">
        <v>34</v>
      </c>
      <c r="O30450" s="8" t="s">
        <v>47</v>
      </c>
      <c r="P30450" s="8" t="s">
        <v>48</v>
      </c>
      <c r="Q30450" s="8">
        <v>64</v>
      </c>
      <c r="R30450" s="8">
        <v>127</v>
      </c>
      <c r="S30450" s="22">
        <v>0.66666700000000001</v>
      </c>
      <c r="T30450" s="8">
        <v>1</v>
      </c>
      <c r="U30450" s="8">
        <v>2</v>
      </c>
      <c r="V30450" s="8">
        <v>1</v>
      </c>
      <c r="W30450" s="8">
        <v>3</v>
      </c>
      <c r="X30450" s="8">
        <v>2</v>
      </c>
      <c r="Y30450" s="8">
        <v>2</v>
      </c>
      <c r="Z30450" s="8">
        <v>4</v>
      </c>
      <c r="AA30450" s="8">
        <v>0</v>
      </c>
      <c r="AB30450" s="8" t="s">
        <v>49</v>
      </c>
      <c r="AC30450" s="8"/>
      <c r="AD30450" s="8">
        <v>0</v>
      </c>
      <c r="AE30450" s="8">
        <v>0</v>
      </c>
      <c r="AF30450" s="8">
        <v>6</v>
      </c>
      <c r="AG30450" s="8"/>
      <c r="AH30450" s="8">
        <v>5</v>
      </c>
      <c r="AI30450" s="8" t="s">
        <v>65</v>
      </c>
      <c r="AJ30450" s="17" t="s">
        <v>51</v>
      </c>
      <c r="AK30450" s="8" t="s">
        <v>135368</v>
      </c>
      <c r="AL30450" s="10" t="s">
        <v>51</v>
      </c>
    </row>
    <row r="30451" spans="1:38" x14ac:dyDescent="0.25">
      <c r="A30451" s="11" t="s">
        <v>135369</v>
      </c>
      <c r="B30451" s="12" t="s">
        <v>135370</v>
      </c>
      <c r="C30451" s="12" t="s">
        <v>59</v>
      </c>
      <c r="D30451" s="12" t="s">
        <v>41</v>
      </c>
      <c r="E30451" s="13">
        <v>44761</v>
      </c>
      <c r="F30451" s="13">
        <v>44792</v>
      </c>
      <c r="G30451" s="12" t="s">
        <v>135371</v>
      </c>
      <c r="H30451" s="12" t="s">
        <v>135372</v>
      </c>
      <c r="I30451" s="12" t="s">
        <v>44</v>
      </c>
      <c r="J30451" s="12">
        <v>34172</v>
      </c>
      <c r="K30451" s="12" t="s">
        <v>107</v>
      </c>
      <c r="L30451" s="12">
        <v>243400017</v>
      </c>
      <c r="M30451" s="12" t="s">
        <v>108</v>
      </c>
      <c r="N30451" s="12">
        <v>34</v>
      </c>
      <c r="O30451" s="12" t="s">
        <v>47</v>
      </c>
      <c r="P30451" s="12" t="s">
        <v>109</v>
      </c>
      <c r="Q30451" s="12">
        <v>220</v>
      </c>
      <c r="R30451" s="12">
        <v>4617</v>
      </c>
      <c r="S30451" s="23">
        <v>0.875</v>
      </c>
      <c r="T30451" s="12">
        <v>5</v>
      </c>
      <c r="U30451" s="12">
        <v>21</v>
      </c>
      <c r="V30451" s="12">
        <v>3</v>
      </c>
      <c r="W30451" s="12">
        <v>24</v>
      </c>
      <c r="X30451" s="12">
        <v>3</v>
      </c>
      <c r="Y30451" s="12">
        <v>2</v>
      </c>
      <c r="Z30451" s="12">
        <v>8</v>
      </c>
      <c r="AA30451" s="12">
        <v>88</v>
      </c>
      <c r="AB30451" s="12" t="s">
        <v>49</v>
      </c>
      <c r="AC30451" s="12"/>
      <c r="AD30451" s="12">
        <v>0</v>
      </c>
      <c r="AE30451" s="12">
        <v>0</v>
      </c>
      <c r="AF30451" s="12">
        <v>1</v>
      </c>
      <c r="AG30451" s="12">
        <v>2</v>
      </c>
      <c r="AH30451" s="12">
        <v>18</v>
      </c>
      <c r="AI30451" s="12" t="s">
        <v>65</v>
      </c>
      <c r="AJ30451" s="18">
        <v>5</v>
      </c>
      <c r="AK30451" s="12" t="s">
        <v>135373</v>
      </c>
      <c r="AL30451" s="14" t="s">
        <v>51</v>
      </c>
    </row>
    <row r="30452" spans="1:38" x14ac:dyDescent="0.25">
      <c r="A30452" s="7" t="s">
        <v>135374</v>
      </c>
      <c r="B30452" s="8" t="s">
        <v>135375</v>
      </c>
      <c r="C30452" s="8" t="s">
        <v>69</v>
      </c>
      <c r="D30452" s="8" t="s">
        <v>41</v>
      </c>
      <c r="E30452" s="9">
        <v>44762</v>
      </c>
      <c r="F30452" s="9">
        <v>44927</v>
      </c>
      <c r="G30452" s="8" t="s">
        <v>135376</v>
      </c>
      <c r="H30452" s="8" t="s">
        <v>135377</v>
      </c>
      <c r="I30452" s="8" t="s">
        <v>44</v>
      </c>
      <c r="J30452" s="8">
        <v>34299</v>
      </c>
      <c r="K30452" s="8" t="s">
        <v>1894</v>
      </c>
      <c r="L30452" s="8">
        <v>243400769</v>
      </c>
      <c r="M30452" s="8" t="s">
        <v>99</v>
      </c>
      <c r="N30452" s="8">
        <v>34</v>
      </c>
      <c r="O30452" s="8" t="s">
        <v>47</v>
      </c>
      <c r="P30452" s="8" t="s">
        <v>48</v>
      </c>
      <c r="Q30452" s="8">
        <v>87</v>
      </c>
      <c r="R30452" s="8">
        <v>2353</v>
      </c>
      <c r="S30452" s="22">
        <v>0.57446799999999998</v>
      </c>
      <c r="T30452" s="8">
        <v>7</v>
      </c>
      <c r="U30452" s="8">
        <v>27</v>
      </c>
      <c r="V30452" s="8">
        <v>20</v>
      </c>
      <c r="W30452" s="8">
        <v>47</v>
      </c>
      <c r="X30452" s="8">
        <v>1</v>
      </c>
      <c r="Y30452" s="8">
        <v>1</v>
      </c>
      <c r="Z30452" s="8">
        <v>4</v>
      </c>
      <c r="AA30452" s="8">
        <v>100</v>
      </c>
      <c r="AB30452" s="8" t="s">
        <v>49</v>
      </c>
      <c r="AC30452" s="8"/>
      <c r="AD30452" s="8">
        <v>0</v>
      </c>
      <c r="AE30452" s="8">
        <v>0</v>
      </c>
      <c r="AF30452" s="8">
        <v>4</v>
      </c>
      <c r="AG30452" s="8">
        <v>2</v>
      </c>
      <c r="AH30452" s="8">
        <v>12</v>
      </c>
      <c r="AI30452" s="8" t="s">
        <v>65</v>
      </c>
      <c r="AJ30452" s="17">
        <v>4.5</v>
      </c>
      <c r="AK30452" s="8" t="s">
        <v>135378</v>
      </c>
      <c r="AL30452" s="10" t="s">
        <v>51</v>
      </c>
    </row>
    <row r="30453" spans="1:38" x14ac:dyDescent="0.25">
      <c r="A30453" s="11" t="s">
        <v>135379</v>
      </c>
      <c r="B30453" s="12" t="s">
        <v>135380</v>
      </c>
      <c r="C30453" s="12" t="s">
        <v>3093</v>
      </c>
      <c r="D30453" s="12" t="s">
        <v>41</v>
      </c>
      <c r="E30453" s="13">
        <v>44760</v>
      </c>
      <c r="F30453" s="13">
        <v>44926</v>
      </c>
      <c r="G30453" s="12" t="s">
        <v>135381</v>
      </c>
      <c r="H30453" s="12" t="s">
        <v>135382</v>
      </c>
      <c r="I30453" s="12" t="s">
        <v>44</v>
      </c>
      <c r="J30453" s="12">
        <v>34246</v>
      </c>
      <c r="K30453" s="12" t="s">
        <v>1325</v>
      </c>
      <c r="L30453" s="12">
        <v>243400520</v>
      </c>
      <c r="M30453" s="12" t="s">
        <v>396</v>
      </c>
      <c r="N30453" s="12">
        <v>34</v>
      </c>
      <c r="O30453" s="12" t="s">
        <v>47</v>
      </c>
      <c r="P30453" s="12" t="s">
        <v>64</v>
      </c>
      <c r="Q30453" s="12">
        <v>126</v>
      </c>
      <c r="R30453" s="12">
        <v>2011</v>
      </c>
      <c r="S30453" s="23">
        <v>0.25</v>
      </c>
      <c r="T30453" s="12">
        <v>5</v>
      </c>
      <c r="U30453" s="12">
        <v>16</v>
      </c>
      <c r="V30453" s="12">
        <v>48</v>
      </c>
      <c r="W30453" s="12">
        <v>64</v>
      </c>
      <c r="X30453" s="12">
        <v>2</v>
      </c>
      <c r="Y30453" s="12">
        <v>2</v>
      </c>
      <c r="Z30453" s="12">
        <v>6</v>
      </c>
      <c r="AA30453" s="12">
        <v>0</v>
      </c>
      <c r="AB30453" s="12" t="s">
        <v>49</v>
      </c>
      <c r="AC30453" s="12"/>
      <c r="AD30453" s="12">
        <v>0</v>
      </c>
      <c r="AE30453" s="12">
        <v>0</v>
      </c>
      <c r="AF30453" s="12">
        <v>5</v>
      </c>
      <c r="AG30453" s="12">
        <v>1</v>
      </c>
      <c r="AH30453" s="12">
        <v>7</v>
      </c>
      <c r="AI30453" s="12" t="s">
        <v>49</v>
      </c>
      <c r="AJ30453" s="18">
        <v>5</v>
      </c>
      <c r="AK30453" s="12" t="s">
        <v>135383</v>
      </c>
      <c r="AL30453" s="14" t="s">
        <v>51</v>
      </c>
    </row>
    <row r="30454" spans="1:38" x14ac:dyDescent="0.25">
      <c r="A30454" s="7" t="s">
        <v>135384</v>
      </c>
      <c r="B30454" s="8" t="s">
        <v>135385</v>
      </c>
      <c r="C30454" s="8" t="s">
        <v>69</v>
      </c>
      <c r="D30454" s="8" t="s">
        <v>41</v>
      </c>
      <c r="E30454" s="9">
        <v>44762</v>
      </c>
      <c r="F30454" s="9">
        <v>44932</v>
      </c>
      <c r="G30454" s="8" t="s">
        <v>135386</v>
      </c>
      <c r="H30454" s="8" t="s">
        <v>135387</v>
      </c>
      <c r="I30454" s="8" t="s">
        <v>44</v>
      </c>
      <c r="J30454" s="8">
        <v>34299</v>
      </c>
      <c r="K30454" s="8" t="s">
        <v>1894</v>
      </c>
      <c r="L30454" s="8">
        <v>243400769</v>
      </c>
      <c r="M30454" s="8" t="s">
        <v>99</v>
      </c>
      <c r="N30454" s="8">
        <v>34</v>
      </c>
      <c r="O30454" s="8" t="s">
        <v>47</v>
      </c>
      <c r="P30454" s="8" t="s">
        <v>48</v>
      </c>
      <c r="Q30454" s="8">
        <v>88</v>
      </c>
      <c r="R30454" s="8">
        <v>2629</v>
      </c>
      <c r="S30454" s="22">
        <v>0.6</v>
      </c>
      <c r="T30454" s="8">
        <v>7</v>
      </c>
      <c r="U30454" s="8">
        <v>30</v>
      </c>
      <c r="V30454" s="8">
        <v>20</v>
      </c>
      <c r="W30454" s="8">
        <v>50</v>
      </c>
      <c r="X30454" s="8">
        <v>1</v>
      </c>
      <c r="Y30454" s="8">
        <v>1</v>
      </c>
      <c r="Z30454" s="8">
        <v>4</v>
      </c>
      <c r="AA30454" s="8">
        <v>100</v>
      </c>
      <c r="AB30454" s="8" t="s">
        <v>49</v>
      </c>
      <c r="AC30454" s="8"/>
      <c r="AD30454" s="8">
        <v>0</v>
      </c>
      <c r="AE30454" s="8">
        <v>0</v>
      </c>
      <c r="AF30454" s="8">
        <v>4</v>
      </c>
      <c r="AG30454" s="8">
        <v>5</v>
      </c>
      <c r="AH30454" s="8">
        <v>11</v>
      </c>
      <c r="AI30454" s="8" t="s">
        <v>65</v>
      </c>
      <c r="AJ30454" s="17">
        <v>5</v>
      </c>
      <c r="AK30454" s="8" t="s">
        <v>135388</v>
      </c>
      <c r="AL30454" s="10" t="s">
        <v>51</v>
      </c>
    </row>
    <row r="30455" spans="1:38" x14ac:dyDescent="0.25">
      <c r="A30455" s="11" t="s">
        <v>135389</v>
      </c>
      <c r="B30455" s="12" t="s">
        <v>135390</v>
      </c>
      <c r="C30455" s="12" t="s">
        <v>59</v>
      </c>
      <c r="D30455" s="12" t="s">
        <v>41</v>
      </c>
      <c r="E30455" s="13">
        <v>44765</v>
      </c>
      <c r="F30455" s="13">
        <v>44924</v>
      </c>
      <c r="G30455" s="12" t="s">
        <v>130918</v>
      </c>
      <c r="H30455" s="12" t="s">
        <v>135391</v>
      </c>
      <c r="I30455" s="12" t="s">
        <v>44</v>
      </c>
      <c r="J30455" s="12">
        <v>34087</v>
      </c>
      <c r="K30455" s="12" t="s">
        <v>4925</v>
      </c>
      <c r="L30455" s="12">
        <v>243400017</v>
      </c>
      <c r="M30455" s="12" t="s">
        <v>108</v>
      </c>
      <c r="N30455" s="12">
        <v>34</v>
      </c>
      <c r="O30455" s="12" t="s">
        <v>47</v>
      </c>
      <c r="P30455" s="12" t="s">
        <v>109</v>
      </c>
      <c r="Q30455" s="12">
        <v>409</v>
      </c>
      <c r="R30455" s="12">
        <v>8188</v>
      </c>
      <c r="S30455" s="23">
        <v>0.15037600000000001</v>
      </c>
      <c r="T30455" s="12">
        <v>15</v>
      </c>
      <c r="U30455" s="12">
        <v>20</v>
      </c>
      <c r="V30455" s="12">
        <v>113</v>
      </c>
      <c r="W30455" s="12">
        <v>133</v>
      </c>
      <c r="X30455" s="12">
        <v>3</v>
      </c>
      <c r="Y30455" s="12">
        <v>2</v>
      </c>
      <c r="Z30455" s="12">
        <v>6</v>
      </c>
      <c r="AA30455" s="12">
        <v>100</v>
      </c>
      <c r="AB30455" s="12" t="s">
        <v>49</v>
      </c>
      <c r="AC30455" s="12"/>
      <c r="AD30455" s="12">
        <v>0</v>
      </c>
      <c r="AE30455" s="12">
        <v>0</v>
      </c>
      <c r="AF30455" s="12">
        <v>3</v>
      </c>
      <c r="AG30455" s="12">
        <v>0</v>
      </c>
      <c r="AH30455" s="12">
        <v>12</v>
      </c>
      <c r="AI30455" s="12" t="s">
        <v>49</v>
      </c>
      <c r="AJ30455" s="18" t="s">
        <v>51</v>
      </c>
      <c r="AK30455" s="12" t="s">
        <v>135392</v>
      </c>
      <c r="AL30455" s="14" t="s">
        <v>51</v>
      </c>
    </row>
    <row r="30456" spans="1:38" x14ac:dyDescent="0.25">
      <c r="A30456" s="7" t="s">
        <v>135393</v>
      </c>
      <c r="B30456" s="8" t="s">
        <v>135394</v>
      </c>
      <c r="C30456" s="8" t="s">
        <v>69</v>
      </c>
      <c r="D30456" s="8" t="s">
        <v>41</v>
      </c>
      <c r="E30456" s="9">
        <v>42159</v>
      </c>
      <c r="F30456" s="9">
        <v>44861</v>
      </c>
      <c r="G30456" s="8" t="s">
        <v>135395</v>
      </c>
      <c r="H30456" s="8" t="s">
        <v>77983</v>
      </c>
      <c r="I30456" s="8" t="s">
        <v>44</v>
      </c>
      <c r="J30456" s="8">
        <v>34154</v>
      </c>
      <c r="K30456" s="8" t="s">
        <v>45</v>
      </c>
      <c r="L30456" s="8">
        <v>243400470</v>
      </c>
      <c r="M30456" s="8" t="s">
        <v>46</v>
      </c>
      <c r="N30456" s="8">
        <v>34</v>
      </c>
      <c r="O30456" s="8" t="s">
        <v>47</v>
      </c>
      <c r="P30456" s="8" t="s">
        <v>48</v>
      </c>
      <c r="Q30456" s="8">
        <v>0</v>
      </c>
      <c r="R30456" s="8">
        <v>0</v>
      </c>
      <c r="S30456" s="22">
        <v>0</v>
      </c>
      <c r="T30456" s="8">
        <v>0</v>
      </c>
      <c r="U30456" s="8">
        <v>0</v>
      </c>
      <c r="V30456" s="8">
        <v>0</v>
      </c>
      <c r="W30456" s="8">
        <v>0</v>
      </c>
      <c r="X30456" s="8">
        <v>0</v>
      </c>
      <c r="Y30456" s="8">
        <v>1</v>
      </c>
      <c r="Z30456" s="8">
        <v>3</v>
      </c>
      <c r="AA30456" s="8">
        <v>100</v>
      </c>
      <c r="AB30456" s="8" t="s">
        <v>49</v>
      </c>
      <c r="AC30456" s="8">
        <v>0</v>
      </c>
      <c r="AD30456" s="8">
        <v>0</v>
      </c>
      <c r="AE30456" s="8">
        <v>59</v>
      </c>
      <c r="AF30456" s="8">
        <v>5</v>
      </c>
      <c r="AG30456" s="8">
        <v>44</v>
      </c>
      <c r="AH30456" s="8">
        <v>6</v>
      </c>
      <c r="AI30456" s="8" t="s">
        <v>49</v>
      </c>
      <c r="AJ30456" s="17">
        <v>4.8</v>
      </c>
      <c r="AK30456" s="8" t="s">
        <v>135396</v>
      </c>
      <c r="AL30456" s="10" t="s">
        <v>51</v>
      </c>
    </row>
    <row r="30457" spans="1:38" x14ac:dyDescent="0.25">
      <c r="A30457" s="11" t="s">
        <v>135397</v>
      </c>
      <c r="B30457" s="12" t="s">
        <v>135398</v>
      </c>
      <c r="C30457" s="12" t="s">
        <v>40</v>
      </c>
      <c r="D30457" s="12" t="s">
        <v>41</v>
      </c>
      <c r="E30457" s="13">
        <v>44761</v>
      </c>
      <c r="F30457" s="13">
        <v>44922</v>
      </c>
      <c r="G30457" s="12" t="s">
        <v>135399</v>
      </c>
      <c r="H30457" s="12" t="s">
        <v>135400</v>
      </c>
      <c r="I30457" s="12" t="s">
        <v>44</v>
      </c>
      <c r="J30457" s="12">
        <v>34154</v>
      </c>
      <c r="K30457" s="12" t="s">
        <v>45</v>
      </c>
      <c r="L30457" s="12">
        <v>243400470</v>
      </c>
      <c r="M30457" s="12" t="s">
        <v>46</v>
      </c>
      <c r="N30457" s="12">
        <v>34</v>
      </c>
      <c r="O30457" s="12" t="s">
        <v>47</v>
      </c>
      <c r="P30457" s="12" t="s">
        <v>48</v>
      </c>
      <c r="Q30457" s="12">
        <v>64</v>
      </c>
      <c r="R30457" s="12">
        <v>2383</v>
      </c>
      <c r="S30457" s="23">
        <v>0.35922300000000001</v>
      </c>
      <c r="T30457" s="12">
        <v>16</v>
      </c>
      <c r="U30457" s="12">
        <v>37</v>
      </c>
      <c r="V30457" s="12">
        <v>66</v>
      </c>
      <c r="W30457" s="12">
        <v>103</v>
      </c>
      <c r="X30457" s="12"/>
      <c r="Y30457" s="12">
        <v>1</v>
      </c>
      <c r="Z30457" s="12">
        <v>2</v>
      </c>
      <c r="AA30457" s="12">
        <v>100</v>
      </c>
      <c r="AB30457" s="12" t="s">
        <v>49</v>
      </c>
      <c r="AC30457" s="12"/>
      <c r="AD30457" s="12">
        <v>0</v>
      </c>
      <c r="AE30457" s="12">
        <v>0</v>
      </c>
      <c r="AF30457" s="12">
        <v>1</v>
      </c>
      <c r="AG30457" s="12">
        <v>12</v>
      </c>
      <c r="AH30457" s="12">
        <v>8</v>
      </c>
      <c r="AI30457" s="12" t="s">
        <v>65</v>
      </c>
      <c r="AJ30457" s="18">
        <v>4.8</v>
      </c>
      <c r="AK30457" s="12" t="s">
        <v>135401</v>
      </c>
      <c r="AL30457" s="14" t="s">
        <v>51</v>
      </c>
    </row>
    <row r="30458" spans="1:38" x14ac:dyDescent="0.25">
      <c r="A30458" s="7" t="s">
        <v>135402</v>
      </c>
      <c r="B30458" s="8" t="s">
        <v>135403</v>
      </c>
      <c r="C30458" s="8" t="s">
        <v>69</v>
      </c>
      <c r="D30458" s="8" t="s">
        <v>41</v>
      </c>
      <c r="E30458" s="9">
        <v>44774</v>
      </c>
      <c r="F30458" s="9">
        <v>44926</v>
      </c>
      <c r="G30458" s="8" t="s">
        <v>28685</v>
      </c>
      <c r="H30458" s="8" t="s">
        <v>69052</v>
      </c>
      <c r="I30458" s="8" t="s">
        <v>44</v>
      </c>
      <c r="J30458" s="8">
        <v>34301</v>
      </c>
      <c r="K30458" s="8" t="s">
        <v>78</v>
      </c>
      <c r="L30458" s="8">
        <v>200066355</v>
      </c>
      <c r="M30458" s="8" t="s">
        <v>79</v>
      </c>
      <c r="N30458" s="8">
        <v>34</v>
      </c>
      <c r="O30458" s="8" t="s">
        <v>47</v>
      </c>
      <c r="P30458" s="8" t="s">
        <v>48</v>
      </c>
      <c r="Q30458" s="8">
        <v>103</v>
      </c>
      <c r="R30458" s="8">
        <v>3929</v>
      </c>
      <c r="S30458" s="22">
        <v>0.84444399999999997</v>
      </c>
      <c r="T30458" s="8">
        <v>13</v>
      </c>
      <c r="U30458" s="8">
        <v>38</v>
      </c>
      <c r="V30458" s="8">
        <v>7</v>
      </c>
      <c r="W30458" s="8">
        <v>45</v>
      </c>
      <c r="X30458" s="8">
        <v>3</v>
      </c>
      <c r="Y30458" s="8">
        <v>1</v>
      </c>
      <c r="Z30458" s="8">
        <v>6</v>
      </c>
      <c r="AA30458" s="8">
        <v>88</v>
      </c>
      <c r="AB30458" s="8" t="s">
        <v>49</v>
      </c>
      <c r="AC30458" s="8"/>
      <c r="AD30458" s="8">
        <v>0</v>
      </c>
      <c r="AE30458" s="8">
        <v>0</v>
      </c>
      <c r="AF30458" s="8">
        <v>2</v>
      </c>
      <c r="AG30458" s="8">
        <v>1</v>
      </c>
      <c r="AH30458" s="8">
        <v>14</v>
      </c>
      <c r="AI30458" s="8" t="s">
        <v>65</v>
      </c>
      <c r="AJ30458" s="17">
        <v>3</v>
      </c>
      <c r="AK30458" s="8" t="s">
        <v>135404</v>
      </c>
      <c r="AL30458" s="10" t="s">
        <v>51</v>
      </c>
    </row>
    <row r="30459" spans="1:38" x14ac:dyDescent="0.25">
      <c r="A30459" s="11" t="s">
        <v>135405</v>
      </c>
      <c r="B30459" s="12" t="s">
        <v>135406</v>
      </c>
      <c r="C30459" s="12" t="s">
        <v>69</v>
      </c>
      <c r="D30459" s="12" t="s">
        <v>41</v>
      </c>
      <c r="E30459" s="13">
        <v>44758</v>
      </c>
      <c r="F30459" s="13">
        <v>44808</v>
      </c>
      <c r="G30459" s="12" t="s">
        <v>54524</v>
      </c>
      <c r="H30459" s="12" t="s">
        <v>135407</v>
      </c>
      <c r="I30459" s="12" t="s">
        <v>44</v>
      </c>
      <c r="J30459" s="12">
        <v>34003</v>
      </c>
      <c r="K30459" s="12" t="s">
        <v>173</v>
      </c>
      <c r="L30459" s="12">
        <v>243400819</v>
      </c>
      <c r="M30459" s="12" t="s">
        <v>174</v>
      </c>
      <c r="N30459" s="12">
        <v>34</v>
      </c>
      <c r="O30459" s="12" t="s">
        <v>47</v>
      </c>
      <c r="P30459" s="12" t="s">
        <v>48</v>
      </c>
      <c r="Q30459" s="12">
        <v>45</v>
      </c>
      <c r="R30459" s="12">
        <v>89</v>
      </c>
      <c r="S30459" s="23">
        <v>0.5</v>
      </c>
      <c r="T30459" s="12">
        <v>1</v>
      </c>
      <c r="U30459" s="12">
        <v>2</v>
      </c>
      <c r="V30459" s="12">
        <v>2</v>
      </c>
      <c r="W30459" s="12">
        <v>4</v>
      </c>
      <c r="X30459" s="12">
        <v>1</v>
      </c>
      <c r="Y30459" s="12">
        <v>1</v>
      </c>
      <c r="Z30459" s="12">
        <v>2</v>
      </c>
      <c r="AA30459" s="12">
        <v>100</v>
      </c>
      <c r="AB30459" s="12" t="s">
        <v>49</v>
      </c>
      <c r="AC30459" s="12"/>
      <c r="AD30459" s="12">
        <v>0</v>
      </c>
      <c r="AE30459" s="12">
        <v>0</v>
      </c>
      <c r="AF30459" s="12">
        <v>2</v>
      </c>
      <c r="AG30459" s="12">
        <v>3</v>
      </c>
      <c r="AH30459" s="12">
        <v>8</v>
      </c>
      <c r="AI30459" s="12" t="s">
        <v>49</v>
      </c>
      <c r="AJ30459" s="18">
        <v>5</v>
      </c>
      <c r="AK30459" s="12" t="s">
        <v>135408</v>
      </c>
      <c r="AL30459" s="14" t="s">
        <v>51</v>
      </c>
    </row>
    <row r="30460" spans="1:38" x14ac:dyDescent="0.25">
      <c r="A30460" s="7" t="s">
        <v>135409</v>
      </c>
      <c r="B30460" s="8" t="s">
        <v>135410</v>
      </c>
      <c r="C30460" s="8" t="s">
        <v>75</v>
      </c>
      <c r="D30460" s="8" t="s">
        <v>41</v>
      </c>
      <c r="E30460" s="9">
        <v>44761</v>
      </c>
      <c r="F30460" s="9">
        <v>44921</v>
      </c>
      <c r="G30460" s="8" t="s">
        <v>135411</v>
      </c>
      <c r="H30460" s="8" t="s">
        <v>135412</v>
      </c>
      <c r="I30460" s="8" t="s">
        <v>44</v>
      </c>
      <c r="J30460" s="8">
        <v>34172</v>
      </c>
      <c r="K30460" s="8" t="s">
        <v>107</v>
      </c>
      <c r="L30460" s="8">
        <v>243400017</v>
      </c>
      <c r="M30460" s="8" t="s">
        <v>108</v>
      </c>
      <c r="N30460" s="8">
        <v>34</v>
      </c>
      <c r="O30460" s="8" t="s">
        <v>47</v>
      </c>
      <c r="P30460" s="8" t="s">
        <v>109</v>
      </c>
      <c r="Q30460" s="8">
        <v>68</v>
      </c>
      <c r="R30460" s="8">
        <v>2373</v>
      </c>
      <c r="S30460" s="22">
        <v>0.94594599999999995</v>
      </c>
      <c r="T30460" s="8">
        <v>6</v>
      </c>
      <c r="U30460" s="8">
        <v>35</v>
      </c>
      <c r="V30460" s="8">
        <v>2</v>
      </c>
      <c r="W30460" s="8">
        <v>37</v>
      </c>
      <c r="X30460" s="8">
        <v>2</v>
      </c>
      <c r="Y30460" s="8">
        <v>1</v>
      </c>
      <c r="Z30460" s="8">
        <v>3</v>
      </c>
      <c r="AA30460" s="8">
        <v>100</v>
      </c>
      <c r="AB30460" s="8" t="s">
        <v>49</v>
      </c>
      <c r="AC30460" s="8"/>
      <c r="AD30460" s="8">
        <v>0</v>
      </c>
      <c r="AE30460" s="8">
        <v>0</v>
      </c>
      <c r="AF30460" s="8">
        <v>4</v>
      </c>
      <c r="AG30460" s="8">
        <v>1</v>
      </c>
      <c r="AH30460" s="8">
        <v>11</v>
      </c>
      <c r="AI30460" s="8" t="s">
        <v>49</v>
      </c>
      <c r="AJ30460" s="17">
        <v>5</v>
      </c>
      <c r="AK30460" s="8" t="s">
        <v>135413</v>
      </c>
      <c r="AL30460" s="10" t="s">
        <v>51</v>
      </c>
    </row>
    <row r="30461" spans="1:38" x14ac:dyDescent="0.25">
      <c r="A30461" s="11" t="s">
        <v>135414</v>
      </c>
      <c r="B30461" s="12" t="s">
        <v>135415</v>
      </c>
      <c r="C30461" s="12" t="s">
        <v>75</v>
      </c>
      <c r="D30461" s="12" t="s">
        <v>41</v>
      </c>
      <c r="E30461" s="13">
        <v>44759</v>
      </c>
      <c r="F30461" s="13">
        <v>44926</v>
      </c>
      <c r="G30461" s="12" t="s">
        <v>135416</v>
      </c>
      <c r="H30461" s="12" t="s">
        <v>15917</v>
      </c>
      <c r="I30461" s="12" t="s">
        <v>44</v>
      </c>
      <c r="J30461" s="12">
        <v>34344</v>
      </c>
      <c r="K30461" s="12" t="s">
        <v>242</v>
      </c>
      <c r="L30461" s="12">
        <v>243400470</v>
      </c>
      <c r="M30461" s="12" t="s">
        <v>46</v>
      </c>
      <c r="N30461" s="12">
        <v>34</v>
      </c>
      <c r="O30461" s="12" t="s">
        <v>47</v>
      </c>
      <c r="P30461" s="12" t="s">
        <v>48</v>
      </c>
      <c r="Q30461" s="12">
        <v>83</v>
      </c>
      <c r="R30461" s="12">
        <v>1323</v>
      </c>
      <c r="S30461" s="23">
        <v>1</v>
      </c>
      <c r="T30461" s="12">
        <v>4</v>
      </c>
      <c r="U30461" s="12">
        <v>16</v>
      </c>
      <c r="V30461" s="12">
        <v>0</v>
      </c>
      <c r="W30461" s="12">
        <v>16</v>
      </c>
      <c r="X30461" s="12">
        <v>0</v>
      </c>
      <c r="Y30461" s="12">
        <v>1</v>
      </c>
      <c r="Z30461" s="12">
        <v>4</v>
      </c>
      <c r="AA30461" s="12">
        <v>100</v>
      </c>
      <c r="AB30461" s="12" t="s">
        <v>49</v>
      </c>
      <c r="AC30461" s="12"/>
      <c r="AD30461" s="12">
        <v>0</v>
      </c>
      <c r="AE30461" s="12">
        <v>0</v>
      </c>
      <c r="AF30461" s="12">
        <v>6</v>
      </c>
      <c r="AG30461" s="12"/>
      <c r="AH30461" s="12">
        <v>12</v>
      </c>
      <c r="AI30461" s="12" t="s">
        <v>49</v>
      </c>
      <c r="AJ30461" s="18" t="s">
        <v>51</v>
      </c>
      <c r="AK30461" s="12" t="s">
        <v>135417</v>
      </c>
      <c r="AL30461" s="14" t="s">
        <v>51</v>
      </c>
    </row>
    <row r="30462" spans="1:38" x14ac:dyDescent="0.25">
      <c r="A30462" s="7" t="s">
        <v>135418</v>
      </c>
      <c r="B30462" s="8" t="s">
        <v>135419</v>
      </c>
      <c r="C30462" s="8" t="s">
        <v>3093</v>
      </c>
      <c r="D30462" s="8" t="s">
        <v>41</v>
      </c>
      <c r="E30462" s="9">
        <v>44778</v>
      </c>
      <c r="F30462" s="9">
        <v>44935</v>
      </c>
      <c r="G30462" s="8" t="s">
        <v>135420</v>
      </c>
      <c r="H30462" s="8" t="s">
        <v>135421</v>
      </c>
      <c r="I30462" s="8" t="s">
        <v>44</v>
      </c>
      <c r="J30462" s="8">
        <v>34268</v>
      </c>
      <c r="K30462" s="8" t="s">
        <v>161</v>
      </c>
      <c r="L30462" s="8">
        <v>200017341</v>
      </c>
      <c r="M30462" s="8" t="s">
        <v>162</v>
      </c>
      <c r="N30462" s="8">
        <v>34</v>
      </c>
      <c r="O30462" s="8" t="s">
        <v>47</v>
      </c>
      <c r="P30462" s="8" t="s">
        <v>64</v>
      </c>
      <c r="Q30462" s="8">
        <v>160</v>
      </c>
      <c r="R30462" s="8">
        <v>4812</v>
      </c>
      <c r="S30462" s="22">
        <v>0.28301900000000002</v>
      </c>
      <c r="T30462" s="8">
        <v>4</v>
      </c>
      <c r="U30462" s="8">
        <v>30</v>
      </c>
      <c r="V30462" s="8">
        <v>76</v>
      </c>
      <c r="W30462" s="8">
        <v>106</v>
      </c>
      <c r="X30462" s="8">
        <v>2</v>
      </c>
      <c r="Y30462" s="8">
        <v>2</v>
      </c>
      <c r="Z30462" s="8">
        <v>4</v>
      </c>
      <c r="AA30462" s="8"/>
      <c r="AB30462" s="8" t="s">
        <v>49</v>
      </c>
      <c r="AC30462" s="8"/>
      <c r="AD30462" s="8">
        <v>0</v>
      </c>
      <c r="AE30462" s="8">
        <v>0</v>
      </c>
      <c r="AF30462" s="8">
        <v>3</v>
      </c>
      <c r="AG30462" s="8">
        <v>2</v>
      </c>
      <c r="AH30462" s="8">
        <v>27</v>
      </c>
      <c r="AI30462" s="8" t="s">
        <v>49</v>
      </c>
      <c r="AJ30462" s="17">
        <v>4.5</v>
      </c>
      <c r="AK30462" s="8" t="s">
        <v>135422</v>
      </c>
      <c r="AL30462" s="10" t="s">
        <v>51</v>
      </c>
    </row>
    <row r="30463" spans="1:38" x14ac:dyDescent="0.25">
      <c r="A30463" s="11" t="s">
        <v>135423</v>
      </c>
      <c r="B30463" s="12" t="s">
        <v>135424</v>
      </c>
      <c r="C30463" s="12" t="s">
        <v>89</v>
      </c>
      <c r="D30463" s="12" t="s">
        <v>41</v>
      </c>
      <c r="E30463" s="13">
        <v>42159</v>
      </c>
      <c r="F30463" s="13">
        <v>44825</v>
      </c>
      <c r="G30463" s="12" t="s">
        <v>135425</v>
      </c>
      <c r="H30463" s="12" t="s">
        <v>42408</v>
      </c>
      <c r="I30463" s="12" t="s">
        <v>44</v>
      </c>
      <c r="J30463" s="12">
        <v>34217</v>
      </c>
      <c r="K30463" s="12" t="s">
        <v>1793</v>
      </c>
      <c r="L30463" s="12">
        <v>243400017</v>
      </c>
      <c r="M30463" s="12" t="s">
        <v>108</v>
      </c>
      <c r="N30463" s="12">
        <v>34</v>
      </c>
      <c r="O30463" s="12" t="s">
        <v>47</v>
      </c>
      <c r="P30463" s="12" t="s">
        <v>109</v>
      </c>
      <c r="Q30463" s="12">
        <v>51</v>
      </c>
      <c r="R30463" s="12">
        <v>1685</v>
      </c>
      <c r="S30463" s="23">
        <v>0.94285699999999995</v>
      </c>
      <c r="T30463" s="12">
        <v>6</v>
      </c>
      <c r="U30463" s="12">
        <v>33</v>
      </c>
      <c r="V30463" s="12">
        <v>2</v>
      </c>
      <c r="W30463" s="12">
        <v>35</v>
      </c>
      <c r="X30463" s="12">
        <v>1</v>
      </c>
      <c r="Y30463" s="12">
        <v>1</v>
      </c>
      <c r="Z30463" s="12">
        <v>2</v>
      </c>
      <c r="AA30463" s="12">
        <v>90</v>
      </c>
      <c r="AB30463" s="12" t="s">
        <v>49</v>
      </c>
      <c r="AC30463" s="12">
        <v>12</v>
      </c>
      <c r="AD30463" s="12">
        <v>11</v>
      </c>
      <c r="AE30463" s="12">
        <v>52</v>
      </c>
      <c r="AF30463" s="12">
        <v>2</v>
      </c>
      <c r="AG30463" s="12">
        <v>20</v>
      </c>
      <c r="AH30463" s="12">
        <v>12</v>
      </c>
      <c r="AI30463" s="12" t="s">
        <v>49</v>
      </c>
      <c r="AJ30463" s="18">
        <v>4.8</v>
      </c>
      <c r="AK30463" s="12" t="s">
        <v>135426</v>
      </c>
      <c r="AL30463" s="14" t="s">
        <v>51</v>
      </c>
    </row>
    <row r="30464" spans="1:38" x14ac:dyDescent="0.25">
      <c r="A30464" s="7" t="s">
        <v>135427</v>
      </c>
      <c r="B30464" s="8" t="s">
        <v>60896</v>
      </c>
      <c r="C30464" s="8" t="s">
        <v>69</v>
      </c>
      <c r="D30464" s="8" t="s">
        <v>41</v>
      </c>
      <c r="E30464" s="9">
        <v>44767</v>
      </c>
      <c r="F30464" s="9">
        <v>44922</v>
      </c>
      <c r="G30464" s="8" t="s">
        <v>25631</v>
      </c>
      <c r="H30464" s="8" t="s">
        <v>135428</v>
      </c>
      <c r="I30464" s="8" t="s">
        <v>44</v>
      </c>
      <c r="J30464" s="8">
        <v>34023</v>
      </c>
      <c r="K30464" s="8" t="s">
        <v>626</v>
      </c>
      <c r="L30464" s="8">
        <v>200066355</v>
      </c>
      <c r="M30464" s="8" t="s">
        <v>79</v>
      </c>
      <c r="N30464" s="8">
        <v>34</v>
      </c>
      <c r="O30464" s="8" t="s">
        <v>47</v>
      </c>
      <c r="P30464" s="8" t="s">
        <v>48</v>
      </c>
      <c r="Q30464" s="8">
        <v>237</v>
      </c>
      <c r="R30464" s="8">
        <v>7354</v>
      </c>
      <c r="S30464" s="22">
        <v>0.885714</v>
      </c>
      <c r="T30464" s="8">
        <v>6</v>
      </c>
      <c r="U30464" s="8">
        <v>31</v>
      </c>
      <c r="V30464" s="8">
        <v>4</v>
      </c>
      <c r="W30464" s="8">
        <v>35</v>
      </c>
      <c r="X30464" s="8">
        <v>1</v>
      </c>
      <c r="Y30464" s="8">
        <v>1</v>
      </c>
      <c r="Z30464" s="8">
        <v>2</v>
      </c>
      <c r="AA30464" s="8">
        <v>99</v>
      </c>
      <c r="AB30464" s="8" t="s">
        <v>49</v>
      </c>
      <c r="AC30464" s="8"/>
      <c r="AD30464" s="8">
        <v>0</v>
      </c>
      <c r="AE30464" s="8">
        <v>0</v>
      </c>
      <c r="AF30464" s="8">
        <v>1</v>
      </c>
      <c r="AG30464" s="8">
        <v>0</v>
      </c>
      <c r="AH30464" s="8">
        <v>14</v>
      </c>
      <c r="AI30464" s="8" t="s">
        <v>65</v>
      </c>
      <c r="AJ30464" s="17" t="s">
        <v>51</v>
      </c>
      <c r="AK30464" s="8" t="s">
        <v>135429</v>
      </c>
      <c r="AL30464" s="10" t="s">
        <v>51</v>
      </c>
    </row>
    <row r="30465" spans="1:38" x14ac:dyDescent="0.25">
      <c r="A30465" s="11" t="s">
        <v>135430</v>
      </c>
      <c r="B30465" s="12" t="s">
        <v>47089</v>
      </c>
      <c r="C30465" s="12" t="s">
        <v>69</v>
      </c>
      <c r="D30465" s="12" t="s">
        <v>41</v>
      </c>
      <c r="E30465" s="13">
        <v>44786</v>
      </c>
      <c r="F30465" s="13">
        <v>44912</v>
      </c>
      <c r="G30465" s="12" t="s">
        <v>135431</v>
      </c>
      <c r="H30465" s="12" t="s">
        <v>117583</v>
      </c>
      <c r="I30465" s="12" t="s">
        <v>44</v>
      </c>
      <c r="J30465" s="12">
        <v>34003</v>
      </c>
      <c r="K30465" s="12" t="s">
        <v>173</v>
      </c>
      <c r="L30465" s="12">
        <v>243400819</v>
      </c>
      <c r="M30465" s="12" t="s">
        <v>174</v>
      </c>
      <c r="N30465" s="12">
        <v>34</v>
      </c>
      <c r="O30465" s="12" t="s">
        <v>47</v>
      </c>
      <c r="P30465" s="12" t="s">
        <v>48</v>
      </c>
      <c r="Q30465" s="12">
        <v>242</v>
      </c>
      <c r="R30465" s="12">
        <v>1209</v>
      </c>
      <c r="S30465" s="23">
        <v>0.41666700000000001</v>
      </c>
      <c r="T30465" s="12">
        <v>1</v>
      </c>
      <c r="U30465" s="12">
        <v>5</v>
      </c>
      <c r="V30465" s="12">
        <v>7</v>
      </c>
      <c r="W30465" s="12">
        <v>12</v>
      </c>
      <c r="X30465" s="12">
        <v>2</v>
      </c>
      <c r="Y30465" s="12">
        <v>1</v>
      </c>
      <c r="Z30465" s="12">
        <v>4</v>
      </c>
      <c r="AA30465" s="12">
        <v>98</v>
      </c>
      <c r="AB30465" s="12" t="s">
        <v>49</v>
      </c>
      <c r="AC30465" s="12"/>
      <c r="AD30465" s="12">
        <v>0</v>
      </c>
      <c r="AE30465" s="12">
        <v>0</v>
      </c>
      <c r="AF30465" s="12">
        <v>1</v>
      </c>
      <c r="AG30465" s="12"/>
      <c r="AH30465" s="12">
        <v>24</v>
      </c>
      <c r="AI30465" s="12" t="s">
        <v>65</v>
      </c>
      <c r="AJ30465" s="18" t="s">
        <v>51</v>
      </c>
      <c r="AK30465" s="12" t="s">
        <v>135432</v>
      </c>
      <c r="AL30465" s="14" t="s">
        <v>51</v>
      </c>
    </row>
    <row r="30466" spans="1:38" x14ac:dyDescent="0.25">
      <c r="A30466" s="7" t="s">
        <v>135433</v>
      </c>
      <c r="B30466" s="8" t="s">
        <v>135434</v>
      </c>
      <c r="C30466" s="8" t="s">
        <v>75</v>
      </c>
      <c r="D30466" s="8" t="s">
        <v>41</v>
      </c>
      <c r="E30466" s="9">
        <v>44765</v>
      </c>
      <c r="F30466" s="9">
        <v>44922</v>
      </c>
      <c r="G30466" s="8" t="s">
        <v>135435</v>
      </c>
      <c r="H30466" s="8" t="s">
        <v>135436</v>
      </c>
      <c r="I30466" s="8" t="s">
        <v>44</v>
      </c>
      <c r="J30466" s="8">
        <v>34032</v>
      </c>
      <c r="K30466" s="8" t="s">
        <v>185</v>
      </c>
      <c r="L30466" s="8">
        <v>243400769</v>
      </c>
      <c r="M30466" s="8" t="s">
        <v>99</v>
      </c>
      <c r="N30466" s="8">
        <v>34</v>
      </c>
      <c r="O30466" s="8" t="s">
        <v>47</v>
      </c>
      <c r="P30466" s="8" t="s">
        <v>100</v>
      </c>
      <c r="Q30466" s="8">
        <v>118</v>
      </c>
      <c r="R30466" s="8">
        <v>8725</v>
      </c>
      <c r="S30466" s="22">
        <v>0.48051899999999997</v>
      </c>
      <c r="T30466" s="8">
        <v>21</v>
      </c>
      <c r="U30466" s="8">
        <v>74</v>
      </c>
      <c r="V30466" s="8">
        <v>80</v>
      </c>
      <c r="W30466" s="8">
        <v>154</v>
      </c>
      <c r="X30466" s="8">
        <v>1</v>
      </c>
      <c r="Y30466" s="8">
        <v>1</v>
      </c>
      <c r="Z30466" s="8">
        <v>2</v>
      </c>
      <c r="AA30466" s="8">
        <v>100</v>
      </c>
      <c r="AB30466" s="8" t="s">
        <v>49</v>
      </c>
      <c r="AC30466" s="8"/>
      <c r="AD30466" s="8">
        <v>0</v>
      </c>
      <c r="AE30466" s="8">
        <v>0</v>
      </c>
      <c r="AF30466" s="8">
        <v>1</v>
      </c>
      <c r="AG30466" s="8">
        <v>1</v>
      </c>
      <c r="AH30466" s="8">
        <v>18</v>
      </c>
      <c r="AI30466" s="8" t="s">
        <v>65</v>
      </c>
      <c r="AJ30466" s="17">
        <v>5</v>
      </c>
      <c r="AK30466" s="8" t="s">
        <v>135437</v>
      </c>
      <c r="AL30466" s="10" t="s">
        <v>51</v>
      </c>
    </row>
    <row r="30467" spans="1:38" x14ac:dyDescent="0.25">
      <c r="A30467" s="11" t="s">
        <v>135438</v>
      </c>
      <c r="B30467" s="12" t="s">
        <v>135439</v>
      </c>
      <c r="C30467" s="12" t="s">
        <v>75</v>
      </c>
      <c r="D30467" s="12" t="s">
        <v>41</v>
      </c>
      <c r="E30467" s="13">
        <v>44765</v>
      </c>
      <c r="F30467" s="13">
        <v>44933</v>
      </c>
      <c r="G30467" s="12" t="s">
        <v>135435</v>
      </c>
      <c r="H30467" s="12" t="s">
        <v>135436</v>
      </c>
      <c r="I30467" s="12" t="s">
        <v>44</v>
      </c>
      <c r="J30467" s="12">
        <v>34032</v>
      </c>
      <c r="K30467" s="12" t="s">
        <v>185</v>
      </c>
      <c r="L30467" s="12">
        <v>243400769</v>
      </c>
      <c r="M30467" s="12" t="s">
        <v>99</v>
      </c>
      <c r="N30467" s="12">
        <v>34</v>
      </c>
      <c r="O30467" s="12" t="s">
        <v>47</v>
      </c>
      <c r="P30467" s="12" t="s">
        <v>100</v>
      </c>
      <c r="Q30467" s="12">
        <v>101</v>
      </c>
      <c r="R30467" s="12">
        <v>7943</v>
      </c>
      <c r="S30467" s="23">
        <v>0.49068299999999998</v>
      </c>
      <c r="T30467" s="12">
        <v>29</v>
      </c>
      <c r="U30467" s="12">
        <v>79</v>
      </c>
      <c r="V30467" s="12">
        <v>82</v>
      </c>
      <c r="W30467" s="12">
        <v>161</v>
      </c>
      <c r="X30467" s="12">
        <v>1</v>
      </c>
      <c r="Y30467" s="12">
        <v>1</v>
      </c>
      <c r="Z30467" s="12">
        <v>2</v>
      </c>
      <c r="AA30467" s="12">
        <v>100</v>
      </c>
      <c r="AB30467" s="12" t="s">
        <v>49</v>
      </c>
      <c r="AC30467" s="12"/>
      <c r="AD30467" s="12">
        <v>0</v>
      </c>
      <c r="AE30467" s="12">
        <v>0</v>
      </c>
      <c r="AF30467" s="12">
        <v>1</v>
      </c>
      <c r="AG30467" s="12">
        <v>1</v>
      </c>
      <c r="AH30467" s="12">
        <v>16</v>
      </c>
      <c r="AI30467" s="12" t="s">
        <v>65</v>
      </c>
      <c r="AJ30467" s="18">
        <v>5</v>
      </c>
      <c r="AK30467" s="12" t="s">
        <v>135440</v>
      </c>
      <c r="AL30467" s="14" t="s">
        <v>51</v>
      </c>
    </row>
    <row r="30468" spans="1:38" x14ac:dyDescent="0.25">
      <c r="A30468" s="7" t="s">
        <v>135441</v>
      </c>
      <c r="B30468" s="8" t="s">
        <v>71418</v>
      </c>
      <c r="C30468" s="8" t="s">
        <v>69</v>
      </c>
      <c r="D30468" s="8" t="s">
        <v>41</v>
      </c>
      <c r="E30468" s="9">
        <v>44820</v>
      </c>
      <c r="F30468" s="9">
        <v>44920</v>
      </c>
      <c r="G30468" s="8" t="s">
        <v>135442</v>
      </c>
      <c r="H30468" s="8" t="s">
        <v>135443</v>
      </c>
      <c r="I30468" s="8" t="s">
        <v>44</v>
      </c>
      <c r="J30468" s="8">
        <v>34301</v>
      </c>
      <c r="K30468" s="8" t="s">
        <v>78</v>
      </c>
      <c r="L30468" s="8">
        <v>200066355</v>
      </c>
      <c r="M30468" s="8" t="s">
        <v>79</v>
      </c>
      <c r="N30468" s="8">
        <v>34</v>
      </c>
      <c r="O30468" s="8" t="s">
        <v>47</v>
      </c>
      <c r="P30468" s="8" t="s">
        <v>48</v>
      </c>
      <c r="Q30468" s="8">
        <v>72</v>
      </c>
      <c r="R30468" s="8">
        <v>4904</v>
      </c>
      <c r="S30468" s="22">
        <v>0.65384600000000004</v>
      </c>
      <c r="T30468" s="8">
        <v>19</v>
      </c>
      <c r="U30468" s="8">
        <v>68</v>
      </c>
      <c r="V30468" s="8">
        <v>36</v>
      </c>
      <c r="W30468" s="8">
        <v>104</v>
      </c>
      <c r="X30468" s="8">
        <v>1</v>
      </c>
      <c r="Y30468" s="8">
        <v>1</v>
      </c>
      <c r="Z30468" s="8">
        <v>4</v>
      </c>
      <c r="AA30468" s="8">
        <v>100</v>
      </c>
      <c r="AB30468" s="8" t="s">
        <v>49</v>
      </c>
      <c r="AC30468" s="8"/>
      <c r="AD30468" s="8">
        <v>0</v>
      </c>
      <c r="AE30468" s="8">
        <v>0</v>
      </c>
      <c r="AF30468" s="8">
        <v>2</v>
      </c>
      <c r="AG30468" s="8">
        <v>14</v>
      </c>
      <c r="AH30468" s="8">
        <v>12</v>
      </c>
      <c r="AI30468" s="8" t="s">
        <v>49</v>
      </c>
      <c r="AJ30468" s="17">
        <v>4.7</v>
      </c>
      <c r="AK30468" s="8" t="s">
        <v>135444</v>
      </c>
      <c r="AL30468" s="10" t="s">
        <v>51</v>
      </c>
    </row>
    <row r="30469" spans="1:38" x14ac:dyDescent="0.25">
      <c r="A30469" s="11" t="s">
        <v>135445</v>
      </c>
      <c r="B30469" s="12" t="s">
        <v>135446</v>
      </c>
      <c r="C30469" s="12" t="s">
        <v>69</v>
      </c>
      <c r="D30469" s="12" t="s">
        <v>41</v>
      </c>
      <c r="E30469" s="13">
        <v>44758</v>
      </c>
      <c r="F30469" s="13">
        <v>44788</v>
      </c>
      <c r="G30469" s="12" t="s">
        <v>135447</v>
      </c>
      <c r="H30469" s="12" t="s">
        <v>48675</v>
      </c>
      <c r="I30469" s="12" t="s">
        <v>44</v>
      </c>
      <c r="J30469" s="12">
        <v>34003</v>
      </c>
      <c r="K30469" s="12" t="s">
        <v>173</v>
      </c>
      <c r="L30469" s="12">
        <v>243400819</v>
      </c>
      <c r="M30469" s="12" t="s">
        <v>174</v>
      </c>
      <c r="N30469" s="12">
        <v>34</v>
      </c>
      <c r="O30469" s="12" t="s">
        <v>47</v>
      </c>
      <c r="P30469" s="12" t="s">
        <v>48</v>
      </c>
      <c r="Q30469" s="12">
        <v>90</v>
      </c>
      <c r="R30469" s="12">
        <v>3226</v>
      </c>
      <c r="S30469" s="23">
        <v>0.51428600000000002</v>
      </c>
      <c r="T30469" s="12">
        <v>11</v>
      </c>
      <c r="U30469" s="12">
        <v>36</v>
      </c>
      <c r="V30469" s="12">
        <v>34</v>
      </c>
      <c r="W30469" s="12">
        <v>70</v>
      </c>
      <c r="X30469" s="12">
        <v>1</v>
      </c>
      <c r="Y30469" s="12">
        <v>1</v>
      </c>
      <c r="Z30469" s="12">
        <v>6</v>
      </c>
      <c r="AA30469" s="12">
        <v>100</v>
      </c>
      <c r="AB30469" s="12" t="s">
        <v>49</v>
      </c>
      <c r="AC30469" s="12"/>
      <c r="AD30469" s="12">
        <v>0</v>
      </c>
      <c r="AE30469" s="12">
        <v>0</v>
      </c>
      <c r="AF30469" s="12">
        <v>2</v>
      </c>
      <c r="AG30469" s="12">
        <v>1</v>
      </c>
      <c r="AH30469" s="12">
        <v>5</v>
      </c>
      <c r="AI30469" s="12" t="s">
        <v>65</v>
      </c>
      <c r="AJ30469" s="18">
        <v>4</v>
      </c>
      <c r="AK30469" s="12" t="s">
        <v>135448</v>
      </c>
      <c r="AL30469" s="14" t="s">
        <v>51</v>
      </c>
    </row>
    <row r="30470" spans="1:38" x14ac:dyDescent="0.25">
      <c r="A30470" s="7" t="s">
        <v>135449</v>
      </c>
      <c r="B30470" s="8" t="s">
        <v>135450</v>
      </c>
      <c r="C30470" s="8" t="s">
        <v>75</v>
      </c>
      <c r="D30470" s="8" t="s">
        <v>41</v>
      </c>
      <c r="E30470" s="9">
        <v>44774</v>
      </c>
      <c r="F30470" s="9">
        <v>44933</v>
      </c>
      <c r="G30470" s="8" t="s">
        <v>135435</v>
      </c>
      <c r="H30470" s="8" t="s">
        <v>135436</v>
      </c>
      <c r="I30470" s="8" t="s">
        <v>44</v>
      </c>
      <c r="J30470" s="8">
        <v>34032</v>
      </c>
      <c r="K30470" s="8" t="s">
        <v>185</v>
      </c>
      <c r="L30470" s="8">
        <v>243400769</v>
      </c>
      <c r="M30470" s="8" t="s">
        <v>99</v>
      </c>
      <c r="N30470" s="8">
        <v>34</v>
      </c>
      <c r="O30470" s="8" t="s">
        <v>47</v>
      </c>
      <c r="P30470" s="8" t="s">
        <v>100</v>
      </c>
      <c r="Q30470" s="8">
        <v>119</v>
      </c>
      <c r="R30470" s="8">
        <v>4649</v>
      </c>
      <c r="S30470" s="22">
        <v>0.30468800000000001</v>
      </c>
      <c r="T30470" s="8">
        <v>16</v>
      </c>
      <c r="U30470" s="8">
        <v>39</v>
      </c>
      <c r="V30470" s="8">
        <v>89</v>
      </c>
      <c r="W30470" s="8">
        <v>128</v>
      </c>
      <c r="X30470" s="8">
        <v>1</v>
      </c>
      <c r="Y30470" s="8">
        <v>1</v>
      </c>
      <c r="Z30470" s="8">
        <v>2</v>
      </c>
      <c r="AA30470" s="8">
        <v>100</v>
      </c>
      <c r="AB30470" s="8" t="s">
        <v>49</v>
      </c>
      <c r="AC30470" s="8"/>
      <c r="AD30470" s="8">
        <v>0</v>
      </c>
      <c r="AE30470" s="8">
        <v>0</v>
      </c>
      <c r="AF30470" s="8">
        <v>1</v>
      </c>
      <c r="AG30470" s="8">
        <v>1</v>
      </c>
      <c r="AH30470" s="8">
        <v>14</v>
      </c>
      <c r="AI30470" s="8" t="s">
        <v>65</v>
      </c>
      <c r="AJ30470" s="17">
        <v>5</v>
      </c>
      <c r="AK30470" s="8" t="s">
        <v>135451</v>
      </c>
      <c r="AL30470" s="10" t="s">
        <v>51</v>
      </c>
    </row>
    <row r="30471" spans="1:38" x14ac:dyDescent="0.25">
      <c r="A30471" s="11" t="s">
        <v>135452</v>
      </c>
      <c r="B30471" s="12" t="s">
        <v>135453</v>
      </c>
      <c r="C30471" s="12" t="s">
        <v>75</v>
      </c>
      <c r="D30471" s="12" t="s">
        <v>41</v>
      </c>
      <c r="E30471" s="13">
        <v>44766</v>
      </c>
      <c r="F30471" s="13">
        <v>44846</v>
      </c>
      <c r="G30471" s="12" t="s">
        <v>15931</v>
      </c>
      <c r="H30471" s="12" t="s">
        <v>135454</v>
      </c>
      <c r="I30471" s="12" t="s">
        <v>44</v>
      </c>
      <c r="J30471" s="12">
        <v>34172</v>
      </c>
      <c r="K30471" s="12" t="s">
        <v>107</v>
      </c>
      <c r="L30471" s="12">
        <v>243400017</v>
      </c>
      <c r="M30471" s="12" t="s">
        <v>108</v>
      </c>
      <c r="N30471" s="12">
        <v>34</v>
      </c>
      <c r="O30471" s="12" t="s">
        <v>47</v>
      </c>
      <c r="P30471" s="12" t="s">
        <v>109</v>
      </c>
      <c r="Q30471" s="12">
        <v>98</v>
      </c>
      <c r="R30471" s="12">
        <v>2831</v>
      </c>
      <c r="S30471" s="23">
        <v>0.30208299999999999</v>
      </c>
      <c r="T30471" s="12">
        <v>18</v>
      </c>
      <c r="U30471" s="12">
        <v>29</v>
      </c>
      <c r="V30471" s="12">
        <v>67</v>
      </c>
      <c r="W30471" s="12">
        <v>96</v>
      </c>
      <c r="X30471" s="12">
        <v>1</v>
      </c>
      <c r="Y30471" s="12">
        <v>1</v>
      </c>
      <c r="Z30471" s="12">
        <v>4</v>
      </c>
      <c r="AA30471" s="12">
        <v>50</v>
      </c>
      <c r="AB30471" s="12" t="s">
        <v>49</v>
      </c>
      <c r="AC30471" s="12"/>
      <c r="AD30471" s="12">
        <v>0</v>
      </c>
      <c r="AE30471" s="12">
        <v>0</v>
      </c>
      <c r="AF30471" s="12">
        <v>1</v>
      </c>
      <c r="AG30471" s="12">
        <v>5</v>
      </c>
      <c r="AH30471" s="12">
        <v>5</v>
      </c>
      <c r="AI30471" s="12" t="s">
        <v>49</v>
      </c>
      <c r="AJ30471" s="18">
        <v>4</v>
      </c>
      <c r="AK30471" s="12" t="s">
        <v>135455</v>
      </c>
      <c r="AL30471" s="14" t="s">
        <v>51</v>
      </c>
    </row>
    <row r="30472" spans="1:38" x14ac:dyDescent="0.25">
      <c r="A30472" s="7" t="s">
        <v>135456</v>
      </c>
      <c r="B30472" s="8" t="s">
        <v>135457</v>
      </c>
      <c r="C30472" s="8" t="s">
        <v>69</v>
      </c>
      <c r="D30472" s="8" t="s">
        <v>41</v>
      </c>
      <c r="E30472" s="9">
        <v>44810</v>
      </c>
      <c r="F30472" s="9">
        <v>44933</v>
      </c>
      <c r="G30472" s="8" t="s">
        <v>135458</v>
      </c>
      <c r="H30472" s="8" t="s">
        <v>135459</v>
      </c>
      <c r="I30472" s="8" t="s">
        <v>44</v>
      </c>
      <c r="J30472" s="8">
        <v>34301</v>
      </c>
      <c r="K30472" s="8" t="s">
        <v>78</v>
      </c>
      <c r="L30472" s="8">
        <v>200066355</v>
      </c>
      <c r="M30472" s="8" t="s">
        <v>79</v>
      </c>
      <c r="N30472" s="8">
        <v>34</v>
      </c>
      <c r="O30472" s="8" t="s">
        <v>47</v>
      </c>
      <c r="P30472" s="8" t="s">
        <v>48</v>
      </c>
      <c r="Q30472" s="8">
        <v>93</v>
      </c>
      <c r="R30472" s="8">
        <v>6822</v>
      </c>
      <c r="S30472" s="22">
        <v>0.62393200000000004</v>
      </c>
      <c r="T30472" s="8">
        <v>21</v>
      </c>
      <c r="U30472" s="8">
        <v>73</v>
      </c>
      <c r="V30472" s="8">
        <v>44</v>
      </c>
      <c r="W30472" s="8">
        <v>117</v>
      </c>
      <c r="X30472" s="8">
        <v>1</v>
      </c>
      <c r="Y30472" s="8">
        <v>1</v>
      </c>
      <c r="Z30472" s="8">
        <v>4</v>
      </c>
      <c r="AA30472" s="8">
        <v>100</v>
      </c>
      <c r="AB30472" s="8" t="s">
        <v>49</v>
      </c>
      <c r="AC30472" s="8"/>
      <c r="AD30472" s="8">
        <v>0</v>
      </c>
      <c r="AE30472" s="8">
        <v>0</v>
      </c>
      <c r="AF30472" s="8">
        <v>2</v>
      </c>
      <c r="AG30472" s="8">
        <v>2</v>
      </c>
      <c r="AH30472" s="8">
        <v>18</v>
      </c>
      <c r="AI30472" s="8" t="s">
        <v>49</v>
      </c>
      <c r="AJ30472" s="17">
        <v>5</v>
      </c>
      <c r="AK30472" s="8" t="s">
        <v>135460</v>
      </c>
      <c r="AL30472" s="10" t="s">
        <v>51</v>
      </c>
    </row>
    <row r="30473" spans="1:38" x14ac:dyDescent="0.25">
      <c r="A30473" s="11" t="s">
        <v>135461</v>
      </c>
      <c r="B30473" s="12" t="s">
        <v>86964</v>
      </c>
      <c r="C30473" s="12" t="s">
        <v>59</v>
      </c>
      <c r="D30473" s="12" t="s">
        <v>41</v>
      </c>
      <c r="E30473" s="13">
        <v>44769</v>
      </c>
      <c r="F30473" s="13">
        <v>44859</v>
      </c>
      <c r="G30473" s="12" t="s">
        <v>135462</v>
      </c>
      <c r="H30473" s="12" t="s">
        <v>135463</v>
      </c>
      <c r="I30473" s="12" t="s">
        <v>44</v>
      </c>
      <c r="J30473" s="12">
        <v>34129</v>
      </c>
      <c r="K30473" s="12" t="s">
        <v>277</v>
      </c>
      <c r="L30473" s="12">
        <v>243400017</v>
      </c>
      <c r="M30473" s="12" t="s">
        <v>108</v>
      </c>
      <c r="N30473" s="12">
        <v>34</v>
      </c>
      <c r="O30473" s="12" t="s">
        <v>47</v>
      </c>
      <c r="P30473" s="12" t="s">
        <v>109</v>
      </c>
      <c r="Q30473" s="12">
        <v>351</v>
      </c>
      <c r="R30473" s="12">
        <v>8074</v>
      </c>
      <c r="S30473" s="23">
        <v>0.54761899999999997</v>
      </c>
      <c r="T30473" s="12">
        <v>8</v>
      </c>
      <c r="U30473" s="12">
        <v>23</v>
      </c>
      <c r="V30473" s="12">
        <v>19</v>
      </c>
      <c r="W30473" s="12">
        <v>42</v>
      </c>
      <c r="X30473" s="12">
        <v>3</v>
      </c>
      <c r="Y30473" s="12">
        <v>2</v>
      </c>
      <c r="Z30473" s="12">
        <v>6</v>
      </c>
      <c r="AA30473" s="12">
        <v>40</v>
      </c>
      <c r="AB30473" s="12" t="s">
        <v>49</v>
      </c>
      <c r="AC30473" s="12"/>
      <c r="AD30473" s="12">
        <v>0</v>
      </c>
      <c r="AE30473" s="12">
        <v>0</v>
      </c>
      <c r="AF30473" s="12">
        <v>1</v>
      </c>
      <c r="AG30473" s="12">
        <v>1</v>
      </c>
      <c r="AH30473" s="12">
        <v>12</v>
      </c>
      <c r="AI30473" s="12" t="s">
        <v>49</v>
      </c>
      <c r="AJ30473" s="18">
        <v>5</v>
      </c>
      <c r="AK30473" s="12" t="s">
        <v>135464</v>
      </c>
      <c r="AL30473" s="14" t="s">
        <v>51</v>
      </c>
    </row>
    <row r="30474" spans="1:38" x14ac:dyDescent="0.25">
      <c r="A30474" s="7" t="s">
        <v>135465</v>
      </c>
      <c r="B30474" s="8" t="s">
        <v>135466</v>
      </c>
      <c r="C30474" s="8" t="s">
        <v>75</v>
      </c>
      <c r="D30474" s="8" t="s">
        <v>41</v>
      </c>
      <c r="E30474" s="9">
        <v>44773</v>
      </c>
      <c r="F30474" s="9">
        <v>44923</v>
      </c>
      <c r="G30474" s="8" t="s">
        <v>135467</v>
      </c>
      <c r="H30474" s="8" t="s">
        <v>107300</v>
      </c>
      <c r="I30474" s="8" t="s">
        <v>44</v>
      </c>
      <c r="J30474" s="8">
        <v>34003</v>
      </c>
      <c r="K30474" s="8" t="s">
        <v>173</v>
      </c>
      <c r="L30474" s="8">
        <v>243400819</v>
      </c>
      <c r="M30474" s="8" t="s">
        <v>174</v>
      </c>
      <c r="N30474" s="8">
        <v>34</v>
      </c>
      <c r="O30474" s="8" t="s">
        <v>47</v>
      </c>
      <c r="P30474" s="8" t="s">
        <v>48</v>
      </c>
      <c r="Q30474" s="8">
        <v>93</v>
      </c>
      <c r="R30474" s="8">
        <v>4645</v>
      </c>
      <c r="S30474" s="22">
        <v>0.42735000000000001</v>
      </c>
      <c r="T30474" s="8">
        <v>13</v>
      </c>
      <c r="U30474" s="8">
        <v>50</v>
      </c>
      <c r="V30474" s="8">
        <v>67</v>
      </c>
      <c r="W30474" s="8">
        <v>117</v>
      </c>
      <c r="X30474" s="8">
        <v>1</v>
      </c>
      <c r="Y30474" s="8">
        <v>1</v>
      </c>
      <c r="Z30474" s="8">
        <v>4</v>
      </c>
      <c r="AA30474" s="8">
        <v>100</v>
      </c>
      <c r="AB30474" s="8" t="s">
        <v>49</v>
      </c>
      <c r="AC30474" s="8"/>
      <c r="AD30474" s="8">
        <v>0</v>
      </c>
      <c r="AE30474" s="8">
        <v>0</v>
      </c>
      <c r="AF30474" s="8">
        <v>1</v>
      </c>
      <c r="AG30474" s="8">
        <v>17</v>
      </c>
      <c r="AH30474" s="8">
        <v>8</v>
      </c>
      <c r="AI30474" s="8" t="s">
        <v>49</v>
      </c>
      <c r="AJ30474" s="17">
        <v>4.7</v>
      </c>
      <c r="AK30474" s="8" t="s">
        <v>135468</v>
      </c>
      <c r="AL30474" s="10" t="s">
        <v>51</v>
      </c>
    </row>
    <row r="30475" spans="1:38" x14ac:dyDescent="0.25">
      <c r="A30475" s="11" t="s">
        <v>135469</v>
      </c>
      <c r="B30475" s="12" t="s">
        <v>135470</v>
      </c>
      <c r="C30475" s="12" t="s">
        <v>75</v>
      </c>
      <c r="D30475" s="12" t="s">
        <v>41</v>
      </c>
      <c r="E30475" s="13">
        <v>44761</v>
      </c>
      <c r="F30475" s="13">
        <v>44924</v>
      </c>
      <c r="G30475" s="12" t="s">
        <v>135471</v>
      </c>
      <c r="H30475" s="12" t="s">
        <v>135472</v>
      </c>
      <c r="I30475" s="12" t="s">
        <v>44</v>
      </c>
      <c r="J30475" s="12">
        <v>34301</v>
      </c>
      <c r="K30475" s="12" t="s">
        <v>78</v>
      </c>
      <c r="L30475" s="12">
        <v>200066355</v>
      </c>
      <c r="M30475" s="12" t="s">
        <v>79</v>
      </c>
      <c r="N30475" s="12">
        <v>34</v>
      </c>
      <c r="O30475" s="12" t="s">
        <v>47</v>
      </c>
      <c r="P30475" s="12" t="s">
        <v>48</v>
      </c>
      <c r="Q30475" s="12">
        <v>55</v>
      </c>
      <c r="R30475" s="12">
        <v>2345</v>
      </c>
      <c r="S30475" s="23">
        <v>0.443299</v>
      </c>
      <c r="T30475" s="12">
        <v>20</v>
      </c>
      <c r="U30475" s="12">
        <v>43</v>
      </c>
      <c r="V30475" s="12">
        <v>54</v>
      </c>
      <c r="W30475" s="12">
        <v>97</v>
      </c>
      <c r="X30475" s="12">
        <v>0</v>
      </c>
      <c r="Y30475" s="12">
        <v>1</v>
      </c>
      <c r="Z30475" s="12">
        <v>4</v>
      </c>
      <c r="AA30475" s="12">
        <v>100</v>
      </c>
      <c r="AB30475" s="12" t="s">
        <v>65</v>
      </c>
      <c r="AC30475" s="12"/>
      <c r="AD30475" s="12">
        <v>0</v>
      </c>
      <c r="AE30475" s="12">
        <v>0</v>
      </c>
      <c r="AF30475" s="12">
        <v>1</v>
      </c>
      <c r="AG30475" s="12">
        <v>21</v>
      </c>
      <c r="AH30475" s="12">
        <v>9</v>
      </c>
      <c r="AI30475" s="12" t="s">
        <v>65</v>
      </c>
      <c r="AJ30475" s="18">
        <v>4.5999999999999996</v>
      </c>
      <c r="AK30475" s="12" t="s">
        <v>135473</v>
      </c>
      <c r="AL30475" s="14" t="s">
        <v>51</v>
      </c>
    </row>
    <row r="30476" spans="1:38" x14ac:dyDescent="0.25">
      <c r="A30476" s